v>
      </c>
      <c r="D264" s="43">
        <v>313.82</v>
      </c>
      <c r="E264">
        <f t="shared" si="32"/>
        <v>19119.044717923756</v>
      </c>
      <c r="F264">
        <f t="shared" si="30"/>
        <v>5.7488195731309224</v>
      </c>
      <c r="G264" s="57">
        <f t="shared" si="33"/>
        <v>8.5123237923488033E-3</v>
      </c>
      <c r="H264" s="33"/>
    </row>
    <row r="265" spans="1:8" x14ac:dyDescent="0.25">
      <c r="A265">
        <f t="shared" si="34"/>
        <v>263</v>
      </c>
      <c r="B265" s="42">
        <v>36860</v>
      </c>
      <c r="C265" s="33">
        <f t="shared" si="31"/>
        <v>2000.9166666666667</v>
      </c>
      <c r="D265" s="43">
        <v>307.68</v>
      </c>
      <c r="E265">
        <f t="shared" si="32"/>
        <v>18744.973802851258</v>
      </c>
      <c r="F265">
        <f t="shared" si="30"/>
        <v>5.7290602818404697</v>
      </c>
      <c r="G265" s="57">
        <f t="shared" si="33"/>
        <v>-1.9759291290452542E-2</v>
      </c>
      <c r="H265" s="33"/>
    </row>
    <row r="266" spans="1:8" x14ac:dyDescent="0.25">
      <c r="A266">
        <f t="shared" si="34"/>
        <v>264</v>
      </c>
      <c r="B266" s="42">
        <v>36891</v>
      </c>
      <c r="C266" s="33">
        <f t="shared" si="31"/>
        <v>2001</v>
      </c>
      <c r="D266" s="43">
        <v>292.79000000000002</v>
      </c>
      <c r="E266">
        <f t="shared" si="32"/>
        <v>17837.821371999544</v>
      </c>
      <c r="F266">
        <f t="shared" si="30"/>
        <v>5.6794556284984647</v>
      </c>
      <c r="G266" s="57">
        <f t="shared" si="33"/>
        <v>-4.9604653342004736E-2</v>
      </c>
      <c r="H266" s="33"/>
    </row>
    <row r="267" spans="1:8" x14ac:dyDescent="0.25">
      <c r="A267">
        <f t="shared" si="34"/>
        <v>265</v>
      </c>
      <c r="B267" s="42">
        <v>36922</v>
      </c>
      <c r="C267" s="33">
        <f t="shared" si="31"/>
        <v>2001.0833333333333</v>
      </c>
      <c r="D267" s="43">
        <v>283.74</v>
      </c>
      <c r="E267">
        <f t="shared" si="32"/>
        <v>17286.462775679327</v>
      </c>
      <c r="F267">
        <f t="shared" si="30"/>
        <v>5.6480583258838397</v>
      </c>
      <c r="G267" s="57">
        <f t="shared" si="33"/>
        <v>-3.1397302614625436E-2</v>
      </c>
      <c r="H267" s="33"/>
    </row>
    <row r="268" spans="1:8" x14ac:dyDescent="0.25">
      <c r="A268">
        <f t="shared" si="34"/>
        <v>266</v>
      </c>
      <c r="B268" s="42">
        <v>36950</v>
      </c>
      <c r="C268" s="33">
        <f t="shared" si="31"/>
        <v>2001.1666666666667</v>
      </c>
      <c r="D268" s="43">
        <v>289.83</v>
      </c>
      <c r="E268">
        <f t="shared" si="32"/>
        <v>17657.487510661656</v>
      </c>
      <c r="F268">
        <f t="shared" si="30"/>
        <v>5.6692945441975278</v>
      </c>
      <c r="G268" s="57">
        <f t="shared" si="33"/>
        <v>2.123621831368833E-2</v>
      </c>
      <c r="H268" s="33"/>
    </row>
    <row r="269" spans="1:8" x14ac:dyDescent="0.25">
      <c r="A269">
        <f t="shared" si="34"/>
        <v>267</v>
      </c>
      <c r="B269" s="42">
        <v>36981</v>
      </c>
      <c r="C269" s="33">
        <f t="shared" si="31"/>
        <v>2001.25</v>
      </c>
      <c r="D269" s="43">
        <v>291.25</v>
      </c>
      <c r="E269">
        <f t="shared" si="32"/>
        <v>17743.999025222398</v>
      </c>
      <c r="F269">
        <f t="shared" si="30"/>
        <v>5.6741820048799108</v>
      </c>
      <c r="G269" s="57">
        <f t="shared" si="33"/>
        <v>4.8874606823824272E-3</v>
      </c>
      <c r="H269" s="33"/>
    </row>
    <row r="270" spans="1:8" x14ac:dyDescent="0.25">
      <c r="A270">
        <f t="shared" si="34"/>
        <v>268</v>
      </c>
      <c r="B270" s="42">
        <v>37011</v>
      </c>
      <c r="C270" s="33">
        <f t="shared" si="31"/>
        <v>2001.3333333333333</v>
      </c>
      <c r="D270" s="43">
        <v>296.61</v>
      </c>
      <c r="E270">
        <f t="shared" si="32"/>
        <v>18070.549530888296</v>
      </c>
      <c r="F270">
        <f t="shared" si="30"/>
        <v>5.6924181445771511</v>
      </c>
      <c r="G270" s="57">
        <f t="shared" si="33"/>
        <v>1.8236139697241052E-2</v>
      </c>
      <c r="H270" s="33"/>
    </row>
    <row r="271" spans="1:8" x14ac:dyDescent="0.25">
      <c r="A271">
        <f t="shared" si="34"/>
        <v>269</v>
      </c>
      <c r="B271" s="42">
        <v>37042</v>
      </c>
      <c r="C271" s="33">
        <f t="shared" si="31"/>
        <v>2001.4166666666667</v>
      </c>
      <c r="D271" s="43">
        <v>315.82</v>
      </c>
      <c r="E271">
        <f t="shared" si="32"/>
        <v>19240.891921530434</v>
      </c>
      <c r="F271">
        <f t="shared" si="30"/>
        <v>5.7551724310384973</v>
      </c>
      <c r="G271" s="57">
        <f t="shared" si="33"/>
        <v>6.2754286461345857E-2</v>
      </c>
      <c r="H271" s="33"/>
    </row>
    <row r="272" spans="1:8" x14ac:dyDescent="0.25">
      <c r="A272">
        <f t="shared" si="34"/>
        <v>270</v>
      </c>
      <c r="B272" s="42">
        <v>37072</v>
      </c>
      <c r="C272" s="33">
        <f t="shared" si="31"/>
        <v>2001.5</v>
      </c>
      <c r="D272" s="43">
        <v>319.37</v>
      </c>
      <c r="E272">
        <f t="shared" si="32"/>
        <v>19457.170707932288</v>
      </c>
      <c r="F272">
        <f t="shared" si="30"/>
        <v>5.7663503052581193</v>
      </c>
      <c r="G272" s="57">
        <f t="shared" si="33"/>
        <v>1.117787421962258E-2</v>
      </c>
      <c r="H272" s="33"/>
    </row>
    <row r="273" spans="1:8" x14ac:dyDescent="0.25">
      <c r="A273">
        <f t="shared" si="34"/>
        <v>271</v>
      </c>
      <c r="B273" s="42">
        <v>37103</v>
      </c>
      <c r="C273" s="33">
        <f t="shared" si="31"/>
        <v>2001.5833333333333</v>
      </c>
      <c r="D273" s="43">
        <v>303.37</v>
      </c>
      <c r="E273">
        <f t="shared" si="32"/>
        <v>18482.393079078869</v>
      </c>
      <c r="F273">
        <f t="shared" si="30"/>
        <v>5.7149531826583733</v>
      </c>
      <c r="G273" s="57">
        <f t="shared" si="33"/>
        <v>-5.1397122599746665E-2</v>
      </c>
      <c r="H273" s="33"/>
    </row>
    <row r="274" spans="1:8" x14ac:dyDescent="0.25">
      <c r="A274">
        <f t="shared" si="34"/>
        <v>272</v>
      </c>
      <c r="B274" s="42">
        <v>37134</v>
      </c>
      <c r="C274" s="33">
        <f t="shared" si="31"/>
        <v>2001.6666666666667</v>
      </c>
      <c r="D274" s="43">
        <v>299.27999999999997</v>
      </c>
      <c r="E274">
        <f t="shared" si="32"/>
        <v>18233.21554770321</v>
      </c>
      <c r="F274">
        <f t="shared" si="30"/>
        <v>5.7013795900398909</v>
      </c>
      <c r="G274" s="57">
        <f t="shared" si="33"/>
        <v>-1.3573592618482323E-2</v>
      </c>
      <c r="H274" s="33"/>
    </row>
    <row r="275" spans="1:8" x14ac:dyDescent="0.25">
      <c r="A275">
        <f t="shared" si="34"/>
        <v>273</v>
      </c>
      <c r="B275" s="42">
        <v>37164</v>
      </c>
      <c r="C275" s="33">
        <f t="shared" si="31"/>
        <v>2001.75</v>
      </c>
      <c r="D275" s="43">
        <v>321.20999999999998</v>
      </c>
      <c r="E275">
        <f t="shared" si="32"/>
        <v>19569.27013525043</v>
      </c>
      <c r="F275">
        <f t="shared" si="30"/>
        <v>5.7720951148382884</v>
      </c>
      <c r="G275" s="57">
        <f t="shared" si="33"/>
        <v>7.0715524798397669E-2</v>
      </c>
      <c r="H275" s="33"/>
    </row>
    <row r="276" spans="1:8" x14ac:dyDescent="0.25">
      <c r="A276">
        <f t="shared" si="34"/>
        <v>274</v>
      </c>
      <c r="B276" s="42">
        <v>37195</v>
      </c>
      <c r="C276" s="33">
        <f t="shared" si="31"/>
        <v>2001.8333333333333</v>
      </c>
      <c r="D276" s="43">
        <v>309.52</v>
      </c>
      <c r="E276">
        <f t="shared" si="32"/>
        <v>18857.073230169401</v>
      </c>
      <c r="F276">
        <f t="shared" si="30"/>
        <v>5.7350227103922577</v>
      </c>
      <c r="G276" s="57">
        <f t="shared" si="33"/>
        <v>-3.7072404446030834E-2</v>
      </c>
      <c r="H276" s="33"/>
    </row>
    <row r="277" spans="1:8" x14ac:dyDescent="0.25">
      <c r="A277">
        <f t="shared" si="34"/>
        <v>275</v>
      </c>
      <c r="B277" s="42">
        <v>37225</v>
      </c>
      <c r="C277" s="33">
        <f t="shared" si="31"/>
        <v>2001.9166666666667</v>
      </c>
      <c r="D277" s="43">
        <v>307.64999999999998</v>
      </c>
      <c r="E277">
        <f t="shared" si="32"/>
        <v>18743.146094797157</v>
      </c>
      <c r="F277">
        <f t="shared" si="30"/>
        <v>5.7289627731864989</v>
      </c>
      <c r="G277" s="57">
        <f t="shared" si="33"/>
        <v>-6.0599372057581749E-3</v>
      </c>
      <c r="H277" s="33"/>
    </row>
    <row r="278" spans="1:8" x14ac:dyDescent="0.25">
      <c r="A278">
        <f t="shared" si="34"/>
        <v>276</v>
      </c>
      <c r="B278" s="42">
        <v>37256</v>
      </c>
      <c r="C278" s="33">
        <f t="shared" si="31"/>
        <v>2002</v>
      </c>
      <c r="D278" s="43">
        <v>314.24</v>
      </c>
      <c r="E278">
        <f t="shared" si="32"/>
        <v>19144.632630681161</v>
      </c>
      <c r="F278">
        <f t="shared" si="30"/>
        <v>5.7501570251661009</v>
      </c>
      <c r="G278" s="57">
        <f t="shared" si="33"/>
        <v>2.1194251979601793E-2</v>
      </c>
      <c r="H278" s="33"/>
    </row>
    <row r="279" spans="1:8" x14ac:dyDescent="0.25">
      <c r="A279">
        <f t="shared" si="34"/>
        <v>277</v>
      </c>
      <c r="B279" s="42">
        <v>37287</v>
      </c>
      <c r="C279" s="33">
        <f t="shared" si="31"/>
        <v>2002.0833333333333</v>
      </c>
      <c r="D279" s="43">
        <v>327.57</v>
      </c>
      <c r="E279">
        <f t="shared" si="32"/>
        <v>19956.744242719666</v>
      </c>
      <c r="F279">
        <f t="shared" si="30"/>
        <v>5.7917017726940845</v>
      </c>
      <c r="G279" s="57">
        <f t="shared" si="33"/>
        <v>4.1544747527983483E-2</v>
      </c>
      <c r="H279" s="33"/>
    </row>
    <row r="280" spans="1:8" x14ac:dyDescent="0.25">
      <c r="A280">
        <f t="shared" si="34"/>
        <v>278</v>
      </c>
      <c r="B280" s="42">
        <v>37315</v>
      </c>
      <c r="C280" s="33">
        <f t="shared" si="31"/>
        <v>2002.1666666666667</v>
      </c>
      <c r="D280" s="43">
        <v>343.7</v>
      </c>
      <c r="E280">
        <f t="shared" si="32"/>
        <v>20939.441939807519</v>
      </c>
      <c r="F280">
        <f t="shared" si="30"/>
        <v>5.8397691838557879</v>
      </c>
      <c r="G280" s="57">
        <f t="shared" si="33"/>
        <v>4.8067411161703599E-2</v>
      </c>
      <c r="H280" s="33"/>
    </row>
    <row r="281" spans="1:8" x14ac:dyDescent="0.25">
      <c r="A281">
        <f t="shared" si="34"/>
        <v>279</v>
      </c>
      <c r="B281" s="42">
        <v>37346</v>
      </c>
      <c r="C281" s="33">
        <f t="shared" si="31"/>
        <v>2002.25</v>
      </c>
      <c r="D281" s="43">
        <v>345.44</v>
      </c>
      <c r="E281">
        <f t="shared" si="32"/>
        <v>21045.449006945328</v>
      </c>
      <c r="F281">
        <f t="shared" si="30"/>
        <v>5.8448189667664971</v>
      </c>
      <c r="G281" s="57">
        <f t="shared" si="33"/>
        <v>5.0497829107089926E-3</v>
      </c>
      <c r="H281" s="33"/>
    </row>
    <row r="282" spans="1:8" x14ac:dyDescent="0.25">
      <c r="A282">
        <f t="shared" si="34"/>
        <v>280</v>
      </c>
      <c r="B282" s="42">
        <v>37376</v>
      </c>
      <c r="C282" s="33">
        <f t="shared" si="31"/>
        <v>2002.3333333333333</v>
      </c>
      <c r="D282" s="43">
        <v>341.61</v>
      </c>
      <c r="E282">
        <f t="shared" si="32"/>
        <v>20812.111612038541</v>
      </c>
      <c r="F282">
        <f t="shared" si="30"/>
        <v>5.8336697354906235</v>
      </c>
      <c r="G282" s="57">
        <f t="shared" si="33"/>
        <v>-1.1149231275873884E-2</v>
      </c>
      <c r="H282" s="33"/>
    </row>
    <row r="283" spans="1:8" x14ac:dyDescent="0.25">
      <c r="A283">
        <f t="shared" si="34"/>
        <v>281</v>
      </c>
      <c r="B283" s="42">
        <v>37407</v>
      </c>
      <c r="C283" s="33">
        <f t="shared" si="31"/>
        <v>2002.4166666666667</v>
      </c>
      <c r="D283" s="43">
        <v>349.12</v>
      </c>
      <c r="E283">
        <f t="shared" si="32"/>
        <v>21269.647861581612</v>
      </c>
      <c r="F283">
        <f t="shared" si="30"/>
        <v>5.8554157026447058</v>
      </c>
      <c r="G283" s="57">
        <f t="shared" si="33"/>
        <v>2.1745967154082564E-2</v>
      </c>
      <c r="H283" s="33"/>
    </row>
    <row r="284" spans="1:8" x14ac:dyDescent="0.25">
      <c r="A284">
        <f t="shared" si="34"/>
        <v>282</v>
      </c>
      <c r="B284" s="42">
        <v>37437</v>
      </c>
      <c r="C284" s="33">
        <f t="shared" si="31"/>
        <v>2002.5</v>
      </c>
      <c r="D284" s="43">
        <v>321.39</v>
      </c>
      <c r="E284">
        <f t="shared" si="32"/>
        <v>19580.236383575029</v>
      </c>
      <c r="F284">
        <f t="shared" si="30"/>
        <v>5.7726553389425765</v>
      </c>
      <c r="G284" s="57">
        <f t="shared" si="33"/>
        <v>-8.2760363702129608E-2</v>
      </c>
      <c r="H284" s="33"/>
    </row>
    <row r="285" spans="1:8" x14ac:dyDescent="0.25">
      <c r="A285">
        <f t="shared" si="34"/>
        <v>283</v>
      </c>
      <c r="B285" s="42">
        <v>37468</v>
      </c>
      <c r="C285" s="33">
        <f t="shared" si="31"/>
        <v>2002.5833333333333</v>
      </c>
      <c r="D285" s="43">
        <v>311.5</v>
      </c>
      <c r="E285">
        <f t="shared" si="32"/>
        <v>18977.701961740011</v>
      </c>
      <c r="F285">
        <f t="shared" si="30"/>
        <v>5.7413993382275077</v>
      </c>
      <c r="G285" s="57">
        <f t="shared" si="33"/>
        <v>-3.1256000715068573E-2</v>
      </c>
      <c r="H285" s="33"/>
    </row>
    <row r="286" spans="1:8" x14ac:dyDescent="0.25">
      <c r="A286">
        <f t="shared" si="34"/>
        <v>284</v>
      </c>
      <c r="B286" s="42">
        <v>37499</v>
      </c>
      <c r="C286" s="33">
        <f t="shared" si="31"/>
        <v>2002.6666666666667</v>
      </c>
      <c r="D286" s="43">
        <v>318.57</v>
      </c>
      <c r="E286">
        <f t="shared" si="32"/>
        <v>19408.431826489617</v>
      </c>
      <c r="F286">
        <f t="shared" si="30"/>
        <v>5.7638422310838635</v>
      </c>
      <c r="G286" s="57">
        <f t="shared" si="33"/>
        <v>2.2442892856356041E-2</v>
      </c>
      <c r="H286" s="33"/>
    </row>
    <row r="287" spans="1:8" x14ac:dyDescent="0.25">
      <c r="A287">
        <f t="shared" si="34"/>
        <v>285</v>
      </c>
      <c r="B287" s="42">
        <v>37529</v>
      </c>
      <c r="C287" s="33">
        <f t="shared" si="31"/>
        <v>2002.75</v>
      </c>
      <c r="D287" s="43">
        <v>327.23</v>
      </c>
      <c r="E287">
        <f t="shared" si="32"/>
        <v>19936.030218106531</v>
      </c>
      <c r="F287">
        <f t="shared" si="30"/>
        <v>5.7906632875671571</v>
      </c>
      <c r="G287" s="57">
        <f t="shared" si="33"/>
        <v>2.6821056483293044E-2</v>
      </c>
      <c r="H287" s="33"/>
    </row>
    <row r="288" spans="1:8" x14ac:dyDescent="0.25">
      <c r="A288">
        <f t="shared" si="34"/>
        <v>286</v>
      </c>
      <c r="B288" s="42">
        <v>37560</v>
      </c>
      <c r="C288" s="33">
        <f t="shared" si="31"/>
        <v>2002.8333333333333</v>
      </c>
      <c r="D288" s="43">
        <v>320.94</v>
      </c>
      <c r="E288">
        <f t="shared" si="32"/>
        <v>19552.820762763531</v>
      </c>
      <c r="F288">
        <f t="shared" si="30"/>
        <v>5.7712541897712137</v>
      </c>
      <c r="G288" s="57">
        <f t="shared" si="33"/>
        <v>-1.940909779594319E-2</v>
      </c>
      <c r="H288" s="33"/>
    </row>
    <row r="289" spans="1:8" x14ac:dyDescent="0.25">
      <c r="A289">
        <f t="shared" si="34"/>
        <v>287</v>
      </c>
      <c r="B289" s="42">
        <v>37590</v>
      </c>
      <c r="C289" s="33">
        <f t="shared" si="31"/>
        <v>2002.9166666666667</v>
      </c>
      <c r="D289" s="43">
        <v>320.98</v>
      </c>
      <c r="E289">
        <f t="shared" si="32"/>
        <v>19555.257706835666</v>
      </c>
      <c r="F289">
        <f t="shared" si="30"/>
        <v>5.7713788158930104</v>
      </c>
      <c r="G289" s="57">
        <f t="shared" si="33"/>
        <v>1.2462612179640407E-4</v>
      </c>
      <c r="H289" s="33"/>
    </row>
    <row r="290" spans="1:8" x14ac:dyDescent="0.25">
      <c r="A290">
        <f t="shared" si="34"/>
        <v>288</v>
      </c>
      <c r="B290" s="42">
        <v>37621</v>
      </c>
      <c r="C290" s="33">
        <f t="shared" si="31"/>
        <v>2003</v>
      </c>
      <c r="D290" s="43">
        <v>332.6</v>
      </c>
      <c r="E290">
        <f t="shared" si="32"/>
        <v>20263.189959790459</v>
      </c>
      <c r="F290">
        <f t="shared" si="30"/>
        <v>5.8069405667588274</v>
      </c>
      <c r="G290" s="57">
        <f t="shared" si="33"/>
        <v>3.5561750865817116E-2</v>
      </c>
      <c r="H290" s="33"/>
    </row>
    <row r="291" spans="1:8" x14ac:dyDescent="0.25">
      <c r="A291">
        <f t="shared" si="34"/>
        <v>289</v>
      </c>
      <c r="B291" s="42">
        <v>37652</v>
      </c>
      <c r="C291" s="33">
        <f t="shared" si="31"/>
        <v>2003.0833333333333</v>
      </c>
      <c r="D291" s="43">
        <v>341.54</v>
      </c>
      <c r="E291">
        <f t="shared" si="32"/>
        <v>20807.846959912305</v>
      </c>
      <c r="F291">
        <f t="shared" si="30"/>
        <v>5.8334648024590932</v>
      </c>
      <c r="G291" s="57">
        <f t="shared" si="33"/>
        <v>2.652423570026561E-2</v>
      </c>
      <c r="H291" s="33"/>
    </row>
    <row r="292" spans="1:8" x14ac:dyDescent="0.25">
      <c r="A292">
        <f t="shared" si="34"/>
        <v>290</v>
      </c>
      <c r="B292" s="42">
        <v>37680</v>
      </c>
      <c r="C292" s="33">
        <f t="shared" si="31"/>
        <v>2003.1666666666667</v>
      </c>
      <c r="D292" s="43">
        <v>322.45999999999998</v>
      </c>
      <c r="E292">
        <f t="shared" si="32"/>
        <v>19645.424637504602</v>
      </c>
      <c r="F292">
        <f t="shared" si="30"/>
        <v>5.7759790975355934</v>
      </c>
      <c r="G292" s="57">
        <f t="shared" si="33"/>
        <v>-5.7485704923499331E-2</v>
      </c>
      <c r="H292" s="33"/>
    </row>
    <row r="293" spans="1:8" x14ac:dyDescent="0.25">
      <c r="A293">
        <f t="shared" si="34"/>
        <v>291</v>
      </c>
      <c r="B293" s="42">
        <v>37711</v>
      </c>
      <c r="C293" s="33">
        <f t="shared" si="31"/>
        <v>2003.25</v>
      </c>
      <c r="D293" s="43">
        <v>307.48</v>
      </c>
      <c r="E293">
        <f t="shared" si="32"/>
        <v>18732.789082490592</v>
      </c>
      <c r="F293">
        <f t="shared" si="30"/>
        <v>5.7284100444809312</v>
      </c>
      <c r="G293" s="57">
        <f t="shared" si="33"/>
        <v>-4.7569053054662344E-2</v>
      </c>
      <c r="H293" s="33"/>
    </row>
    <row r="294" spans="1:8" x14ac:dyDescent="0.25">
      <c r="A294">
        <f t="shared" si="34"/>
        <v>292</v>
      </c>
      <c r="B294" s="42">
        <v>37741</v>
      </c>
      <c r="C294" s="33">
        <f t="shared" si="31"/>
        <v>2003.3333333333333</v>
      </c>
      <c r="D294" s="43">
        <v>302.10000000000002</v>
      </c>
      <c r="E294">
        <f t="shared" si="32"/>
        <v>18405.020104788629</v>
      </c>
      <c r="F294">
        <f t="shared" si="30"/>
        <v>5.7107580883926268</v>
      </c>
      <c r="G294" s="57">
        <f t="shared" si="33"/>
        <v>-1.7651956088304898E-2</v>
      </c>
      <c r="H294" s="33"/>
    </row>
    <row r="295" spans="1:8" x14ac:dyDescent="0.25">
      <c r="A295">
        <f t="shared" si="34"/>
        <v>293</v>
      </c>
      <c r="B295" s="42">
        <v>37772</v>
      </c>
      <c r="C295" s="33">
        <f t="shared" si="31"/>
        <v>2003.4166666666667</v>
      </c>
      <c r="D295" s="43">
        <v>307.18</v>
      </c>
      <c r="E295">
        <f t="shared" si="32"/>
        <v>18714.512001949592</v>
      </c>
      <c r="F295">
        <f t="shared" si="30"/>
        <v>5.7274338949874819</v>
      </c>
      <c r="G295" s="57">
        <f t="shared" si="33"/>
        <v>1.6675806594855919E-2</v>
      </c>
      <c r="H295" s="33"/>
    </row>
    <row r="296" spans="1:8" x14ac:dyDescent="0.25">
      <c r="A296">
        <f t="shared" si="34"/>
        <v>294</v>
      </c>
      <c r="B296" s="42">
        <v>37802</v>
      </c>
      <c r="C296" s="33">
        <f t="shared" si="31"/>
        <v>2003.5</v>
      </c>
      <c r="D296" s="43">
        <v>302.05</v>
      </c>
      <c r="E296">
        <f t="shared" si="32"/>
        <v>18401.973924698465</v>
      </c>
      <c r="F296">
        <f t="shared" si="30"/>
        <v>5.7105925665847499</v>
      </c>
      <c r="G296" s="57">
        <f t="shared" si="33"/>
        <v>-1.6841328402731889E-2</v>
      </c>
      <c r="H296" s="33"/>
    </row>
    <row r="297" spans="1:8" x14ac:dyDescent="0.25">
      <c r="A297">
        <f t="shared" si="34"/>
        <v>295</v>
      </c>
      <c r="B297" s="42">
        <v>37833</v>
      </c>
      <c r="C297" s="33">
        <f t="shared" si="31"/>
        <v>2003.5833333333333</v>
      </c>
      <c r="D297" s="43">
        <v>314.77</v>
      </c>
      <c r="E297">
        <f t="shared" si="32"/>
        <v>19176.922139636932</v>
      </c>
      <c r="F297">
        <f t="shared" si="30"/>
        <v>5.7518422133997609</v>
      </c>
      <c r="G297" s="57">
        <f t="shared" si="33"/>
        <v>4.124964681501031E-2</v>
      </c>
      <c r="H297" s="33"/>
    </row>
    <row r="298" spans="1:8" x14ac:dyDescent="0.25">
      <c r="A298">
        <f t="shared" si="34"/>
        <v>296</v>
      </c>
      <c r="B298" s="42">
        <v>37864</v>
      </c>
      <c r="C298" s="33">
        <f t="shared" si="31"/>
        <v>2003.6666666666667</v>
      </c>
      <c r="D298" s="43">
        <v>342.45</v>
      </c>
      <c r="E298">
        <f t="shared" si="32"/>
        <v>20863.287437553347</v>
      </c>
      <c r="F298">
        <f t="shared" si="30"/>
        <v>5.8361256616439139</v>
      </c>
      <c r="G298" s="57">
        <f t="shared" si="33"/>
        <v>8.4283448244153472E-2</v>
      </c>
      <c r="H298" s="33"/>
    </row>
    <row r="299" spans="1:8" x14ac:dyDescent="0.25">
      <c r="A299">
        <f t="shared" si="34"/>
        <v>297</v>
      </c>
      <c r="B299" s="42">
        <v>37894</v>
      </c>
      <c r="C299" s="33">
        <f t="shared" si="31"/>
        <v>2003.75</v>
      </c>
      <c r="D299" s="43">
        <v>331.2</v>
      </c>
      <c r="E299">
        <f t="shared" si="32"/>
        <v>20177.896917265785</v>
      </c>
      <c r="F299">
        <f t="shared" si="30"/>
        <v>5.8027224225111045</v>
      </c>
      <c r="G299" s="57">
        <f t="shared" si="33"/>
        <v>-3.3403239132809591E-2</v>
      </c>
      <c r="H299" s="33"/>
    </row>
    <row r="300" spans="1:8" x14ac:dyDescent="0.25">
      <c r="A300">
        <f t="shared" si="34"/>
        <v>298</v>
      </c>
      <c r="B300" s="42">
        <v>37925</v>
      </c>
      <c r="C300" s="33">
        <f t="shared" si="31"/>
        <v>2003.8333333333333</v>
      </c>
      <c r="D300" s="43">
        <v>332.32</v>
      </c>
      <c r="E300">
        <f t="shared" si="32"/>
        <v>20246.131351285527</v>
      </c>
      <c r="F300">
        <f t="shared" si="30"/>
        <v>5.8060983601278018</v>
      </c>
      <c r="G300" s="57">
        <f t="shared" si="33"/>
        <v>3.3759376166976516E-3</v>
      </c>
      <c r="H300" s="33"/>
    </row>
    <row r="301" spans="1:8" x14ac:dyDescent="0.25">
      <c r="A301">
        <f t="shared" si="34"/>
        <v>299</v>
      </c>
      <c r="B301" s="42">
        <v>37955</v>
      </c>
      <c r="C301" s="33">
        <f t="shared" si="31"/>
        <v>2003.9166666666667</v>
      </c>
      <c r="D301" s="43">
        <v>331.82</v>
      </c>
      <c r="E301">
        <f t="shared" si="32"/>
        <v>20215.669550383856</v>
      </c>
      <c r="F301">
        <f t="shared" si="30"/>
        <v>5.8045926532152095</v>
      </c>
      <c r="G301" s="57">
        <f t="shared" si="33"/>
        <v>-1.5057069125928634E-3</v>
      </c>
      <c r="H301" s="33"/>
    </row>
    <row r="302" spans="1:8" x14ac:dyDescent="0.25">
      <c r="A302">
        <f t="shared" si="34"/>
        <v>300</v>
      </c>
      <c r="B302" s="42">
        <v>37986</v>
      </c>
      <c r="C302" s="33">
        <f t="shared" si="31"/>
        <v>2004</v>
      </c>
      <c r="D302" s="43">
        <v>332.34</v>
      </c>
      <c r="E302">
        <f t="shared" si="32"/>
        <v>20247.349823321591</v>
      </c>
      <c r="F302">
        <f t="shared" si="30"/>
        <v>5.8061585412730672</v>
      </c>
      <c r="G302" s="57">
        <f t="shared" si="33"/>
        <v>1.5658880578580949E-3</v>
      </c>
      <c r="H302" s="33"/>
    </row>
    <row r="303" spans="1:8" x14ac:dyDescent="0.25">
      <c r="A303">
        <f t="shared" si="34"/>
        <v>301</v>
      </c>
      <c r="B303" s="42">
        <v>38017</v>
      </c>
      <c r="C303" s="33">
        <f t="shared" si="31"/>
        <v>2004.0833333333333</v>
      </c>
      <c r="D303" s="43">
        <v>322.33</v>
      </c>
      <c r="E303">
        <f t="shared" si="32"/>
        <v>19637.504569270171</v>
      </c>
      <c r="F303">
        <f t="shared" si="30"/>
        <v>5.7755758654700795</v>
      </c>
      <c r="G303" s="57">
        <f t="shared" si="33"/>
        <v>-3.058267580298803E-2</v>
      </c>
      <c r="H303" s="33"/>
    </row>
    <row r="304" spans="1:8" x14ac:dyDescent="0.25">
      <c r="A304">
        <f t="shared" si="34"/>
        <v>302</v>
      </c>
      <c r="B304" s="42">
        <v>38046</v>
      </c>
      <c r="C304" s="33">
        <f t="shared" si="31"/>
        <v>2004.1666666666667</v>
      </c>
      <c r="D304" s="43">
        <v>317.88</v>
      </c>
      <c r="E304">
        <f t="shared" si="32"/>
        <v>19366.394541245314</v>
      </c>
      <c r="F304">
        <f t="shared" si="30"/>
        <v>5.7616739530719787</v>
      </c>
      <c r="G304" s="57">
        <f t="shared" si="33"/>
        <v>-1.390191239810085E-2</v>
      </c>
      <c r="H304" s="33"/>
    </row>
    <row r="305" spans="1:8" x14ac:dyDescent="0.25">
      <c r="A305">
        <f t="shared" si="34"/>
        <v>303</v>
      </c>
      <c r="B305" s="42">
        <v>38077</v>
      </c>
      <c r="C305" s="33">
        <f t="shared" si="31"/>
        <v>2004.25</v>
      </c>
      <c r="D305" s="43">
        <v>345.96</v>
      </c>
      <c r="E305">
        <f t="shared" si="32"/>
        <v>21077.129279883065</v>
      </c>
      <c r="F305">
        <f t="shared" si="30"/>
        <v>5.8463231614383107</v>
      </c>
      <c r="G305" s="57">
        <f t="shared" si="33"/>
        <v>8.4649208366332496E-2</v>
      </c>
      <c r="H305" s="33"/>
    </row>
    <row r="306" spans="1:8" x14ac:dyDescent="0.25">
      <c r="A306">
        <f t="shared" si="34"/>
        <v>304</v>
      </c>
      <c r="B306" s="42">
        <v>38107</v>
      </c>
      <c r="C306" s="33">
        <f t="shared" si="31"/>
        <v>2004.3333333333333</v>
      </c>
      <c r="D306" s="43">
        <v>324.43</v>
      </c>
      <c r="E306">
        <f t="shared" si="32"/>
        <v>19765.444133057186</v>
      </c>
      <c r="F306">
        <f t="shared" si="30"/>
        <v>5.782069796387094</v>
      </c>
      <c r="G306" s="57">
        <f t="shared" si="33"/>
        <v>-6.4253365051217162E-2</v>
      </c>
      <c r="H306" s="33"/>
    </row>
    <row r="307" spans="1:8" x14ac:dyDescent="0.25">
      <c r="A307">
        <f t="shared" si="34"/>
        <v>305</v>
      </c>
      <c r="B307" s="42">
        <v>38138</v>
      </c>
      <c r="C307" s="33">
        <f t="shared" si="31"/>
        <v>2004.4166666666667</v>
      </c>
      <c r="D307" s="43">
        <v>321.68</v>
      </c>
      <c r="E307">
        <f t="shared" si="32"/>
        <v>19597.904228098007</v>
      </c>
      <c r="F307">
        <f t="shared" si="30"/>
        <v>5.7735572625890184</v>
      </c>
      <c r="G307" s="57">
        <f t="shared" si="33"/>
        <v>-8.5125337980752371E-3</v>
      </c>
      <c r="H307" s="33"/>
    </row>
    <row r="308" spans="1:8" x14ac:dyDescent="0.25">
      <c r="A308">
        <f t="shared" si="34"/>
        <v>306</v>
      </c>
      <c r="B308" s="42">
        <v>38168</v>
      </c>
      <c r="C308" s="33">
        <f t="shared" si="31"/>
        <v>2004.5</v>
      </c>
      <c r="D308" s="43">
        <v>324.93</v>
      </c>
      <c r="E308">
        <f t="shared" si="32"/>
        <v>19795.905933958857</v>
      </c>
      <c r="F308">
        <f t="shared" si="30"/>
        <v>5.7836097745157558</v>
      </c>
      <c r="G308" s="57">
        <f t="shared" si="33"/>
        <v>1.0052511926736847E-2</v>
      </c>
      <c r="H308" s="33"/>
    </row>
    <row r="309" spans="1:8" x14ac:dyDescent="0.25">
      <c r="A309">
        <f t="shared" si="34"/>
        <v>307</v>
      </c>
      <c r="B309" s="42">
        <v>38199</v>
      </c>
      <c r="C309" s="33">
        <f t="shared" si="31"/>
        <v>2004.5833333333333</v>
      </c>
      <c r="D309" s="43">
        <v>323.79000000000002</v>
      </c>
      <c r="E309">
        <f t="shared" si="32"/>
        <v>19726.453027903051</v>
      </c>
      <c r="F309">
        <f t="shared" si="30"/>
        <v>5.7800951575053645</v>
      </c>
      <c r="G309" s="57">
        <f t="shared" si="33"/>
        <v>-3.514617010390823E-3</v>
      </c>
      <c r="H309" s="33"/>
    </row>
    <row r="310" spans="1:8" x14ac:dyDescent="0.25">
      <c r="A310">
        <f t="shared" si="34"/>
        <v>308</v>
      </c>
      <c r="B310" s="42">
        <v>38230</v>
      </c>
      <c r="C310" s="33">
        <f t="shared" si="31"/>
        <v>2004.6666666666667</v>
      </c>
      <c r="D310" s="43">
        <v>335.85</v>
      </c>
      <c r="E310">
        <f t="shared" si="32"/>
        <v>20461.191665651317</v>
      </c>
      <c r="F310">
        <f t="shared" si="30"/>
        <v>5.8166646317128734</v>
      </c>
      <c r="G310" s="57">
        <f t="shared" si="33"/>
        <v>3.6569474207508883E-2</v>
      </c>
      <c r="H310" s="33"/>
    </row>
    <row r="311" spans="1:8" x14ac:dyDescent="0.25">
      <c r="A311">
        <f t="shared" si="34"/>
        <v>309</v>
      </c>
      <c r="B311" s="42">
        <v>38260</v>
      </c>
      <c r="C311" s="33">
        <f t="shared" si="31"/>
        <v>2004.75</v>
      </c>
      <c r="D311" s="43">
        <v>335.12</v>
      </c>
      <c r="E311">
        <f t="shared" si="32"/>
        <v>20416.717436334879</v>
      </c>
      <c r="F311">
        <f t="shared" si="30"/>
        <v>5.8144886766387796</v>
      </c>
      <c r="G311" s="57">
        <f t="shared" si="33"/>
        <v>-2.175955074094192E-3</v>
      </c>
      <c r="H311" s="33"/>
    </row>
    <row r="312" spans="1:8" x14ac:dyDescent="0.25">
      <c r="A312">
        <f t="shared" si="34"/>
        <v>310</v>
      </c>
      <c r="B312" s="42">
        <v>38291</v>
      </c>
      <c r="C312" s="33">
        <f t="shared" si="31"/>
        <v>2004.8333333333333</v>
      </c>
      <c r="D312" s="43">
        <v>334.18</v>
      </c>
      <c r="E312">
        <f t="shared" si="32"/>
        <v>20359.44925063974</v>
      </c>
      <c r="F312">
        <f t="shared" si="30"/>
        <v>5.8116797699659974</v>
      </c>
      <c r="G312" s="57">
        <f t="shared" si="33"/>
        <v>-2.8089066727820925E-3</v>
      </c>
      <c r="H312" s="33"/>
    </row>
    <row r="313" spans="1:8" x14ac:dyDescent="0.25">
      <c r="A313">
        <f t="shared" si="34"/>
        <v>311</v>
      </c>
      <c r="B313" s="42">
        <v>38321</v>
      </c>
      <c r="C313" s="33">
        <f t="shared" si="31"/>
        <v>2004.9166666666667</v>
      </c>
      <c r="D313" s="43">
        <v>340.49</v>
      </c>
      <c r="E313">
        <f t="shared" si="32"/>
        <v>20743.877178018807</v>
      </c>
      <c r="F313">
        <f t="shared" si="30"/>
        <v>5.830385756582678</v>
      </c>
      <c r="G313" s="57">
        <f t="shared" si="33"/>
        <v>1.8705986616680506E-2</v>
      </c>
      <c r="H313" s="33"/>
    </row>
    <row r="314" spans="1:8" x14ac:dyDescent="0.25">
      <c r="A314">
        <f t="shared" si="34"/>
        <v>312</v>
      </c>
      <c r="B314" s="42">
        <v>38352</v>
      </c>
      <c r="C314" s="33">
        <f t="shared" si="31"/>
        <v>2005</v>
      </c>
      <c r="D314" s="43">
        <v>320.25</v>
      </c>
      <c r="E314">
        <f t="shared" si="32"/>
        <v>19510.783477519231</v>
      </c>
      <c r="F314">
        <f t="shared" si="30"/>
        <v>5.769101940776844</v>
      </c>
      <c r="G314" s="57">
        <f t="shared" si="33"/>
        <v>-6.1283815805834307E-2</v>
      </c>
      <c r="H314" s="33"/>
    </row>
    <row r="315" spans="1:8" x14ac:dyDescent="0.25">
      <c r="A315">
        <f t="shared" si="34"/>
        <v>313</v>
      </c>
      <c r="B315" s="42">
        <v>38383</v>
      </c>
      <c r="C315" s="33">
        <f t="shared" si="31"/>
        <v>2005.0833333333333</v>
      </c>
      <c r="D315" s="43">
        <v>324.06</v>
      </c>
      <c r="E315">
        <f t="shared" si="32"/>
        <v>19742.90240038995</v>
      </c>
      <c r="F315">
        <f t="shared" si="30"/>
        <v>5.7809286838328546</v>
      </c>
      <c r="G315" s="57">
        <f t="shared" si="33"/>
        <v>1.1826743056011134E-2</v>
      </c>
      <c r="H315" s="33"/>
    </row>
    <row r="316" spans="1:8" x14ac:dyDescent="0.25">
      <c r="A316">
        <f t="shared" si="34"/>
        <v>314</v>
      </c>
      <c r="B316" s="42">
        <v>38411</v>
      </c>
      <c r="C316" s="33">
        <f t="shared" si="31"/>
        <v>2005.1666666666667</v>
      </c>
      <c r="D316" s="43">
        <v>328.74</v>
      </c>
      <c r="E316">
        <f t="shared" si="32"/>
        <v>20028.024856829576</v>
      </c>
      <c r="F316">
        <f t="shared" si="30"/>
        <v>5.7952671647783793</v>
      </c>
      <c r="G316" s="57">
        <f t="shared" si="33"/>
        <v>1.433848094552463E-2</v>
      </c>
      <c r="H316" s="33"/>
    </row>
    <row r="317" spans="1:8" x14ac:dyDescent="0.25">
      <c r="A317">
        <f t="shared" si="34"/>
        <v>315</v>
      </c>
      <c r="B317" s="42">
        <v>38442</v>
      </c>
      <c r="C317" s="33">
        <f t="shared" si="31"/>
        <v>2005.25</v>
      </c>
      <c r="D317" s="43">
        <v>329.23</v>
      </c>
      <c r="E317">
        <f t="shared" si="32"/>
        <v>20057.877421713212</v>
      </c>
      <c r="F317">
        <f t="shared" si="30"/>
        <v>5.7967565946629778</v>
      </c>
      <c r="G317" s="57">
        <f t="shared" si="33"/>
        <v>1.4894298845987142E-3</v>
      </c>
      <c r="H317" s="33"/>
    </row>
    <row r="318" spans="1:8" x14ac:dyDescent="0.25">
      <c r="A318">
        <f t="shared" si="34"/>
        <v>316</v>
      </c>
      <c r="B318" s="42">
        <v>38472</v>
      </c>
      <c r="C318" s="33">
        <f t="shared" si="31"/>
        <v>2005.3333333333333</v>
      </c>
      <c r="D318" s="43">
        <v>336.81</v>
      </c>
      <c r="E318">
        <f t="shared" si="32"/>
        <v>20519.678323382519</v>
      </c>
      <c r="F318">
        <f t="shared" si="30"/>
        <v>5.8195189731387975</v>
      </c>
      <c r="G318" s="57">
        <f t="shared" si="33"/>
        <v>2.2762378475819568E-2</v>
      </c>
      <c r="H318" s="33"/>
    </row>
    <row r="319" spans="1:8" x14ac:dyDescent="0.25">
      <c r="A319">
        <f t="shared" si="34"/>
        <v>317</v>
      </c>
      <c r="B319" s="42">
        <v>38503</v>
      </c>
      <c r="C319" s="33">
        <f t="shared" si="31"/>
        <v>2005.4166666666667</v>
      </c>
      <c r="D319" s="43">
        <v>335.86</v>
      </c>
      <c r="E319">
        <f t="shared" si="32"/>
        <v>20461.800901669347</v>
      </c>
      <c r="F319">
        <f t="shared" si="30"/>
        <v>5.816694406466862</v>
      </c>
      <c r="G319" s="57">
        <f t="shared" si="33"/>
        <v>-2.8245666719359584E-3</v>
      </c>
      <c r="H319" s="33"/>
    </row>
    <row r="320" spans="1:8" x14ac:dyDescent="0.25">
      <c r="A320">
        <f t="shared" si="34"/>
        <v>318</v>
      </c>
      <c r="B320" s="42">
        <v>38533</v>
      </c>
      <c r="C320" s="33">
        <f t="shared" si="31"/>
        <v>2005.5</v>
      </c>
      <c r="D320" s="43">
        <v>361.75</v>
      </c>
      <c r="E320">
        <f t="shared" si="32"/>
        <v>22039.112952357784</v>
      </c>
      <c r="F320">
        <f t="shared" si="30"/>
        <v>5.8909533655115931</v>
      </c>
      <c r="G320" s="57">
        <f t="shared" si="33"/>
        <v>7.4258959044731288E-2</v>
      </c>
      <c r="H320" s="33"/>
    </row>
    <row r="321" spans="1:8" x14ac:dyDescent="0.25">
      <c r="A321">
        <f t="shared" si="34"/>
        <v>319</v>
      </c>
      <c r="B321" s="42">
        <v>38564</v>
      </c>
      <c r="C321" s="33">
        <f t="shared" si="31"/>
        <v>2005.5833333333333</v>
      </c>
      <c r="D321" s="43">
        <v>353.8</v>
      </c>
      <c r="E321">
        <f t="shared" si="32"/>
        <v>21554.770318021241</v>
      </c>
      <c r="F321">
        <f t="shared" si="30"/>
        <v>5.8687317817256845</v>
      </c>
      <c r="G321" s="57">
        <f t="shared" si="33"/>
        <v>-2.2221583785908355E-2</v>
      </c>
      <c r="H321" s="33"/>
    </row>
    <row r="322" spans="1:8" x14ac:dyDescent="0.25">
      <c r="A322">
        <f t="shared" si="34"/>
        <v>320</v>
      </c>
      <c r="B322" s="42">
        <v>38595</v>
      </c>
      <c r="C322" s="33">
        <f t="shared" si="31"/>
        <v>2005.6666666666667</v>
      </c>
      <c r="D322" s="43">
        <v>353.67</v>
      </c>
      <c r="E322">
        <f t="shared" si="32"/>
        <v>21546.850249786807</v>
      </c>
      <c r="F322">
        <f t="shared" ref="F322:F385" si="35">LN(D322)</f>
        <v>5.8683642749721461</v>
      </c>
      <c r="G322" s="57">
        <f t="shared" si="33"/>
        <v>-3.6750675353913791E-4</v>
      </c>
      <c r="H322" s="33"/>
    </row>
    <row r="323" spans="1:8" x14ac:dyDescent="0.25">
      <c r="A323">
        <f t="shared" si="34"/>
        <v>321</v>
      </c>
      <c r="B323" s="42">
        <v>38625</v>
      </c>
      <c r="C323" s="33">
        <f t="shared" ref="C323:C386" si="36">1979+A323/12</f>
        <v>2005.75</v>
      </c>
      <c r="D323" s="43">
        <v>393.13</v>
      </c>
      <c r="E323">
        <f t="shared" ref="E323:E386" si="37">E322*EXP(G323)</f>
        <v>23950.89557694655</v>
      </c>
      <c r="F323">
        <f t="shared" si="35"/>
        <v>5.9741403459747779</v>
      </c>
      <c r="G323" s="57">
        <f t="shared" ref="G323:G386" si="38">LN(D323/D322)</f>
        <v>0.10577607100263224</v>
      </c>
      <c r="H323" s="33"/>
    </row>
    <row r="324" spans="1:8" x14ac:dyDescent="0.25">
      <c r="A324">
        <f t="shared" ref="A324:A387" si="39">A323+1</f>
        <v>322</v>
      </c>
      <c r="B324" s="42">
        <v>38656</v>
      </c>
      <c r="C324" s="33">
        <f t="shared" si="36"/>
        <v>2005.8333333333333</v>
      </c>
      <c r="D324" s="43">
        <v>392.29</v>
      </c>
      <c r="E324">
        <f t="shared" si="37"/>
        <v>23899.719751431749</v>
      </c>
      <c r="F324">
        <f t="shared" si="35"/>
        <v>5.9720013621947174</v>
      </c>
      <c r="G324" s="57">
        <f t="shared" si="38"/>
        <v>-2.1389837800604872E-3</v>
      </c>
      <c r="H324" s="33"/>
    </row>
    <row r="325" spans="1:8" x14ac:dyDescent="0.25">
      <c r="A325">
        <f t="shared" si="39"/>
        <v>323</v>
      </c>
      <c r="B325" s="42">
        <v>38686</v>
      </c>
      <c r="C325" s="33">
        <f t="shared" si="36"/>
        <v>2005.9166666666667</v>
      </c>
      <c r="D325" s="43">
        <v>420.86</v>
      </c>
      <c r="E325">
        <f t="shared" si="37"/>
        <v>25640.307054953137</v>
      </c>
      <c r="F325">
        <f t="shared" si="35"/>
        <v>6.042300236810477</v>
      </c>
      <c r="G325" s="57">
        <f t="shared" si="38"/>
        <v>7.0298874615759802E-2</v>
      </c>
      <c r="H325" s="33"/>
    </row>
    <row r="326" spans="1:8" x14ac:dyDescent="0.25">
      <c r="A326">
        <f t="shared" si="39"/>
        <v>324</v>
      </c>
      <c r="B326" s="42">
        <v>38717</v>
      </c>
      <c r="C326" s="33">
        <f t="shared" si="36"/>
        <v>2006</v>
      </c>
      <c r="D326" s="43">
        <v>433.53</v>
      </c>
      <c r="E326">
        <f t="shared" si="37"/>
        <v>26412.209089801436</v>
      </c>
      <c r="F326">
        <f t="shared" si="35"/>
        <v>6.0719609979783487</v>
      </c>
      <c r="G326" s="57">
        <f t="shared" si="38"/>
        <v>2.9660761167871377E-2</v>
      </c>
      <c r="H326" s="33"/>
    </row>
    <row r="327" spans="1:8" x14ac:dyDescent="0.25">
      <c r="A327">
        <f t="shared" si="39"/>
        <v>325</v>
      </c>
      <c r="B327" s="42">
        <v>38748</v>
      </c>
      <c r="C327" s="33">
        <f t="shared" si="36"/>
        <v>2006.0833333333333</v>
      </c>
      <c r="D327" s="43">
        <v>469.1</v>
      </c>
      <c r="E327">
        <f t="shared" si="37"/>
        <v>28579.261605946198</v>
      </c>
      <c r="F327">
        <f t="shared" si="35"/>
        <v>6.1508159653344121</v>
      </c>
      <c r="G327" s="57">
        <f t="shared" si="38"/>
        <v>7.8854967356063732E-2</v>
      </c>
      <c r="H327" s="33"/>
    </row>
    <row r="328" spans="1:8" x14ac:dyDescent="0.25">
      <c r="A328">
        <f t="shared" si="39"/>
        <v>326</v>
      </c>
      <c r="B328" s="42">
        <v>38776</v>
      </c>
      <c r="C328" s="33">
        <f t="shared" si="36"/>
        <v>2006.1666666666667</v>
      </c>
      <c r="D328" s="43">
        <v>467.35</v>
      </c>
      <c r="E328">
        <f t="shared" si="37"/>
        <v>28472.645302790355</v>
      </c>
      <c r="F328">
        <f t="shared" si="35"/>
        <v>6.1470784416285928</v>
      </c>
      <c r="G328" s="57">
        <f t="shared" si="38"/>
        <v>-3.7375237058198856E-3</v>
      </c>
      <c r="H328" s="33"/>
    </row>
    <row r="329" spans="1:8" x14ac:dyDescent="0.25">
      <c r="A329">
        <f t="shared" si="39"/>
        <v>327</v>
      </c>
      <c r="B329" s="42">
        <v>38807</v>
      </c>
      <c r="C329" s="33">
        <f t="shared" si="36"/>
        <v>2006.25</v>
      </c>
      <c r="D329" s="43">
        <v>480.12</v>
      </c>
      <c r="E329">
        <f t="shared" si="37"/>
        <v>29250.639697818991</v>
      </c>
      <c r="F329">
        <f t="shared" si="35"/>
        <v>6.1740360726571444</v>
      </c>
      <c r="G329" s="57">
        <f t="shared" si="38"/>
        <v>2.6957631028551497E-2</v>
      </c>
      <c r="H329" s="33"/>
    </row>
    <row r="330" spans="1:8" x14ac:dyDescent="0.25">
      <c r="A330">
        <f t="shared" si="39"/>
        <v>328</v>
      </c>
      <c r="B330" s="42">
        <v>38837</v>
      </c>
      <c r="C330" s="33">
        <f t="shared" si="36"/>
        <v>2006.3333333333333</v>
      </c>
      <c r="D330" s="43">
        <v>512.13</v>
      </c>
      <c r="E330">
        <f t="shared" si="37"/>
        <v>31200.804191543863</v>
      </c>
      <c r="F330">
        <f t="shared" si="35"/>
        <v>6.2385784990607709</v>
      </c>
      <c r="G330" s="57">
        <f t="shared" si="38"/>
        <v>6.4542426403627118E-2</v>
      </c>
      <c r="H330" s="33"/>
    </row>
    <row r="331" spans="1:8" x14ac:dyDescent="0.25">
      <c r="A331">
        <f t="shared" si="39"/>
        <v>329</v>
      </c>
      <c r="B331" s="42">
        <v>38868</v>
      </c>
      <c r="C331" s="33">
        <f t="shared" si="36"/>
        <v>2006.4166666666667</v>
      </c>
      <c r="D331" s="43">
        <v>507.7</v>
      </c>
      <c r="E331">
        <f t="shared" si="37"/>
        <v>30930.912635555072</v>
      </c>
      <c r="F331">
        <f t="shared" si="35"/>
        <v>6.2298907219533488</v>
      </c>
      <c r="G331" s="57">
        <f t="shared" si="38"/>
        <v>-8.6877771074225472E-3</v>
      </c>
      <c r="H331" s="33"/>
    </row>
    <row r="332" spans="1:8" x14ac:dyDescent="0.25">
      <c r="A332">
        <f t="shared" si="39"/>
        <v>330</v>
      </c>
      <c r="B332" s="42">
        <v>38898</v>
      </c>
      <c r="C332" s="33">
        <f t="shared" si="36"/>
        <v>2006.5</v>
      </c>
      <c r="D332" s="43">
        <v>480.72</v>
      </c>
      <c r="E332">
        <f t="shared" si="37"/>
        <v>29287.193858900995</v>
      </c>
      <c r="F332">
        <f t="shared" si="35"/>
        <v>6.1752849800256726</v>
      </c>
      <c r="G332" s="57">
        <f t="shared" si="38"/>
        <v>-5.4605741927676067E-2</v>
      </c>
      <c r="H332" s="33"/>
    </row>
    <row r="333" spans="1:8" x14ac:dyDescent="0.25">
      <c r="A333">
        <f t="shared" si="39"/>
        <v>331</v>
      </c>
      <c r="B333" s="42">
        <v>38929</v>
      </c>
      <c r="C333" s="33">
        <f t="shared" si="36"/>
        <v>2006.5833333333333</v>
      </c>
      <c r="D333" s="43">
        <v>495.69</v>
      </c>
      <c r="E333">
        <f t="shared" si="37"/>
        <v>30199.220177896972</v>
      </c>
      <c r="F333">
        <f t="shared" si="35"/>
        <v>6.2059507313310087</v>
      </c>
      <c r="G333" s="57">
        <f t="shared" si="38"/>
        <v>3.0665751305336504E-2</v>
      </c>
      <c r="H333" s="33"/>
    </row>
    <row r="334" spans="1:8" x14ac:dyDescent="0.25">
      <c r="A334">
        <f t="shared" si="39"/>
        <v>332</v>
      </c>
      <c r="B334" s="42">
        <v>38960</v>
      </c>
      <c r="C334" s="33">
        <f t="shared" si="36"/>
        <v>2006.6666666666667</v>
      </c>
      <c r="D334" s="43">
        <v>486.2</v>
      </c>
      <c r="E334">
        <f t="shared" si="37"/>
        <v>29621.055196783287</v>
      </c>
      <c r="F334">
        <f t="shared" si="35"/>
        <v>6.1866200618820226</v>
      </c>
      <c r="G334" s="57">
        <f t="shared" si="38"/>
        <v>-1.9330669448986142E-2</v>
      </c>
      <c r="H334" s="33"/>
    </row>
    <row r="335" spans="1:8" x14ac:dyDescent="0.25">
      <c r="A335">
        <f t="shared" si="39"/>
        <v>333</v>
      </c>
      <c r="B335" s="42">
        <v>38990</v>
      </c>
      <c r="C335" s="33">
        <f t="shared" si="36"/>
        <v>2006.75</v>
      </c>
      <c r="D335" s="43">
        <v>473.15</v>
      </c>
      <c r="E335">
        <f t="shared" si="37"/>
        <v>28826.002193249715</v>
      </c>
      <c r="F335">
        <f t="shared" si="35"/>
        <v>6.1594124629542417</v>
      </c>
      <c r="G335" s="57">
        <f t="shared" si="38"/>
        <v>-2.7207598927781344E-2</v>
      </c>
      <c r="H335" s="33"/>
    </row>
    <row r="336" spans="1:8" x14ac:dyDescent="0.25">
      <c r="A336">
        <f t="shared" si="39"/>
        <v>334</v>
      </c>
      <c r="B336" s="42">
        <v>39021</v>
      </c>
      <c r="C336" s="33">
        <f t="shared" si="36"/>
        <v>2006.8333333333333</v>
      </c>
      <c r="D336" s="43">
        <v>473.53</v>
      </c>
      <c r="E336">
        <f t="shared" si="37"/>
        <v>28849.153161934984</v>
      </c>
      <c r="F336">
        <f t="shared" si="35"/>
        <v>6.1602152685916458</v>
      </c>
      <c r="G336" s="57">
        <f t="shared" si="38"/>
        <v>8.0280563740458947E-4</v>
      </c>
      <c r="H336" s="33"/>
    </row>
    <row r="337" spans="1:8" x14ac:dyDescent="0.25">
      <c r="A337">
        <f t="shared" si="39"/>
        <v>335</v>
      </c>
      <c r="B337" s="42">
        <v>39051</v>
      </c>
      <c r="C337" s="33">
        <f t="shared" si="36"/>
        <v>2006.9166666666667</v>
      </c>
      <c r="D337" s="43">
        <v>488.41</v>
      </c>
      <c r="E337">
        <f t="shared" si="37"/>
        <v>29755.696356768669</v>
      </c>
      <c r="F337">
        <f t="shared" si="35"/>
        <v>6.191155217047414</v>
      </c>
      <c r="G337" s="57">
        <f t="shared" si="38"/>
        <v>3.0939948455768179E-2</v>
      </c>
      <c r="H337" s="33"/>
    </row>
    <row r="338" spans="1:8" x14ac:dyDescent="0.25">
      <c r="A338">
        <f t="shared" si="39"/>
        <v>336</v>
      </c>
      <c r="B338" s="42">
        <v>39082</v>
      </c>
      <c r="C338" s="33">
        <f t="shared" si="36"/>
        <v>2007</v>
      </c>
      <c r="D338" s="43">
        <v>480.79</v>
      </c>
      <c r="E338">
        <f t="shared" si="37"/>
        <v>29291.458511027227</v>
      </c>
      <c r="F338">
        <f t="shared" si="35"/>
        <v>6.1754305843358175</v>
      </c>
      <c r="G338" s="57">
        <f t="shared" si="38"/>
        <v>-1.5724632711597002E-2</v>
      </c>
      <c r="H338" s="33"/>
    </row>
    <row r="339" spans="1:8" x14ac:dyDescent="0.25">
      <c r="A339">
        <f t="shared" si="39"/>
        <v>337</v>
      </c>
      <c r="B339" s="42">
        <v>39113</v>
      </c>
      <c r="C339" s="33">
        <f t="shared" si="36"/>
        <v>2007.0833333333333</v>
      </c>
      <c r="D339" s="43">
        <v>501.23</v>
      </c>
      <c r="E339">
        <f t="shared" si="37"/>
        <v>30536.736931887473</v>
      </c>
      <c r="F339">
        <f t="shared" si="35"/>
        <v>6.2170650775753664</v>
      </c>
      <c r="G339" s="57">
        <f t="shared" si="38"/>
        <v>4.1634493239548979E-2</v>
      </c>
      <c r="H339" s="33"/>
    </row>
    <row r="340" spans="1:8" x14ac:dyDescent="0.25">
      <c r="A340">
        <f t="shared" si="39"/>
        <v>338</v>
      </c>
      <c r="B340" s="42">
        <v>39141</v>
      </c>
      <c r="C340" s="33">
        <f t="shared" si="36"/>
        <v>2007.1666666666667</v>
      </c>
      <c r="D340" s="43">
        <v>502.69</v>
      </c>
      <c r="E340">
        <f t="shared" si="37"/>
        <v>30625.68539052035</v>
      </c>
      <c r="F340">
        <f t="shared" si="35"/>
        <v>6.2199736779206019</v>
      </c>
      <c r="G340" s="57">
        <f t="shared" si="38"/>
        <v>2.9086003452356815E-3</v>
      </c>
      <c r="H340" s="33"/>
    </row>
    <row r="341" spans="1:8" x14ac:dyDescent="0.25">
      <c r="A341">
        <f t="shared" si="39"/>
        <v>339</v>
      </c>
      <c r="B341" s="42">
        <v>39172</v>
      </c>
      <c r="C341" s="33">
        <f t="shared" si="36"/>
        <v>2007.25</v>
      </c>
      <c r="D341" s="43">
        <v>496.71</v>
      </c>
      <c r="E341">
        <f t="shared" si="37"/>
        <v>30261.362251736384</v>
      </c>
      <c r="F341">
        <f t="shared" si="35"/>
        <v>6.2080063547876296</v>
      </c>
      <c r="G341" s="57">
        <f t="shared" si="38"/>
        <v>-1.1967323132972642E-2</v>
      </c>
      <c r="H341" s="33"/>
    </row>
    <row r="342" spans="1:8" x14ac:dyDescent="0.25">
      <c r="A342">
        <f t="shared" si="39"/>
        <v>340</v>
      </c>
      <c r="B342" s="42">
        <v>39202</v>
      </c>
      <c r="C342" s="33">
        <f t="shared" si="36"/>
        <v>2007.3333333333333</v>
      </c>
      <c r="D342" s="43">
        <v>496.3</v>
      </c>
      <c r="E342">
        <f t="shared" si="37"/>
        <v>30236.383574997017</v>
      </c>
      <c r="F342">
        <f t="shared" si="35"/>
        <v>6.207180582593395</v>
      </c>
      <c r="G342" s="57">
        <f t="shared" si="38"/>
        <v>-8.2577219423412575E-4</v>
      </c>
      <c r="H342" s="33"/>
    </row>
    <row r="343" spans="1:8" x14ac:dyDescent="0.25">
      <c r="A343">
        <f t="shared" si="39"/>
        <v>341</v>
      </c>
      <c r="B343" s="42">
        <v>39233</v>
      </c>
      <c r="C343" s="33">
        <f t="shared" si="36"/>
        <v>2007.4166666666667</v>
      </c>
      <c r="D343" s="43">
        <v>490.07</v>
      </c>
      <c r="E343">
        <f t="shared" si="37"/>
        <v>29856.829535762216</v>
      </c>
      <c r="F343">
        <f t="shared" si="35"/>
        <v>6.1945482380444199</v>
      </c>
      <c r="G343" s="57">
        <f t="shared" si="38"/>
        <v>-1.2632344548975605E-2</v>
      </c>
      <c r="H343" s="33"/>
    </row>
    <row r="344" spans="1:8" x14ac:dyDescent="0.25">
      <c r="A344">
        <f t="shared" si="39"/>
        <v>342</v>
      </c>
      <c r="B344" s="42">
        <v>39263</v>
      </c>
      <c r="C344" s="33">
        <f t="shared" si="36"/>
        <v>2007.5</v>
      </c>
      <c r="D344" s="43">
        <v>481.5</v>
      </c>
      <c r="E344">
        <f t="shared" si="37"/>
        <v>29334.714268307605</v>
      </c>
      <c r="F344">
        <f t="shared" si="35"/>
        <v>6.1769062312381804</v>
      </c>
      <c r="G344" s="57">
        <f t="shared" si="38"/>
        <v>-1.7642006806239206E-2</v>
      </c>
      <c r="H344" s="33"/>
    </row>
    <row r="345" spans="1:8" x14ac:dyDescent="0.25">
      <c r="A345">
        <f t="shared" si="39"/>
        <v>343</v>
      </c>
      <c r="B345" s="42">
        <v>39294</v>
      </c>
      <c r="C345" s="33">
        <f t="shared" si="36"/>
        <v>2007.5833333333333</v>
      </c>
      <c r="D345" s="43">
        <v>485.66</v>
      </c>
      <c r="E345">
        <f t="shared" si="37"/>
        <v>29588.156451809497</v>
      </c>
      <c r="F345">
        <f t="shared" si="35"/>
        <v>6.1855087905969173</v>
      </c>
      <c r="G345" s="57">
        <f t="shared" si="38"/>
        <v>8.6025593587368363E-3</v>
      </c>
      <c r="H345" s="33"/>
    </row>
    <row r="346" spans="1:8" x14ac:dyDescent="0.25">
      <c r="A346">
        <f t="shared" si="39"/>
        <v>344</v>
      </c>
      <c r="B346" s="42">
        <v>39325</v>
      </c>
      <c r="C346" s="33">
        <f t="shared" si="36"/>
        <v>2007.6666666666667</v>
      </c>
      <c r="D346" s="43">
        <v>492.6</v>
      </c>
      <c r="E346">
        <f t="shared" si="37"/>
        <v>30010.966248324665</v>
      </c>
      <c r="F346">
        <f t="shared" si="35"/>
        <v>6.1996974856864373</v>
      </c>
      <c r="G346" s="57">
        <f t="shared" si="38"/>
        <v>1.4188695089520476E-2</v>
      </c>
      <c r="H346" s="33"/>
    </row>
    <row r="347" spans="1:8" x14ac:dyDescent="0.25">
      <c r="A347">
        <f t="shared" si="39"/>
        <v>345</v>
      </c>
      <c r="B347" s="42">
        <v>39355</v>
      </c>
      <c r="C347" s="33">
        <f t="shared" si="36"/>
        <v>2007.75</v>
      </c>
      <c r="D347" s="43">
        <v>522.98</v>
      </c>
      <c r="E347">
        <f t="shared" si="37"/>
        <v>31861.825271110098</v>
      </c>
      <c r="F347">
        <f t="shared" si="35"/>
        <v>6.259543222415938</v>
      </c>
      <c r="G347" s="57">
        <f t="shared" si="38"/>
        <v>5.9845736729500831E-2</v>
      </c>
      <c r="H347" s="33"/>
    </row>
    <row r="348" spans="1:8" x14ac:dyDescent="0.25">
      <c r="A348">
        <f t="shared" si="39"/>
        <v>346</v>
      </c>
      <c r="B348" s="42">
        <v>39386</v>
      </c>
      <c r="C348" s="33">
        <f t="shared" si="36"/>
        <v>2007.8333333333333</v>
      </c>
      <c r="D348" s="43">
        <v>546.48</v>
      </c>
      <c r="E348">
        <f t="shared" si="37"/>
        <v>33293.529913488557</v>
      </c>
      <c r="F348">
        <f t="shared" si="35"/>
        <v>6.3034977104235939</v>
      </c>
      <c r="G348" s="57">
        <f t="shared" si="38"/>
        <v>4.3954488007655598E-2</v>
      </c>
      <c r="H348" s="33"/>
    </row>
    <row r="349" spans="1:8" x14ac:dyDescent="0.25">
      <c r="A349">
        <f t="shared" si="39"/>
        <v>347</v>
      </c>
      <c r="B349" s="42">
        <v>39416</v>
      </c>
      <c r="C349" s="33">
        <f t="shared" si="36"/>
        <v>2007.9166666666667</v>
      </c>
      <c r="D349" s="43">
        <v>531.15</v>
      </c>
      <c r="E349">
        <f t="shared" si="37"/>
        <v>32359.571097843371</v>
      </c>
      <c r="F349">
        <f t="shared" si="35"/>
        <v>6.2750444672260226</v>
      </c>
      <c r="G349" s="57">
        <f t="shared" si="38"/>
        <v>-2.8453243197571493E-2</v>
      </c>
      <c r="H349" s="33"/>
    </row>
    <row r="350" spans="1:8" x14ac:dyDescent="0.25">
      <c r="A350">
        <f t="shared" si="39"/>
        <v>348</v>
      </c>
      <c r="B350" s="42">
        <v>39447</v>
      </c>
      <c r="C350" s="33">
        <f t="shared" si="36"/>
        <v>2008</v>
      </c>
      <c r="D350" s="43">
        <v>567.33000000000004</v>
      </c>
      <c r="E350">
        <f t="shared" si="37"/>
        <v>34563.78701108817</v>
      </c>
      <c r="F350">
        <f t="shared" si="35"/>
        <v>6.3409411450072914</v>
      </c>
      <c r="G350" s="57">
        <f t="shared" si="38"/>
        <v>6.5896677781268814E-2</v>
      </c>
      <c r="H350" s="33"/>
    </row>
    <row r="351" spans="1:8" x14ac:dyDescent="0.25">
      <c r="A351">
        <f t="shared" si="39"/>
        <v>349</v>
      </c>
      <c r="B351" s="42">
        <v>39478</v>
      </c>
      <c r="C351" s="33">
        <f t="shared" si="36"/>
        <v>2008.0833333333333</v>
      </c>
      <c r="D351" s="43">
        <v>621.89</v>
      </c>
      <c r="E351">
        <f t="shared" si="37"/>
        <v>37887.778725478332</v>
      </c>
      <c r="F351">
        <f t="shared" si="35"/>
        <v>6.4327632282249754</v>
      </c>
      <c r="G351" s="57">
        <f t="shared" si="38"/>
        <v>9.1822083217683967E-2</v>
      </c>
      <c r="H351" s="33"/>
    </row>
    <row r="352" spans="1:8" x14ac:dyDescent="0.25">
      <c r="A352">
        <f t="shared" si="39"/>
        <v>350</v>
      </c>
      <c r="B352" s="42">
        <v>39507</v>
      </c>
      <c r="C352" s="33">
        <f t="shared" si="36"/>
        <v>2008.1666666666667</v>
      </c>
      <c r="D352" s="43">
        <v>640.07000000000005</v>
      </c>
      <c r="E352">
        <f t="shared" si="37"/>
        <v>38995.369806263036</v>
      </c>
      <c r="F352">
        <f t="shared" si="35"/>
        <v>6.461577545372708</v>
      </c>
      <c r="G352" s="57">
        <f t="shared" si="38"/>
        <v>2.8814317147733318E-2</v>
      </c>
      <c r="H352" s="33"/>
    </row>
    <row r="353" spans="1:8" x14ac:dyDescent="0.25">
      <c r="A353">
        <f t="shared" si="39"/>
        <v>351</v>
      </c>
      <c r="B353" s="42">
        <v>39538</v>
      </c>
      <c r="C353" s="33">
        <f t="shared" si="36"/>
        <v>2008.25</v>
      </c>
      <c r="D353" s="43">
        <v>589.59</v>
      </c>
      <c r="E353">
        <f t="shared" si="37"/>
        <v>35919.946387230499</v>
      </c>
      <c r="F353">
        <f t="shared" si="35"/>
        <v>6.3794273800800045</v>
      </c>
      <c r="G353" s="57">
        <f t="shared" si="38"/>
        <v>-8.2150165292703956E-2</v>
      </c>
      <c r="H353" s="33"/>
    </row>
    <row r="354" spans="1:8" x14ac:dyDescent="0.25">
      <c r="A354">
        <f t="shared" si="39"/>
        <v>352</v>
      </c>
      <c r="B354" s="42">
        <v>39568</v>
      </c>
      <c r="C354" s="33">
        <f t="shared" si="36"/>
        <v>2008.3333333333333</v>
      </c>
      <c r="D354" s="43">
        <v>559.99</v>
      </c>
      <c r="E354">
        <f t="shared" si="37"/>
        <v>34116.607773851669</v>
      </c>
      <c r="F354">
        <f t="shared" si="35"/>
        <v>6.3279189264268974</v>
      </c>
      <c r="G354" s="57">
        <f t="shared" si="38"/>
        <v>-5.1508453653107307E-2</v>
      </c>
      <c r="H354" s="33"/>
    </row>
    <row r="355" spans="1:8" x14ac:dyDescent="0.25">
      <c r="A355">
        <f t="shared" si="39"/>
        <v>353</v>
      </c>
      <c r="B355" s="42">
        <v>39599</v>
      </c>
      <c r="C355" s="33">
        <f t="shared" si="36"/>
        <v>2008.4166666666667</v>
      </c>
      <c r="D355" s="43">
        <v>570.57000000000005</v>
      </c>
      <c r="E355">
        <f t="shared" si="37"/>
        <v>34761.179480930994</v>
      </c>
      <c r="F355">
        <f t="shared" si="35"/>
        <v>6.3466358611616798</v>
      </c>
      <c r="G355" s="57">
        <f t="shared" si="38"/>
        <v>1.8716934734782396E-2</v>
      </c>
      <c r="H355" s="33"/>
    </row>
    <row r="356" spans="1:8" x14ac:dyDescent="0.25">
      <c r="A356">
        <f t="shared" si="39"/>
        <v>354</v>
      </c>
      <c r="B356" s="42">
        <v>39629</v>
      </c>
      <c r="C356" s="33">
        <f t="shared" si="36"/>
        <v>2008.5</v>
      </c>
      <c r="D356" s="43">
        <v>589.21</v>
      </c>
      <c r="E356">
        <f t="shared" si="37"/>
        <v>35896.795418545225</v>
      </c>
      <c r="F356">
        <f t="shared" si="35"/>
        <v>6.378782656610098</v>
      </c>
      <c r="G356" s="57">
        <f t="shared" si="38"/>
        <v>3.2146795448418503E-2</v>
      </c>
      <c r="H356" s="33"/>
    </row>
    <row r="357" spans="1:8" x14ac:dyDescent="0.25">
      <c r="A357">
        <f t="shared" si="39"/>
        <v>355</v>
      </c>
      <c r="B357" s="42">
        <v>39660</v>
      </c>
      <c r="C357" s="33">
        <f t="shared" si="36"/>
        <v>2008.5833333333333</v>
      </c>
      <c r="D357" s="43">
        <v>586.88</v>
      </c>
      <c r="E357">
        <f t="shared" si="37"/>
        <v>35754.843426343439</v>
      </c>
      <c r="F357">
        <f t="shared" si="35"/>
        <v>6.3748203696280452</v>
      </c>
      <c r="G357" s="57">
        <f t="shared" si="38"/>
        <v>-3.9622869820527297E-3</v>
      </c>
      <c r="H357" s="33"/>
    </row>
    <row r="358" spans="1:8" x14ac:dyDescent="0.25">
      <c r="A358">
        <f t="shared" si="39"/>
        <v>356</v>
      </c>
      <c r="B358" s="42">
        <v>39691</v>
      </c>
      <c r="C358" s="33">
        <f t="shared" si="36"/>
        <v>2008.6666666666667</v>
      </c>
      <c r="D358" s="43">
        <v>566.44000000000005</v>
      </c>
      <c r="E358">
        <f t="shared" si="37"/>
        <v>34509.5650054832</v>
      </c>
      <c r="F358">
        <f t="shared" si="35"/>
        <v>6.3393711613548582</v>
      </c>
      <c r="G358" s="57">
        <f t="shared" si="38"/>
        <v>-3.544920827318717E-2</v>
      </c>
      <c r="H358" s="33"/>
    </row>
    <row r="359" spans="1:8" x14ac:dyDescent="0.25">
      <c r="A359">
        <f t="shared" si="39"/>
        <v>357</v>
      </c>
      <c r="B359" s="42">
        <v>39721</v>
      </c>
      <c r="C359" s="33">
        <f t="shared" si="36"/>
        <v>2008.75</v>
      </c>
      <c r="D359" s="43">
        <v>624.03</v>
      </c>
      <c r="E359">
        <f t="shared" si="37"/>
        <v>38018.155233337471</v>
      </c>
      <c r="F359">
        <f t="shared" si="35"/>
        <v>6.4361984441368465</v>
      </c>
      <c r="G359" s="57">
        <f t="shared" si="38"/>
        <v>9.6827282781988169E-2</v>
      </c>
      <c r="H359" s="33"/>
    </row>
    <row r="360" spans="1:8" x14ac:dyDescent="0.25">
      <c r="A360">
        <f t="shared" si="39"/>
        <v>358</v>
      </c>
      <c r="B360" s="42">
        <v>39752</v>
      </c>
      <c r="C360" s="33">
        <f t="shared" si="36"/>
        <v>2008.8333333333333</v>
      </c>
      <c r="D360" s="43">
        <v>574.4</v>
      </c>
      <c r="E360">
        <f t="shared" si="37"/>
        <v>34994.516875837769</v>
      </c>
      <c r="F360">
        <f t="shared" si="35"/>
        <v>6.3533260177340143</v>
      </c>
      <c r="G360" s="57">
        <f t="shared" si="38"/>
        <v>-8.2872426402831906E-2</v>
      </c>
      <c r="H360" s="33"/>
    </row>
    <row r="361" spans="1:8" x14ac:dyDescent="0.25">
      <c r="A361">
        <f t="shared" si="39"/>
        <v>359</v>
      </c>
      <c r="B361" s="42">
        <v>39782</v>
      </c>
      <c r="C361" s="33">
        <f t="shared" si="36"/>
        <v>2008.9166666666667</v>
      </c>
      <c r="D361" s="43">
        <v>640.33000000000004</v>
      </c>
      <c r="E361">
        <f t="shared" si="37"/>
        <v>39011.209942731897</v>
      </c>
      <c r="F361">
        <f t="shared" si="35"/>
        <v>6.4619836684648257</v>
      </c>
      <c r="G361" s="57">
        <f t="shared" si="38"/>
        <v>0.10865765073081159</v>
      </c>
      <c r="H361" s="33"/>
    </row>
    <row r="362" spans="1:8" x14ac:dyDescent="0.25">
      <c r="A362">
        <f t="shared" si="39"/>
        <v>360</v>
      </c>
      <c r="B362" s="42">
        <v>39813</v>
      </c>
      <c r="C362" s="33">
        <f t="shared" si="36"/>
        <v>2009</v>
      </c>
      <c r="D362" s="43">
        <v>614.49</v>
      </c>
      <c r="E362">
        <f t="shared" si="37"/>
        <v>37436.944072133621</v>
      </c>
      <c r="F362">
        <f t="shared" si="35"/>
        <v>6.4207926554806738</v>
      </c>
      <c r="G362" s="57">
        <f t="shared" si="38"/>
        <v>-4.1191012984151912E-2</v>
      </c>
      <c r="H362" s="33"/>
    </row>
    <row r="363" spans="1:8" x14ac:dyDescent="0.25">
      <c r="A363">
        <f t="shared" si="39"/>
        <v>361</v>
      </c>
      <c r="B363" s="42">
        <v>39844</v>
      </c>
      <c r="C363" s="33">
        <f t="shared" si="36"/>
        <v>2009.0833333333333</v>
      </c>
      <c r="D363" s="43">
        <v>715.62</v>
      </c>
      <c r="E363">
        <f t="shared" si="37"/>
        <v>43598.147922505268</v>
      </c>
      <c r="F363">
        <f t="shared" si="35"/>
        <v>6.5731492998186329</v>
      </c>
      <c r="G363" s="57">
        <f t="shared" si="38"/>
        <v>0.15235664433795867</v>
      </c>
      <c r="H363" s="33"/>
    </row>
    <row r="364" spans="1:8" x14ac:dyDescent="0.25">
      <c r="A364">
        <f t="shared" si="39"/>
        <v>362</v>
      </c>
      <c r="B364" s="42">
        <v>39872</v>
      </c>
      <c r="C364" s="33">
        <f t="shared" si="36"/>
        <v>2009.1666666666667</v>
      </c>
      <c r="D364" s="43">
        <v>752.81</v>
      </c>
      <c r="E364">
        <f t="shared" si="37"/>
        <v>45863.896673571428</v>
      </c>
      <c r="F364">
        <f t="shared" si="35"/>
        <v>6.6238128719236427</v>
      </c>
      <c r="G364" s="57">
        <f t="shared" si="38"/>
        <v>5.0663572105010352E-2</v>
      </c>
      <c r="H364" s="33"/>
    </row>
    <row r="365" spans="1:8" x14ac:dyDescent="0.25">
      <c r="A365">
        <f t="shared" si="39"/>
        <v>363</v>
      </c>
      <c r="B365" s="42">
        <v>39903</v>
      </c>
      <c r="C365" s="33">
        <f t="shared" si="36"/>
        <v>2009.25</v>
      </c>
      <c r="D365" s="43">
        <v>688.99</v>
      </c>
      <c r="E365">
        <f t="shared" si="37"/>
        <v>41975.752406482352</v>
      </c>
      <c r="F365">
        <f t="shared" si="35"/>
        <v>6.5352267571202338</v>
      </c>
      <c r="G365" s="57">
        <f t="shared" si="38"/>
        <v>-8.8586114803409194E-2</v>
      </c>
      <c r="H365" s="33"/>
    </row>
    <row r="366" spans="1:8" x14ac:dyDescent="0.25">
      <c r="A366">
        <f t="shared" si="39"/>
        <v>364</v>
      </c>
      <c r="B366" s="42">
        <v>39933</v>
      </c>
      <c r="C366" s="33">
        <f t="shared" si="36"/>
        <v>2009.3333333333333</v>
      </c>
      <c r="D366" s="43">
        <v>688.22</v>
      </c>
      <c r="E366">
        <f t="shared" si="37"/>
        <v>41928.841233093786</v>
      </c>
      <c r="F366">
        <f t="shared" si="35"/>
        <v>6.5341085542604924</v>
      </c>
      <c r="G366" s="57">
        <f t="shared" si="38"/>
        <v>-1.1182028597418112E-3</v>
      </c>
      <c r="H366" s="33"/>
    </row>
    <row r="367" spans="1:8" x14ac:dyDescent="0.25">
      <c r="A367">
        <f t="shared" si="39"/>
        <v>365</v>
      </c>
      <c r="B367" s="42">
        <v>39964</v>
      </c>
      <c r="C367" s="33">
        <f t="shared" si="36"/>
        <v>2009.4166666666667</v>
      </c>
      <c r="D367" s="43">
        <v>691</v>
      </c>
      <c r="E367">
        <f t="shared" si="37"/>
        <v>42098.20884610706</v>
      </c>
      <c r="F367">
        <f t="shared" si="35"/>
        <v>6.5381398237676702</v>
      </c>
      <c r="G367" s="57">
        <f t="shared" si="38"/>
        <v>4.0312695071778116E-3</v>
      </c>
      <c r="H367" s="33"/>
    </row>
    <row r="368" spans="1:8" x14ac:dyDescent="0.25">
      <c r="A368">
        <f t="shared" si="39"/>
        <v>366</v>
      </c>
      <c r="B368" s="42">
        <v>39994</v>
      </c>
      <c r="C368" s="33">
        <f t="shared" si="36"/>
        <v>2009.5</v>
      </c>
      <c r="D368" s="43">
        <v>664.89</v>
      </c>
      <c r="E368">
        <f t="shared" si="37"/>
        <v>40507.493603021881</v>
      </c>
      <c r="F368">
        <f t="shared" si="35"/>
        <v>6.4996216134396922</v>
      </c>
      <c r="G368" s="57">
        <f t="shared" si="38"/>
        <v>-3.8518210327977795E-2</v>
      </c>
      <c r="H368" s="33"/>
    </row>
    <row r="369" spans="1:8" x14ac:dyDescent="0.25">
      <c r="A369">
        <f t="shared" si="39"/>
        <v>367</v>
      </c>
      <c r="B369" s="42">
        <v>40025</v>
      </c>
      <c r="C369" s="33">
        <f t="shared" si="36"/>
        <v>2009.5833333333333</v>
      </c>
      <c r="D369" s="43">
        <v>664.59</v>
      </c>
      <c r="E369">
        <f t="shared" si="37"/>
        <v>40489.216522480878</v>
      </c>
      <c r="F369">
        <f t="shared" si="35"/>
        <v>6.499170309162694</v>
      </c>
      <c r="G369" s="57">
        <f t="shared" si="38"/>
        <v>-4.5130427699833857E-4</v>
      </c>
      <c r="H369" s="33"/>
    </row>
    <row r="370" spans="1:8" x14ac:dyDescent="0.25">
      <c r="A370">
        <f t="shared" si="39"/>
        <v>368</v>
      </c>
      <c r="B370" s="42">
        <v>40056</v>
      </c>
      <c r="C370" s="33">
        <f t="shared" si="36"/>
        <v>2009.6666666666667</v>
      </c>
      <c r="D370" s="43">
        <v>665.3</v>
      </c>
      <c r="E370">
        <f t="shared" si="37"/>
        <v>40532.472279761249</v>
      </c>
      <c r="F370">
        <f t="shared" si="35"/>
        <v>6.5002380667478414</v>
      </c>
      <c r="G370" s="57">
        <f t="shared" si="38"/>
        <v>1.0677575851480037E-3</v>
      </c>
      <c r="H370" s="33"/>
    </row>
    <row r="371" spans="1:8" x14ac:dyDescent="0.25">
      <c r="A371">
        <f t="shared" si="39"/>
        <v>369</v>
      </c>
      <c r="B371" s="42">
        <v>40086</v>
      </c>
      <c r="C371" s="33">
        <f t="shared" si="36"/>
        <v>2009.75</v>
      </c>
      <c r="D371" s="43">
        <v>682.63</v>
      </c>
      <c r="E371">
        <f t="shared" si="37"/>
        <v>41588.278299013109</v>
      </c>
      <c r="F371">
        <f t="shared" si="35"/>
        <v>6.5259529851113047</v>
      </c>
      <c r="G371" s="57">
        <f t="shared" si="38"/>
        <v>2.5714918363462853E-2</v>
      </c>
      <c r="H371" s="33"/>
    </row>
    <row r="372" spans="1:8" x14ac:dyDescent="0.25">
      <c r="A372">
        <f t="shared" si="39"/>
        <v>370</v>
      </c>
      <c r="B372" s="42">
        <v>40117</v>
      </c>
      <c r="C372" s="33">
        <f t="shared" si="36"/>
        <v>2009.8333333333333</v>
      </c>
      <c r="D372" s="43">
        <v>704.61</v>
      </c>
      <c r="E372">
        <f t="shared" si="37"/>
        <v>42927.379066650494</v>
      </c>
      <c r="F372">
        <f t="shared" si="35"/>
        <v>6.5576444582560418</v>
      </c>
      <c r="G372" s="57">
        <f t="shared" si="38"/>
        <v>3.1691473144737484E-2</v>
      </c>
      <c r="H372" s="33"/>
    </row>
    <row r="373" spans="1:8" x14ac:dyDescent="0.25">
      <c r="A373">
        <f t="shared" si="39"/>
        <v>371</v>
      </c>
      <c r="B373" s="42">
        <v>40147</v>
      </c>
      <c r="C373" s="33">
        <f t="shared" si="36"/>
        <v>2009.9166666666667</v>
      </c>
      <c r="D373" s="43">
        <v>782.32</v>
      </c>
      <c r="E373">
        <f t="shared" si="37"/>
        <v>47661.752162787947</v>
      </c>
      <c r="F373">
        <f t="shared" si="35"/>
        <v>6.6622638640040197</v>
      </c>
      <c r="G373" s="57">
        <f t="shared" si="38"/>
        <v>0.10461940574797758</v>
      </c>
      <c r="H373" s="33"/>
    </row>
    <row r="374" spans="1:8" x14ac:dyDescent="0.25">
      <c r="A374">
        <f t="shared" si="39"/>
        <v>372</v>
      </c>
      <c r="B374" s="42">
        <v>40178</v>
      </c>
      <c r="C374" s="33">
        <f t="shared" si="36"/>
        <v>2010</v>
      </c>
      <c r="D374" s="43">
        <v>760.7</v>
      </c>
      <c r="E374">
        <f t="shared" si="37"/>
        <v>46344.583891799768</v>
      </c>
      <c r="F374">
        <f t="shared" si="35"/>
        <v>6.6342390620032559</v>
      </c>
      <c r="G374" s="57">
        <f t="shared" si="38"/>
        <v>-2.8024802000764178E-2</v>
      </c>
      <c r="H374" s="33"/>
    </row>
    <row r="375" spans="1:8" x14ac:dyDescent="0.25">
      <c r="A375">
        <f t="shared" si="39"/>
        <v>373</v>
      </c>
      <c r="B375" s="42">
        <v>40209</v>
      </c>
      <c r="C375" s="33">
        <f t="shared" si="36"/>
        <v>2010.0833333333333</v>
      </c>
      <c r="D375" s="43">
        <v>775.4</v>
      </c>
      <c r="E375">
        <f t="shared" si="37"/>
        <v>47240.160838308839</v>
      </c>
      <c r="F375">
        <f t="shared" si="35"/>
        <v>6.6533790252368288</v>
      </c>
      <c r="G375" s="57">
        <f t="shared" si="38"/>
        <v>1.913996323357315E-2</v>
      </c>
      <c r="H375" s="33"/>
    </row>
    <row r="376" spans="1:8" x14ac:dyDescent="0.25">
      <c r="A376">
        <f t="shared" si="39"/>
        <v>374</v>
      </c>
      <c r="B376" s="42">
        <v>40237</v>
      </c>
      <c r="C376" s="33">
        <f t="shared" si="36"/>
        <v>2010.1666666666667</v>
      </c>
      <c r="D376" s="43">
        <v>816.93</v>
      </c>
      <c r="E376">
        <f t="shared" si="37"/>
        <v>49770.318021201492</v>
      </c>
      <c r="F376">
        <f t="shared" si="35"/>
        <v>6.7055534118747548</v>
      </c>
      <c r="G376" s="57">
        <f t="shared" si="38"/>
        <v>5.2174386637926472E-2</v>
      </c>
      <c r="H376" s="33"/>
    </row>
    <row r="377" spans="1:8" x14ac:dyDescent="0.25">
      <c r="A377">
        <f t="shared" si="39"/>
        <v>375</v>
      </c>
      <c r="B377" s="42">
        <v>40268</v>
      </c>
      <c r="C377" s="33">
        <f t="shared" si="36"/>
        <v>2010.25</v>
      </c>
      <c r="D377" s="43">
        <v>825.07</v>
      </c>
      <c r="E377">
        <f t="shared" si="37"/>
        <v>50266.236139880675</v>
      </c>
      <c r="F377">
        <f t="shared" si="35"/>
        <v>6.7154682312201004</v>
      </c>
      <c r="G377" s="57">
        <f t="shared" si="38"/>
        <v>9.9148193453451796E-3</v>
      </c>
      <c r="H377" s="33"/>
    </row>
    <row r="378" spans="1:8" x14ac:dyDescent="0.25">
      <c r="A378">
        <f t="shared" si="39"/>
        <v>376</v>
      </c>
      <c r="B378" s="42">
        <v>40298</v>
      </c>
      <c r="C378" s="33">
        <f t="shared" si="36"/>
        <v>2010.3333333333333</v>
      </c>
      <c r="D378" s="43">
        <v>887.39</v>
      </c>
      <c r="E378">
        <f t="shared" si="37"/>
        <v>54062.99500426474</v>
      </c>
      <c r="F378">
        <f t="shared" si="35"/>
        <v>6.7882845700059482</v>
      </c>
      <c r="G378" s="57">
        <f t="shared" si="38"/>
        <v>7.2816338785848117E-2</v>
      </c>
      <c r="H378" s="33"/>
    </row>
    <row r="379" spans="1:8" x14ac:dyDescent="0.25">
      <c r="A379">
        <f t="shared" si="39"/>
        <v>377</v>
      </c>
      <c r="B379" s="42">
        <v>40329</v>
      </c>
      <c r="C379" s="33">
        <f t="shared" si="36"/>
        <v>2010.4166666666667</v>
      </c>
      <c r="D379" s="43">
        <v>977.86</v>
      </c>
      <c r="E379">
        <f t="shared" si="37"/>
        <v>59574.753259412792</v>
      </c>
      <c r="F379">
        <f t="shared" si="35"/>
        <v>6.8853665105037267</v>
      </c>
      <c r="G379" s="57">
        <f t="shared" si="38"/>
        <v>9.7081940497778449E-2</v>
      </c>
      <c r="H379" s="33"/>
    </row>
    <row r="380" spans="1:8" x14ac:dyDescent="0.25">
      <c r="A380">
        <f t="shared" si="39"/>
        <v>378</v>
      </c>
      <c r="B380" s="42">
        <v>40359</v>
      </c>
      <c r="C380" s="33">
        <f t="shared" si="36"/>
        <v>2010.5</v>
      </c>
      <c r="D380" s="44">
        <v>1018.08</v>
      </c>
      <c r="E380">
        <f t="shared" si="37"/>
        <v>62025.100523943081</v>
      </c>
      <c r="F380">
        <f t="shared" si="35"/>
        <v>6.925673779484482</v>
      </c>
      <c r="G380" s="57">
        <f t="shared" si="38"/>
        <v>4.0307268980755047E-2</v>
      </c>
      <c r="H380" s="33"/>
    </row>
    <row r="381" spans="1:8" x14ac:dyDescent="0.25">
      <c r="A381">
        <f t="shared" si="39"/>
        <v>379</v>
      </c>
      <c r="B381" s="42">
        <v>40390</v>
      </c>
      <c r="C381" s="33">
        <f t="shared" si="36"/>
        <v>2010.5833333333333</v>
      </c>
      <c r="D381" s="43">
        <v>892.56</v>
      </c>
      <c r="E381">
        <f t="shared" si="37"/>
        <v>54377.970025588002</v>
      </c>
      <c r="F381">
        <f t="shared" si="35"/>
        <v>6.794093738284924</v>
      </c>
      <c r="G381" s="57">
        <f t="shared" si="38"/>
        <v>-0.13158004119955777</v>
      </c>
      <c r="H381" s="33"/>
    </row>
    <row r="382" spans="1:8" x14ac:dyDescent="0.25">
      <c r="A382">
        <f t="shared" si="39"/>
        <v>380</v>
      </c>
      <c r="B382" s="42">
        <v>40421</v>
      </c>
      <c r="C382" s="33">
        <f t="shared" si="36"/>
        <v>2010.6666666666667</v>
      </c>
      <c r="D382" s="43">
        <v>974.13</v>
      </c>
      <c r="E382">
        <f t="shared" si="37"/>
        <v>59347.508224686339</v>
      </c>
      <c r="F382">
        <f t="shared" si="35"/>
        <v>6.88154476496205</v>
      </c>
      <c r="G382" s="57">
        <f t="shared" si="38"/>
        <v>8.7451026677125385E-2</v>
      </c>
      <c r="H382" s="33"/>
    </row>
    <row r="383" spans="1:8" x14ac:dyDescent="0.25">
      <c r="A383">
        <f t="shared" si="39"/>
        <v>381</v>
      </c>
      <c r="B383" s="42">
        <v>40451</v>
      </c>
      <c r="C383" s="33">
        <f t="shared" si="36"/>
        <v>2010.75</v>
      </c>
      <c r="D383" s="43">
        <v>961.65</v>
      </c>
      <c r="E383">
        <f t="shared" si="37"/>
        <v>58587.181674180669</v>
      </c>
      <c r="F383">
        <f t="shared" si="35"/>
        <v>6.8686505591013756</v>
      </c>
      <c r="G383" s="57">
        <f t="shared" si="38"/>
        <v>-1.2894205860673672E-2</v>
      </c>
      <c r="H383" s="33"/>
    </row>
    <row r="384" spans="1:8" x14ac:dyDescent="0.25">
      <c r="A384">
        <f t="shared" si="39"/>
        <v>382</v>
      </c>
      <c r="B384" s="42">
        <v>40482</v>
      </c>
      <c r="C384" s="33">
        <f t="shared" si="36"/>
        <v>2010.8333333333333</v>
      </c>
      <c r="D384" s="43">
        <v>964.42</v>
      </c>
      <c r="E384">
        <f t="shared" si="37"/>
        <v>58755.940051175916</v>
      </c>
      <c r="F384">
        <f t="shared" si="35"/>
        <v>6.8715268843748509</v>
      </c>
      <c r="G384" s="57">
        <f t="shared" si="38"/>
        <v>2.8763252734749704E-3</v>
      </c>
      <c r="H384" s="33"/>
    </row>
    <row r="385" spans="1:8" x14ac:dyDescent="0.25">
      <c r="A385">
        <f t="shared" si="39"/>
        <v>383</v>
      </c>
      <c r="B385" s="42">
        <v>40512</v>
      </c>
      <c r="C385" s="33">
        <f t="shared" si="36"/>
        <v>2010.9166666666667</v>
      </c>
      <c r="D385" s="44">
        <v>1041.6099999999999</v>
      </c>
      <c r="E385">
        <f t="shared" si="37"/>
        <v>63458.632874375624</v>
      </c>
      <c r="F385">
        <f t="shared" si="35"/>
        <v>6.9485228720226582</v>
      </c>
      <c r="G385" s="57">
        <f t="shared" si="38"/>
        <v>7.699598764780749E-2</v>
      </c>
      <c r="H385" s="33"/>
    </row>
    <row r="386" spans="1:8" x14ac:dyDescent="0.25">
      <c r="A386">
        <f t="shared" si="39"/>
        <v>384</v>
      </c>
      <c r="B386" s="42">
        <v>40543</v>
      </c>
      <c r="C386" s="33">
        <f t="shared" si="36"/>
        <v>2011</v>
      </c>
      <c r="D386" s="44">
        <v>1059.19</v>
      </c>
      <c r="E386">
        <f t="shared" si="37"/>
        <v>64529.669794078327</v>
      </c>
      <c r="F386">
        <f t="shared" ref="F386:F449" si="40">LN(D386)</f>
        <v>6.965259744050563</v>
      </c>
      <c r="G386" s="57">
        <f t="shared" si="38"/>
        <v>1.6736872027904786E-2</v>
      </c>
      <c r="H386" s="33"/>
    </row>
    <row r="387" spans="1:8" x14ac:dyDescent="0.25">
      <c r="A387">
        <f t="shared" si="39"/>
        <v>385</v>
      </c>
      <c r="B387" s="42">
        <v>40574</v>
      </c>
      <c r="C387" s="33">
        <f t="shared" ref="C387:C450" si="41">1979+A387/12</f>
        <v>2011.0833333333333</v>
      </c>
      <c r="D387" s="43">
        <v>972.04</v>
      </c>
      <c r="E387">
        <f t="shared" ref="E387:E450" si="42">E386*EXP(G387)</f>
        <v>59220.177896917354</v>
      </c>
      <c r="F387">
        <f t="shared" si="40"/>
        <v>6.8793969558770822</v>
      </c>
      <c r="G387" s="57">
        <f t="shared" ref="G387:G450" si="43">LN(D387/D386)</f>
        <v>-8.5862788173480836E-2</v>
      </c>
      <c r="H387" s="33"/>
    </row>
    <row r="388" spans="1:8" x14ac:dyDescent="0.25">
      <c r="A388">
        <f t="shared" ref="A388:A451" si="44">A387+1</f>
        <v>386</v>
      </c>
      <c r="B388" s="42">
        <v>40602</v>
      </c>
      <c r="C388" s="33">
        <f t="shared" si="41"/>
        <v>2011.1666666666667</v>
      </c>
      <c r="D388" s="44">
        <v>1024.17</v>
      </c>
      <c r="E388">
        <f t="shared" si="42"/>
        <v>62396.1252589254</v>
      </c>
      <c r="F388">
        <f t="shared" si="40"/>
        <v>6.9316378074453846</v>
      </c>
      <c r="G388" s="57">
        <f t="shared" si="43"/>
        <v>5.2240851568301834E-2</v>
      </c>
      <c r="H388" s="33"/>
    </row>
    <row r="389" spans="1:8" x14ac:dyDescent="0.25">
      <c r="A389">
        <f t="shared" si="44"/>
        <v>387</v>
      </c>
      <c r="B389" s="42">
        <v>40633</v>
      </c>
      <c r="C389" s="33">
        <f t="shared" si="41"/>
        <v>2011.25</v>
      </c>
      <c r="D389" s="44">
        <v>1012.46</v>
      </c>
      <c r="E389">
        <f t="shared" si="42"/>
        <v>61682.709881808303</v>
      </c>
      <c r="F389">
        <f t="shared" si="40"/>
        <v>6.920138292027465</v>
      </c>
      <c r="G389" s="57">
        <f t="shared" si="43"/>
        <v>-1.1499515417918984E-2</v>
      </c>
      <c r="H389" s="33"/>
    </row>
    <row r="390" spans="1:8" x14ac:dyDescent="0.25">
      <c r="A390">
        <f t="shared" si="44"/>
        <v>388</v>
      </c>
      <c r="B390" s="42">
        <v>40663</v>
      </c>
      <c r="C390" s="33">
        <f t="shared" si="41"/>
        <v>2011.3333333333333</v>
      </c>
      <c r="D390" s="44">
        <v>1027.22</v>
      </c>
      <c r="E390">
        <f t="shared" si="42"/>
        <v>62581.942244425583</v>
      </c>
      <c r="F390">
        <f t="shared" si="40"/>
        <v>6.934611403151135</v>
      </c>
      <c r="G390" s="57">
        <f t="shared" si="43"/>
        <v>1.4473111123670009E-2</v>
      </c>
      <c r="H390" s="33"/>
    </row>
    <row r="391" spans="1:8" x14ac:dyDescent="0.25">
      <c r="A391">
        <f t="shared" si="44"/>
        <v>389</v>
      </c>
      <c r="B391" s="42">
        <v>40694</v>
      </c>
      <c r="C391" s="33">
        <f t="shared" si="41"/>
        <v>2011.4166666666667</v>
      </c>
      <c r="D391" s="44">
        <v>1069.24</v>
      </c>
      <c r="E391">
        <f t="shared" si="42"/>
        <v>65141.951992201874</v>
      </c>
      <c r="F391">
        <f t="shared" si="40"/>
        <v>6.9747033947135062</v>
      </c>
      <c r="G391" s="57">
        <f t="shared" si="43"/>
        <v>4.009199156237133E-2</v>
      </c>
      <c r="H391" s="33"/>
    </row>
    <row r="392" spans="1:8" x14ac:dyDescent="0.25">
      <c r="A392">
        <f t="shared" si="44"/>
        <v>390</v>
      </c>
      <c r="B392" s="42">
        <v>40724</v>
      </c>
      <c r="C392" s="33">
        <f t="shared" si="41"/>
        <v>2011.5</v>
      </c>
      <c r="D392" s="44">
        <v>1043.2</v>
      </c>
      <c r="E392">
        <f t="shared" si="42"/>
        <v>63555.501401242938</v>
      </c>
      <c r="F392">
        <f t="shared" si="40"/>
        <v>6.9500481911723888</v>
      </c>
      <c r="G392" s="57">
        <f t="shared" si="43"/>
        <v>-2.4655203541118078E-2</v>
      </c>
      <c r="H392" s="33"/>
    </row>
    <row r="393" spans="1:8" x14ac:dyDescent="0.25">
      <c r="A393">
        <f t="shared" si="44"/>
        <v>391</v>
      </c>
      <c r="B393" s="42">
        <v>40755</v>
      </c>
      <c r="C393" s="33">
        <f t="shared" si="41"/>
        <v>2011.5833333333333</v>
      </c>
      <c r="D393" s="44">
        <v>1126.52</v>
      </c>
      <c r="E393">
        <f t="shared" si="42"/>
        <v>68631.655903497114</v>
      </c>
      <c r="F393">
        <f t="shared" si="40"/>
        <v>7.0268885138203334</v>
      </c>
      <c r="G393" s="57">
        <f t="shared" si="43"/>
        <v>7.6840322647945172E-2</v>
      </c>
      <c r="H393" s="33"/>
    </row>
    <row r="394" spans="1:8" x14ac:dyDescent="0.25">
      <c r="A394">
        <f t="shared" si="44"/>
        <v>392</v>
      </c>
      <c r="B394" s="42">
        <v>40786</v>
      </c>
      <c r="C394" s="33">
        <f t="shared" si="41"/>
        <v>2011.6666666666667</v>
      </c>
      <c r="D394" s="44">
        <v>1269.7</v>
      </c>
      <c r="E394">
        <f t="shared" si="42"/>
        <v>77354.697209699152</v>
      </c>
      <c r="F394">
        <f t="shared" si="40"/>
        <v>7.1465359310757455</v>
      </c>
      <c r="G394" s="57">
        <f t="shared" si="43"/>
        <v>0.11964741725541191</v>
      </c>
      <c r="H394" s="33"/>
    </row>
    <row r="395" spans="1:8" x14ac:dyDescent="0.25">
      <c r="A395">
        <f t="shared" si="44"/>
        <v>393</v>
      </c>
      <c r="B395" s="42">
        <v>40816</v>
      </c>
      <c r="C395" s="33">
        <f t="shared" si="41"/>
        <v>2011.75</v>
      </c>
      <c r="D395" s="44">
        <v>1202.08</v>
      </c>
      <c r="E395">
        <f t="shared" si="42"/>
        <v>73235.04325575738</v>
      </c>
      <c r="F395">
        <f t="shared" si="40"/>
        <v>7.0918086686208506</v>
      </c>
      <c r="G395" s="57">
        <f t="shared" si="43"/>
        <v>-5.4727262454895308E-2</v>
      </c>
      <c r="H395" s="33"/>
    </row>
    <row r="396" spans="1:8" x14ac:dyDescent="0.25">
      <c r="A396">
        <f t="shared" si="44"/>
        <v>394</v>
      </c>
      <c r="B396" s="42">
        <v>40847</v>
      </c>
      <c r="C396" s="33">
        <f t="shared" si="41"/>
        <v>2011.8333333333333</v>
      </c>
      <c r="D396" s="44">
        <v>1223.83</v>
      </c>
      <c r="E396">
        <f t="shared" si="42"/>
        <v>74560.13159497999</v>
      </c>
      <c r="F396">
        <f t="shared" si="40"/>
        <v>7.1097405645374279</v>
      </c>
      <c r="G396" s="57">
        <f t="shared" si="43"/>
        <v>1.7931895916577102E-2</v>
      </c>
      <c r="H396" s="33"/>
    </row>
    <row r="397" spans="1:8" x14ac:dyDescent="0.25">
      <c r="A397">
        <f t="shared" si="44"/>
        <v>395</v>
      </c>
      <c r="B397" s="42">
        <v>40877</v>
      </c>
      <c r="C397" s="33">
        <f t="shared" si="41"/>
        <v>2011.9166666666667</v>
      </c>
      <c r="D397" s="44">
        <v>1291.68</v>
      </c>
      <c r="E397">
        <f t="shared" si="42"/>
        <v>78693.797977336522</v>
      </c>
      <c r="F397">
        <f t="shared" si="40"/>
        <v>7.1636989756467058</v>
      </c>
      <c r="G397" s="57">
        <f t="shared" si="43"/>
        <v>5.3958411109277807E-2</v>
      </c>
      <c r="H397" s="33"/>
    </row>
    <row r="398" spans="1:8" x14ac:dyDescent="0.25">
      <c r="A398">
        <f t="shared" si="44"/>
        <v>396</v>
      </c>
      <c r="B398" s="42">
        <v>40908</v>
      </c>
      <c r="C398" s="33">
        <f t="shared" si="41"/>
        <v>2012</v>
      </c>
      <c r="D398" s="44">
        <v>1201.6300000000001</v>
      </c>
      <c r="E398">
        <f t="shared" si="42"/>
        <v>73207.627634945879</v>
      </c>
      <c r="F398">
        <f t="shared" si="40"/>
        <v>7.0914342474092589</v>
      </c>
      <c r="G398" s="57">
        <f t="shared" si="43"/>
        <v>-7.2264728237446257E-2</v>
      </c>
      <c r="H398" s="33"/>
    </row>
    <row r="399" spans="1:8" x14ac:dyDescent="0.25">
      <c r="A399">
        <f t="shared" si="44"/>
        <v>397</v>
      </c>
      <c r="B399" s="42">
        <v>40939</v>
      </c>
      <c r="C399" s="33">
        <f t="shared" si="41"/>
        <v>2012.0833333333333</v>
      </c>
      <c r="D399" s="44">
        <v>1314.77</v>
      </c>
      <c r="E399">
        <f t="shared" si="42"/>
        <v>80100.523942975618</v>
      </c>
      <c r="F399">
        <f t="shared" si="40"/>
        <v>7.1814170243712461</v>
      </c>
      <c r="G399" s="57">
        <f t="shared" si="43"/>
        <v>8.9982776961986699E-2</v>
      </c>
      <c r="H399" s="33"/>
    </row>
    <row r="400" spans="1:8" x14ac:dyDescent="0.25">
      <c r="A400">
        <f t="shared" si="44"/>
        <v>398</v>
      </c>
      <c r="B400" s="42">
        <v>40968</v>
      </c>
      <c r="C400" s="33">
        <f t="shared" si="41"/>
        <v>2012.1666666666667</v>
      </c>
      <c r="D400" s="44">
        <v>1327.16</v>
      </c>
      <c r="E400">
        <f t="shared" si="42"/>
        <v>80855.367369318992</v>
      </c>
      <c r="F400">
        <f t="shared" si="40"/>
        <v>7.1907965997843233</v>
      </c>
      <c r="G400" s="57">
        <f t="shared" si="43"/>
        <v>9.3795754130775403E-3</v>
      </c>
      <c r="H400" s="33"/>
    </row>
    <row r="401" spans="1:8" x14ac:dyDescent="0.25">
      <c r="A401">
        <f t="shared" si="44"/>
        <v>399</v>
      </c>
      <c r="B401" s="42">
        <v>40999</v>
      </c>
      <c r="C401" s="33">
        <f t="shared" si="41"/>
        <v>2012.25</v>
      </c>
      <c r="D401" s="44">
        <v>1244.72</v>
      </c>
      <c r="E401">
        <f t="shared" si="42"/>
        <v>75832.825636651745</v>
      </c>
      <c r="F401">
        <f t="shared" si="40"/>
        <v>7.126665884006707</v>
      </c>
      <c r="G401" s="57">
        <f t="shared" si="43"/>
        <v>-6.413071577761606E-2</v>
      </c>
      <c r="H401" s="33"/>
    </row>
    <row r="402" spans="1:8" x14ac:dyDescent="0.25">
      <c r="A402">
        <f t="shared" si="44"/>
        <v>400</v>
      </c>
      <c r="B402" s="42">
        <v>41029</v>
      </c>
      <c r="C402" s="33">
        <f t="shared" si="41"/>
        <v>2012.3333333333333</v>
      </c>
      <c r="D402" s="44">
        <v>1255.92</v>
      </c>
      <c r="E402">
        <f t="shared" si="42"/>
        <v>76515.169976849138</v>
      </c>
      <c r="F402">
        <f t="shared" si="40"/>
        <v>7.1356236507320618</v>
      </c>
      <c r="G402" s="57">
        <f t="shared" si="43"/>
        <v>8.9577667253548168E-3</v>
      </c>
      <c r="H402" s="33"/>
    </row>
    <row r="403" spans="1:8" x14ac:dyDescent="0.25">
      <c r="A403">
        <f t="shared" si="44"/>
        <v>401</v>
      </c>
      <c r="B403" s="42">
        <v>41060</v>
      </c>
      <c r="C403" s="33">
        <f t="shared" si="41"/>
        <v>2012.4166666666667</v>
      </c>
      <c r="D403" s="44">
        <v>1261.06</v>
      </c>
      <c r="E403">
        <f t="shared" si="42"/>
        <v>76828.317290118299</v>
      </c>
      <c r="F403">
        <f t="shared" si="40"/>
        <v>7.1397079161176604</v>
      </c>
      <c r="G403" s="57">
        <f t="shared" si="43"/>
        <v>4.0842653855987674E-3</v>
      </c>
      <c r="H403" s="33"/>
    </row>
    <row r="404" spans="1:8" x14ac:dyDescent="0.25">
      <c r="A404">
        <f t="shared" si="44"/>
        <v>402</v>
      </c>
      <c r="B404" s="42">
        <v>41090</v>
      </c>
      <c r="C404" s="33">
        <f t="shared" si="41"/>
        <v>2012.5</v>
      </c>
      <c r="D404" s="44">
        <v>1243.9000000000001</v>
      </c>
      <c r="E404">
        <f t="shared" si="42"/>
        <v>75782.868283173011</v>
      </c>
      <c r="F404">
        <f t="shared" si="40"/>
        <v>7.1260068842159194</v>
      </c>
      <c r="G404" s="57">
        <f t="shared" si="43"/>
        <v>-1.3701031901741753E-2</v>
      </c>
      <c r="H404" s="33"/>
    </row>
    <row r="405" spans="1:8" x14ac:dyDescent="0.25">
      <c r="A405">
        <f t="shared" si="44"/>
        <v>403</v>
      </c>
      <c r="B405" s="42">
        <v>41121</v>
      </c>
      <c r="C405" s="33">
        <f t="shared" si="41"/>
        <v>2012.5833333333333</v>
      </c>
      <c r="D405" s="44">
        <v>1321.76</v>
      </c>
      <c r="E405">
        <f t="shared" si="42"/>
        <v>80526.379919580955</v>
      </c>
      <c r="F405">
        <f t="shared" si="40"/>
        <v>7.1867194608141949</v>
      </c>
      <c r="G405" s="57">
        <f t="shared" si="43"/>
        <v>6.0712576598276148E-2</v>
      </c>
      <c r="H405" s="33"/>
    </row>
    <row r="406" spans="1:8" x14ac:dyDescent="0.25">
      <c r="A406">
        <f t="shared" si="44"/>
        <v>404</v>
      </c>
      <c r="B406" s="42">
        <v>41152</v>
      </c>
      <c r="C406" s="33">
        <f t="shared" si="41"/>
        <v>2012.6666666666667</v>
      </c>
      <c r="D406" s="44">
        <v>1322.85</v>
      </c>
      <c r="E406">
        <f t="shared" si="42"/>
        <v>80592.786645546599</v>
      </c>
      <c r="F406">
        <f t="shared" si="40"/>
        <v>7.1875437790022998</v>
      </c>
      <c r="G406" s="57">
        <f t="shared" si="43"/>
        <v>8.243181881043138E-4</v>
      </c>
      <c r="H406" s="33"/>
    </row>
    <row r="407" spans="1:8" x14ac:dyDescent="0.25">
      <c r="A407">
        <f t="shared" si="44"/>
        <v>405</v>
      </c>
      <c r="B407" s="42">
        <v>41182</v>
      </c>
      <c r="C407" s="33">
        <f t="shared" si="41"/>
        <v>2012.75</v>
      </c>
      <c r="D407" s="44">
        <v>1376.56</v>
      </c>
      <c r="E407">
        <f t="shared" si="42"/>
        <v>83864.993298403919</v>
      </c>
      <c r="F407">
        <f t="shared" si="40"/>
        <v>7.227342912444902</v>
      </c>
      <c r="G407" s="57">
        <f t="shared" si="43"/>
        <v>3.9799133442602663E-2</v>
      </c>
      <c r="H407" s="33"/>
    </row>
    <row r="408" spans="1:8" x14ac:dyDescent="0.25">
      <c r="A408">
        <f t="shared" si="44"/>
        <v>406</v>
      </c>
      <c r="B408" s="42">
        <v>41213</v>
      </c>
      <c r="C408" s="33">
        <f t="shared" si="41"/>
        <v>2012.8333333333333</v>
      </c>
      <c r="D408" s="44">
        <v>1320.7</v>
      </c>
      <c r="E408">
        <f t="shared" si="42"/>
        <v>80461.800901669427</v>
      </c>
      <c r="F408">
        <f t="shared" si="40"/>
        <v>7.1859171780497588</v>
      </c>
      <c r="G408" s="57">
        <f t="shared" si="43"/>
        <v>-4.14257343951435E-2</v>
      </c>
      <c r="H408" s="33"/>
    </row>
    <row r="409" spans="1:8" x14ac:dyDescent="0.25">
      <c r="A409">
        <f t="shared" si="44"/>
        <v>407</v>
      </c>
      <c r="B409" s="42">
        <v>41243</v>
      </c>
      <c r="C409" s="33">
        <f t="shared" si="41"/>
        <v>2012.9166666666667</v>
      </c>
      <c r="D409" s="44">
        <v>1329.4</v>
      </c>
      <c r="E409">
        <f t="shared" si="42"/>
        <v>80991.836237358482</v>
      </c>
      <c r="F409">
        <f t="shared" si="40"/>
        <v>7.1924829916074815</v>
      </c>
      <c r="G409" s="57">
        <f t="shared" si="43"/>
        <v>6.5658135577229262E-3</v>
      </c>
      <c r="H409" s="33"/>
    </row>
    <row r="410" spans="1:8" x14ac:dyDescent="0.25">
      <c r="A410">
        <f t="shared" si="44"/>
        <v>408</v>
      </c>
      <c r="B410" s="42">
        <v>41274</v>
      </c>
      <c r="C410" s="33">
        <f t="shared" si="41"/>
        <v>2013</v>
      </c>
      <c r="D410" s="44">
        <v>1259.57</v>
      </c>
      <c r="E410">
        <f t="shared" si="42"/>
        <v>76737.541123431336</v>
      </c>
      <c r="F410">
        <f t="shared" si="40"/>
        <v>7.1385256718584493</v>
      </c>
      <c r="G410" s="57">
        <f t="shared" si="43"/>
        <v>-5.3957319749032132E-2</v>
      </c>
      <c r="H410" s="33"/>
    </row>
    <row r="411" spans="1:8" x14ac:dyDescent="0.25">
      <c r="A411">
        <f t="shared" si="44"/>
        <v>409</v>
      </c>
      <c r="B411" s="42">
        <v>41305</v>
      </c>
      <c r="C411" s="33">
        <f t="shared" si="41"/>
        <v>2013.0833333333333</v>
      </c>
      <c r="D411" s="44">
        <v>1237.8699999999999</v>
      </c>
      <c r="E411">
        <f t="shared" si="42"/>
        <v>75415.49896429888</v>
      </c>
      <c r="F411">
        <f t="shared" si="40"/>
        <v>7.1211474396532628</v>
      </c>
      <c r="G411" s="57">
        <f t="shared" si="43"/>
        <v>-1.7378232205186705E-2</v>
      </c>
      <c r="H411" s="33"/>
    </row>
    <row r="412" spans="1:8" x14ac:dyDescent="0.25">
      <c r="A412">
        <f t="shared" si="44"/>
        <v>410</v>
      </c>
      <c r="B412" s="42">
        <v>41333</v>
      </c>
      <c r="C412" s="33">
        <f t="shared" si="41"/>
        <v>2013.1666666666667</v>
      </c>
      <c r="D412" s="44">
        <v>1216.57</v>
      </c>
      <c r="E412">
        <f t="shared" si="42"/>
        <v>74117.826245887773</v>
      </c>
      <c r="F412">
        <f t="shared" si="40"/>
        <v>7.1037907026971512</v>
      </c>
      <c r="G412" s="57">
        <f t="shared" si="43"/>
        <v>-1.7356736956111476E-2</v>
      </c>
      <c r="H412" s="33"/>
    </row>
    <row r="413" spans="1:8" x14ac:dyDescent="0.25">
      <c r="A413">
        <f t="shared" si="44"/>
        <v>411</v>
      </c>
      <c r="B413" s="42">
        <v>41364</v>
      </c>
      <c r="C413" s="33">
        <f t="shared" si="41"/>
        <v>2013.25</v>
      </c>
      <c r="D413" s="44">
        <v>1244.8</v>
      </c>
      <c r="E413">
        <f t="shared" si="42"/>
        <v>75837.699524796015</v>
      </c>
      <c r="F413">
        <f t="shared" si="40"/>
        <v>7.126730153424127</v>
      </c>
      <c r="G413" s="57">
        <f t="shared" si="43"/>
        <v>2.293945072697582E-2</v>
      </c>
      <c r="H413" s="33"/>
    </row>
    <row r="414" spans="1:8" x14ac:dyDescent="0.25">
      <c r="A414">
        <f t="shared" si="44"/>
        <v>412</v>
      </c>
      <c r="B414" s="42">
        <v>41394</v>
      </c>
      <c r="C414" s="33">
        <f t="shared" si="41"/>
        <v>2013.3333333333333</v>
      </c>
      <c r="D414" s="44">
        <v>1122.6099999999999</v>
      </c>
      <c r="E414">
        <f t="shared" si="42"/>
        <v>68393.444620446055</v>
      </c>
      <c r="F414">
        <f t="shared" si="40"/>
        <v>7.0234116103608164</v>
      </c>
      <c r="G414" s="57">
        <f t="shared" si="43"/>
        <v>-0.10331854306331061</v>
      </c>
      <c r="H414" s="33"/>
    </row>
    <row r="415" spans="1:8" x14ac:dyDescent="0.25">
      <c r="A415">
        <f t="shared" si="44"/>
        <v>413</v>
      </c>
      <c r="B415" s="42">
        <v>41425</v>
      </c>
      <c r="C415" s="33">
        <f t="shared" si="41"/>
        <v>2013.4166666666667</v>
      </c>
      <c r="D415" s="44">
        <v>1088.3800000000001</v>
      </c>
      <c r="E415">
        <f t="shared" si="42"/>
        <v>66308.029730717783</v>
      </c>
      <c r="F415">
        <f t="shared" si="40"/>
        <v>6.9924456311430507</v>
      </c>
      <c r="G415" s="57">
        <f t="shared" si="43"/>
        <v>-3.0965979217765345E-2</v>
      </c>
      <c r="H415" s="33"/>
    </row>
    <row r="416" spans="1:8" x14ac:dyDescent="0.25">
      <c r="A416">
        <f t="shared" si="44"/>
        <v>414</v>
      </c>
      <c r="B416" s="42">
        <v>41455</v>
      </c>
      <c r="C416" s="33">
        <f t="shared" si="41"/>
        <v>2013.5</v>
      </c>
      <c r="D416" s="43">
        <v>919.28</v>
      </c>
      <c r="E416">
        <f t="shared" si="42"/>
        <v>56005.848665773199</v>
      </c>
      <c r="F416">
        <f t="shared" si="40"/>
        <v>6.8235907549493779</v>
      </c>
      <c r="G416" s="57">
        <f t="shared" si="43"/>
        <v>-0.16885487619367279</v>
      </c>
      <c r="H416" s="33"/>
    </row>
    <row r="417" spans="1:8" x14ac:dyDescent="0.25">
      <c r="A417">
        <f t="shared" si="44"/>
        <v>415</v>
      </c>
      <c r="B417" s="42">
        <v>41486</v>
      </c>
      <c r="C417" s="33">
        <f t="shared" si="41"/>
        <v>2013.5833333333333</v>
      </c>
      <c r="D417" s="44">
        <v>1006.77</v>
      </c>
      <c r="E417">
        <f t="shared" si="42"/>
        <v>61336.054587547304</v>
      </c>
      <c r="F417">
        <f t="shared" si="40"/>
        <v>6.9145024654393792</v>
      </c>
      <c r="G417" s="57">
        <f t="shared" si="43"/>
        <v>9.091171049000106E-2</v>
      </c>
      <c r="H417" s="33"/>
    </row>
    <row r="418" spans="1:8" x14ac:dyDescent="0.25">
      <c r="A418">
        <f t="shared" si="44"/>
        <v>416</v>
      </c>
      <c r="B418" s="42">
        <v>41517</v>
      </c>
      <c r="C418" s="33">
        <f t="shared" si="41"/>
        <v>2013.6666666666667</v>
      </c>
      <c r="D418" s="44">
        <v>1063.4000000000001</v>
      </c>
      <c r="E418">
        <f t="shared" si="42"/>
        <v>64786.15815767039</v>
      </c>
      <c r="F418">
        <f t="shared" si="40"/>
        <v>6.9692266010702379</v>
      </c>
      <c r="G418" s="57">
        <f t="shared" si="43"/>
        <v>5.4724135630858942E-2</v>
      </c>
      <c r="H418" s="33"/>
    </row>
    <row r="419" spans="1:8" x14ac:dyDescent="0.25">
      <c r="A419">
        <f t="shared" si="44"/>
        <v>417</v>
      </c>
      <c r="B419" s="42">
        <v>41547</v>
      </c>
      <c r="C419" s="33">
        <f t="shared" si="41"/>
        <v>2013.75</v>
      </c>
      <c r="D419" s="43">
        <v>988.63</v>
      </c>
      <c r="E419">
        <f t="shared" si="42"/>
        <v>60230.90045083475</v>
      </c>
      <c r="F419">
        <f t="shared" si="40"/>
        <v>6.8963201463561887</v>
      </c>
      <c r="G419" s="57">
        <f t="shared" si="43"/>
        <v>-7.2906454714049232E-2</v>
      </c>
      <c r="H419" s="33"/>
    </row>
    <row r="420" spans="1:8" x14ac:dyDescent="0.25">
      <c r="A420">
        <f t="shared" si="44"/>
        <v>418</v>
      </c>
      <c r="B420" s="42">
        <v>41578</v>
      </c>
      <c r="C420" s="33">
        <f t="shared" si="41"/>
        <v>2013.8333333333333</v>
      </c>
      <c r="D420" s="43">
        <v>977.2</v>
      </c>
      <c r="E420">
        <f t="shared" si="42"/>
        <v>59534.543682222589</v>
      </c>
      <c r="F420">
        <f t="shared" si="40"/>
        <v>6.8846913393835854</v>
      </c>
      <c r="G420" s="57">
        <f t="shared" si="43"/>
        <v>-1.1628806972603463E-2</v>
      </c>
      <c r="H420" s="33"/>
    </row>
    <row r="421" spans="1:8" x14ac:dyDescent="0.25">
      <c r="A421">
        <f t="shared" si="44"/>
        <v>419</v>
      </c>
      <c r="B421" s="42">
        <v>41608</v>
      </c>
      <c r="C421" s="33">
        <f t="shared" si="41"/>
        <v>2013.9166666666667</v>
      </c>
      <c r="D421" s="43">
        <v>913.3</v>
      </c>
      <c r="E421">
        <f t="shared" si="42"/>
        <v>55641.525526989244</v>
      </c>
      <c r="F421">
        <f t="shared" si="40"/>
        <v>6.8170644136976328</v>
      </c>
      <c r="G421" s="57">
        <f t="shared" si="43"/>
        <v>-6.7626925685952188E-2</v>
      </c>
      <c r="H421" s="33"/>
    </row>
    <row r="422" spans="1:8" x14ac:dyDescent="0.25">
      <c r="A422">
        <f t="shared" si="44"/>
        <v>420</v>
      </c>
      <c r="B422" s="42">
        <v>41639</v>
      </c>
      <c r="C422" s="33">
        <f t="shared" si="41"/>
        <v>2014</v>
      </c>
      <c r="D422" s="43">
        <v>867.14</v>
      </c>
      <c r="E422">
        <f t="shared" si="42"/>
        <v>52829.292067747134</v>
      </c>
      <c r="F422">
        <f t="shared" si="40"/>
        <v>6.7652004400998864</v>
      </c>
      <c r="G422" s="57">
        <f t="shared" si="43"/>
        <v>-5.1863973597746693E-2</v>
      </c>
      <c r="H422" s="33"/>
    </row>
    <row r="423" spans="1:8" x14ac:dyDescent="0.25">
      <c r="A423">
        <f t="shared" si="44"/>
        <v>421</v>
      </c>
      <c r="B423" s="42">
        <v>41670</v>
      </c>
      <c r="C423" s="33">
        <f t="shared" si="41"/>
        <v>2014.0833333333333</v>
      </c>
      <c r="D423" s="43">
        <v>917.11</v>
      </c>
      <c r="E423">
        <f t="shared" si="42"/>
        <v>55873.644449859967</v>
      </c>
      <c r="F423">
        <f t="shared" si="40"/>
        <v>6.8212274214417716</v>
      </c>
      <c r="G423" s="57">
        <f t="shared" si="43"/>
        <v>5.6026981341885503E-2</v>
      </c>
      <c r="H423" s="33"/>
    </row>
    <row r="424" spans="1:8" x14ac:dyDescent="0.25">
      <c r="A424">
        <f t="shared" si="44"/>
        <v>422</v>
      </c>
      <c r="B424" s="42">
        <v>41698</v>
      </c>
      <c r="C424" s="33">
        <f t="shared" si="41"/>
        <v>2014.1666666666667</v>
      </c>
      <c r="D424" s="43">
        <v>971.38</v>
      </c>
      <c r="E424">
        <f t="shared" si="42"/>
        <v>59179.968319727152</v>
      </c>
      <c r="F424">
        <f t="shared" si="40"/>
        <v>6.8787177408588427</v>
      </c>
      <c r="G424" s="57">
        <f t="shared" si="43"/>
        <v>5.7490319417070973E-2</v>
      </c>
      <c r="H424" s="33"/>
    </row>
    <row r="425" spans="1:8" x14ac:dyDescent="0.25">
      <c r="A425">
        <f t="shared" si="44"/>
        <v>423</v>
      </c>
      <c r="B425" s="42">
        <v>41729</v>
      </c>
      <c r="C425" s="33">
        <f t="shared" si="41"/>
        <v>2014.25</v>
      </c>
      <c r="D425" s="43">
        <v>941.8</v>
      </c>
      <c r="E425">
        <f t="shared" si="42"/>
        <v>57377.848178384389</v>
      </c>
      <c r="F425">
        <f t="shared" si="40"/>
        <v>6.8477929378094542</v>
      </c>
      <c r="G425" s="57">
        <f t="shared" si="43"/>
        <v>-3.0924803049388903E-2</v>
      </c>
      <c r="H425" s="33"/>
    </row>
    <row r="426" spans="1:8" x14ac:dyDescent="0.25">
      <c r="A426">
        <f t="shared" si="44"/>
        <v>424</v>
      </c>
      <c r="B426" s="42">
        <v>41759</v>
      </c>
      <c r="C426" s="33">
        <f t="shared" si="41"/>
        <v>2014.3333333333333</v>
      </c>
      <c r="D426" s="43">
        <v>938.24</v>
      </c>
      <c r="E426">
        <f t="shared" si="42"/>
        <v>57160.960155964502</v>
      </c>
      <c r="F426">
        <f t="shared" si="40"/>
        <v>6.8440057798181773</v>
      </c>
      <c r="G426" s="57">
        <f t="shared" si="43"/>
        <v>-3.7871579912768906E-3</v>
      </c>
      <c r="H426" s="33"/>
    </row>
    <row r="427" spans="1:8" x14ac:dyDescent="0.25">
      <c r="A427">
        <f t="shared" si="44"/>
        <v>425</v>
      </c>
      <c r="B427" s="42">
        <v>41790</v>
      </c>
      <c r="C427" s="33">
        <f t="shared" si="41"/>
        <v>2014.4166666666667</v>
      </c>
      <c r="D427" s="43">
        <v>922.9</v>
      </c>
      <c r="E427">
        <f t="shared" si="42"/>
        <v>56226.392104301282</v>
      </c>
      <c r="F427">
        <f t="shared" si="40"/>
        <v>6.8275208862715306</v>
      </c>
      <c r="G427" s="57">
        <f t="shared" si="43"/>
        <v>-1.6484893546646295E-2</v>
      </c>
      <c r="H427" s="33"/>
    </row>
    <row r="428" spans="1:8" x14ac:dyDescent="0.25">
      <c r="A428">
        <f t="shared" si="44"/>
        <v>426</v>
      </c>
      <c r="B428" s="42">
        <v>41820</v>
      </c>
      <c r="C428" s="33">
        <f t="shared" si="41"/>
        <v>2014.5</v>
      </c>
      <c r="D428" s="43">
        <v>964.4</v>
      </c>
      <c r="E428">
        <f t="shared" si="42"/>
        <v>58754.721579139834</v>
      </c>
      <c r="F428">
        <f t="shared" si="40"/>
        <v>6.8715061463070164</v>
      </c>
      <c r="G428" s="57">
        <f t="shared" si="43"/>
        <v>4.3985260035484926E-2</v>
      </c>
      <c r="H428" s="33"/>
    </row>
    <row r="429" spans="1:8" x14ac:dyDescent="0.25">
      <c r="A429">
        <f t="shared" si="44"/>
        <v>427</v>
      </c>
      <c r="B429" s="42">
        <v>41851</v>
      </c>
      <c r="C429" s="33">
        <f t="shared" si="41"/>
        <v>2014.5833333333333</v>
      </c>
      <c r="D429" s="43">
        <v>967.4</v>
      </c>
      <c r="E429">
        <f t="shared" si="42"/>
        <v>58937.492384549849</v>
      </c>
      <c r="F429">
        <f t="shared" si="40"/>
        <v>6.8746120603888832</v>
      </c>
      <c r="G429" s="57">
        <f t="shared" si="43"/>
        <v>3.1059140818668705E-3</v>
      </c>
      <c r="H429" s="33"/>
    </row>
    <row r="430" spans="1:8" x14ac:dyDescent="0.25">
      <c r="A430">
        <f t="shared" si="44"/>
        <v>428</v>
      </c>
      <c r="B430" s="42">
        <v>41882</v>
      </c>
      <c r="C430" s="33">
        <f t="shared" si="41"/>
        <v>2014.6666666666667</v>
      </c>
      <c r="D430" s="43">
        <v>978.09</v>
      </c>
      <c r="E430">
        <f t="shared" si="42"/>
        <v>59588.765687827545</v>
      </c>
      <c r="F430">
        <f t="shared" si="40"/>
        <v>6.885601690340696</v>
      </c>
      <c r="G430" s="57">
        <f t="shared" si="43"/>
        <v>1.0989629951813728E-2</v>
      </c>
      <c r="H430" s="33"/>
    </row>
    <row r="431" spans="1:8" x14ac:dyDescent="0.25">
      <c r="A431">
        <f t="shared" si="44"/>
        <v>429</v>
      </c>
      <c r="B431" s="42">
        <v>41912</v>
      </c>
      <c r="C431" s="33">
        <f t="shared" si="41"/>
        <v>2014.75</v>
      </c>
      <c r="D431" s="43">
        <v>957.95</v>
      </c>
      <c r="E431">
        <f t="shared" si="42"/>
        <v>58361.764347508302</v>
      </c>
      <c r="F431">
        <f t="shared" si="40"/>
        <v>6.8647955845420014</v>
      </c>
      <c r="G431" s="57">
        <f t="shared" si="43"/>
        <v>-2.0806105798695049E-2</v>
      </c>
      <c r="H431" s="33"/>
    </row>
    <row r="432" spans="1:8" x14ac:dyDescent="0.25">
      <c r="A432">
        <f t="shared" si="44"/>
        <v>430</v>
      </c>
      <c r="B432" s="42">
        <v>41943</v>
      </c>
      <c r="C432" s="33">
        <f t="shared" si="41"/>
        <v>2014.8333333333333</v>
      </c>
      <c r="D432" s="43">
        <v>951.7</v>
      </c>
      <c r="E432">
        <f t="shared" si="42"/>
        <v>57980.991836237437</v>
      </c>
      <c r="F432">
        <f t="shared" si="40"/>
        <v>6.8582498590782981</v>
      </c>
      <c r="G432" s="57">
        <f t="shared" si="43"/>
        <v>-6.5457254637036619E-3</v>
      </c>
      <c r="H432" s="33"/>
    </row>
    <row r="433" spans="1:8" x14ac:dyDescent="0.25">
      <c r="A433">
        <f t="shared" si="44"/>
        <v>431</v>
      </c>
      <c r="B433" s="42">
        <v>41973</v>
      </c>
      <c r="C433" s="33">
        <f t="shared" si="41"/>
        <v>2014.9166666666667</v>
      </c>
      <c r="D433" s="43">
        <v>954.84</v>
      </c>
      <c r="E433">
        <f t="shared" si="42"/>
        <v>58172.291945899917</v>
      </c>
      <c r="F433">
        <f t="shared" si="40"/>
        <v>6.8615437871774434</v>
      </c>
      <c r="G433" s="57">
        <f t="shared" si="43"/>
        <v>3.2939280991459746E-3</v>
      </c>
      <c r="H433" s="33"/>
    </row>
    <row r="434" spans="1:8" x14ac:dyDescent="0.25">
      <c r="A434">
        <f t="shared" si="44"/>
        <v>432</v>
      </c>
      <c r="B434" s="42">
        <v>42004</v>
      </c>
      <c r="C434" s="33">
        <f t="shared" si="41"/>
        <v>2015</v>
      </c>
      <c r="D434" s="43">
        <v>987.1</v>
      </c>
      <c r="E434">
        <f t="shared" si="42"/>
        <v>60137.687340075623</v>
      </c>
      <c r="F434">
        <f t="shared" si="40"/>
        <v>6.8947713514238425</v>
      </c>
      <c r="G434" s="57">
        <f t="shared" si="43"/>
        <v>3.3227564246398479E-2</v>
      </c>
      <c r="H434" s="33"/>
    </row>
    <row r="435" spans="1:8" x14ac:dyDescent="0.25">
      <c r="A435">
        <f t="shared" si="44"/>
        <v>433</v>
      </c>
      <c r="B435" s="42">
        <v>42035</v>
      </c>
      <c r="C435" s="33">
        <f t="shared" si="41"/>
        <v>2015.0833333333333</v>
      </c>
      <c r="D435" s="44">
        <v>1110.83</v>
      </c>
      <c r="E435">
        <f t="shared" si="42"/>
        <v>67675.764591202707</v>
      </c>
      <c r="F435">
        <f t="shared" si="40"/>
        <v>7.0128627626300641</v>
      </c>
      <c r="G435" s="57">
        <f t="shared" si="43"/>
        <v>0.11809141120622177</v>
      </c>
      <c r="H435" s="33"/>
    </row>
    <row r="436" spans="1:8" x14ac:dyDescent="0.25">
      <c r="A436">
        <f t="shared" si="44"/>
        <v>434</v>
      </c>
      <c r="B436" s="42">
        <v>42063</v>
      </c>
      <c r="C436" s="33">
        <f t="shared" si="41"/>
        <v>2015.1666666666667</v>
      </c>
      <c r="D436" s="44">
        <v>1080.02</v>
      </c>
      <c r="E436">
        <f t="shared" si="42"/>
        <v>65798.708419641844</v>
      </c>
      <c r="F436">
        <f t="shared" si="40"/>
        <v>6.9847348384653181</v>
      </c>
      <c r="G436" s="57">
        <f t="shared" si="43"/>
        <v>-2.8127924164745896E-2</v>
      </c>
      <c r="H436" s="33"/>
    </row>
    <row r="437" spans="1:8" x14ac:dyDescent="0.25">
      <c r="A437">
        <f t="shared" si="44"/>
        <v>435</v>
      </c>
      <c r="B437" s="42">
        <v>42094</v>
      </c>
      <c r="C437" s="33">
        <f t="shared" si="41"/>
        <v>2015.25</v>
      </c>
      <c r="D437" s="44">
        <v>1094.7</v>
      </c>
      <c r="E437">
        <f t="shared" si="42"/>
        <v>66693.066894114847</v>
      </c>
      <c r="F437">
        <f t="shared" si="40"/>
        <v>6.9982356321105117</v>
      </c>
      <c r="G437" s="57">
        <f t="shared" si="43"/>
        <v>1.3500793645193368E-2</v>
      </c>
      <c r="H437" s="33"/>
    </row>
    <row r="438" spans="1:8" x14ac:dyDescent="0.25">
      <c r="A438">
        <f t="shared" si="44"/>
        <v>436</v>
      </c>
      <c r="B438" s="42">
        <v>42124</v>
      </c>
      <c r="C438" s="33">
        <f t="shared" si="41"/>
        <v>2015.3333333333333</v>
      </c>
      <c r="D438" s="44">
        <v>1083.1600000000001</v>
      </c>
      <c r="E438">
        <f t="shared" si="42"/>
        <v>65990.008529304323</v>
      </c>
      <c r="F438">
        <f t="shared" si="40"/>
        <v>6.9876379738543077</v>
      </c>
      <c r="G438" s="57">
        <f t="shared" si="43"/>
        <v>-1.059765825620365E-2</v>
      </c>
      <c r="H438" s="33"/>
    </row>
    <row r="439" spans="1:8" x14ac:dyDescent="0.25">
      <c r="A439">
        <f t="shared" si="44"/>
        <v>437</v>
      </c>
      <c r="B439" s="42">
        <v>42155</v>
      </c>
      <c r="C439" s="33">
        <f t="shared" si="41"/>
        <v>2015.4166666666667</v>
      </c>
      <c r="D439" s="44">
        <v>1085.29</v>
      </c>
      <c r="E439">
        <f t="shared" si="42"/>
        <v>66119.775801145428</v>
      </c>
      <c r="F439">
        <f t="shared" si="40"/>
        <v>6.9896025113673197</v>
      </c>
      <c r="G439" s="57">
        <f t="shared" si="43"/>
        <v>1.9645375130113068E-3</v>
      </c>
      <c r="H439" s="33"/>
    </row>
    <row r="440" spans="1:8" x14ac:dyDescent="0.25">
      <c r="A440">
        <f t="shared" si="44"/>
        <v>438</v>
      </c>
      <c r="B440" s="42">
        <v>42185</v>
      </c>
      <c r="C440" s="33">
        <f t="shared" si="41"/>
        <v>2015.5</v>
      </c>
      <c r="D440" s="44">
        <v>1050.03</v>
      </c>
      <c r="E440">
        <f t="shared" si="42"/>
        <v>63971.609601559714</v>
      </c>
      <c r="F440">
        <f t="shared" si="40"/>
        <v>6.9565740141719852</v>
      </c>
      <c r="G440" s="57">
        <f t="shared" si="43"/>
        <v>-3.302849719533435E-2</v>
      </c>
      <c r="H440" s="33"/>
    </row>
    <row r="441" spans="1:8" x14ac:dyDescent="0.25">
      <c r="A441">
        <f t="shared" si="44"/>
        <v>439</v>
      </c>
      <c r="B441" s="42">
        <v>42216</v>
      </c>
      <c r="C441" s="33">
        <f t="shared" si="41"/>
        <v>2015.5833333333333</v>
      </c>
      <c r="D441" s="43">
        <v>996.25</v>
      </c>
      <c r="E441">
        <f t="shared" si="42"/>
        <v>60695.138296576166</v>
      </c>
      <c r="F441">
        <f t="shared" si="40"/>
        <v>6.9039982301044249</v>
      </c>
      <c r="G441" s="57">
        <f t="shared" si="43"/>
        <v>-5.2575784067560145E-2</v>
      </c>
      <c r="H441" s="33"/>
    </row>
    <row r="442" spans="1:8" x14ac:dyDescent="0.25">
      <c r="A442">
        <f t="shared" si="44"/>
        <v>440</v>
      </c>
      <c r="B442" s="42">
        <v>42247</v>
      </c>
      <c r="C442" s="33">
        <f t="shared" si="41"/>
        <v>2015.6666666666667</v>
      </c>
      <c r="D442" s="44">
        <v>1013.7</v>
      </c>
      <c r="E442">
        <f t="shared" si="42"/>
        <v>61758.255148044438</v>
      </c>
      <c r="F442">
        <f t="shared" si="40"/>
        <v>6.9213622823883538</v>
      </c>
      <c r="G442" s="57">
        <f t="shared" si="43"/>
        <v>1.7364052283929312E-2</v>
      </c>
      <c r="H442" s="33"/>
    </row>
    <row r="443" spans="1:8" x14ac:dyDescent="0.25">
      <c r="A443">
        <f t="shared" si="44"/>
        <v>441</v>
      </c>
      <c r="B443" s="42">
        <v>42277</v>
      </c>
      <c r="C443" s="33">
        <f t="shared" si="41"/>
        <v>2015.75</v>
      </c>
      <c r="D443" s="44">
        <v>1002.24</v>
      </c>
      <c r="E443">
        <f t="shared" si="42"/>
        <v>61060.070671378176</v>
      </c>
      <c r="F443">
        <f t="shared" si="40"/>
        <v>6.9099927739223288</v>
      </c>
      <c r="G443" s="57">
        <f t="shared" si="43"/>
        <v>-1.1369508466025049E-2</v>
      </c>
      <c r="H443" s="33"/>
    </row>
    <row r="444" spans="1:8" x14ac:dyDescent="0.25">
      <c r="A444">
        <f t="shared" si="44"/>
        <v>442</v>
      </c>
      <c r="B444" s="42">
        <v>42308</v>
      </c>
      <c r="C444" s="33">
        <f t="shared" si="41"/>
        <v>2015.8333333333333</v>
      </c>
      <c r="D444" s="44">
        <v>1043.6199999999999</v>
      </c>
      <c r="E444">
        <f t="shared" si="42"/>
        <v>63581.089314000332</v>
      </c>
      <c r="F444">
        <f t="shared" si="40"/>
        <v>6.9504507175097547</v>
      </c>
      <c r="G444" s="57">
        <f t="shared" si="43"/>
        <v>4.0457943587425486E-2</v>
      </c>
      <c r="H444" s="33"/>
    </row>
    <row r="445" spans="1:8" x14ac:dyDescent="0.25">
      <c r="A445">
        <f t="shared" si="44"/>
        <v>443</v>
      </c>
      <c r="B445" s="42">
        <v>42338</v>
      </c>
      <c r="C445" s="33">
        <f t="shared" si="41"/>
        <v>2015.9166666666667</v>
      </c>
      <c r="D445" s="43">
        <v>998.8</v>
      </c>
      <c r="E445">
        <f t="shared" si="42"/>
        <v>60850.493481174693</v>
      </c>
      <c r="F445">
        <f t="shared" si="40"/>
        <v>6.9065545584056185</v>
      </c>
      <c r="G445" s="57">
        <f t="shared" si="43"/>
        <v>-4.389615910413619E-2</v>
      </c>
      <c r="H445" s="33"/>
    </row>
    <row r="446" spans="1:8" x14ac:dyDescent="0.25">
      <c r="A446">
        <f t="shared" si="44"/>
        <v>444</v>
      </c>
      <c r="B446" s="42">
        <v>42369</v>
      </c>
      <c r="C446" s="33">
        <f t="shared" si="41"/>
        <v>2016</v>
      </c>
      <c r="D446" s="43">
        <v>971.9</v>
      </c>
      <c r="E446">
        <f t="shared" si="42"/>
        <v>59211.648592664889</v>
      </c>
      <c r="F446">
        <f t="shared" si="40"/>
        <v>6.8792529185094251</v>
      </c>
      <c r="G446" s="57">
        <f t="shared" si="43"/>
        <v>-2.7301639896193178E-2</v>
      </c>
      <c r="H446" s="33"/>
    </row>
    <row r="447" spans="1:8" x14ac:dyDescent="0.25">
      <c r="A447">
        <f t="shared" si="44"/>
        <v>445</v>
      </c>
      <c r="B447" s="42">
        <v>42400</v>
      </c>
      <c r="C447" s="33">
        <f t="shared" si="41"/>
        <v>2016.0833333333333</v>
      </c>
      <c r="D447" s="44">
        <v>1019.19</v>
      </c>
      <c r="E447">
        <f t="shared" si="42"/>
        <v>62092.725721944786</v>
      </c>
      <c r="F447">
        <f t="shared" si="40"/>
        <v>6.9267634731528105</v>
      </c>
      <c r="G447" s="57">
        <f t="shared" si="43"/>
        <v>4.7510554643385425E-2</v>
      </c>
      <c r="H447" s="33"/>
    </row>
    <row r="448" spans="1:8" x14ac:dyDescent="0.25">
      <c r="A448">
        <f t="shared" si="44"/>
        <v>446</v>
      </c>
      <c r="B448" s="42">
        <v>42429</v>
      </c>
      <c r="C448" s="33">
        <f t="shared" si="41"/>
        <v>2016.1666666666667</v>
      </c>
      <c r="D448" s="44">
        <v>1118.51</v>
      </c>
      <c r="E448">
        <f t="shared" si="42"/>
        <v>68143.657853052384</v>
      </c>
      <c r="F448">
        <f t="shared" si="40"/>
        <v>7.0197527214355908</v>
      </c>
      <c r="G448" s="57">
        <f t="shared" si="43"/>
        <v>9.2989248282780865E-2</v>
      </c>
      <c r="H448" s="33"/>
    </row>
    <row r="449" spans="1:8" x14ac:dyDescent="0.25">
      <c r="A449">
        <f t="shared" si="44"/>
        <v>447</v>
      </c>
      <c r="B449" s="42">
        <v>42460</v>
      </c>
      <c r="C449" s="33">
        <f t="shared" si="41"/>
        <v>2016.25</v>
      </c>
      <c r="D449" s="44">
        <v>1080.74</v>
      </c>
      <c r="E449">
        <f t="shared" si="42"/>
        <v>65842.573412940284</v>
      </c>
      <c r="F449">
        <f t="shared" si="40"/>
        <v>6.9854012706712529</v>
      </c>
      <c r="G449" s="57">
        <f t="shared" si="43"/>
        <v>-3.4351450764338036E-2</v>
      </c>
      <c r="H449" s="33"/>
    </row>
    <row r="450" spans="1:8" x14ac:dyDescent="0.25">
      <c r="A450">
        <f t="shared" si="44"/>
        <v>448</v>
      </c>
      <c r="B450" s="42">
        <v>42490</v>
      </c>
      <c r="C450" s="33">
        <f t="shared" si="41"/>
        <v>2016.3333333333333</v>
      </c>
      <c r="D450" s="44">
        <v>1115.5999999999999</v>
      </c>
      <c r="E450">
        <f t="shared" si="42"/>
        <v>67966.370171804665</v>
      </c>
      <c r="F450">
        <f t="shared" ref="F450:F513" si="45">LN(D450)</f>
        <v>7.0171476557533339</v>
      </c>
      <c r="G450" s="57">
        <f t="shared" si="43"/>
        <v>3.1746385082080705E-2</v>
      </c>
      <c r="H450" s="33"/>
    </row>
    <row r="451" spans="1:8" x14ac:dyDescent="0.25">
      <c r="A451">
        <f t="shared" si="44"/>
        <v>449</v>
      </c>
      <c r="B451" s="42">
        <v>42521</v>
      </c>
      <c r="C451" s="33">
        <f t="shared" ref="C451:C514" si="46">1979+A451/12</f>
        <v>2016.4166666666667</v>
      </c>
      <c r="D451" s="44">
        <v>1082.55</v>
      </c>
      <c r="E451">
        <f t="shared" ref="E451:E514" si="47">E450*EXP(G451)</f>
        <v>65952.845132204326</v>
      </c>
      <c r="F451">
        <f t="shared" si="45"/>
        <v>6.9870746481863915</v>
      </c>
      <c r="G451" s="57">
        <f t="shared" ref="G451:G514" si="48">LN(D451/D450)</f>
        <v>-3.0073007566941871E-2</v>
      </c>
      <c r="H451" s="33"/>
    </row>
    <row r="452" spans="1:8" x14ac:dyDescent="0.25">
      <c r="A452">
        <f t="shared" ref="A452:A515" si="49">A451+1</f>
        <v>450</v>
      </c>
      <c r="B452" s="42">
        <v>42551</v>
      </c>
      <c r="C452" s="33">
        <f t="shared" si="46"/>
        <v>2016.5</v>
      </c>
      <c r="D452" s="44">
        <v>1185.48</v>
      </c>
      <c r="E452">
        <f t="shared" si="47"/>
        <v>72223.71146582198</v>
      </c>
      <c r="F452">
        <f t="shared" si="45"/>
        <v>7.0779030348443825</v>
      </c>
      <c r="G452" s="57">
        <f t="shared" si="48"/>
        <v>9.0828386657991048E-2</v>
      </c>
      <c r="H452" s="33"/>
    </row>
    <row r="453" spans="1:8" x14ac:dyDescent="0.25">
      <c r="A453">
        <f t="shared" si="49"/>
        <v>451</v>
      </c>
      <c r="B453" s="42">
        <v>42582</v>
      </c>
      <c r="C453" s="33">
        <f t="shared" si="46"/>
        <v>2016.5833333333333</v>
      </c>
      <c r="D453" s="44">
        <v>1208.92</v>
      </c>
      <c r="E453">
        <f t="shared" si="47"/>
        <v>73651.760692092241</v>
      </c>
      <c r="F453">
        <f t="shared" si="45"/>
        <v>7.0974826780366849</v>
      </c>
      <c r="G453" s="57">
        <f t="shared" si="48"/>
        <v>1.9579643192302047E-2</v>
      </c>
      <c r="H453" s="33"/>
    </row>
    <row r="454" spans="1:8" x14ac:dyDescent="0.25">
      <c r="A454">
        <f t="shared" si="49"/>
        <v>452</v>
      </c>
      <c r="B454" s="42">
        <v>42613</v>
      </c>
      <c r="C454" s="33">
        <f t="shared" si="46"/>
        <v>2016.6666666666667</v>
      </c>
      <c r="D454" s="44">
        <v>1173.1600000000001</v>
      </c>
      <c r="E454">
        <f t="shared" si="47"/>
        <v>71473.132691604842</v>
      </c>
      <c r="F454">
        <f t="shared" si="45"/>
        <v>7.0674562417385571</v>
      </c>
      <c r="G454" s="57">
        <f t="shared" si="48"/>
        <v>-3.0026436298127408E-2</v>
      </c>
      <c r="H454" s="33"/>
    </row>
    <row r="455" spans="1:8" x14ac:dyDescent="0.25">
      <c r="A455">
        <f t="shared" si="49"/>
        <v>453</v>
      </c>
      <c r="B455" s="42">
        <v>42643</v>
      </c>
      <c r="C455" s="33">
        <f t="shared" si="46"/>
        <v>2016.75</v>
      </c>
      <c r="D455" s="44">
        <v>1167.83</v>
      </c>
      <c r="E455">
        <f t="shared" si="47"/>
        <v>71148.409893993041</v>
      </c>
      <c r="F455">
        <f t="shared" si="45"/>
        <v>7.0629026048498371</v>
      </c>
      <c r="G455" s="57">
        <f t="shared" si="48"/>
        <v>-4.5536368887208268E-3</v>
      </c>
      <c r="H455" s="33"/>
    </row>
    <row r="456" spans="1:8" x14ac:dyDescent="0.25">
      <c r="A456">
        <f t="shared" si="49"/>
        <v>454</v>
      </c>
      <c r="B456" s="42">
        <v>42674</v>
      </c>
      <c r="C456" s="33">
        <f t="shared" si="46"/>
        <v>2016.8333333333333</v>
      </c>
      <c r="D456" s="44">
        <v>1163.1199999999999</v>
      </c>
      <c r="E456">
        <f t="shared" si="47"/>
        <v>70861.459729499315</v>
      </c>
      <c r="F456">
        <f t="shared" si="45"/>
        <v>7.0588613286231698</v>
      </c>
      <c r="G456" s="57">
        <f t="shared" si="48"/>
        <v>-4.0412762266666792E-3</v>
      </c>
      <c r="H456" s="33"/>
    </row>
    <row r="457" spans="1:8" x14ac:dyDescent="0.25">
      <c r="A457">
        <f t="shared" si="49"/>
        <v>455</v>
      </c>
      <c r="B457" s="42">
        <v>42704</v>
      </c>
      <c r="C457" s="33">
        <f t="shared" si="46"/>
        <v>2016.9166666666667</v>
      </c>
      <c r="D457" s="44">
        <v>1107.28</v>
      </c>
      <c r="E457">
        <f t="shared" si="47"/>
        <v>67459.48580480089</v>
      </c>
      <c r="F457">
        <f t="shared" si="45"/>
        <v>7.0096618365884469</v>
      </c>
      <c r="G457" s="57">
        <f t="shared" si="48"/>
        <v>-4.9199492034723638E-2</v>
      </c>
      <c r="H457" s="33"/>
    </row>
    <row r="458" spans="1:8" x14ac:dyDescent="0.25">
      <c r="A458">
        <f t="shared" si="49"/>
        <v>456</v>
      </c>
      <c r="B458" s="42">
        <v>42735</v>
      </c>
      <c r="C458" s="33">
        <f t="shared" si="46"/>
        <v>2017</v>
      </c>
      <c r="D458" s="44">
        <v>1095.28</v>
      </c>
      <c r="E458">
        <f t="shared" si="47"/>
        <v>66728.402583160831</v>
      </c>
      <c r="F458">
        <f t="shared" si="45"/>
        <v>6.9987653173255007</v>
      </c>
      <c r="G458" s="57">
        <f t="shared" si="48"/>
        <v>-1.0896519262945902E-2</v>
      </c>
      <c r="H458" s="33"/>
    </row>
    <row r="459" spans="1:8" x14ac:dyDescent="0.25">
      <c r="A459">
        <f t="shared" si="49"/>
        <v>457</v>
      </c>
      <c r="B459" s="42">
        <v>42766</v>
      </c>
      <c r="C459" s="33">
        <f t="shared" si="46"/>
        <v>2017.0833333333333</v>
      </c>
      <c r="D459" s="44">
        <v>1121.25</v>
      </c>
      <c r="E459">
        <f t="shared" si="47"/>
        <v>68310.588521993544</v>
      </c>
      <c r="F459">
        <f t="shared" si="45"/>
        <v>7.0221994133730057</v>
      </c>
      <c r="G459" s="57">
        <f t="shared" si="48"/>
        <v>2.343409604750538E-2</v>
      </c>
      <c r="H459" s="33"/>
    </row>
    <row r="460" spans="1:8" x14ac:dyDescent="0.25">
      <c r="A460">
        <f t="shared" si="49"/>
        <v>458</v>
      </c>
      <c r="B460" s="42">
        <v>42794</v>
      </c>
      <c r="C460" s="33">
        <f t="shared" si="46"/>
        <v>2017.1666666666667</v>
      </c>
      <c r="D460" s="44">
        <v>1180.56</v>
      </c>
      <c r="E460">
        <f t="shared" si="47"/>
        <v>71923.96734494956</v>
      </c>
      <c r="F460">
        <f t="shared" si="45"/>
        <v>7.0737441811551944</v>
      </c>
      <c r="G460" s="57">
        <f t="shared" si="48"/>
        <v>5.154476778218809E-2</v>
      </c>
      <c r="H460" s="33"/>
    </row>
    <row r="461" spans="1:8" x14ac:dyDescent="0.25">
      <c r="A461">
        <f t="shared" si="49"/>
        <v>459</v>
      </c>
      <c r="B461" s="42">
        <v>42825</v>
      </c>
      <c r="C461" s="33">
        <f t="shared" si="46"/>
        <v>2017.25</v>
      </c>
      <c r="D461" s="44">
        <v>1172.29</v>
      </c>
      <c r="E461">
        <f t="shared" si="47"/>
        <v>71420.129158035954</v>
      </c>
      <c r="F461">
        <f t="shared" si="45"/>
        <v>7.0667143798017005</v>
      </c>
      <c r="G461" s="57">
        <f t="shared" si="48"/>
        <v>-7.0298013534938718E-3</v>
      </c>
      <c r="H461" s="33"/>
    </row>
    <row r="462" spans="1:8" x14ac:dyDescent="0.25">
      <c r="A462">
        <f t="shared" si="49"/>
        <v>460</v>
      </c>
      <c r="B462" s="42">
        <v>42855</v>
      </c>
      <c r="C462" s="33">
        <f t="shared" si="46"/>
        <v>2017.3333333333333</v>
      </c>
      <c r="D462" s="44">
        <v>1163.81</v>
      </c>
      <c r="E462">
        <f t="shared" si="47"/>
        <v>70903.49701474364</v>
      </c>
      <c r="F462">
        <f t="shared" si="45"/>
        <v>7.0594543847273279</v>
      </c>
      <c r="G462" s="57">
        <f t="shared" si="48"/>
        <v>-7.2599950743724171E-3</v>
      </c>
      <c r="H462" s="33"/>
    </row>
    <row r="463" spans="1:8" x14ac:dyDescent="0.25">
      <c r="A463">
        <f t="shared" si="49"/>
        <v>461</v>
      </c>
      <c r="B463" s="42">
        <v>42886</v>
      </c>
      <c r="C463" s="33">
        <f t="shared" si="46"/>
        <v>2017.4166666666667</v>
      </c>
      <c r="D463" s="44">
        <v>1128.2</v>
      </c>
      <c r="E463">
        <f t="shared" si="47"/>
        <v>68734.007554526746</v>
      </c>
      <c r="F463">
        <f t="shared" si="45"/>
        <v>7.0283787213058755</v>
      </c>
      <c r="G463" s="57">
        <f t="shared" si="48"/>
        <v>-3.1075663421451918E-2</v>
      </c>
      <c r="H463" s="33"/>
    </row>
    <row r="464" spans="1:8" x14ac:dyDescent="0.25">
      <c r="A464">
        <f t="shared" si="49"/>
        <v>462</v>
      </c>
      <c r="B464" s="42">
        <v>42916</v>
      </c>
      <c r="C464" s="33">
        <f t="shared" si="46"/>
        <v>2017.5</v>
      </c>
      <c r="D464" s="44">
        <v>1088.51</v>
      </c>
      <c r="E464">
        <f t="shared" si="47"/>
        <v>66315.949798952235</v>
      </c>
      <c r="F464">
        <f t="shared" si="45"/>
        <v>6.9925650675869271</v>
      </c>
      <c r="G464" s="57">
        <f t="shared" si="48"/>
        <v>-3.5813653718948846E-2</v>
      </c>
      <c r="H464" s="33"/>
    </row>
    <row r="465" spans="1:8" x14ac:dyDescent="0.25">
      <c r="A465">
        <f t="shared" si="49"/>
        <v>463</v>
      </c>
      <c r="B465" s="42">
        <v>42947</v>
      </c>
      <c r="C465" s="33">
        <f t="shared" si="46"/>
        <v>2017.5833333333333</v>
      </c>
      <c r="D465" s="44">
        <v>1080.02</v>
      </c>
      <c r="E465">
        <f t="shared" si="47"/>
        <v>65798.708419641887</v>
      </c>
      <c r="F465">
        <f t="shared" si="45"/>
        <v>6.9847348384653181</v>
      </c>
      <c r="G465" s="57">
        <f t="shared" si="48"/>
        <v>-7.8302291216086079E-3</v>
      </c>
      <c r="H465" s="33"/>
    </row>
    <row r="466" spans="1:8" x14ac:dyDescent="0.25">
      <c r="A466">
        <f t="shared" si="49"/>
        <v>464</v>
      </c>
      <c r="B466" s="42">
        <v>42978</v>
      </c>
      <c r="C466" s="33">
        <f t="shared" si="46"/>
        <v>2017.6666666666667</v>
      </c>
      <c r="D466" s="44">
        <v>1100.4000000000001</v>
      </c>
      <c r="E466">
        <f t="shared" si="47"/>
        <v>67040.331424393939</v>
      </c>
      <c r="F466">
        <f t="shared" si="45"/>
        <v>7.0034290290504195</v>
      </c>
      <c r="G466" s="57">
        <f t="shared" si="48"/>
        <v>1.8694190585101387E-2</v>
      </c>
      <c r="H466" s="33"/>
    </row>
    <row r="467" spans="1:8" x14ac:dyDescent="0.25">
      <c r="A467">
        <f t="shared" si="49"/>
        <v>465</v>
      </c>
      <c r="B467" s="42">
        <v>43008</v>
      </c>
      <c r="C467" s="33">
        <f t="shared" si="46"/>
        <v>2017.75</v>
      </c>
      <c r="D467" s="44">
        <v>1092.46</v>
      </c>
      <c r="E467">
        <f t="shared" si="47"/>
        <v>66556.59802607543</v>
      </c>
      <c r="F467">
        <f t="shared" si="45"/>
        <v>6.9961873130271517</v>
      </c>
      <c r="G467" s="57">
        <f t="shared" si="48"/>
        <v>-7.241716023267751E-3</v>
      </c>
      <c r="H467" s="33"/>
    </row>
    <row r="468" spans="1:8" x14ac:dyDescent="0.25">
      <c r="A468">
        <f t="shared" si="49"/>
        <v>466</v>
      </c>
      <c r="B468" s="42">
        <v>43039</v>
      </c>
      <c r="C468" s="33">
        <f t="shared" si="46"/>
        <v>2017.8333333333333</v>
      </c>
      <c r="D468" s="44">
        <v>1095.9100000000001</v>
      </c>
      <c r="E468">
        <f t="shared" si="47"/>
        <v>66766.784452296954</v>
      </c>
      <c r="F468">
        <f t="shared" si="45"/>
        <v>6.9993403473478715</v>
      </c>
      <c r="G468" s="57">
        <f t="shared" si="48"/>
        <v>3.1530343207199162E-3</v>
      </c>
      <c r="H468" s="33"/>
    </row>
    <row r="469" spans="1:8" x14ac:dyDescent="0.25">
      <c r="A469">
        <f t="shared" si="49"/>
        <v>467</v>
      </c>
      <c r="B469" s="42">
        <v>43069</v>
      </c>
      <c r="C469" s="33">
        <f t="shared" si="46"/>
        <v>2017.9166666666667</v>
      </c>
      <c r="D469" s="44">
        <v>1079.22</v>
      </c>
      <c r="E469">
        <f t="shared" si="47"/>
        <v>65749.969538199221</v>
      </c>
      <c r="F469">
        <f t="shared" si="45"/>
        <v>6.9839938369679349</v>
      </c>
      <c r="G469" s="57">
        <f t="shared" si="48"/>
        <v>-1.5346510379937311E-2</v>
      </c>
      <c r="H469" s="33"/>
    </row>
    <row r="470" spans="1:8" x14ac:dyDescent="0.25">
      <c r="A470">
        <f t="shared" si="49"/>
        <v>468</v>
      </c>
      <c r="B470" s="42">
        <v>43100</v>
      </c>
      <c r="C470" s="33">
        <f t="shared" si="46"/>
        <v>2018</v>
      </c>
      <c r="D470" s="44">
        <v>1084.83</v>
      </c>
      <c r="E470">
        <f t="shared" si="47"/>
        <v>66091.750944315951</v>
      </c>
      <c r="F470">
        <f t="shared" si="45"/>
        <v>6.9891785716709993</v>
      </c>
      <c r="G470" s="57">
        <f t="shared" si="48"/>
        <v>5.1847347030644867E-3</v>
      </c>
      <c r="H470" s="33"/>
    </row>
    <row r="471" spans="1:8" x14ac:dyDescent="0.25">
      <c r="A471">
        <f t="shared" si="49"/>
        <v>469</v>
      </c>
      <c r="B471" s="42">
        <v>43131</v>
      </c>
      <c r="C471" s="33">
        <f t="shared" si="46"/>
        <v>2018.0833333333333</v>
      </c>
      <c r="D471" s="44">
        <v>1079.21</v>
      </c>
      <c r="E471">
        <f t="shared" si="47"/>
        <v>65749.360302181187</v>
      </c>
      <c r="F471">
        <f t="shared" si="45"/>
        <v>6.9839845709736696</v>
      </c>
      <c r="G471" s="57">
        <f t="shared" si="48"/>
        <v>-5.1940006973288967E-3</v>
      </c>
      <c r="H471" s="33"/>
    </row>
    <row r="472" spans="1:8" x14ac:dyDescent="0.25">
      <c r="A472">
        <f t="shared" si="49"/>
        <v>470</v>
      </c>
      <c r="B472" s="42">
        <v>43159</v>
      </c>
      <c r="C472" s="33">
        <f t="shared" si="46"/>
        <v>2018.1666666666667</v>
      </c>
      <c r="D472" s="44">
        <v>1077.76</v>
      </c>
      <c r="E472">
        <f t="shared" si="47"/>
        <v>65661.021079566344</v>
      </c>
      <c r="F472">
        <f t="shared" si="45"/>
        <v>6.9826400921738525</v>
      </c>
      <c r="G472" s="57">
        <f t="shared" si="48"/>
        <v>-1.3444787998175296E-3</v>
      </c>
      <c r="H472" s="33"/>
    </row>
    <row r="473" spans="1:8" x14ac:dyDescent="0.25">
      <c r="A473">
        <f t="shared" si="49"/>
        <v>471</v>
      </c>
      <c r="B473" s="42">
        <v>43190</v>
      </c>
      <c r="C473" s="33">
        <f t="shared" si="46"/>
        <v>2018.25</v>
      </c>
      <c r="D473" s="44">
        <v>1077.02</v>
      </c>
      <c r="E473">
        <f t="shared" si="47"/>
        <v>65615.93761423188</v>
      </c>
      <c r="F473">
        <f t="shared" si="45"/>
        <v>6.9819532470861017</v>
      </c>
      <c r="G473" s="57">
        <f t="shared" si="48"/>
        <v>-6.8684508775058702E-4</v>
      </c>
      <c r="H473" s="33"/>
    </row>
    <row r="474" spans="1:8" x14ac:dyDescent="0.25">
      <c r="A474">
        <f t="shared" si="49"/>
        <v>472</v>
      </c>
      <c r="B474" s="42">
        <v>43220</v>
      </c>
      <c r="C474" s="33">
        <f t="shared" si="46"/>
        <v>2018.3333333333333</v>
      </c>
      <c r="D474" s="44">
        <v>1088.95</v>
      </c>
      <c r="E474">
        <f t="shared" si="47"/>
        <v>66342.756183745718</v>
      </c>
      <c r="F474">
        <f t="shared" si="45"/>
        <v>6.9929692081966177</v>
      </c>
      <c r="G474" s="57">
        <f t="shared" si="48"/>
        <v>1.1015961110515978E-2</v>
      </c>
      <c r="H474" s="33"/>
    </row>
    <row r="475" spans="1:8" x14ac:dyDescent="0.25">
      <c r="A475">
        <f t="shared" si="49"/>
        <v>473</v>
      </c>
      <c r="B475" s="42">
        <v>43251</v>
      </c>
      <c r="C475" s="33">
        <f t="shared" si="46"/>
        <v>2018.4166666666667</v>
      </c>
      <c r="D475" s="44">
        <v>1115.3800000000001</v>
      </c>
      <c r="E475">
        <f t="shared" si="47"/>
        <v>67952.966979407967</v>
      </c>
      <c r="F475">
        <f t="shared" si="45"/>
        <v>7.0169504330075334</v>
      </c>
      <c r="G475" s="57">
        <f t="shared" si="48"/>
        <v>2.3981224810915504E-2</v>
      </c>
      <c r="H475" s="33"/>
    </row>
    <row r="476" spans="1:8" x14ac:dyDescent="0.25">
      <c r="A476">
        <f t="shared" si="49"/>
        <v>474</v>
      </c>
      <c r="B476" s="42">
        <v>43281</v>
      </c>
      <c r="C476" s="33">
        <f t="shared" si="46"/>
        <v>2018.5</v>
      </c>
      <c r="D476" s="44">
        <v>1079.3800000000001</v>
      </c>
      <c r="E476">
        <f t="shared" si="47"/>
        <v>65759.717314487774</v>
      </c>
      <c r="F476">
        <f t="shared" si="45"/>
        <v>6.984142081200579</v>
      </c>
      <c r="G476" s="57">
        <f t="shared" si="48"/>
        <v>-3.280835180695451E-2</v>
      </c>
      <c r="H476" s="33"/>
    </row>
    <row r="477" spans="1:8" x14ac:dyDescent="0.25">
      <c r="A477">
        <f t="shared" si="49"/>
        <v>475</v>
      </c>
      <c r="B477" s="42">
        <v>43312</v>
      </c>
      <c r="C477" s="33">
        <f t="shared" si="46"/>
        <v>2018.5833333333333</v>
      </c>
      <c r="D477" s="44">
        <v>1043.8699999999999</v>
      </c>
      <c r="E477">
        <f t="shared" si="47"/>
        <v>63596.320214451203</v>
      </c>
      <c r="F477">
        <f t="shared" si="45"/>
        <v>6.950690239616395</v>
      </c>
      <c r="G477" s="57">
        <f t="shared" si="48"/>
        <v>-3.3451841584184287E-2</v>
      </c>
      <c r="H477" s="33"/>
    </row>
    <row r="478" spans="1:8" x14ac:dyDescent="0.25">
      <c r="A478">
        <f t="shared" si="49"/>
        <v>476</v>
      </c>
      <c r="B478" s="42">
        <v>43343</v>
      </c>
      <c r="C478" s="33">
        <f t="shared" si="46"/>
        <v>2018.6666666666667</v>
      </c>
      <c r="D478" s="44">
        <v>1028.31</v>
      </c>
      <c r="E478">
        <f t="shared" si="47"/>
        <v>62648.348970391256</v>
      </c>
      <c r="F478">
        <f t="shared" si="45"/>
        <v>6.9356719569763454</v>
      </c>
      <c r="G478" s="57">
        <f t="shared" si="48"/>
        <v>-1.5018282640049242E-2</v>
      </c>
      <c r="H478" s="33"/>
    </row>
    <row r="479" spans="1:8" x14ac:dyDescent="0.25">
      <c r="A479">
        <f t="shared" si="49"/>
        <v>477</v>
      </c>
      <c r="B479" s="42">
        <v>43373</v>
      </c>
      <c r="C479" s="33">
        <f t="shared" si="46"/>
        <v>2018.75</v>
      </c>
      <c r="D479" s="44">
        <v>1016.28</v>
      </c>
      <c r="E479">
        <f t="shared" si="47"/>
        <v>61915.438040697096</v>
      </c>
      <c r="F479">
        <f t="shared" si="45"/>
        <v>6.9239041807215083</v>
      </c>
      <c r="G479" s="57">
        <f t="shared" si="48"/>
        <v>-1.1767776254837294E-2</v>
      </c>
      <c r="H479" s="33"/>
    </row>
    <row r="480" spans="1:8" x14ac:dyDescent="0.25">
      <c r="A480">
        <f t="shared" si="49"/>
        <v>478</v>
      </c>
      <c r="B480" s="42">
        <v>43404</v>
      </c>
      <c r="C480" s="33">
        <f t="shared" si="46"/>
        <v>2018.8333333333333</v>
      </c>
      <c r="D480" s="44">
        <v>1077.99</v>
      </c>
      <c r="E480">
        <f t="shared" si="47"/>
        <v>65675.033507981134</v>
      </c>
      <c r="F480">
        <f t="shared" si="45"/>
        <v>6.982853474988068</v>
      </c>
      <c r="G480" s="57">
        <f t="shared" si="48"/>
        <v>5.8949294266560218E-2</v>
      </c>
      <c r="H480" s="33"/>
    </row>
    <row r="481" spans="1:8" x14ac:dyDescent="0.25">
      <c r="A481">
        <f t="shared" si="49"/>
        <v>479</v>
      </c>
      <c r="B481" s="42">
        <v>43434</v>
      </c>
      <c r="C481" s="33">
        <f t="shared" si="46"/>
        <v>2018.9166666666667</v>
      </c>
      <c r="D481" s="44">
        <v>1074.93</v>
      </c>
      <c r="E481">
        <f t="shared" si="47"/>
        <v>65488.607286462924</v>
      </c>
      <c r="F481">
        <f t="shared" si="45"/>
        <v>6.9800108221625363</v>
      </c>
      <c r="G481" s="57">
        <f t="shared" si="48"/>
        <v>-2.8426528255316463E-3</v>
      </c>
      <c r="H481" s="33"/>
    </row>
    <row r="482" spans="1:8" x14ac:dyDescent="0.25">
      <c r="A482">
        <f t="shared" si="49"/>
        <v>480</v>
      </c>
      <c r="B482" s="42">
        <v>43465</v>
      </c>
      <c r="C482" s="33">
        <f t="shared" si="46"/>
        <v>2019</v>
      </c>
      <c r="D482" s="44">
        <v>1119.42</v>
      </c>
      <c r="E482">
        <f t="shared" si="47"/>
        <v>68199.098330693465</v>
      </c>
      <c r="F482">
        <f t="shared" si="45"/>
        <v>7.0205659730119629</v>
      </c>
      <c r="G482" s="57">
        <f t="shared" si="48"/>
        <v>4.0555150849426201E-2</v>
      </c>
      <c r="H482" s="33"/>
    </row>
    <row r="483" spans="1:8" x14ac:dyDescent="0.25">
      <c r="A483">
        <f t="shared" si="49"/>
        <v>481</v>
      </c>
      <c r="B483" s="42">
        <v>43496</v>
      </c>
      <c r="C483" s="33">
        <f t="shared" si="46"/>
        <v>2019.0833333333333</v>
      </c>
      <c r="D483" s="44">
        <v>1149.22</v>
      </c>
      <c r="E483">
        <f t="shared" si="47"/>
        <v>70014.621664432954</v>
      </c>
      <c r="F483">
        <f t="shared" si="45"/>
        <v>7.0468387303647653</v>
      </c>
      <c r="G483" s="57">
        <f t="shared" si="48"/>
        <v>2.6272757352802729E-2</v>
      </c>
      <c r="H483" s="33"/>
    </row>
    <row r="484" spans="1:8" x14ac:dyDescent="0.25">
      <c r="A484">
        <f t="shared" si="49"/>
        <v>482</v>
      </c>
      <c r="B484" s="42">
        <v>43524</v>
      </c>
      <c r="C484" s="33">
        <f t="shared" si="46"/>
        <v>2019.1666666666667</v>
      </c>
      <c r="D484" s="44">
        <v>1160.6099999999999</v>
      </c>
      <c r="E484">
        <f t="shared" si="47"/>
        <v>70708.541488972973</v>
      </c>
      <c r="F484">
        <f t="shared" si="45"/>
        <v>7.0567010079523715</v>
      </c>
      <c r="G484" s="57">
        <f t="shared" si="48"/>
        <v>9.8622775876057289E-3</v>
      </c>
      <c r="H484" s="33"/>
    </row>
    <row r="485" spans="1:8" x14ac:dyDescent="0.25">
      <c r="A485">
        <f t="shared" si="49"/>
        <v>483</v>
      </c>
      <c r="B485" s="42">
        <v>43555</v>
      </c>
      <c r="C485" s="33">
        <f t="shared" si="46"/>
        <v>2019.25</v>
      </c>
      <c r="D485" s="44">
        <v>1149.73</v>
      </c>
      <c r="E485">
        <f t="shared" si="47"/>
        <v>70045.692701352658</v>
      </c>
      <c r="F485">
        <f t="shared" si="45"/>
        <v>7.0472824111828487</v>
      </c>
      <c r="G485" s="57">
        <f t="shared" si="48"/>
        <v>-9.4185967695225564E-3</v>
      </c>
      <c r="H485" s="33"/>
    </row>
    <row r="486" spans="1:8" x14ac:dyDescent="0.25">
      <c r="A486">
        <f t="shared" si="49"/>
        <v>484</v>
      </c>
      <c r="B486" s="42">
        <v>43585</v>
      </c>
      <c r="C486" s="33">
        <f t="shared" si="46"/>
        <v>2019.3333333333333</v>
      </c>
      <c r="D486" s="44">
        <v>1144.1600000000001</v>
      </c>
      <c r="E486">
        <f t="shared" si="47"/>
        <v>69706.348239308063</v>
      </c>
      <c r="F486">
        <f t="shared" si="45"/>
        <v>7.0424260223000861</v>
      </c>
      <c r="G486" s="57">
        <f t="shared" si="48"/>
        <v>-4.8563888827628581E-3</v>
      </c>
      <c r="H486" s="33"/>
    </row>
    <row r="487" spans="1:8" x14ac:dyDescent="0.25">
      <c r="A487">
        <f t="shared" si="49"/>
        <v>485</v>
      </c>
      <c r="B487" s="42">
        <v>43616</v>
      </c>
      <c r="C487" s="33">
        <f t="shared" si="46"/>
        <v>2019.4166666666667</v>
      </c>
      <c r="D487" s="44">
        <v>1158.26</v>
      </c>
      <c r="E487">
        <f t="shared" si="47"/>
        <v>70565.371024735141</v>
      </c>
      <c r="F487">
        <f t="shared" si="45"/>
        <v>7.0546741579741434</v>
      </c>
      <c r="G487" s="57">
        <f t="shared" si="48"/>
        <v>1.2248135674057328E-2</v>
      </c>
      <c r="H487" s="33"/>
    </row>
    <row r="488" spans="1:8" x14ac:dyDescent="0.25">
      <c r="A488">
        <f t="shared" si="49"/>
        <v>486</v>
      </c>
      <c r="B488" s="42">
        <v>43646</v>
      </c>
      <c r="C488" s="33">
        <f t="shared" si="46"/>
        <v>2019.5</v>
      </c>
      <c r="D488" s="44">
        <v>1240.05</v>
      </c>
      <c r="E488">
        <f t="shared" si="47"/>
        <v>75548.312416230212</v>
      </c>
      <c r="F488">
        <f t="shared" si="45"/>
        <v>7.1229069803667944</v>
      </c>
      <c r="G488" s="57">
        <f t="shared" si="48"/>
        <v>6.8232822392650994E-2</v>
      </c>
      <c r="H488" s="33"/>
    </row>
    <row r="489" spans="1:8" x14ac:dyDescent="0.25">
      <c r="A489">
        <f t="shared" si="49"/>
        <v>487</v>
      </c>
      <c r="B489" s="42">
        <v>43677</v>
      </c>
      <c r="C489" s="33">
        <f t="shared" si="46"/>
        <v>2019.5833333333333</v>
      </c>
      <c r="D489" s="44">
        <v>1282.7</v>
      </c>
      <c r="E489">
        <f t="shared" si="47"/>
        <v>78146.704033142625</v>
      </c>
      <c r="F489">
        <f t="shared" si="45"/>
        <v>7.156722510305805</v>
      </c>
      <c r="G489" s="57">
        <f t="shared" si="48"/>
        <v>3.3815529939010908E-2</v>
      </c>
      <c r="H489" s="33"/>
    </row>
    <row r="490" spans="1:8" x14ac:dyDescent="0.25">
      <c r="A490">
        <f t="shared" si="49"/>
        <v>488</v>
      </c>
      <c r="B490" s="42">
        <v>43708</v>
      </c>
      <c r="C490" s="33">
        <f t="shared" si="46"/>
        <v>2019.6666666666667</v>
      </c>
      <c r="D490" s="44">
        <v>1381.1</v>
      </c>
      <c r="E490">
        <f t="shared" si="47"/>
        <v>84141.586450591145</v>
      </c>
      <c r="F490">
        <f t="shared" si="45"/>
        <v>7.2306355620838829</v>
      </c>
      <c r="G490" s="57">
        <f t="shared" si="48"/>
        <v>7.3913051778077776E-2</v>
      </c>
      <c r="H490" s="33"/>
    </row>
    <row r="491" spans="1:8" x14ac:dyDescent="0.25">
      <c r="A491">
        <f t="shared" si="49"/>
        <v>489</v>
      </c>
      <c r="B491" s="42">
        <v>43738</v>
      </c>
      <c r="C491" s="33">
        <f t="shared" si="46"/>
        <v>2019.75</v>
      </c>
      <c r="D491" s="44">
        <v>1368.24</v>
      </c>
      <c r="E491">
        <f t="shared" si="47"/>
        <v>83358.108931400217</v>
      </c>
      <c r="F491">
        <f t="shared" si="45"/>
        <v>7.2212805213914359</v>
      </c>
      <c r="G491" s="57">
        <f t="shared" si="48"/>
        <v>-9.355040692446772E-3</v>
      </c>
      <c r="H491" s="33"/>
    </row>
    <row r="492" spans="1:8" x14ac:dyDescent="0.25">
      <c r="A492">
        <f t="shared" si="49"/>
        <v>490</v>
      </c>
      <c r="B492" s="42">
        <v>43769</v>
      </c>
      <c r="C492" s="33">
        <f t="shared" si="46"/>
        <v>2019.8333333333333</v>
      </c>
      <c r="D492" s="44">
        <v>1340.99</v>
      </c>
      <c r="E492">
        <f t="shared" si="47"/>
        <v>81697.940782259233</v>
      </c>
      <c r="F492">
        <f t="shared" si="45"/>
        <v>7.2011634261323234</v>
      </c>
      <c r="G492" s="57">
        <f t="shared" si="48"/>
        <v>-2.0117095259113114E-2</v>
      </c>
      <c r="H492" s="33"/>
    </row>
    <row r="493" spans="1:8" x14ac:dyDescent="0.25">
      <c r="A493">
        <f t="shared" si="49"/>
        <v>491</v>
      </c>
      <c r="B493" s="42">
        <v>43799</v>
      </c>
      <c r="C493" s="33">
        <f t="shared" si="46"/>
        <v>2019.9166666666667</v>
      </c>
      <c r="D493" s="44">
        <v>1322.68</v>
      </c>
      <c r="E493">
        <f t="shared" si="47"/>
        <v>80582.429633240099</v>
      </c>
      <c r="F493">
        <f t="shared" si="45"/>
        <v>7.1874152603310053</v>
      </c>
      <c r="G493" s="57">
        <f t="shared" si="48"/>
        <v>-1.3748165801317271E-2</v>
      </c>
      <c r="H493" s="33"/>
    </row>
    <row r="494" spans="1:8" x14ac:dyDescent="0.25">
      <c r="A494">
        <f t="shared" si="49"/>
        <v>492</v>
      </c>
      <c r="B494" s="42">
        <v>43830</v>
      </c>
      <c r="C494" s="33">
        <f t="shared" si="46"/>
        <v>2020</v>
      </c>
      <c r="D494" s="44">
        <v>1352.7</v>
      </c>
      <c r="E494">
        <f t="shared" si="47"/>
        <v>82411.35615937633</v>
      </c>
      <c r="F494">
        <f t="shared" si="45"/>
        <v>7.2098578740951478</v>
      </c>
      <c r="G494" s="57">
        <f t="shared" si="48"/>
        <v>2.2442613764142583E-2</v>
      </c>
      <c r="H494" s="33"/>
    </row>
    <row r="495" spans="1:8" x14ac:dyDescent="0.25">
      <c r="A495">
        <f t="shared" si="49"/>
        <v>493</v>
      </c>
      <c r="B495" s="42">
        <v>43861</v>
      </c>
      <c r="C495" s="33">
        <f t="shared" si="46"/>
        <v>2020.0833333333333</v>
      </c>
      <c r="D495" s="44">
        <v>1426.78</v>
      </c>
      <c r="E495">
        <f t="shared" si="47"/>
        <v>86924.576580967667</v>
      </c>
      <c r="F495">
        <f t="shared" si="45"/>
        <v>7.2631754360049392</v>
      </c>
      <c r="G495" s="57">
        <f t="shared" si="48"/>
        <v>5.3317561909790749E-2</v>
      </c>
      <c r="H495" s="33"/>
    </row>
    <row r="496" spans="1:8" x14ac:dyDescent="0.25">
      <c r="A496">
        <f t="shared" si="49"/>
        <v>494</v>
      </c>
      <c r="B496" s="42">
        <v>43890</v>
      </c>
      <c r="C496" s="33">
        <f t="shared" si="46"/>
        <v>2020.1666666666667</v>
      </c>
      <c r="D496" s="44">
        <v>1495</v>
      </c>
      <c r="E496">
        <f t="shared" si="47"/>
        <v>91080.784695991431</v>
      </c>
      <c r="F496">
        <f t="shared" si="45"/>
        <v>7.3098814858247865</v>
      </c>
      <c r="G496" s="57">
        <f t="shared" si="48"/>
        <v>4.6706049819847807E-2</v>
      </c>
      <c r="H496" s="33"/>
    </row>
    <row r="497" spans="1:8" x14ac:dyDescent="0.25">
      <c r="A497">
        <f t="shared" si="49"/>
        <v>495</v>
      </c>
      <c r="B497" s="42">
        <v>43921</v>
      </c>
      <c r="C497" s="33">
        <f t="shared" si="46"/>
        <v>2020.25</v>
      </c>
      <c r="D497" s="44">
        <v>1468.16</v>
      </c>
      <c r="E497">
        <f t="shared" si="47"/>
        <v>89445.595223589829</v>
      </c>
      <c r="F497">
        <f t="shared" si="45"/>
        <v>7.2917651950608962</v>
      </c>
      <c r="G497" s="57">
        <f t="shared" si="48"/>
        <v>-1.8116290763890215E-2</v>
      </c>
      <c r="H497" s="33"/>
    </row>
    <row r="498" spans="1:8" x14ac:dyDescent="0.25">
      <c r="A498">
        <f t="shared" si="49"/>
        <v>496</v>
      </c>
      <c r="B498" s="42">
        <v>43951</v>
      </c>
      <c r="C498" s="33">
        <f t="shared" si="46"/>
        <v>2020.3333333333333</v>
      </c>
      <c r="D498" s="44">
        <v>1574.77</v>
      </c>
      <c r="E498">
        <f t="shared" si="47"/>
        <v>95940.660411843768</v>
      </c>
      <c r="F498">
        <f t="shared" si="45"/>
        <v>7.3618645088500285</v>
      </c>
      <c r="G498" s="57">
        <f t="shared" si="48"/>
        <v>7.0099313789131479E-2</v>
      </c>
      <c r="H498" s="33"/>
    </row>
    <row r="499" spans="1:8" x14ac:dyDescent="0.25">
      <c r="A499">
        <f t="shared" si="49"/>
        <v>497</v>
      </c>
      <c r="B499" s="42">
        <v>43982</v>
      </c>
      <c r="C499" s="33">
        <f t="shared" si="46"/>
        <v>2020.4166666666667</v>
      </c>
      <c r="D499" s="44">
        <v>1551.56</v>
      </c>
      <c r="E499">
        <f t="shared" si="47"/>
        <v>94526.623613988282</v>
      </c>
      <c r="F499">
        <f t="shared" si="45"/>
        <v>7.3470161553933409</v>
      </c>
      <c r="G499" s="57">
        <f t="shared" si="48"/>
        <v>-1.4848353456686754E-2</v>
      </c>
      <c r="H499" s="33"/>
    </row>
    <row r="500" spans="1:8" x14ac:dyDescent="0.25">
      <c r="A500">
        <f t="shared" si="49"/>
        <v>498</v>
      </c>
      <c r="B500" s="42">
        <v>44012</v>
      </c>
      <c r="C500" s="33">
        <f t="shared" si="46"/>
        <v>2020.5</v>
      </c>
      <c r="D500" s="44">
        <v>1577.15</v>
      </c>
      <c r="E500">
        <f t="shared" si="47"/>
        <v>96085.65858413573</v>
      </c>
      <c r="F500">
        <f t="shared" si="45"/>
        <v>7.3633746997510245</v>
      </c>
      <c r="G500" s="57">
        <f t="shared" si="48"/>
        <v>1.6358544357683222E-2</v>
      </c>
      <c r="H500" s="33"/>
    </row>
    <row r="501" spans="1:8" x14ac:dyDescent="0.25">
      <c r="A501">
        <f t="shared" si="49"/>
        <v>499</v>
      </c>
      <c r="B501" s="42">
        <v>44043</v>
      </c>
      <c r="C501" s="33">
        <f t="shared" si="46"/>
        <v>2020.5833333333333</v>
      </c>
      <c r="D501" s="44">
        <v>1652.32</v>
      </c>
      <c r="E501">
        <f t="shared" si="47"/>
        <v>100665.2857316927</v>
      </c>
      <c r="F501">
        <f t="shared" si="45"/>
        <v>7.409935639923094</v>
      </c>
      <c r="G501" s="57">
        <f t="shared" si="48"/>
        <v>4.656094017206934E-2</v>
      </c>
      <c r="H501" s="33"/>
    </row>
    <row r="502" spans="1:8" x14ac:dyDescent="0.25">
      <c r="A502">
        <f t="shared" si="49"/>
        <v>500</v>
      </c>
      <c r="B502" s="42">
        <v>44074</v>
      </c>
      <c r="C502" s="33">
        <f t="shared" si="46"/>
        <v>2020.6666666666667</v>
      </c>
      <c r="D502" s="44">
        <v>1650.1</v>
      </c>
      <c r="E502">
        <f t="shared" si="47"/>
        <v>100530.03533568929</v>
      </c>
      <c r="F502">
        <f t="shared" si="45"/>
        <v>7.4085911711187595</v>
      </c>
      <c r="G502" s="57">
        <f t="shared" si="48"/>
        <v>-1.3444688043345995E-3</v>
      </c>
      <c r="H502" s="33"/>
    </row>
    <row r="503" spans="1:8" x14ac:dyDescent="0.25">
      <c r="A503">
        <f t="shared" si="49"/>
        <v>501</v>
      </c>
      <c r="B503" s="42">
        <v>44104</v>
      </c>
      <c r="C503" s="33">
        <f t="shared" si="46"/>
        <v>2020.75</v>
      </c>
      <c r="D503" s="44">
        <v>1615.76</v>
      </c>
      <c r="E503">
        <f t="shared" si="47"/>
        <v>98437.918849762646</v>
      </c>
      <c r="F503">
        <f t="shared" si="45"/>
        <v>7.3875607132001333</v>
      </c>
      <c r="G503" s="57">
        <f t="shared" si="48"/>
        <v>-2.1030457918626268E-2</v>
      </c>
      <c r="H503" s="33"/>
    </row>
    <row r="504" spans="1:8" x14ac:dyDescent="0.25">
      <c r="A504">
        <f t="shared" si="49"/>
        <v>502</v>
      </c>
      <c r="B504" s="42">
        <v>44135</v>
      </c>
      <c r="C504" s="33">
        <f t="shared" si="46"/>
        <v>2020.8333333333333</v>
      </c>
      <c r="D504" s="44">
        <v>1599.3</v>
      </c>
      <c r="E504">
        <f t="shared" si="47"/>
        <v>97435.116364079688</v>
      </c>
      <c r="F504">
        <f t="shared" si="45"/>
        <v>7.3773213124968251</v>
      </c>
      <c r="G504" s="57">
        <f t="shared" si="48"/>
        <v>-1.0239400703307883E-2</v>
      </c>
      <c r="H504" s="33"/>
    </row>
    <row r="505" spans="1:8" x14ac:dyDescent="0.25">
      <c r="A505">
        <f t="shared" si="49"/>
        <v>503</v>
      </c>
      <c r="B505" s="42">
        <v>44165</v>
      </c>
      <c r="C505" s="33">
        <f t="shared" si="46"/>
        <v>2020.9166666666667</v>
      </c>
      <c r="D505" s="44">
        <v>1495.49</v>
      </c>
      <c r="E505">
        <f t="shared" si="47"/>
        <v>91110.637260875097</v>
      </c>
      <c r="F505">
        <f t="shared" si="45"/>
        <v>7.3102091913207996</v>
      </c>
      <c r="G505" s="57">
        <f t="shared" si="48"/>
        <v>-6.7112121176025788E-2</v>
      </c>
      <c r="H505" s="33"/>
    </row>
    <row r="506" spans="1:8" x14ac:dyDescent="0.25">
      <c r="A506">
        <f t="shared" si="49"/>
        <v>504</v>
      </c>
      <c r="B506" s="42">
        <v>44196</v>
      </c>
      <c r="C506" s="33">
        <f t="shared" si="46"/>
        <v>2021</v>
      </c>
      <c r="D506" s="44">
        <v>1539.8</v>
      </c>
      <c r="E506">
        <f t="shared" si="47"/>
        <v>93810.162056781031</v>
      </c>
      <c r="F506">
        <f t="shared" si="45"/>
        <v>7.3394078168439494</v>
      </c>
      <c r="G506" s="57">
        <f t="shared" si="48"/>
        <v>2.9198625523149887E-2</v>
      </c>
      <c r="H506" s="33"/>
    </row>
    <row r="507" spans="1:8" x14ac:dyDescent="0.25">
      <c r="A507">
        <f t="shared" si="49"/>
        <v>505</v>
      </c>
      <c r="B507" s="42">
        <v>44227</v>
      </c>
      <c r="C507" s="33">
        <f t="shared" si="46"/>
        <v>2021.0833333333333</v>
      </c>
      <c r="D507" s="44">
        <v>1520.29</v>
      </c>
      <c r="E507">
        <f t="shared" si="47"/>
        <v>92621.542585597897</v>
      </c>
      <c r="F507">
        <f t="shared" si="45"/>
        <v>7.3266563851160091</v>
      </c>
      <c r="G507" s="57">
        <f t="shared" si="48"/>
        <v>-1.2751431727939872E-2</v>
      </c>
      <c r="H507" s="33"/>
    </row>
    <row r="508" spans="1:8" x14ac:dyDescent="0.25">
      <c r="A508">
        <f t="shared" si="49"/>
        <v>506</v>
      </c>
      <c r="B508" s="42">
        <v>44255</v>
      </c>
      <c r="C508" s="33">
        <f t="shared" si="46"/>
        <v>2021.1666666666667</v>
      </c>
      <c r="D508" s="44">
        <v>1454.27</v>
      </c>
      <c r="E508">
        <f t="shared" si="47"/>
        <v>88599.366394541474</v>
      </c>
      <c r="F508">
        <f t="shared" si="45"/>
        <v>7.2822593354898384</v>
      </c>
      <c r="G508" s="57">
        <f t="shared" si="48"/>
        <v>-4.4397049626170942E-2</v>
      </c>
      <c r="H508" s="33"/>
    </row>
    <row r="509" spans="1:8" x14ac:dyDescent="0.25">
      <c r="A509">
        <f t="shared" si="49"/>
        <v>507</v>
      </c>
      <c r="B509" s="42">
        <v>44286</v>
      </c>
      <c r="C509" s="33">
        <f t="shared" si="46"/>
        <v>2021.25</v>
      </c>
      <c r="D509" s="44">
        <v>1438.14</v>
      </c>
      <c r="E509">
        <f t="shared" si="47"/>
        <v>87616.668697453628</v>
      </c>
      <c r="F509">
        <f t="shared" si="45"/>
        <v>7.2711058909829545</v>
      </c>
      <c r="G509" s="57">
        <f t="shared" si="48"/>
        <v>-1.115344450688413E-2</v>
      </c>
      <c r="H509" s="33"/>
    </row>
    <row r="510" spans="1:8" x14ac:dyDescent="0.25">
      <c r="A510">
        <f t="shared" si="49"/>
        <v>508</v>
      </c>
      <c r="B510" s="42">
        <v>44316</v>
      </c>
      <c r="C510" s="33">
        <f t="shared" si="46"/>
        <v>2021.3333333333333</v>
      </c>
      <c r="D510" s="44">
        <v>1462.08</v>
      </c>
      <c r="E510">
        <f t="shared" si="47"/>
        <v>89075.179724625559</v>
      </c>
      <c r="F510">
        <f t="shared" si="45"/>
        <v>7.2876153583749064</v>
      </c>
      <c r="G510" s="57">
        <f t="shared" si="48"/>
        <v>1.6509467391952595E-2</v>
      </c>
      <c r="H510" s="33"/>
    </row>
    <row r="511" spans="1:8" x14ac:dyDescent="0.25">
      <c r="A511">
        <f t="shared" si="49"/>
        <v>509</v>
      </c>
      <c r="B511" s="42">
        <v>44347</v>
      </c>
      <c r="C511" s="33">
        <f t="shared" si="46"/>
        <v>2021.4166666666667</v>
      </c>
      <c r="D511" s="44">
        <v>1561.69</v>
      </c>
      <c r="E511">
        <f t="shared" si="47"/>
        <v>95143.779700256142</v>
      </c>
      <c r="F511">
        <f t="shared" si="45"/>
        <v>7.3535238471948201</v>
      </c>
      <c r="G511" s="57">
        <f t="shared" si="48"/>
        <v>6.5908488819913832E-2</v>
      </c>
      <c r="H511" s="33"/>
    </row>
    <row r="512" spans="1:8" x14ac:dyDescent="0.25">
      <c r="A512">
        <f t="shared" si="49"/>
        <v>510</v>
      </c>
      <c r="B512" s="42">
        <v>44377</v>
      </c>
      <c r="C512" s="33">
        <f t="shared" si="46"/>
        <v>2021.5</v>
      </c>
      <c r="D512" s="44">
        <v>1480.45</v>
      </c>
      <c r="E512">
        <f t="shared" si="47"/>
        <v>90194.346289752895</v>
      </c>
      <c r="F512">
        <f t="shared" si="45"/>
        <v>7.3001013745971486</v>
      </c>
      <c r="G512" s="57">
        <f t="shared" si="48"/>
        <v>-5.3422472597671931E-2</v>
      </c>
      <c r="H512" s="33"/>
    </row>
    <row r="513" spans="1:8" x14ac:dyDescent="0.25">
      <c r="A513">
        <f t="shared" si="49"/>
        <v>511</v>
      </c>
      <c r="B513" s="42">
        <v>44408</v>
      </c>
      <c r="C513" s="33">
        <f t="shared" si="46"/>
        <v>2021.5833333333333</v>
      </c>
      <c r="D513" s="44">
        <v>1537.9</v>
      </c>
      <c r="E513">
        <f t="shared" si="47"/>
        <v>93694.407213354702</v>
      </c>
      <c r="F513">
        <f t="shared" si="45"/>
        <v>7.3381731284458782</v>
      </c>
      <c r="G513" s="57">
        <f t="shared" si="48"/>
        <v>3.8071753848729191E-2</v>
      </c>
      <c r="H513" s="33"/>
    </row>
    <row r="514" spans="1:8" x14ac:dyDescent="0.25">
      <c r="A514">
        <f t="shared" si="49"/>
        <v>512</v>
      </c>
      <c r="B514" s="42">
        <v>44439</v>
      </c>
      <c r="C514" s="33">
        <f t="shared" si="46"/>
        <v>2021.6666666666667</v>
      </c>
      <c r="D514" s="44">
        <v>1534.5</v>
      </c>
      <c r="E514">
        <f t="shared" si="47"/>
        <v>93487.266967223346</v>
      </c>
      <c r="F514">
        <f t="shared" ref="F514:F554" si="50">LN(D514)</f>
        <v>7.3359598740597907</v>
      </c>
      <c r="G514" s="57">
        <f t="shared" si="48"/>
        <v>-2.2132543860870039E-3</v>
      </c>
      <c r="H514" s="33"/>
    </row>
    <row r="515" spans="1:8" x14ac:dyDescent="0.25">
      <c r="A515">
        <f t="shared" si="49"/>
        <v>513</v>
      </c>
      <c r="B515" s="42">
        <v>44469</v>
      </c>
      <c r="C515" s="33">
        <f t="shared" ref="C515:C554" si="51">1979+A515/12</f>
        <v>2021.75</v>
      </c>
      <c r="D515" s="44">
        <v>1489.03</v>
      </c>
      <c r="E515">
        <f t="shared" ref="E515:E554" si="52">E514*EXP(G515)</f>
        <v>90717.070793225532</v>
      </c>
      <c r="F515">
        <f t="shared" si="50"/>
        <v>7.3058801802312141</v>
      </c>
      <c r="G515" s="57">
        <f t="shared" ref="G515:G554" si="53">LN(D515/D514)</f>
        <v>-3.0079693828577239E-2</v>
      </c>
      <c r="H515" s="33"/>
    </row>
    <row r="516" spans="1:8" x14ac:dyDescent="0.25">
      <c r="A516">
        <f t="shared" ref="A516:A554" si="54">A515+1</f>
        <v>514</v>
      </c>
      <c r="B516" s="42">
        <v>44500</v>
      </c>
      <c r="C516" s="33">
        <f t="shared" si="51"/>
        <v>2021.8333333333333</v>
      </c>
      <c r="D516" s="44">
        <v>1539.6</v>
      </c>
      <c r="E516">
        <f t="shared" si="52"/>
        <v>93797.977336420372</v>
      </c>
      <c r="F516">
        <f t="shared" si="50"/>
        <v>7.3392779214095913</v>
      </c>
      <c r="G516" s="57">
        <f t="shared" si="53"/>
        <v>3.3397741178377391E-2</v>
      </c>
      <c r="H516" s="33"/>
    </row>
    <row r="517" spans="1:8" x14ac:dyDescent="0.25">
      <c r="A517">
        <f t="shared" si="54"/>
        <v>515</v>
      </c>
      <c r="B517" s="42">
        <v>44530</v>
      </c>
      <c r="C517" s="33">
        <f t="shared" si="51"/>
        <v>2021.9166666666667</v>
      </c>
      <c r="D517" s="44">
        <v>1580.75</v>
      </c>
      <c r="E517">
        <f t="shared" si="52"/>
        <v>96304.983550627774</v>
      </c>
      <c r="F517">
        <f t="shared" si="50"/>
        <v>7.3656546969387229</v>
      </c>
      <c r="G517" s="57">
        <f t="shared" si="53"/>
        <v>2.6376775529131608E-2</v>
      </c>
      <c r="H517" s="33"/>
    </row>
    <row r="518" spans="1:8" x14ac:dyDescent="0.25">
      <c r="A518">
        <f t="shared" si="54"/>
        <v>516</v>
      </c>
      <c r="B518" s="42">
        <v>44561</v>
      </c>
      <c r="C518" s="33">
        <f t="shared" si="51"/>
        <v>2022</v>
      </c>
      <c r="D518" s="44">
        <v>1602.77</v>
      </c>
      <c r="E518">
        <f t="shared" si="52"/>
        <v>97646.521262337279</v>
      </c>
      <c r="F518">
        <f t="shared" si="50"/>
        <v>7.3794886613419983</v>
      </c>
      <c r="G518" s="57">
        <f t="shared" si="53"/>
        <v>1.3833964403275414E-2</v>
      </c>
      <c r="H518" s="33"/>
    </row>
    <row r="519" spans="1:8" x14ac:dyDescent="0.25">
      <c r="A519">
        <f t="shared" si="54"/>
        <v>517</v>
      </c>
      <c r="B519" s="42">
        <v>44592</v>
      </c>
      <c r="C519" s="33">
        <f t="shared" si="51"/>
        <v>2022.0833333333333</v>
      </c>
      <c r="D519" s="44">
        <v>1606.75</v>
      </c>
      <c r="E519">
        <f t="shared" si="52"/>
        <v>97888.99719751456</v>
      </c>
      <c r="F519">
        <f t="shared" si="50"/>
        <v>7.3819687842513959</v>
      </c>
      <c r="G519" s="57">
        <f t="shared" si="53"/>
        <v>2.4801229093974505E-3</v>
      </c>
      <c r="H519" s="33"/>
    </row>
    <row r="520" spans="1:8" x14ac:dyDescent="0.25">
      <c r="A520">
        <f t="shared" si="54"/>
        <v>518</v>
      </c>
      <c r="B520" s="42">
        <v>44620</v>
      </c>
      <c r="C520" s="33">
        <f t="shared" si="51"/>
        <v>2022.1666666666667</v>
      </c>
      <c r="D520" s="44">
        <v>1723.65</v>
      </c>
      <c r="E520">
        <f t="shared" si="52"/>
        <v>105010.96624832487</v>
      </c>
      <c r="F520">
        <f t="shared" si="50"/>
        <v>7.4521994143717523</v>
      </c>
      <c r="G520" s="57">
        <f t="shared" si="53"/>
        <v>7.0230630120356907E-2</v>
      </c>
      <c r="H520" s="33"/>
    </row>
    <row r="521" spans="1:8" x14ac:dyDescent="0.25">
      <c r="A521">
        <f t="shared" si="54"/>
        <v>519</v>
      </c>
      <c r="B521" s="42">
        <v>44651</v>
      </c>
      <c r="C521" s="33">
        <f t="shared" si="51"/>
        <v>2022.25</v>
      </c>
      <c r="D521" s="44">
        <v>1732.25</v>
      </c>
      <c r="E521">
        <f t="shared" si="52"/>
        <v>105534.90922383357</v>
      </c>
      <c r="F521">
        <f t="shared" si="50"/>
        <v>7.4571764205074906</v>
      </c>
      <c r="G521" s="57">
        <f t="shared" si="53"/>
        <v>4.977006135738149E-3</v>
      </c>
      <c r="H521" s="33"/>
    </row>
    <row r="522" spans="1:8" x14ac:dyDescent="0.25">
      <c r="A522">
        <f t="shared" si="54"/>
        <v>520</v>
      </c>
      <c r="B522" s="42">
        <v>44681</v>
      </c>
      <c r="C522" s="33">
        <f t="shared" si="51"/>
        <v>2022.3333333333333</v>
      </c>
      <c r="D522" s="44">
        <v>1804.5</v>
      </c>
      <c r="E522">
        <f t="shared" si="52"/>
        <v>109936.6394541248</v>
      </c>
      <c r="F522">
        <f t="shared" si="50"/>
        <v>7.4980388240828431</v>
      </c>
      <c r="G522" s="57">
        <f t="shared" si="53"/>
        <v>4.0862403575352681E-2</v>
      </c>
      <c r="H522" s="33"/>
    </row>
    <row r="523" spans="1:8" x14ac:dyDescent="0.25">
      <c r="A523">
        <f t="shared" si="54"/>
        <v>521</v>
      </c>
      <c r="B523" s="42">
        <v>44712</v>
      </c>
      <c r="C523" s="33">
        <f t="shared" si="51"/>
        <v>2022.4166666666667</v>
      </c>
      <c r="D523" s="44">
        <v>1722.45</v>
      </c>
      <c r="E523">
        <f t="shared" si="52"/>
        <v>104937.85792616085</v>
      </c>
      <c r="F523">
        <f t="shared" si="50"/>
        <v>7.4515029748903077</v>
      </c>
      <c r="G523" s="57">
        <f t="shared" si="53"/>
        <v>-4.6535849192535284E-2</v>
      </c>
      <c r="H523" s="33"/>
    </row>
    <row r="524" spans="1:8" x14ac:dyDescent="0.25">
      <c r="A524">
        <f t="shared" si="54"/>
        <v>522</v>
      </c>
      <c r="B524" s="42">
        <v>44742</v>
      </c>
      <c r="C524" s="33">
        <f t="shared" si="51"/>
        <v>2022.5</v>
      </c>
      <c r="D524" s="44">
        <v>1740.85</v>
      </c>
      <c r="E524">
        <f t="shared" si="52"/>
        <v>106058.85219934228</v>
      </c>
      <c r="F524">
        <f t="shared" si="50"/>
        <v>7.4621287786756128</v>
      </c>
      <c r="G524" s="57">
        <f t="shared" si="53"/>
        <v>1.0625803785304934E-2</v>
      </c>
      <c r="H524" s="33"/>
    </row>
    <row r="525" spans="1:8" x14ac:dyDescent="0.25">
      <c r="A525">
        <f t="shared" si="54"/>
        <v>523</v>
      </c>
      <c r="B525" s="42">
        <v>44773</v>
      </c>
      <c r="C525" s="33">
        <f t="shared" si="51"/>
        <v>2022.5833333333333</v>
      </c>
      <c r="D525" s="44">
        <v>1722.1</v>
      </c>
      <c r="E525">
        <f t="shared" si="52"/>
        <v>104916.53466552967</v>
      </c>
      <c r="F525">
        <f t="shared" si="50"/>
        <v>7.4512997553108535</v>
      </c>
      <c r="G525" s="57">
        <f t="shared" si="53"/>
        <v>-1.0829023364759327E-2</v>
      </c>
      <c r="H525" s="33"/>
    </row>
    <row r="526" spans="1:8" x14ac:dyDescent="0.25">
      <c r="A526">
        <f t="shared" si="54"/>
        <v>524</v>
      </c>
      <c r="B526" s="42">
        <v>44804</v>
      </c>
      <c r="C526" s="33">
        <f t="shared" si="51"/>
        <v>2022.6666666666667</v>
      </c>
      <c r="D526" s="44">
        <v>1721.83</v>
      </c>
      <c r="E526">
        <f t="shared" si="52"/>
        <v>104900.08529304278</v>
      </c>
      <c r="F526">
        <f t="shared" si="50"/>
        <v>7.4511429576985018</v>
      </c>
      <c r="G526" s="57">
        <f t="shared" si="53"/>
        <v>-1.5679761235169626E-4</v>
      </c>
      <c r="H526" s="33"/>
    </row>
    <row r="527" spans="1:8" x14ac:dyDescent="0.25">
      <c r="A527">
        <f t="shared" si="54"/>
        <v>525</v>
      </c>
      <c r="B527" s="42">
        <v>44834</v>
      </c>
      <c r="C527" s="33">
        <f t="shared" si="51"/>
        <v>2022.75</v>
      </c>
      <c r="D527" s="44">
        <v>1692.99</v>
      </c>
      <c r="E527">
        <f t="shared" si="52"/>
        <v>103143.0486170345</v>
      </c>
      <c r="F527">
        <f t="shared" si="50"/>
        <v>7.4342514754411484</v>
      </c>
      <c r="G527" s="57">
        <f t="shared" si="53"/>
        <v>-1.6891482257353381E-2</v>
      </c>
      <c r="H527" s="33"/>
    </row>
    <row r="528" spans="1:8" x14ac:dyDescent="0.25">
      <c r="A528">
        <f t="shared" si="54"/>
        <v>526</v>
      </c>
      <c r="B528" s="42">
        <v>44865</v>
      </c>
      <c r="C528" s="33">
        <f t="shared" si="51"/>
        <v>2022.8333333333333</v>
      </c>
      <c r="D528" s="44">
        <v>1651.38</v>
      </c>
      <c r="E528">
        <f t="shared" si="52"/>
        <v>100608.01754599757</v>
      </c>
      <c r="F528">
        <f t="shared" si="50"/>
        <v>7.4093665809738152</v>
      </c>
      <c r="G528" s="57">
        <f t="shared" si="53"/>
        <v>-2.4884894467333715E-2</v>
      </c>
      <c r="H528" s="33"/>
    </row>
    <row r="529" spans="1:8" x14ac:dyDescent="0.25">
      <c r="A529">
        <f t="shared" si="54"/>
        <v>527</v>
      </c>
      <c r="B529" s="42">
        <v>44895</v>
      </c>
      <c r="C529" s="33">
        <f t="shared" si="51"/>
        <v>2022.9166666666667</v>
      </c>
      <c r="D529" s="44">
        <v>1694.27</v>
      </c>
      <c r="E529">
        <f t="shared" si="52"/>
        <v>103221.03082734277</v>
      </c>
      <c r="F529">
        <f t="shared" si="50"/>
        <v>7.4350072485798666</v>
      </c>
      <c r="G529" s="57">
        <f t="shared" si="53"/>
        <v>2.5640667606051805E-2</v>
      </c>
      <c r="H529" s="33"/>
    </row>
    <row r="530" spans="1:8" x14ac:dyDescent="0.25">
      <c r="A530">
        <f t="shared" si="54"/>
        <v>528</v>
      </c>
      <c r="B530" s="42">
        <v>44926</v>
      </c>
      <c r="C530" s="33">
        <f t="shared" si="51"/>
        <v>2023</v>
      </c>
      <c r="D530" s="44">
        <v>1702.47</v>
      </c>
      <c r="E530">
        <f t="shared" si="52"/>
        <v>103720.60436213015</v>
      </c>
      <c r="F530">
        <f t="shared" si="50"/>
        <v>7.4398354167230387</v>
      </c>
      <c r="G530" s="57">
        <f t="shared" si="53"/>
        <v>4.8281681431720392E-3</v>
      </c>
      <c r="H530" s="33"/>
    </row>
    <row r="531" spans="1:8" x14ac:dyDescent="0.25">
      <c r="A531">
        <f t="shared" si="54"/>
        <v>529</v>
      </c>
      <c r="B531" s="42">
        <v>44957</v>
      </c>
      <c r="C531" s="33">
        <f t="shared" si="51"/>
        <v>2023.0833333333333</v>
      </c>
      <c r="D531" s="44">
        <v>1772.3</v>
      </c>
      <c r="E531">
        <f t="shared" si="52"/>
        <v>107974.89947605728</v>
      </c>
      <c r="F531">
        <f t="shared" si="50"/>
        <v>7.4800334170610938</v>
      </c>
      <c r="G531" s="57">
        <f t="shared" si="53"/>
        <v>4.0198000338055137E-2</v>
      </c>
      <c r="H531" s="33"/>
    </row>
    <row r="532" spans="1:8" x14ac:dyDescent="0.25">
      <c r="A532">
        <f t="shared" si="54"/>
        <v>530</v>
      </c>
      <c r="B532" s="42">
        <v>44985</v>
      </c>
      <c r="C532" s="33">
        <f t="shared" si="51"/>
        <v>2023.1666666666667</v>
      </c>
      <c r="D532" s="44">
        <v>1712.99</v>
      </c>
      <c r="E532">
        <f t="shared" si="52"/>
        <v>104361.52065310127</v>
      </c>
      <c r="F532">
        <f t="shared" si="50"/>
        <v>7.4459956605954636</v>
      </c>
      <c r="G532" s="57">
        <f t="shared" si="53"/>
        <v>-3.4037756465630627E-2</v>
      </c>
      <c r="H532" s="33"/>
    </row>
    <row r="533" spans="1:8" x14ac:dyDescent="0.25">
      <c r="A533">
        <f t="shared" si="54"/>
        <v>531</v>
      </c>
      <c r="B533" s="42">
        <v>45016</v>
      </c>
      <c r="C533" s="33">
        <f t="shared" si="51"/>
        <v>2023.25</v>
      </c>
      <c r="D533" s="44">
        <v>1815.87</v>
      </c>
      <c r="E533">
        <f t="shared" si="52"/>
        <v>110629.34080662874</v>
      </c>
      <c r="F533">
        <f t="shared" si="50"/>
        <v>7.5043199706957617</v>
      </c>
      <c r="G533" s="57">
        <f t="shared" si="53"/>
        <v>5.8324310100298364E-2</v>
      </c>
      <c r="H533" s="33"/>
    </row>
    <row r="534" spans="1:8" x14ac:dyDescent="0.25">
      <c r="A534">
        <f t="shared" si="54"/>
        <v>532</v>
      </c>
      <c r="B534" s="42">
        <v>45046</v>
      </c>
      <c r="C534" s="33">
        <f t="shared" si="51"/>
        <v>2023.3333333333333</v>
      </c>
      <c r="D534" s="44">
        <v>1802.38</v>
      </c>
      <c r="E534">
        <f t="shared" si="52"/>
        <v>109807.4814183017</v>
      </c>
      <c r="F534">
        <f t="shared" si="50"/>
        <v>7.4968632927404473</v>
      </c>
      <c r="G534" s="57">
        <f t="shared" si="53"/>
        <v>-7.4566779553147406E-3</v>
      </c>
      <c r="H534" s="33"/>
    </row>
    <row r="535" spans="1:8" x14ac:dyDescent="0.25">
      <c r="A535">
        <f t="shared" si="54"/>
        <v>533</v>
      </c>
      <c r="B535" s="42">
        <v>45077</v>
      </c>
      <c r="C535" s="33">
        <f t="shared" si="51"/>
        <v>2023.4166666666667</v>
      </c>
      <c r="D535" s="44">
        <v>1825.35</v>
      </c>
      <c r="E535">
        <f t="shared" si="52"/>
        <v>111206.89655172438</v>
      </c>
      <c r="F535">
        <f t="shared" si="50"/>
        <v>7.5095270284509184</v>
      </c>
      <c r="G535" s="57">
        <f t="shared" si="53"/>
        <v>1.2663735710471609E-2</v>
      </c>
      <c r="H535" s="33"/>
    </row>
    <row r="536" spans="1:8" x14ac:dyDescent="0.25">
      <c r="A536">
        <f t="shared" si="54"/>
        <v>534</v>
      </c>
      <c r="B536" s="42">
        <v>45107</v>
      </c>
      <c r="C536" s="33">
        <f t="shared" si="51"/>
        <v>2023.5</v>
      </c>
      <c r="D536" s="44">
        <v>1756.55</v>
      </c>
      <c r="E536">
        <f t="shared" si="52"/>
        <v>107015.35274765467</v>
      </c>
      <c r="F536">
        <f t="shared" si="50"/>
        <v>7.4711069369995746</v>
      </c>
      <c r="G536" s="57">
        <f t="shared" si="53"/>
        <v>-3.8420091451344368E-2</v>
      </c>
      <c r="H536" s="33"/>
    </row>
    <row r="537" spans="1:8" x14ac:dyDescent="0.25">
      <c r="A537">
        <f t="shared" si="54"/>
        <v>535</v>
      </c>
      <c r="B537" s="42">
        <v>45138</v>
      </c>
      <c r="C537" s="33">
        <f t="shared" si="51"/>
        <v>2023.5833333333333</v>
      </c>
      <c r="D537" s="44">
        <v>1778.45</v>
      </c>
      <c r="E537">
        <f t="shared" si="52"/>
        <v>108349.5796271478</v>
      </c>
      <c r="F537">
        <f t="shared" si="50"/>
        <v>7.4834974774144571</v>
      </c>
      <c r="G537" s="57">
        <f t="shared" si="53"/>
        <v>1.2390540414883022E-2</v>
      </c>
      <c r="H537" s="33"/>
    </row>
    <row r="538" spans="1:8" x14ac:dyDescent="0.25">
      <c r="A538">
        <f t="shared" si="54"/>
        <v>536</v>
      </c>
      <c r="B538" s="42">
        <v>45169</v>
      </c>
      <c r="C538" s="33">
        <f t="shared" si="51"/>
        <v>2023.6666666666667</v>
      </c>
      <c r="D538" s="44">
        <v>1778.35</v>
      </c>
      <c r="E538">
        <f t="shared" si="52"/>
        <v>108343.48726696747</v>
      </c>
      <c r="F538">
        <f t="shared" si="50"/>
        <v>7.4834412470950538</v>
      </c>
      <c r="G538" s="57">
        <f t="shared" si="53"/>
        <v>-5.6230319403080111E-5</v>
      </c>
      <c r="H538" s="33"/>
    </row>
    <row r="539" spans="1:8" x14ac:dyDescent="0.25">
      <c r="A539">
        <f t="shared" si="54"/>
        <v>537</v>
      </c>
      <c r="B539" s="42">
        <v>45199</v>
      </c>
      <c r="C539" s="33">
        <f t="shared" si="51"/>
        <v>2023.75</v>
      </c>
      <c r="D539" s="44">
        <v>1764.99</v>
      </c>
      <c r="E539">
        <f t="shared" si="52"/>
        <v>107529.54794687487</v>
      </c>
      <c r="F539">
        <f t="shared" si="50"/>
        <v>7.4759003036289675</v>
      </c>
      <c r="G539" s="57">
        <f t="shared" si="53"/>
        <v>-7.54094346608691E-3</v>
      </c>
      <c r="H539" s="33"/>
    </row>
    <row r="540" spans="1:8" x14ac:dyDescent="0.25">
      <c r="A540">
        <f t="shared" si="54"/>
        <v>538</v>
      </c>
      <c r="B540" s="42">
        <v>45230</v>
      </c>
      <c r="C540" s="33">
        <f t="shared" si="51"/>
        <v>2023.8333333333333</v>
      </c>
      <c r="D540" s="44">
        <v>1879.76</v>
      </c>
      <c r="E540">
        <f t="shared" si="52"/>
        <v>114521.74972584406</v>
      </c>
      <c r="F540">
        <f t="shared" si="50"/>
        <v>7.5388993881003499</v>
      </c>
      <c r="G540" s="57">
        <f t="shared" si="53"/>
        <v>6.2999084471382499E-2</v>
      </c>
      <c r="H540" s="33"/>
    </row>
    <row r="541" spans="1:8" x14ac:dyDescent="0.25">
      <c r="A541">
        <f t="shared" si="54"/>
        <v>539</v>
      </c>
      <c r="B541" s="42">
        <v>45260</v>
      </c>
      <c r="C541" s="33">
        <f t="shared" si="51"/>
        <v>2023.9166666666667</v>
      </c>
      <c r="D541" s="44">
        <v>1863.65</v>
      </c>
      <c r="E541">
        <f t="shared" si="52"/>
        <v>113540.27050079228</v>
      </c>
      <c r="F541">
        <f t="shared" si="50"/>
        <v>7.5302922093745304</v>
      </c>
      <c r="G541" s="57">
        <f t="shared" si="53"/>
        <v>-8.6071787258196111E-3</v>
      </c>
      <c r="H541" s="33"/>
    </row>
    <row r="542" spans="1:8" x14ac:dyDescent="0.25">
      <c r="A542">
        <f t="shared" si="54"/>
        <v>540</v>
      </c>
      <c r="B542" s="42">
        <v>45291</v>
      </c>
      <c r="C542" s="33">
        <f t="shared" si="51"/>
        <v>2024</v>
      </c>
      <c r="D542" s="44">
        <v>1867.14</v>
      </c>
      <c r="E542">
        <f t="shared" si="52"/>
        <v>113752.89387108594</v>
      </c>
      <c r="F542">
        <f t="shared" si="50"/>
        <v>7.532163127339901</v>
      </c>
      <c r="G542" s="57">
        <f t="shared" si="53"/>
        <v>1.8709179653713193E-3</v>
      </c>
      <c r="H542" s="33"/>
    </row>
    <row r="543" spans="1:8" x14ac:dyDescent="0.25">
      <c r="A543">
        <f t="shared" si="54"/>
        <v>541</v>
      </c>
      <c r="B543" s="42">
        <v>45322</v>
      </c>
      <c r="C543" s="33">
        <f t="shared" si="51"/>
        <v>2024.0833333333333</v>
      </c>
      <c r="D543" s="44">
        <v>1878.04</v>
      </c>
      <c r="E543">
        <f t="shared" si="52"/>
        <v>114416.96113074232</v>
      </c>
      <c r="F543">
        <f t="shared" si="50"/>
        <v>7.5379839587959081</v>
      </c>
      <c r="G543" s="57">
        <f t="shared" si="53"/>
        <v>5.8208314560070041E-3</v>
      </c>
      <c r="H543" s="33"/>
    </row>
    <row r="544" spans="1:8" x14ac:dyDescent="0.25">
      <c r="A544">
        <f t="shared" si="54"/>
        <v>542</v>
      </c>
      <c r="B544" s="42">
        <v>45351</v>
      </c>
      <c r="C544" s="33">
        <f t="shared" si="51"/>
        <v>2024.1666666666667</v>
      </c>
      <c r="D544" s="44">
        <v>1876.98</v>
      </c>
      <c r="E544">
        <f t="shared" si="52"/>
        <v>114352.38211283078</v>
      </c>
      <c r="F544">
        <f t="shared" si="50"/>
        <v>7.5374193812287285</v>
      </c>
      <c r="G544" s="57">
        <f t="shared" si="53"/>
        <v>-5.6457756717997261E-4</v>
      </c>
      <c r="H544" s="33"/>
    </row>
    <row r="545" spans="1:8" x14ac:dyDescent="0.25">
      <c r="A545">
        <f t="shared" si="54"/>
        <v>543</v>
      </c>
      <c r="B545" s="42">
        <v>45382</v>
      </c>
      <c r="C545" s="33">
        <f t="shared" si="51"/>
        <v>2024.25</v>
      </c>
      <c r="D545" s="44">
        <v>2070.2800000000002</v>
      </c>
      <c r="E545">
        <f t="shared" si="52"/>
        <v>126128.91434141617</v>
      </c>
      <c r="F545">
        <f t="shared" si="50"/>
        <v>7.6354391428123183</v>
      </c>
      <c r="G545" s="57">
        <f t="shared" si="53"/>
        <v>9.8019761583589479E-2</v>
      </c>
      <c r="H545" s="33"/>
    </row>
    <row r="546" spans="1:8" x14ac:dyDescent="0.25">
      <c r="A546">
        <f t="shared" si="54"/>
        <v>544</v>
      </c>
      <c r="B546" s="42">
        <v>45412</v>
      </c>
      <c r="C546" s="33">
        <f t="shared" si="51"/>
        <v>2024.3333333333333</v>
      </c>
      <c r="D546" s="44">
        <v>2178.96</v>
      </c>
      <c r="E546">
        <f t="shared" si="52"/>
        <v>132750.09138540301</v>
      </c>
      <c r="F546">
        <f t="shared" si="50"/>
        <v>7.6866029777316118</v>
      </c>
      <c r="G546" s="57">
        <f t="shared" si="53"/>
        <v>5.1163834919293404E-2</v>
      </c>
      <c r="H546" s="33"/>
    </row>
    <row r="547" spans="1:8" x14ac:dyDescent="0.25">
      <c r="A547">
        <f t="shared" si="54"/>
        <v>545</v>
      </c>
      <c r="B547" s="42">
        <v>45443</v>
      </c>
      <c r="C547" s="33">
        <f t="shared" si="51"/>
        <v>2024.4166666666667</v>
      </c>
      <c r="D547" s="44">
        <v>2163.0500000000002</v>
      </c>
      <c r="E547">
        <f t="shared" si="52"/>
        <v>131780.79688071192</v>
      </c>
      <c r="F547">
        <f t="shared" si="50"/>
        <v>7.6792745417284207</v>
      </c>
      <c r="G547" s="57">
        <f t="shared" si="53"/>
        <v>-7.3284360031906264E-3</v>
      </c>
      <c r="H547" s="33"/>
    </row>
    <row r="548" spans="1:8" x14ac:dyDescent="0.25">
      <c r="A548">
        <f t="shared" si="54"/>
        <v>546</v>
      </c>
      <c r="B548" s="42">
        <v>45473</v>
      </c>
      <c r="C548" s="33">
        <f t="shared" si="51"/>
        <v>2024.5</v>
      </c>
      <c r="D548" s="44">
        <v>2174.42</v>
      </c>
      <c r="E548">
        <f t="shared" si="52"/>
        <v>132473.49823321588</v>
      </c>
      <c r="F548">
        <f t="shared" si="50"/>
        <v>7.6845172412942402</v>
      </c>
      <c r="G548" s="57">
        <f t="shared" si="53"/>
        <v>5.242699565819289E-3</v>
      </c>
      <c r="H548" s="33"/>
    </row>
    <row r="549" spans="1:8" x14ac:dyDescent="0.25">
      <c r="A549">
        <f t="shared" si="54"/>
        <v>547</v>
      </c>
      <c r="B549" s="42">
        <v>45504</v>
      </c>
      <c r="C549" s="33">
        <f t="shared" si="51"/>
        <v>2024.5833333333333</v>
      </c>
      <c r="D549" s="44">
        <v>2229.54</v>
      </c>
      <c r="E549">
        <f t="shared" si="52"/>
        <v>135831.60716461591</v>
      </c>
      <c r="F549">
        <f t="shared" si="50"/>
        <v>7.7095505651490202</v>
      </c>
      <c r="G549" s="57">
        <f t="shared" si="53"/>
        <v>2.5033323854780139E-2</v>
      </c>
      <c r="H549" s="33"/>
    </row>
    <row r="550" spans="1:8" x14ac:dyDescent="0.25">
      <c r="A550">
        <f t="shared" si="54"/>
        <v>548</v>
      </c>
      <c r="B550" s="42">
        <v>45535</v>
      </c>
      <c r="C550" s="33">
        <f t="shared" si="51"/>
        <v>2024.6666666666667</v>
      </c>
      <c r="D550" s="44">
        <v>2275.9499999999998</v>
      </c>
      <c r="E550">
        <f t="shared" si="52"/>
        <v>138659.07152430885</v>
      </c>
      <c r="F550">
        <f t="shared" si="50"/>
        <v>7.73015282663936</v>
      </c>
      <c r="G550" s="57">
        <f t="shared" si="53"/>
        <v>2.0602261490339509E-2</v>
      </c>
      <c r="H550" s="33"/>
    </row>
    <row r="551" spans="1:8" x14ac:dyDescent="0.25">
      <c r="A551">
        <f t="shared" si="54"/>
        <v>549</v>
      </c>
      <c r="B551" s="42">
        <v>45565</v>
      </c>
      <c r="C551" s="33">
        <f t="shared" si="51"/>
        <v>2024.75</v>
      </c>
      <c r="D551" s="44">
        <v>2381.1999999999998</v>
      </c>
      <c r="E551">
        <f t="shared" si="52"/>
        <v>145071.28061411026</v>
      </c>
      <c r="F551">
        <f t="shared" si="50"/>
        <v>7.7753598412792346</v>
      </c>
      <c r="G551" s="57">
        <f t="shared" si="53"/>
        <v>4.5207014639875177E-2</v>
      </c>
      <c r="H551" s="33"/>
    </row>
    <row r="552" spans="1:8" x14ac:dyDescent="0.25">
      <c r="A552">
        <f t="shared" si="54"/>
        <v>550</v>
      </c>
      <c r="B552" s="42">
        <v>45596</v>
      </c>
      <c r="C552" s="33">
        <f t="shared" si="51"/>
        <v>2024.8333333333333</v>
      </c>
      <c r="D552" s="44">
        <v>2567.11</v>
      </c>
      <c r="E552">
        <f t="shared" si="52"/>
        <v>156397.58742536901</v>
      </c>
      <c r="F552">
        <f t="shared" si="50"/>
        <v>7.8505360315307549</v>
      </c>
      <c r="G552" s="57">
        <f t="shared" si="53"/>
        <v>7.51761902515201E-2</v>
      </c>
    </row>
    <row r="553" spans="1:8" x14ac:dyDescent="0.25">
      <c r="A553">
        <f t="shared" si="54"/>
        <v>551</v>
      </c>
      <c r="B553" s="42">
        <v>45626</v>
      </c>
      <c r="C553" s="33">
        <f t="shared" si="51"/>
        <v>2024.9166666666667</v>
      </c>
      <c r="D553" s="44">
        <v>2499</v>
      </c>
      <c r="E553">
        <f t="shared" si="52"/>
        <v>152248.08090654359</v>
      </c>
      <c r="F553">
        <f t="shared" si="50"/>
        <v>7.8236459308349522</v>
      </c>
      <c r="G553" s="57">
        <f t="shared" si="53"/>
        <v>-2.6890100695802652E-2</v>
      </c>
    </row>
    <row r="554" spans="1:8" x14ac:dyDescent="0.25">
      <c r="A554">
        <f t="shared" si="54"/>
        <v>552</v>
      </c>
      <c r="B554" s="42">
        <v>45657</v>
      </c>
      <c r="C554" s="33">
        <f t="shared" si="51"/>
        <v>2025</v>
      </c>
      <c r="D554" s="44">
        <v>2504.25</v>
      </c>
      <c r="E554">
        <f t="shared" si="52"/>
        <v>152567.92981601111</v>
      </c>
      <c r="F554">
        <f t="shared" si="50"/>
        <v>7.8257445674918733</v>
      </c>
      <c r="G554" s="57">
        <f t="shared" si="53"/>
        <v>2.0986366569212054E-3</v>
      </c>
    </row>
  </sheetData>
  <mergeCells count="5">
    <mergeCell ref="W43:Z43"/>
    <mergeCell ref="I1:K1"/>
    <mergeCell ref="M1:U1"/>
    <mergeCell ref="W1:AE1"/>
    <mergeCell ref="N43:Q43"/>
  </mergeCells>
  <hyperlinks>
    <hyperlink ref="A1" location="Data_Gold!A1" display="#" xr:uid="{1E58D7BF-A3E9-4CE0-A0C1-E6D80BCA0930}"/>
  </hyperlinks>
  <pageMargins left="0.7" right="0.7" top="0.78740157499999996" bottom="0.78740157499999996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D70D6-1956-400B-8A22-24AF96700D27}">
  <sheetPr codeName="Tabelle35">
    <tabColor theme="9" tint="0.79998168889431442"/>
  </sheetPr>
  <dimension ref="A1:J2003"/>
  <sheetViews>
    <sheetView showOutlineSymbols="0" showWhiteSpace="0" topLeftCell="A3" zoomScaleNormal="100" workbookViewId="0"/>
  </sheetViews>
  <sheetFormatPr baseColWidth="10" defaultRowHeight="15" x14ac:dyDescent="0.25"/>
  <cols>
    <col min="1" max="2" width="11.28515625" style="5" customWidth="1"/>
    <col min="3" max="3" width="2.42578125" customWidth="1"/>
    <col min="4" max="4" width="10.85546875" bestFit="1" customWidth="1"/>
    <col min="5" max="5" width="8.85546875" bestFit="1" customWidth="1"/>
    <col min="6" max="6" width="2" customWidth="1"/>
    <col min="7" max="7" width="11.5703125" bestFit="1" customWidth="1"/>
    <col min="8" max="8" width="10.85546875" bestFit="1" customWidth="1"/>
    <col min="9" max="9" width="9.28515625" bestFit="1" customWidth="1"/>
    <col min="10" max="10" width="2" customWidth="1"/>
  </cols>
  <sheetData>
    <row r="1" spans="1:10" ht="18.75" x14ac:dyDescent="0.3">
      <c r="A1" s="55" t="s">
        <v>662</v>
      </c>
    </row>
    <row r="2" spans="1:10" s="12" customFormat="1" x14ac:dyDescent="0.25">
      <c r="A2" s="182" t="s">
        <v>613</v>
      </c>
      <c r="B2" s="182"/>
      <c r="C2"/>
      <c r="D2" s="155" t="s">
        <v>586</v>
      </c>
      <c r="E2" s="155"/>
      <c r="G2" s="155" t="s">
        <v>612</v>
      </c>
      <c r="H2" s="155"/>
      <c r="I2" s="155"/>
      <c r="J2"/>
    </row>
    <row r="3" spans="1:10" x14ac:dyDescent="0.25">
      <c r="A3" s="45" t="s">
        <v>658</v>
      </c>
      <c r="B3" s="56" t="s">
        <v>659</v>
      </c>
      <c r="C3" s="12"/>
      <c r="D3" s="45" t="s">
        <v>658</v>
      </c>
      <c r="E3" s="56" t="s">
        <v>659</v>
      </c>
      <c r="H3" s="45" t="s">
        <v>658</v>
      </c>
      <c r="I3" s="56" t="s">
        <v>659</v>
      </c>
    </row>
    <row r="4" spans="1:10" x14ac:dyDescent="0.25">
      <c r="A4" s="24">
        <v>130822.135878298</v>
      </c>
      <c r="B4" s="51">
        <v>104309.910900915</v>
      </c>
      <c r="C4" s="7"/>
      <c r="D4" s="10">
        <f t="shared" ref="D4:D67" si="0">IF(ISNUMBER(A4),(A4/10000)^(1/30)-1,"")</f>
        <v>8.9488643989245276E-2</v>
      </c>
      <c r="E4" s="10">
        <f t="shared" ref="E4:E67" si="1">IF(ISNUMBER(B4),(B4/10000)^(1/30)-1,"")</f>
        <v>8.1294977677260016E-2</v>
      </c>
      <c r="G4" s="20" t="s">
        <v>654</v>
      </c>
      <c r="H4" s="24">
        <f>AVERAGE($A$4:$A$1253)</f>
        <v>101020.4470371995</v>
      </c>
      <c r="I4" s="7">
        <f>AVERAGE($B$4:$B$1253)</f>
        <v>137288.28447366881</v>
      </c>
    </row>
    <row r="5" spans="1:10" x14ac:dyDescent="0.25">
      <c r="A5" s="17">
        <v>131498.78729472001</v>
      </c>
      <c r="B5" s="52">
        <v>101736.431455132</v>
      </c>
      <c r="C5" s="5"/>
      <c r="D5" s="10">
        <f t="shared" si="0"/>
        <v>8.9676014748933053E-2</v>
      </c>
      <c r="E5" s="10">
        <f t="shared" si="1"/>
        <v>8.039496111814648E-2</v>
      </c>
      <c r="G5" t="s">
        <v>565</v>
      </c>
      <c r="H5" s="17">
        <f>MEDIAN($A$4:$A$1253)</f>
        <v>97263.626258948047</v>
      </c>
      <c r="I5" s="5">
        <f>MEDIAN($B$4:$B$1253)</f>
        <v>134283.94335890849</v>
      </c>
    </row>
    <row r="6" spans="1:10" ht="22.5" customHeight="1" x14ac:dyDescent="0.25">
      <c r="A6" s="17">
        <v>114872.897321629</v>
      </c>
      <c r="B6" s="52">
        <v>68867.799618272693</v>
      </c>
      <c r="C6" s="5"/>
      <c r="D6" s="10">
        <f t="shared" si="0"/>
        <v>8.4777293107830554E-2</v>
      </c>
      <c r="E6" s="10">
        <f t="shared" si="1"/>
        <v>6.6433731824624198E-2</v>
      </c>
      <c r="G6" t="s">
        <v>653</v>
      </c>
      <c r="H6" s="17">
        <f>_xlfn.STDEV.S($A$4:$A$1253)</f>
        <v>23173.642777522899</v>
      </c>
      <c r="I6" s="5">
        <f>_xlfn.STDEV.S($B$4:$B$1253)</f>
        <v>27239.996642901588</v>
      </c>
    </row>
    <row r="7" spans="1:10" x14ac:dyDescent="0.25">
      <c r="A7" s="17">
        <v>116250.757822179</v>
      </c>
      <c r="B7" s="52">
        <v>73758.692781971797</v>
      </c>
      <c r="C7" s="5"/>
      <c r="D7" s="10">
        <f t="shared" si="0"/>
        <v>8.5208515824744202E-2</v>
      </c>
      <c r="E7" s="10">
        <f t="shared" si="1"/>
        <v>6.8875461707447849E-2</v>
      </c>
      <c r="G7" t="s">
        <v>655</v>
      </c>
      <c r="H7" s="17">
        <f>_xlfn.PERCENTILE.INC($A$4:$A$1253,0.05)</f>
        <v>69260.688470006091</v>
      </c>
      <c r="I7" s="5">
        <f>_xlfn.PERCENTILE.INC($B$4:$B$1253,0.05)</f>
        <v>99588.245160749706</v>
      </c>
    </row>
    <row r="8" spans="1:10" x14ac:dyDescent="0.25">
      <c r="A8" s="17">
        <v>130449.572930287</v>
      </c>
      <c r="B8" s="52">
        <v>106625.01264522399</v>
      </c>
      <c r="C8" s="5"/>
      <c r="D8" s="10">
        <f t="shared" si="0"/>
        <v>8.9385077709477567E-2</v>
      </c>
      <c r="E8" s="10">
        <f t="shared" si="1"/>
        <v>8.2086477569508487E-2</v>
      </c>
      <c r="G8" t="s">
        <v>652</v>
      </c>
      <c r="H8" s="17">
        <f>_xlfn.PERCENTILE.INC($A$4:$A$1253,0.95)</f>
        <v>146707.07318905639</v>
      </c>
      <c r="I8" s="5">
        <f>_xlfn.PERCENTILE.INC($B$4:$B$1253,0.95)</f>
        <v>186171.46583837195</v>
      </c>
    </row>
    <row r="9" spans="1:10" x14ac:dyDescent="0.25">
      <c r="A9" s="17">
        <v>131750.10335789601</v>
      </c>
      <c r="B9" s="52">
        <v>112916.307205447</v>
      </c>
      <c r="C9" s="5"/>
      <c r="D9" s="10">
        <f t="shared" si="0"/>
        <v>8.9745369111269291E-2</v>
      </c>
      <c r="E9" s="10">
        <f t="shared" si="1"/>
        <v>8.4156277689861447E-2</v>
      </c>
      <c r="G9" t="s">
        <v>557</v>
      </c>
      <c r="H9" s="17">
        <f>COUNT($A$4:$A$1253)</f>
        <v>192</v>
      </c>
      <c r="I9" s="5">
        <f>COUNT($B$4:$B$1253)</f>
        <v>192</v>
      </c>
    </row>
    <row r="10" spans="1:10" x14ac:dyDescent="0.25">
      <c r="A10" s="17">
        <v>134651.19353627201</v>
      </c>
      <c r="B10" s="52">
        <v>112734.37269059299</v>
      </c>
      <c r="C10" s="5"/>
      <c r="D10" s="10">
        <f t="shared" si="0"/>
        <v>9.0536837364231904E-2</v>
      </c>
      <c r="E10" s="10">
        <f t="shared" si="1"/>
        <v>8.4098004672986004E-2</v>
      </c>
      <c r="G10" t="s">
        <v>712</v>
      </c>
      <c r="H10" s="5"/>
      <c r="I10" s="96">
        <f>_xlfn.T.TEST(A4:A1253,B4:B1253,2,3)</f>
        <v>2.7709804488988374E-36</v>
      </c>
    </row>
    <row r="11" spans="1:10" x14ac:dyDescent="0.25">
      <c r="A11" s="17">
        <v>139964.66012090299</v>
      </c>
      <c r="B11" s="52">
        <v>134469.27072878799</v>
      </c>
      <c r="C11" s="5"/>
      <c r="D11" s="10">
        <f t="shared" si="0"/>
        <v>9.1944620637426366E-2</v>
      </c>
      <c r="E11" s="10">
        <f t="shared" si="1"/>
        <v>9.0487692313509838E-2</v>
      </c>
      <c r="H11" s="5"/>
      <c r="I11" s="5"/>
    </row>
    <row r="12" spans="1:10" x14ac:dyDescent="0.25">
      <c r="A12" s="17">
        <v>142768.33016596199</v>
      </c>
      <c r="B12" s="52">
        <v>143452.24170609299</v>
      </c>
      <c r="C12" s="5"/>
      <c r="D12" s="10">
        <f t="shared" si="0"/>
        <v>9.266675426794313E-2</v>
      </c>
      <c r="E12" s="10">
        <f t="shared" si="1"/>
        <v>9.2840827091996481E-2</v>
      </c>
      <c r="G12" s="155" t="s">
        <v>614</v>
      </c>
      <c r="H12" s="155"/>
      <c r="I12" s="155"/>
    </row>
    <row r="13" spans="1:10" x14ac:dyDescent="0.25">
      <c r="A13" s="17">
        <v>155628.75160766399</v>
      </c>
      <c r="B13" s="52">
        <v>158405.55136878899</v>
      </c>
      <c r="C13" s="5"/>
      <c r="D13" s="10">
        <f t="shared" si="0"/>
        <v>9.5812695902216083E-2</v>
      </c>
      <c r="E13" s="10">
        <f t="shared" si="1"/>
        <v>9.6458873469249973E-2</v>
      </c>
      <c r="G13" s="31"/>
      <c r="H13" s="45" t="s">
        <v>658</v>
      </c>
      <c r="I13" s="56" t="s">
        <v>659</v>
      </c>
    </row>
    <row r="14" spans="1:10" ht="22.5" customHeight="1" x14ac:dyDescent="0.25">
      <c r="A14" s="17">
        <v>147332.58065673601</v>
      </c>
      <c r="B14" s="52">
        <v>142827.03642345601</v>
      </c>
      <c r="C14" s="5"/>
      <c r="D14" s="10">
        <f t="shared" si="0"/>
        <v>9.3813535268886472E-2</v>
      </c>
      <c r="E14" s="10">
        <f t="shared" si="1"/>
        <v>9.2681728090763027E-2</v>
      </c>
      <c r="G14" s="32" t="s">
        <v>654</v>
      </c>
      <c r="H14" s="26">
        <f>AVERAGE($D$4:$D$1253)</f>
        <v>7.9262380846051625E-2</v>
      </c>
      <c r="I14" s="11">
        <f>AVERAGE($E$4:$E$1253)</f>
        <v>9.0547201685595421E-2</v>
      </c>
    </row>
    <row r="15" spans="1:10" ht="22.5" customHeight="1" x14ac:dyDescent="0.25">
      <c r="A15" s="17">
        <v>150509.53080664901</v>
      </c>
      <c r="B15" s="52">
        <v>150311.40835138701</v>
      </c>
      <c r="C15" s="5"/>
      <c r="D15" s="10">
        <f t="shared" si="0"/>
        <v>9.459165644250711E-2</v>
      </c>
      <c r="E15" s="10">
        <f t="shared" si="1"/>
        <v>9.4543597186702577E-2</v>
      </c>
      <c r="G15" s="31" t="s">
        <v>565</v>
      </c>
      <c r="H15" s="25">
        <f>MEDIAN($D$4:$D$1253)</f>
        <v>7.8776820410130011E-2</v>
      </c>
      <c r="I15" s="36">
        <f>MEDIAN($E$4:$E$1253)</f>
        <v>9.0437527952285657E-2</v>
      </c>
    </row>
    <row r="16" spans="1:10" x14ac:dyDescent="0.25">
      <c r="A16" s="17">
        <v>152215.76161685499</v>
      </c>
      <c r="B16" s="52">
        <v>164492.65835964301</v>
      </c>
      <c r="C16" s="5"/>
      <c r="D16" s="10">
        <f t="shared" si="0"/>
        <v>9.5003029781745907E-2</v>
      </c>
      <c r="E16" s="10">
        <f t="shared" si="1"/>
        <v>9.7837894228003153E-2</v>
      </c>
      <c r="G16" s="31" t="s">
        <v>653</v>
      </c>
      <c r="H16" s="25">
        <f>_xlfn.STDEV.S($D$4:$D$1253)</f>
        <v>8.0643237065968435E-3</v>
      </c>
      <c r="I16" s="36">
        <f>_xlfn.STDEV.S($E$4:$E$1253)</f>
        <v>7.2921070163437423E-3</v>
      </c>
    </row>
    <row r="17" spans="1:9" x14ac:dyDescent="0.25">
      <c r="A17" s="17">
        <v>149092.206226621</v>
      </c>
      <c r="B17" s="52">
        <v>158301.28716371499</v>
      </c>
      <c r="C17" s="5"/>
      <c r="D17" s="10">
        <f t="shared" si="0"/>
        <v>9.4246496312763384E-2</v>
      </c>
      <c r="E17" s="10">
        <f t="shared" si="1"/>
        <v>9.6434809119399167E-2</v>
      </c>
      <c r="G17" s="31" t="s">
        <v>655</v>
      </c>
      <c r="H17" s="25">
        <f>_xlfn.PERCENTILE.INC($D$4:$D$1253,0.05)</f>
        <v>6.6635970134775235E-2</v>
      </c>
      <c r="I17" s="36">
        <f>_xlfn.PERCENTILE.INC($E$4:$E$1253,0.05)</f>
        <v>7.9626371760643022E-2</v>
      </c>
    </row>
    <row r="18" spans="1:9" x14ac:dyDescent="0.25">
      <c r="A18" s="17">
        <v>165539.97725527801</v>
      </c>
      <c r="B18" s="52">
        <v>183801.84932279401</v>
      </c>
      <c r="C18" s="5"/>
      <c r="D18" s="10">
        <f t="shared" si="0"/>
        <v>9.8070176683231924E-2</v>
      </c>
      <c r="E18" s="10">
        <f t="shared" si="1"/>
        <v>0.10190713677718599</v>
      </c>
      <c r="G18" s="31" t="s">
        <v>652</v>
      </c>
      <c r="H18" s="25">
        <f>_xlfn.PERCENTILE.INC($D$4:$D$1253,0.95)</f>
        <v>9.3658160224053599E-2</v>
      </c>
      <c r="I18" s="36">
        <f>_xlfn.PERCENTILE.INC($E$4:$E$1253,0.95)</f>
        <v>0.1023775440112928</v>
      </c>
    </row>
    <row r="19" spans="1:9" x14ac:dyDescent="0.25">
      <c r="A19" s="17">
        <v>164168.226645519</v>
      </c>
      <c r="B19" s="52">
        <v>196301.14900142499</v>
      </c>
      <c r="C19" s="5"/>
      <c r="D19" s="10">
        <f t="shared" si="0"/>
        <v>9.776564917900421E-2</v>
      </c>
      <c r="E19" s="10">
        <f t="shared" si="1"/>
        <v>0.10432633269478786</v>
      </c>
      <c r="G19" s="31" t="s">
        <v>557</v>
      </c>
      <c r="H19" s="17">
        <f>COUNT($D$4:$D$1253)</f>
        <v>192</v>
      </c>
      <c r="I19" s="5">
        <f>COUNT($E$4:$E$1253)</f>
        <v>192</v>
      </c>
    </row>
    <row r="20" spans="1:9" x14ac:dyDescent="0.25">
      <c r="A20" s="17">
        <v>165583.01806725701</v>
      </c>
      <c r="B20" s="52">
        <v>199407.75614608501</v>
      </c>
      <c r="C20" s="5"/>
      <c r="D20" s="10">
        <f t="shared" si="0"/>
        <v>9.8079692188089762E-2</v>
      </c>
      <c r="E20" s="10">
        <f t="shared" si="1"/>
        <v>0.10490448100801619</v>
      </c>
      <c r="G20" t="s">
        <v>712</v>
      </c>
      <c r="H20" s="5"/>
      <c r="I20" s="96">
        <f>_xlfn.T.TEST(D4:D1253,E4:E1253,2,3)</f>
        <v>1.0194924307071772E-37</v>
      </c>
    </row>
    <row r="21" spans="1:9" x14ac:dyDescent="0.25">
      <c r="A21" s="17">
        <v>156886.670181769</v>
      </c>
      <c r="B21" s="52">
        <v>183397.971067409</v>
      </c>
      <c r="C21" s="5"/>
      <c r="D21" s="10">
        <f t="shared" si="0"/>
        <v>9.6106790307035839E-2</v>
      </c>
      <c r="E21" s="10">
        <f t="shared" si="1"/>
        <v>0.10182634149519632</v>
      </c>
    </row>
    <row r="22" spans="1:9" ht="22.5" customHeight="1" x14ac:dyDescent="0.25">
      <c r="A22" s="17">
        <v>149274.11513231799</v>
      </c>
      <c r="B22" s="52">
        <v>166715.591698031</v>
      </c>
      <c r="C22" s="5"/>
      <c r="D22" s="10">
        <f t="shared" si="0"/>
        <v>9.4290973462380911E-2</v>
      </c>
      <c r="E22" s="10">
        <f t="shared" si="1"/>
        <v>9.832922723209192E-2</v>
      </c>
    </row>
    <row r="23" spans="1:9" x14ac:dyDescent="0.25">
      <c r="A23" s="17">
        <v>146195.29435186399</v>
      </c>
      <c r="B23" s="52">
        <v>165846.26073557499</v>
      </c>
      <c r="C23" s="5"/>
      <c r="D23" s="10">
        <f t="shared" si="0"/>
        <v>9.3531035187372158E-2</v>
      </c>
      <c r="E23" s="10">
        <f t="shared" si="1"/>
        <v>9.8137838155802903E-2</v>
      </c>
    </row>
    <row r="24" spans="1:9" x14ac:dyDescent="0.25">
      <c r="A24" s="17">
        <v>140715.930270871</v>
      </c>
      <c r="B24" s="52">
        <v>156079.336392303</v>
      </c>
      <c r="C24" s="5"/>
      <c r="D24" s="10">
        <f t="shared" si="0"/>
        <v>9.2139485211133021E-2</v>
      </c>
      <c r="E24" s="10">
        <f t="shared" si="1"/>
        <v>9.5918303399039839E-2</v>
      </c>
    </row>
    <row r="25" spans="1:9" x14ac:dyDescent="0.25">
      <c r="A25" s="17">
        <v>135471.68068752301</v>
      </c>
      <c r="B25" s="52">
        <v>151583.241540499</v>
      </c>
      <c r="C25" s="5"/>
      <c r="D25" s="10">
        <f t="shared" si="0"/>
        <v>9.0757691131475804E-2</v>
      </c>
      <c r="E25" s="10">
        <f t="shared" si="1"/>
        <v>9.4851051153846733E-2</v>
      </c>
    </row>
    <row r="26" spans="1:9" x14ac:dyDescent="0.25">
      <c r="A26" s="17">
        <v>128370.062502926</v>
      </c>
      <c r="B26" s="52">
        <v>146650.48889196999</v>
      </c>
      <c r="C26" s="5"/>
      <c r="D26" s="10">
        <f t="shared" si="0"/>
        <v>8.8801703695535306E-2</v>
      </c>
      <c r="E26" s="10">
        <f t="shared" si="1"/>
        <v>9.3644358895109026E-2</v>
      </c>
    </row>
    <row r="27" spans="1:9" x14ac:dyDescent="0.25">
      <c r="A27" s="17">
        <v>132719.09819515201</v>
      </c>
      <c r="B27" s="52">
        <v>158521.167458012</v>
      </c>
      <c r="C27" s="5"/>
      <c r="D27" s="10">
        <f t="shared" si="0"/>
        <v>9.0011585702131747E-2</v>
      </c>
      <c r="E27" s="10">
        <f t="shared" si="1"/>
        <v>9.6485539956394417E-2</v>
      </c>
    </row>
    <row r="28" spans="1:9" x14ac:dyDescent="0.25">
      <c r="A28" s="17">
        <v>142302.18763313201</v>
      </c>
      <c r="B28" s="52">
        <v>175968.23789395299</v>
      </c>
      <c r="C28" s="5"/>
      <c r="D28" s="10">
        <f t="shared" si="0"/>
        <v>9.254764662978876E-2</v>
      </c>
      <c r="E28" s="10">
        <f t="shared" si="1"/>
        <v>0.1003085208454837</v>
      </c>
    </row>
    <row r="29" spans="1:9" x14ac:dyDescent="0.25">
      <c r="A29" s="17">
        <v>132584.143002547</v>
      </c>
      <c r="B29" s="52">
        <v>162589.87200740399</v>
      </c>
      <c r="C29" s="5"/>
      <c r="D29" s="10">
        <f t="shared" si="0"/>
        <v>8.9974621650164899E-2</v>
      </c>
      <c r="E29" s="10">
        <f t="shared" si="1"/>
        <v>9.7412197490283958E-2</v>
      </c>
    </row>
    <row r="30" spans="1:9" x14ac:dyDescent="0.25">
      <c r="A30" s="17">
        <v>131077.140525272</v>
      </c>
      <c r="B30" s="52">
        <v>163714.81978382301</v>
      </c>
      <c r="C30" s="5"/>
      <c r="D30" s="10">
        <f t="shared" si="0"/>
        <v>8.955936679430776E-2</v>
      </c>
      <c r="E30" s="10">
        <f t="shared" si="1"/>
        <v>9.7664452149866188E-2</v>
      </c>
    </row>
    <row r="31" spans="1:9" x14ac:dyDescent="0.25">
      <c r="A31" s="17">
        <v>123050.41388737501</v>
      </c>
      <c r="B31" s="52">
        <v>147084.174735329</v>
      </c>
      <c r="C31" s="5"/>
      <c r="D31" s="10">
        <f t="shared" si="0"/>
        <v>8.7266739159483464E-2</v>
      </c>
      <c r="E31" s="10">
        <f t="shared" si="1"/>
        <v>9.3752012008150531E-2</v>
      </c>
    </row>
    <row r="32" spans="1:9" x14ac:dyDescent="0.25">
      <c r="A32" s="17">
        <v>117889.70976981601</v>
      </c>
      <c r="B32" s="52">
        <v>139515.645712595</v>
      </c>
      <c r="C32" s="5"/>
      <c r="D32" s="10">
        <f t="shared" si="0"/>
        <v>8.5715063242516543E-2</v>
      </c>
      <c r="E32" s="10">
        <f t="shared" si="1"/>
        <v>9.182767190006591E-2</v>
      </c>
    </row>
    <row r="33" spans="1:5" x14ac:dyDescent="0.25">
      <c r="A33" s="17">
        <v>115068.48014680301</v>
      </c>
      <c r="B33" s="52">
        <v>137277.64544770899</v>
      </c>
      <c r="C33" s="5"/>
      <c r="D33" s="10">
        <f t="shared" si="0"/>
        <v>8.4838807300904762E-2</v>
      </c>
      <c r="E33" s="10">
        <f t="shared" si="1"/>
        <v>9.1239289287923464E-2</v>
      </c>
    </row>
    <row r="34" spans="1:5" x14ac:dyDescent="0.25">
      <c r="A34" s="17">
        <v>111270.24651052</v>
      </c>
      <c r="B34" s="52">
        <v>129392.416529216</v>
      </c>
      <c r="C34" s="5"/>
      <c r="D34" s="10">
        <f t="shared" si="0"/>
        <v>8.3625712895438964E-2</v>
      </c>
      <c r="E34" s="10">
        <f t="shared" si="1"/>
        <v>8.908964160084909E-2</v>
      </c>
    </row>
    <row r="35" spans="1:5" x14ac:dyDescent="0.25">
      <c r="A35" s="17">
        <v>110010.44869931</v>
      </c>
      <c r="B35" s="52">
        <v>127316.169055248</v>
      </c>
      <c r="C35" s="5"/>
      <c r="D35" s="10">
        <f t="shared" si="0"/>
        <v>8.3214499132949538E-2</v>
      </c>
      <c r="E35" s="10">
        <f t="shared" si="1"/>
        <v>8.8502553228105851E-2</v>
      </c>
    </row>
    <row r="36" spans="1:5" x14ac:dyDescent="0.25">
      <c r="A36" s="17">
        <v>114283.07943569</v>
      </c>
      <c r="B36" s="52">
        <v>118192.65240377899</v>
      </c>
      <c r="C36" s="5"/>
      <c r="D36" s="10">
        <f t="shared" si="0"/>
        <v>8.4591170223118795E-2</v>
      </c>
      <c r="E36" s="10">
        <f t="shared" si="1"/>
        <v>8.58079471065889E-2</v>
      </c>
    </row>
    <row r="37" spans="1:5" x14ac:dyDescent="0.25">
      <c r="A37" s="17">
        <v>111716.596692594</v>
      </c>
      <c r="B37" s="52">
        <v>110826.64930175499</v>
      </c>
      <c r="C37" s="5"/>
      <c r="D37" s="10">
        <f t="shared" si="0"/>
        <v>8.3770328140339023E-2</v>
      </c>
      <c r="E37" s="10">
        <f t="shared" si="1"/>
        <v>8.348143293235144E-2</v>
      </c>
    </row>
    <row r="38" spans="1:5" x14ac:dyDescent="0.25">
      <c r="A38" s="17">
        <v>111886.471196734</v>
      </c>
      <c r="B38" s="52">
        <v>120399.708640615</v>
      </c>
      <c r="C38" s="5"/>
      <c r="D38" s="10">
        <f t="shared" si="0"/>
        <v>8.3825219946780605E-2</v>
      </c>
      <c r="E38" s="10">
        <f t="shared" si="1"/>
        <v>8.64777776269543E-2</v>
      </c>
    </row>
    <row r="39" spans="1:5" x14ac:dyDescent="0.25">
      <c r="A39" s="17">
        <v>114795.526879782</v>
      </c>
      <c r="B39" s="52">
        <v>125801.017921576</v>
      </c>
      <c r="C39" s="5"/>
      <c r="D39" s="10">
        <f t="shared" si="0"/>
        <v>8.4752930809740556E-2</v>
      </c>
      <c r="E39" s="10">
        <f t="shared" si="1"/>
        <v>8.8068252011259451E-2</v>
      </c>
    </row>
    <row r="40" spans="1:5" x14ac:dyDescent="0.25">
      <c r="A40" s="17">
        <v>118953.460743922</v>
      </c>
      <c r="B40" s="52">
        <v>135683.58077751601</v>
      </c>
      <c r="C40" s="5"/>
      <c r="D40" s="10">
        <f t="shared" si="0"/>
        <v>8.6040204177664448E-2</v>
      </c>
      <c r="E40" s="10">
        <f t="shared" si="1"/>
        <v>9.0814519021538809E-2</v>
      </c>
    </row>
    <row r="41" spans="1:5" x14ac:dyDescent="0.25">
      <c r="A41" s="17">
        <v>126378.434098766</v>
      </c>
      <c r="B41" s="52">
        <v>148764.20953088801</v>
      </c>
      <c r="C41" s="5"/>
      <c r="D41" s="10">
        <f t="shared" si="0"/>
        <v>8.8234355225385253E-2</v>
      </c>
      <c r="E41" s="10">
        <f t="shared" si="1"/>
        <v>9.4166167629264219E-2</v>
      </c>
    </row>
    <row r="42" spans="1:5" x14ac:dyDescent="0.25">
      <c r="A42" s="17">
        <v>131164.37954300499</v>
      </c>
      <c r="B42" s="52">
        <v>157544.325610395</v>
      </c>
      <c r="C42" s="5"/>
      <c r="D42" s="10">
        <f t="shared" si="0"/>
        <v>8.9583531070158706E-2</v>
      </c>
      <c r="E42" s="10">
        <f t="shared" si="1"/>
        <v>9.6259640355125686E-2</v>
      </c>
    </row>
    <row r="43" spans="1:5" x14ac:dyDescent="0.25">
      <c r="A43" s="17">
        <v>125565.35801766301</v>
      </c>
      <c r="B43" s="52">
        <v>153630.51933857001</v>
      </c>
      <c r="C43" s="5"/>
      <c r="D43" s="10">
        <f t="shared" si="0"/>
        <v>8.8000248717667207E-2</v>
      </c>
      <c r="E43" s="10">
        <f t="shared" si="1"/>
        <v>9.5340762390557776E-2</v>
      </c>
    </row>
    <row r="44" spans="1:5" x14ac:dyDescent="0.25">
      <c r="A44" s="17">
        <v>133260.80611239601</v>
      </c>
      <c r="B44" s="52">
        <v>162268.719815694</v>
      </c>
      <c r="C44" s="5"/>
      <c r="D44" s="10">
        <f t="shared" si="0"/>
        <v>9.0159594079334493E-2</v>
      </c>
      <c r="E44" s="10">
        <f t="shared" si="1"/>
        <v>9.7339873748503836E-2</v>
      </c>
    </row>
    <row r="45" spans="1:5" x14ac:dyDescent="0.25">
      <c r="A45" s="17">
        <v>128416.175790961</v>
      </c>
      <c r="B45" s="52">
        <v>151295.60962955499</v>
      </c>
      <c r="C45" s="5"/>
      <c r="D45" s="10">
        <f t="shared" si="0"/>
        <v>8.881473879897217E-2</v>
      </c>
      <c r="E45" s="10">
        <f t="shared" si="1"/>
        <v>9.478173758177233E-2</v>
      </c>
    </row>
    <row r="46" spans="1:5" x14ac:dyDescent="0.25">
      <c r="A46" s="17">
        <v>131855.57728224501</v>
      </c>
      <c r="B46" s="52">
        <v>159497.71734525799</v>
      </c>
      <c r="C46" s="5"/>
      <c r="D46" s="10">
        <f t="shared" si="0"/>
        <v>8.9774438100344023E-2</v>
      </c>
      <c r="E46" s="10">
        <f t="shared" si="1"/>
        <v>9.6710030986566276E-2</v>
      </c>
    </row>
    <row r="47" spans="1:5" x14ac:dyDescent="0.25">
      <c r="A47" s="17">
        <v>126872.324508495</v>
      </c>
      <c r="B47" s="52">
        <v>158488.30957394099</v>
      </c>
      <c r="C47" s="5"/>
      <c r="D47" s="10">
        <f t="shared" si="0"/>
        <v>8.8375849802175166E-2</v>
      </c>
      <c r="E47" s="10">
        <f t="shared" si="1"/>
        <v>9.6477963301642156E-2</v>
      </c>
    </row>
    <row r="48" spans="1:5" x14ac:dyDescent="0.25">
      <c r="A48" s="17">
        <v>124957.703494453</v>
      </c>
      <c r="B48" s="52">
        <v>154269.28382295801</v>
      </c>
      <c r="C48" s="5"/>
      <c r="D48" s="10">
        <f t="shared" si="0"/>
        <v>8.7824329818377622E-2</v>
      </c>
      <c r="E48" s="10">
        <f t="shared" si="1"/>
        <v>9.5492264959485151E-2</v>
      </c>
    </row>
    <row r="49" spans="1:5" ht="20.25" customHeight="1" x14ac:dyDescent="0.25">
      <c r="A49" s="17">
        <v>115815.860529988</v>
      </c>
      <c r="B49" s="52">
        <v>142028.514151034</v>
      </c>
      <c r="C49" s="5"/>
      <c r="D49" s="10">
        <f t="shared" si="0"/>
        <v>8.5072944030665232E-2</v>
      </c>
      <c r="E49" s="10">
        <f t="shared" si="1"/>
        <v>9.2477542389355794E-2</v>
      </c>
    </row>
    <row r="50" spans="1:5" x14ac:dyDescent="0.25">
      <c r="A50" s="17">
        <v>106952.371068042</v>
      </c>
      <c r="B50" s="52">
        <v>129254.70381642799</v>
      </c>
      <c r="C50" s="5"/>
      <c r="D50" s="10">
        <f t="shared" si="0"/>
        <v>8.21970537277803E-2</v>
      </c>
      <c r="E50" s="10">
        <f t="shared" si="1"/>
        <v>8.905098433912717E-2</v>
      </c>
    </row>
    <row r="51" spans="1:5" x14ac:dyDescent="0.25">
      <c r="A51" s="17">
        <v>108185.415164518</v>
      </c>
      <c r="B51" s="52">
        <v>131883.73594308001</v>
      </c>
      <c r="C51" s="5"/>
      <c r="D51" s="10">
        <f t="shared" si="0"/>
        <v>8.261063868157037E-2</v>
      </c>
      <c r="E51" s="10">
        <f t="shared" si="1"/>
        <v>8.9782194926011805E-2</v>
      </c>
    </row>
    <row r="52" spans="1:5" x14ac:dyDescent="0.25">
      <c r="A52" s="17">
        <v>106975.866772715</v>
      </c>
      <c r="B52" s="52">
        <v>129864.353038603</v>
      </c>
      <c r="C52" s="5"/>
      <c r="D52" s="10">
        <f t="shared" si="0"/>
        <v>8.2204977592287065E-2</v>
      </c>
      <c r="E52" s="10">
        <f t="shared" si="1"/>
        <v>8.9221817621091271E-2</v>
      </c>
    </row>
    <row r="53" spans="1:5" x14ac:dyDescent="0.25">
      <c r="A53" s="17">
        <v>105298.743384353</v>
      </c>
      <c r="B53" s="52">
        <v>129793.21203350399</v>
      </c>
      <c r="C53" s="5"/>
      <c r="D53" s="10">
        <f t="shared" si="0"/>
        <v>8.1635102210508848E-2</v>
      </c>
      <c r="E53" s="10">
        <f t="shared" si="1"/>
        <v>8.9201922795605126E-2</v>
      </c>
    </row>
    <row r="54" spans="1:5" x14ac:dyDescent="0.25">
      <c r="A54" s="17">
        <v>104629.60898748699</v>
      </c>
      <c r="B54" s="52">
        <v>131636.53684282801</v>
      </c>
      <c r="C54" s="5"/>
      <c r="D54" s="10">
        <f t="shared" si="0"/>
        <v>8.1405282591394235E-2</v>
      </c>
      <c r="E54" s="10">
        <f t="shared" si="1"/>
        <v>8.9714044613630417E-2</v>
      </c>
    </row>
    <row r="55" spans="1:5" x14ac:dyDescent="0.25">
      <c r="A55" s="17">
        <v>101045.92428699</v>
      </c>
      <c r="B55" s="52">
        <v>132182.99266924901</v>
      </c>
      <c r="C55" s="5"/>
      <c r="D55" s="10">
        <f t="shared" si="0"/>
        <v>8.0149726541688393E-2</v>
      </c>
      <c r="E55" s="10">
        <f t="shared" si="1"/>
        <v>8.9864531970900385E-2</v>
      </c>
    </row>
    <row r="56" spans="1:5" x14ac:dyDescent="0.25">
      <c r="A56" s="17">
        <v>102466.923076217</v>
      </c>
      <c r="B56" s="52">
        <v>134098.615989029</v>
      </c>
      <c r="C56" s="5"/>
      <c r="D56" s="10">
        <f t="shared" si="0"/>
        <v>8.065265095930596E-2</v>
      </c>
      <c r="E56" s="10">
        <f t="shared" si="1"/>
        <v>9.0387363591061476E-2</v>
      </c>
    </row>
    <row r="57" spans="1:5" x14ac:dyDescent="0.25">
      <c r="A57" s="17">
        <v>96941.436585464093</v>
      </c>
      <c r="B57" s="52">
        <v>127161.760756667</v>
      </c>
      <c r="C57" s="5"/>
      <c r="D57" s="10">
        <f t="shared" si="0"/>
        <v>7.8657700855191637E-2</v>
      </c>
      <c r="E57" s="10">
        <f t="shared" si="1"/>
        <v>8.8458523097172392E-2</v>
      </c>
    </row>
    <row r="58" spans="1:5" x14ac:dyDescent="0.25">
      <c r="A58" s="17">
        <v>94445.064738361398</v>
      </c>
      <c r="B58" s="52">
        <v>119932.70686943999</v>
      </c>
      <c r="C58" s="5"/>
      <c r="D58" s="10">
        <f t="shared" si="0"/>
        <v>7.7720082348186947E-2</v>
      </c>
      <c r="E58" s="10">
        <f t="shared" si="1"/>
        <v>8.6337040661707221E-2</v>
      </c>
    </row>
    <row r="59" spans="1:5" x14ac:dyDescent="0.25">
      <c r="A59" s="17">
        <v>94385.461097408697</v>
      </c>
      <c r="B59" s="52">
        <v>123082.104705679</v>
      </c>
      <c r="C59" s="5"/>
      <c r="D59" s="10">
        <f t="shared" si="0"/>
        <v>7.7697404034982487E-2</v>
      </c>
      <c r="E59" s="10">
        <f t="shared" si="1"/>
        <v>8.7276071942475886E-2</v>
      </c>
    </row>
    <row r="60" spans="1:5" x14ac:dyDescent="0.25">
      <c r="A60" s="17">
        <v>90776.854917193501</v>
      </c>
      <c r="B60" s="52">
        <v>116369.25936971699</v>
      </c>
      <c r="C60" s="5"/>
      <c r="D60" s="10">
        <f t="shared" si="0"/>
        <v>7.6297928471913412E-2</v>
      </c>
      <c r="E60" s="10">
        <f t="shared" si="1"/>
        <v>8.5245371662267866E-2</v>
      </c>
    </row>
    <row r="61" spans="1:5" x14ac:dyDescent="0.25">
      <c r="A61" s="17">
        <v>96098.564655718801</v>
      </c>
      <c r="B61" s="52">
        <v>125232.21710296901</v>
      </c>
      <c r="C61" s="5"/>
      <c r="D61" s="10">
        <f t="shared" si="0"/>
        <v>7.8343761168422565E-2</v>
      </c>
      <c r="E61" s="10">
        <f t="shared" si="1"/>
        <v>8.7903904999621085E-2</v>
      </c>
    </row>
    <row r="62" spans="1:5" x14ac:dyDescent="0.25">
      <c r="A62" s="17">
        <v>93877.591518237896</v>
      </c>
      <c r="B62" s="52">
        <v>124431.838796846</v>
      </c>
      <c r="C62" s="5"/>
      <c r="D62" s="10">
        <f t="shared" si="0"/>
        <v>7.7503603628969353E-2</v>
      </c>
      <c r="E62" s="10">
        <f t="shared" si="1"/>
        <v>8.7671420692341684E-2</v>
      </c>
    </row>
    <row r="63" spans="1:5" x14ac:dyDescent="0.25">
      <c r="A63" s="17">
        <v>92220.357106182593</v>
      </c>
      <c r="B63" s="52">
        <v>123496.79693231601</v>
      </c>
      <c r="C63" s="5"/>
      <c r="D63" s="10">
        <f t="shared" si="0"/>
        <v>7.6864086182195424E-2</v>
      </c>
      <c r="E63" s="10">
        <f t="shared" si="1"/>
        <v>8.7397983058874251E-2</v>
      </c>
    </row>
    <row r="64" spans="1:5" x14ac:dyDescent="0.25">
      <c r="A64" s="17">
        <v>90178.561594205501</v>
      </c>
      <c r="B64" s="52">
        <v>121422.236542624</v>
      </c>
      <c r="C64" s="5"/>
      <c r="D64" s="10">
        <f t="shared" si="0"/>
        <v>7.6060715992052108E-2</v>
      </c>
      <c r="E64" s="10">
        <f t="shared" si="1"/>
        <v>8.6784095860662713E-2</v>
      </c>
    </row>
    <row r="65" spans="1:5" x14ac:dyDescent="0.25">
      <c r="A65" s="17">
        <v>92940.479226340001</v>
      </c>
      <c r="B65" s="52">
        <v>123011.574084195</v>
      </c>
      <c r="C65" s="5"/>
      <c r="D65" s="10">
        <f t="shared" si="0"/>
        <v>7.7143331014403627E-2</v>
      </c>
      <c r="E65" s="10">
        <f t="shared" si="1"/>
        <v>8.7255297867890658E-2</v>
      </c>
    </row>
    <row r="66" spans="1:5" x14ac:dyDescent="0.25">
      <c r="A66" s="17">
        <v>94580.755548949193</v>
      </c>
      <c r="B66" s="52">
        <v>127386.819817802</v>
      </c>
      <c r="C66" s="5"/>
      <c r="D66" s="10">
        <f t="shared" si="0"/>
        <v>7.7771659159467266E-2</v>
      </c>
      <c r="E66" s="10">
        <f t="shared" si="1"/>
        <v>8.8522682359375437E-2</v>
      </c>
    </row>
    <row r="67" spans="1:5" x14ac:dyDescent="0.25">
      <c r="A67" s="17">
        <v>93601.149281765203</v>
      </c>
      <c r="B67" s="52">
        <v>126289.77903415399</v>
      </c>
      <c r="C67" s="5"/>
      <c r="D67" s="10">
        <f t="shared" si="0"/>
        <v>7.7397688302031309E-2</v>
      </c>
      <c r="E67" s="10">
        <f t="shared" si="1"/>
        <v>8.8208899876527802E-2</v>
      </c>
    </row>
    <row r="68" spans="1:5" x14ac:dyDescent="0.25">
      <c r="A68" s="17">
        <v>98123.637504754501</v>
      </c>
      <c r="B68" s="52">
        <v>132566.20647033499</v>
      </c>
      <c r="C68" s="5"/>
      <c r="D68" s="10">
        <f t="shared" ref="D68:D131" si="2">IF(ISNUMBER(A68),(A68/10000)^(1/30)-1,"")</f>
        <v>7.9093611246344064E-2</v>
      </c>
      <c r="E68" s="10">
        <f t="shared" ref="E68:E131" si="3">IF(ISNUMBER(B68),(B68/10000)^(1/30)-1,"")</f>
        <v>8.9969706119310766E-2</v>
      </c>
    </row>
    <row r="69" spans="1:5" x14ac:dyDescent="0.25">
      <c r="A69" s="17">
        <v>100999.292131586</v>
      </c>
      <c r="B69" s="52">
        <v>139837.88709567799</v>
      </c>
      <c r="C69" s="5"/>
      <c r="D69" s="10">
        <f t="shared" si="2"/>
        <v>8.0133106722889202E-2</v>
      </c>
      <c r="E69" s="10">
        <f t="shared" si="3"/>
        <v>9.1911638559372566E-2</v>
      </c>
    </row>
    <row r="70" spans="1:5" x14ac:dyDescent="0.25">
      <c r="A70" s="17">
        <v>102285.018082718</v>
      </c>
      <c r="B70" s="52">
        <v>141288.69084015099</v>
      </c>
      <c r="C70" s="5"/>
      <c r="D70" s="10">
        <f t="shared" si="2"/>
        <v>8.0588648198116619E-2</v>
      </c>
      <c r="E70" s="10">
        <f t="shared" si="3"/>
        <v>9.2287373483870727E-2</v>
      </c>
    </row>
    <row r="71" spans="1:5" x14ac:dyDescent="0.25">
      <c r="A71" s="17">
        <v>92361.514071404104</v>
      </c>
      <c r="B71" s="52">
        <v>127241.75086513101</v>
      </c>
      <c r="C71" s="5"/>
      <c r="D71" s="10">
        <f t="shared" si="2"/>
        <v>7.6918988927137999E-2</v>
      </c>
      <c r="E71" s="10">
        <f t="shared" si="3"/>
        <v>8.8481339037659312E-2</v>
      </c>
    </row>
    <row r="72" spans="1:5" x14ac:dyDescent="0.25">
      <c r="A72" s="17">
        <v>91802.675832938097</v>
      </c>
      <c r="B72" s="52">
        <v>129055.963959049</v>
      </c>
      <c r="C72" s="5"/>
      <c r="D72" s="10">
        <f t="shared" si="2"/>
        <v>7.6701152698715358E-2</v>
      </c>
      <c r="E72" s="10">
        <f t="shared" si="3"/>
        <v>8.8995125933902131E-2</v>
      </c>
    </row>
    <row r="73" spans="1:5" x14ac:dyDescent="0.25">
      <c r="A73" s="17">
        <v>90982.793141268703</v>
      </c>
      <c r="B73" s="52">
        <v>129447.9906814</v>
      </c>
      <c r="C73" s="5"/>
      <c r="D73" s="10">
        <f t="shared" si="2"/>
        <v>7.6379229740777266E-2</v>
      </c>
      <c r="E73" s="10">
        <f t="shared" si="3"/>
        <v>8.9105230528981005E-2</v>
      </c>
    </row>
    <row r="74" spans="1:5" x14ac:dyDescent="0.25">
      <c r="A74" s="17">
        <v>94822.431452705801</v>
      </c>
      <c r="B74" s="52">
        <v>134769.95593161901</v>
      </c>
      <c r="C74" s="5"/>
      <c r="D74" s="10">
        <f t="shared" si="2"/>
        <v>7.786334457905042E-2</v>
      </c>
      <c r="E74" s="10">
        <f t="shared" si="3"/>
        <v>9.0568885498713669E-2</v>
      </c>
    </row>
    <row r="75" spans="1:5" x14ac:dyDescent="0.25">
      <c r="A75" s="17">
        <v>91451.575556253403</v>
      </c>
      <c r="B75" s="52">
        <v>130747.168494408</v>
      </c>
      <c r="C75" s="5"/>
      <c r="D75" s="10">
        <f t="shared" si="2"/>
        <v>7.6563636509858979E-2</v>
      </c>
      <c r="E75" s="10">
        <f t="shared" si="3"/>
        <v>8.9467827241000997E-2</v>
      </c>
    </row>
    <row r="76" spans="1:5" x14ac:dyDescent="0.25">
      <c r="A76" s="17">
        <v>85602.687389537794</v>
      </c>
      <c r="B76" s="52">
        <v>122606.732464204</v>
      </c>
      <c r="C76" s="5"/>
      <c r="D76" s="10">
        <f t="shared" si="2"/>
        <v>7.4194472529125699E-2</v>
      </c>
      <c r="E76" s="10">
        <f t="shared" si="3"/>
        <v>8.7135832719376749E-2</v>
      </c>
    </row>
    <row r="77" spans="1:5" x14ac:dyDescent="0.25">
      <c r="A77" s="17">
        <v>86866.588998343897</v>
      </c>
      <c r="B77" s="52">
        <v>127849.698985191</v>
      </c>
      <c r="C77" s="5"/>
      <c r="D77" s="10">
        <f t="shared" si="2"/>
        <v>7.4719409363642519E-2</v>
      </c>
      <c r="E77" s="10">
        <f t="shared" si="3"/>
        <v>8.8654295052689625E-2</v>
      </c>
    </row>
    <row r="78" spans="1:5" x14ac:dyDescent="0.25">
      <c r="A78" s="17">
        <v>89216.496263706096</v>
      </c>
      <c r="B78" s="52">
        <v>136002.78587462701</v>
      </c>
      <c r="C78" s="5"/>
      <c r="D78" s="10">
        <f t="shared" si="2"/>
        <v>7.567606563686935E-2</v>
      </c>
      <c r="E78" s="10">
        <f t="shared" si="3"/>
        <v>9.0899962482394736E-2</v>
      </c>
    </row>
    <row r="79" spans="1:5" x14ac:dyDescent="0.25">
      <c r="A79" s="17">
        <v>98822.806939404298</v>
      </c>
      <c r="B79" s="52">
        <v>151768.20644811401</v>
      </c>
      <c r="C79" s="5"/>
      <c r="D79" s="10">
        <f t="shared" si="2"/>
        <v>7.9349031522188529E-2</v>
      </c>
      <c r="E79" s="10">
        <f t="shared" si="3"/>
        <v>9.489555688384832E-2</v>
      </c>
    </row>
    <row r="80" spans="1:5" x14ac:dyDescent="0.25">
      <c r="A80" s="17">
        <v>91669.310407361394</v>
      </c>
      <c r="B80" s="52">
        <v>139138.67708409001</v>
      </c>
      <c r="C80" s="5"/>
      <c r="D80" s="10">
        <f t="shared" si="2"/>
        <v>7.6648977157207643E-2</v>
      </c>
      <c r="E80" s="10">
        <f t="shared" si="3"/>
        <v>9.1729206660039253E-2</v>
      </c>
    </row>
    <row r="81" spans="1:5" x14ac:dyDescent="0.25">
      <c r="A81" s="17">
        <v>94049.189182369097</v>
      </c>
      <c r="B81" s="52">
        <v>144635.110163159</v>
      </c>
      <c r="C81" s="5"/>
      <c r="D81" s="10">
        <f t="shared" si="2"/>
        <v>7.7569197537404877E-2</v>
      </c>
      <c r="E81" s="10">
        <f t="shared" si="3"/>
        <v>9.3140012076494028E-2</v>
      </c>
    </row>
    <row r="82" spans="1:5" x14ac:dyDescent="0.25">
      <c r="A82" s="17">
        <v>92780.942401548004</v>
      </c>
      <c r="B82" s="52">
        <v>139217.249595581</v>
      </c>
      <c r="C82" s="5"/>
      <c r="D82" s="10">
        <f t="shared" si="2"/>
        <v>7.7081647536286768E-2</v>
      </c>
      <c r="E82" s="10">
        <f t="shared" si="3"/>
        <v>9.1749751271406721E-2</v>
      </c>
    </row>
    <row r="83" spans="1:5" x14ac:dyDescent="0.25">
      <c r="A83" s="17">
        <v>98975.767900694904</v>
      </c>
      <c r="B83" s="52">
        <v>151004.207727745</v>
      </c>
      <c r="C83" s="5"/>
      <c r="D83" s="10">
        <f t="shared" si="2"/>
        <v>7.9404678217089852E-2</v>
      </c>
      <c r="E83" s="10">
        <f t="shared" si="3"/>
        <v>9.4711385498527978E-2</v>
      </c>
    </row>
    <row r="84" spans="1:5" x14ac:dyDescent="0.25">
      <c r="A84" s="17">
        <v>88301.049325637796</v>
      </c>
      <c r="B84" s="52">
        <v>127630.389454723</v>
      </c>
      <c r="C84" s="5"/>
      <c r="D84" s="10">
        <f t="shared" si="2"/>
        <v>7.5306312952766241E-2</v>
      </c>
      <c r="E84" s="10">
        <f t="shared" si="3"/>
        <v>8.859199522315353E-2</v>
      </c>
    </row>
    <row r="85" spans="1:5" x14ac:dyDescent="0.25">
      <c r="A85" s="17">
        <v>86080.537295132002</v>
      </c>
      <c r="B85" s="52">
        <v>120804.335452004</v>
      </c>
      <c r="C85" s="5"/>
      <c r="D85" s="10">
        <f t="shared" si="2"/>
        <v>7.4393813565478029E-2</v>
      </c>
      <c r="E85" s="10">
        <f t="shared" si="3"/>
        <v>8.6599291077306351E-2</v>
      </c>
    </row>
    <row r="86" spans="1:5" x14ac:dyDescent="0.25">
      <c r="A86" s="17">
        <v>91248.582572282307</v>
      </c>
      <c r="B86" s="52">
        <v>135258.805167674</v>
      </c>
      <c r="C86" s="5"/>
      <c r="D86" s="10">
        <f t="shared" si="2"/>
        <v>7.6483896800902729E-2</v>
      </c>
      <c r="E86" s="10">
        <f t="shared" si="3"/>
        <v>9.0700515062835274E-2</v>
      </c>
    </row>
    <row r="87" spans="1:5" x14ac:dyDescent="0.25">
      <c r="A87" s="17">
        <v>92524.5282986815</v>
      </c>
      <c r="B87" s="52">
        <v>139765.38844405499</v>
      </c>
      <c r="C87" s="5"/>
      <c r="D87" s="10">
        <f t="shared" si="2"/>
        <v>7.6982292181285938E-2</v>
      </c>
      <c r="E87" s="10">
        <f t="shared" si="3"/>
        <v>9.1892763854629855E-2</v>
      </c>
    </row>
    <row r="88" spans="1:5" x14ac:dyDescent="0.25">
      <c r="A88" s="17">
        <v>88875.505201799606</v>
      </c>
      <c r="B88" s="52">
        <v>129735.344194729</v>
      </c>
      <c r="C88" s="5"/>
      <c r="D88" s="10">
        <f t="shared" si="2"/>
        <v>7.5538768449641136E-2</v>
      </c>
      <c r="E88" s="10">
        <f t="shared" si="3"/>
        <v>8.9185732080471425E-2</v>
      </c>
    </row>
    <row r="89" spans="1:5" x14ac:dyDescent="0.25">
      <c r="A89" s="17">
        <v>79556.429823405895</v>
      </c>
      <c r="B89" s="52">
        <v>110381.07883006601</v>
      </c>
      <c r="C89" s="5"/>
      <c r="D89" s="10">
        <f t="shared" si="2"/>
        <v>7.1574843603745553E-2</v>
      </c>
      <c r="E89" s="10">
        <f t="shared" si="3"/>
        <v>8.3335948089521938E-2</v>
      </c>
    </row>
    <row r="90" spans="1:5" x14ac:dyDescent="0.25">
      <c r="A90" s="17">
        <v>74204.528342499907</v>
      </c>
      <c r="B90" s="52">
        <v>102086.089380961</v>
      </c>
      <c r="C90" s="5"/>
      <c r="D90" s="10">
        <f t="shared" si="2"/>
        <v>6.9090196151069927E-2</v>
      </c>
      <c r="E90" s="10">
        <f t="shared" si="3"/>
        <v>8.0518529613972323E-2</v>
      </c>
    </row>
    <row r="91" spans="1:5" x14ac:dyDescent="0.25">
      <c r="A91" s="17">
        <v>73384.2154907683</v>
      </c>
      <c r="B91" s="52">
        <v>102341.35300142701</v>
      </c>
      <c r="C91" s="5"/>
      <c r="D91" s="10">
        <f t="shared" si="2"/>
        <v>6.869412484606463E-2</v>
      </c>
      <c r="E91" s="10">
        <f t="shared" si="3"/>
        <v>8.0608481234466067E-2</v>
      </c>
    </row>
    <row r="92" spans="1:5" x14ac:dyDescent="0.25">
      <c r="A92" s="17">
        <v>75965.969953592896</v>
      </c>
      <c r="B92" s="52">
        <v>106258.396770048</v>
      </c>
      <c r="C92" s="5"/>
      <c r="D92" s="10">
        <f t="shared" si="2"/>
        <v>6.9926562322435881E-2</v>
      </c>
      <c r="E92" s="10">
        <f t="shared" si="3"/>
        <v>8.1962250666143932E-2</v>
      </c>
    </row>
    <row r="93" spans="1:5" x14ac:dyDescent="0.25">
      <c r="A93" s="17">
        <v>74802.762945240407</v>
      </c>
      <c r="B93" s="52">
        <v>106465.875683723</v>
      </c>
      <c r="C93" s="5"/>
      <c r="D93" s="10">
        <f t="shared" si="2"/>
        <v>6.9376381602921366E-2</v>
      </c>
      <c r="E93" s="10">
        <f t="shared" si="3"/>
        <v>8.203260518954103E-2</v>
      </c>
    </row>
    <row r="94" spans="1:5" x14ac:dyDescent="0.25">
      <c r="A94" s="17">
        <v>75941.895439896296</v>
      </c>
      <c r="B94" s="52">
        <v>106843.918619112</v>
      </c>
      <c r="C94" s="5"/>
      <c r="D94" s="10">
        <f t="shared" si="2"/>
        <v>6.9915258178415707E-2</v>
      </c>
      <c r="E94" s="10">
        <f t="shared" si="3"/>
        <v>8.2160456601794829E-2</v>
      </c>
    </row>
    <row r="95" spans="1:5" x14ac:dyDescent="0.25">
      <c r="A95" s="17">
        <v>74990.683937599606</v>
      </c>
      <c r="B95" s="52">
        <v>108255.074792642</v>
      </c>
      <c r="C95" s="5"/>
      <c r="D95" s="10">
        <f t="shared" si="2"/>
        <v>6.9465823334996069E-2</v>
      </c>
      <c r="E95" s="10">
        <f t="shared" si="3"/>
        <v>8.2633867565767627E-2</v>
      </c>
    </row>
    <row r="96" spans="1:5" x14ac:dyDescent="0.25">
      <c r="A96" s="17">
        <v>78646.3053733915</v>
      </c>
      <c r="B96" s="52">
        <v>113348.550619264</v>
      </c>
      <c r="C96" s="5"/>
      <c r="D96" s="10">
        <f t="shared" si="2"/>
        <v>7.1163940373480949E-2</v>
      </c>
      <c r="E96" s="10">
        <f t="shared" si="3"/>
        <v>8.4294360650770006E-2</v>
      </c>
    </row>
    <row r="97" spans="1:5" x14ac:dyDescent="0.25">
      <c r="A97" s="17">
        <v>81134.105688900599</v>
      </c>
      <c r="B97" s="52">
        <v>116324.505169664</v>
      </c>
      <c r="C97" s="5"/>
      <c r="D97" s="10">
        <f t="shared" si="2"/>
        <v>7.2276484401126773E-2</v>
      </c>
      <c r="E97" s="10">
        <f t="shared" si="3"/>
        <v>8.5231456670379346E-2</v>
      </c>
    </row>
    <row r="98" spans="1:5" x14ac:dyDescent="0.25">
      <c r="A98" s="17">
        <v>77060.066206217394</v>
      </c>
      <c r="B98" s="52">
        <v>110180.50963387699</v>
      </c>
      <c r="C98" s="5"/>
      <c r="D98" s="10">
        <f t="shared" si="2"/>
        <v>7.0436672303848757E-2</v>
      </c>
      <c r="E98" s="10">
        <f t="shared" si="3"/>
        <v>8.327027412952992E-2</v>
      </c>
    </row>
    <row r="99" spans="1:5" x14ac:dyDescent="0.25">
      <c r="A99" s="17">
        <v>80021.304260433506</v>
      </c>
      <c r="B99" s="52">
        <v>116712.78403429899</v>
      </c>
      <c r="C99" s="5"/>
      <c r="D99" s="10">
        <f t="shared" si="2"/>
        <v>7.1782975204014443E-2</v>
      </c>
      <c r="E99" s="10">
        <f t="shared" si="3"/>
        <v>8.5352008545056757E-2</v>
      </c>
    </row>
    <row r="100" spans="1:5" x14ac:dyDescent="0.25">
      <c r="A100" s="17">
        <v>78711.665437602904</v>
      </c>
      <c r="B100" s="52">
        <v>116581.954643544</v>
      </c>
      <c r="C100" s="5"/>
      <c r="D100" s="10">
        <f t="shared" si="2"/>
        <v>7.11936019647883E-2</v>
      </c>
      <c r="E100" s="10">
        <f t="shared" si="3"/>
        <v>8.5311432318484703E-2</v>
      </c>
    </row>
    <row r="101" spans="1:5" x14ac:dyDescent="0.25">
      <c r="A101" s="17">
        <v>77860.4917871137</v>
      </c>
      <c r="B101" s="52">
        <v>114704.37636180301</v>
      </c>
      <c r="C101" s="5"/>
      <c r="D101" s="10">
        <f t="shared" si="2"/>
        <v>7.0805446300621799E-2</v>
      </c>
      <c r="E101" s="10">
        <f t="shared" si="3"/>
        <v>8.4724209087328806E-2</v>
      </c>
    </row>
    <row r="102" spans="1:5" x14ac:dyDescent="0.25">
      <c r="A102" s="17">
        <v>76612.493978389495</v>
      </c>
      <c r="B102" s="52">
        <v>114889.222002344</v>
      </c>
      <c r="C102" s="5"/>
      <c r="D102" s="10">
        <f t="shared" si="2"/>
        <v>7.0228848356388651E-2</v>
      </c>
      <c r="E102" s="10">
        <f t="shared" si="3"/>
        <v>8.4782431374306189E-2</v>
      </c>
    </row>
    <row r="103" spans="1:5" x14ac:dyDescent="0.25">
      <c r="A103" s="17">
        <v>73468.496874341203</v>
      </c>
      <c r="B103" s="52">
        <v>110211.723296372</v>
      </c>
      <c r="C103" s="5"/>
      <c r="D103" s="10">
        <f t="shared" si="2"/>
        <v>6.8735015137219246E-2</v>
      </c>
      <c r="E103" s="10">
        <f t="shared" si="3"/>
        <v>8.3280502255428379E-2</v>
      </c>
    </row>
    <row r="104" spans="1:5" x14ac:dyDescent="0.25">
      <c r="A104" s="17">
        <v>73719.453473422705</v>
      </c>
      <c r="B104" s="52">
        <v>109740.42850246299</v>
      </c>
      <c r="C104" s="5"/>
      <c r="D104" s="10">
        <f t="shared" si="2"/>
        <v>6.8856502259729391E-2</v>
      </c>
      <c r="E104" s="10">
        <f t="shared" si="3"/>
        <v>8.3125768972210246E-2</v>
      </c>
    </row>
    <row r="105" spans="1:5" x14ac:dyDescent="0.25">
      <c r="A105" s="17">
        <v>72081.331412632993</v>
      </c>
      <c r="B105" s="52">
        <v>106402.52355962399</v>
      </c>
      <c r="C105" s="5"/>
      <c r="D105" s="10">
        <f t="shared" si="2"/>
        <v>6.8056170278225858E-2</v>
      </c>
      <c r="E105" s="10">
        <f t="shared" si="3"/>
        <v>8.201113703171159E-2</v>
      </c>
    </row>
    <row r="106" spans="1:5" x14ac:dyDescent="0.25">
      <c r="A106" s="17">
        <v>68762.141078888802</v>
      </c>
      <c r="B106" s="52">
        <v>99958.453577352804</v>
      </c>
      <c r="C106" s="5"/>
      <c r="D106" s="10">
        <f t="shared" si="2"/>
        <v>6.6379153114671352E-2</v>
      </c>
      <c r="E106" s="10">
        <f t="shared" si="3"/>
        <v>7.9760205725674327E-2</v>
      </c>
    </row>
    <row r="107" spans="1:5" x14ac:dyDescent="0.25">
      <c r="A107" s="17">
        <v>64214.336406464798</v>
      </c>
      <c r="B107" s="52">
        <v>93252.009884382205</v>
      </c>
      <c r="C107" s="5"/>
      <c r="D107" s="10">
        <f t="shared" si="2"/>
        <v>6.3949626953025529E-2</v>
      </c>
      <c r="E107" s="10">
        <f t="shared" si="3"/>
        <v>7.7263487024729072E-2</v>
      </c>
    </row>
    <row r="108" spans="1:5" x14ac:dyDescent="0.25">
      <c r="A108" s="17">
        <v>66668.341587029005</v>
      </c>
      <c r="B108" s="52">
        <v>97392.826308517499</v>
      </c>
      <c r="C108" s="5"/>
      <c r="D108" s="10">
        <f t="shared" si="2"/>
        <v>6.5280527180216374E-2</v>
      </c>
      <c r="E108" s="10">
        <f t="shared" si="3"/>
        <v>7.8824744164709859E-2</v>
      </c>
    </row>
    <row r="109" spans="1:5" x14ac:dyDescent="0.25">
      <c r="A109" s="17">
        <v>82828.692972109304</v>
      </c>
      <c r="B109" s="52">
        <v>121901.562383275</v>
      </c>
      <c r="C109" s="5"/>
      <c r="D109" s="10">
        <f t="shared" si="2"/>
        <v>7.3015577654929054E-2</v>
      </c>
      <c r="E109" s="10">
        <f t="shared" si="3"/>
        <v>8.6926829831833086E-2</v>
      </c>
    </row>
    <row r="110" spans="1:5" x14ac:dyDescent="0.25">
      <c r="A110" s="17">
        <v>93385.939313108305</v>
      </c>
      <c r="B110" s="52">
        <v>139523.741358531</v>
      </c>
      <c r="C110" s="5"/>
      <c r="D110" s="10">
        <f t="shared" si="2"/>
        <v>7.7315023795933246E-2</v>
      </c>
      <c r="E110" s="10">
        <f t="shared" si="3"/>
        <v>9.1829783682897625E-2</v>
      </c>
    </row>
    <row r="111" spans="1:5" x14ac:dyDescent="0.25">
      <c r="A111" s="17">
        <v>92645.3881058603</v>
      </c>
      <c r="B111" s="52">
        <v>137909.01096537701</v>
      </c>
      <c r="C111" s="5"/>
      <c r="D111" s="10">
        <f t="shared" si="2"/>
        <v>7.7029156065419713E-2</v>
      </c>
      <c r="E111" s="10">
        <f t="shared" si="3"/>
        <v>9.1406212294564249E-2</v>
      </c>
    </row>
    <row r="112" spans="1:5" x14ac:dyDescent="0.25">
      <c r="A112" s="17">
        <v>89625.989520763702</v>
      </c>
      <c r="B112" s="52">
        <v>132262.36507527699</v>
      </c>
      <c r="C112" s="5"/>
      <c r="D112" s="10">
        <f t="shared" si="2"/>
        <v>7.5840275866963847E-2</v>
      </c>
      <c r="E112" s="10">
        <f t="shared" si="3"/>
        <v>8.9886340140513221E-2</v>
      </c>
    </row>
    <row r="113" spans="1:5" x14ac:dyDescent="0.25">
      <c r="A113" s="17">
        <v>83473.866481820005</v>
      </c>
      <c r="B113" s="52">
        <v>123716.029037955</v>
      </c>
      <c r="C113" s="5"/>
      <c r="D113" s="10">
        <f t="shared" si="2"/>
        <v>7.3293133708628E-2</v>
      </c>
      <c r="E113" s="10">
        <f t="shared" si="3"/>
        <v>8.7462273050894712E-2</v>
      </c>
    </row>
    <row r="114" spans="1:5" x14ac:dyDescent="0.25">
      <c r="A114" s="17">
        <v>80319.210727758793</v>
      </c>
      <c r="B114" s="52">
        <v>117250.09968828299</v>
      </c>
      <c r="C114" s="5"/>
      <c r="D114" s="10">
        <f t="shared" si="2"/>
        <v>7.1915738996337852E-2</v>
      </c>
      <c r="E114" s="10">
        <f t="shared" si="3"/>
        <v>8.5518195103237771E-2</v>
      </c>
    </row>
    <row r="115" spans="1:5" x14ac:dyDescent="0.25">
      <c r="A115" s="17">
        <v>77394.417825179495</v>
      </c>
      <c r="B115" s="52">
        <v>110879.458440288</v>
      </c>
      <c r="C115" s="5"/>
      <c r="D115" s="10">
        <f t="shared" si="2"/>
        <v>7.0591163823832348E-2</v>
      </c>
      <c r="E115" s="10">
        <f t="shared" si="3"/>
        <v>8.3498638345125054E-2</v>
      </c>
    </row>
    <row r="116" spans="1:5" x14ac:dyDescent="0.25">
      <c r="A116" s="17">
        <v>80693.648580790206</v>
      </c>
      <c r="B116" s="52">
        <v>117058.461662535</v>
      </c>
      <c r="C116" s="5"/>
      <c r="D116" s="10">
        <f t="shared" si="2"/>
        <v>7.2081935935581321E-2</v>
      </c>
      <c r="E116" s="10">
        <f t="shared" si="3"/>
        <v>8.5459007924957531E-2</v>
      </c>
    </row>
    <row r="117" spans="1:5" x14ac:dyDescent="0.25">
      <c r="A117" s="17">
        <v>80956.066353193994</v>
      </c>
      <c r="B117" s="52">
        <v>118976.357822333</v>
      </c>
      <c r="C117" s="5"/>
      <c r="D117" s="10">
        <f t="shared" si="2"/>
        <v>7.2197968236214383E-2</v>
      </c>
      <c r="E117" s="10">
        <f t="shared" si="3"/>
        <v>8.6047171842249526E-2</v>
      </c>
    </row>
    <row r="118" spans="1:5" x14ac:dyDescent="0.25">
      <c r="A118" s="17">
        <v>75910.000496529305</v>
      </c>
      <c r="B118" s="52">
        <v>111730.198198998</v>
      </c>
      <c r="C118" s="5"/>
      <c r="D118" s="10">
        <f t="shared" si="2"/>
        <v>6.9900276629918379E-2</v>
      </c>
      <c r="E118" s="10">
        <f t="shared" si="3"/>
        <v>8.3774726186264248E-2</v>
      </c>
    </row>
    <row r="119" spans="1:5" x14ac:dyDescent="0.25">
      <c r="A119" s="17">
        <v>80482.565886733704</v>
      </c>
      <c r="B119" s="52">
        <v>119369.120177333</v>
      </c>
      <c r="C119" s="5"/>
      <c r="D119" s="10">
        <f t="shared" si="2"/>
        <v>7.1988337263786617E-2</v>
      </c>
      <c r="E119" s="10">
        <f t="shared" si="3"/>
        <v>8.6166489471954266E-2</v>
      </c>
    </row>
    <row r="120" spans="1:5" x14ac:dyDescent="0.25">
      <c r="A120" s="17">
        <v>79324.675020363997</v>
      </c>
      <c r="B120" s="52">
        <v>118248.08980817199</v>
      </c>
      <c r="C120" s="5"/>
      <c r="D120" s="10">
        <f t="shared" si="2"/>
        <v>7.1470643791945232E-2</v>
      </c>
      <c r="E120" s="10">
        <f t="shared" si="3"/>
        <v>8.5824919603305849E-2</v>
      </c>
    </row>
    <row r="121" spans="1:5" x14ac:dyDescent="0.25">
      <c r="A121" s="17">
        <v>77204.737526724697</v>
      </c>
      <c r="B121" s="52">
        <v>115696.56704325</v>
      </c>
      <c r="C121" s="5"/>
      <c r="D121" s="10">
        <f t="shared" si="2"/>
        <v>7.0503598943275403E-2</v>
      </c>
      <c r="E121" s="10">
        <f t="shared" si="3"/>
        <v>8.503567031584347E-2</v>
      </c>
    </row>
    <row r="122" spans="1:5" x14ac:dyDescent="0.25">
      <c r="A122" s="17">
        <v>73633.2689666519</v>
      </c>
      <c r="B122" s="52">
        <v>106859.934222442</v>
      </c>
      <c r="C122" s="5"/>
      <c r="D122" s="10">
        <f t="shared" si="2"/>
        <v>6.8814825805440627E-2</v>
      </c>
      <c r="E122" s="10">
        <f t="shared" si="3"/>
        <v>8.2165863303860887E-2</v>
      </c>
    </row>
    <row r="123" spans="1:5" x14ac:dyDescent="0.25">
      <c r="A123" s="17">
        <v>73465.125804947806</v>
      </c>
      <c r="B123" s="52">
        <v>106160.940127694</v>
      </c>
      <c r="C123" s="5"/>
      <c r="D123" s="10">
        <f t="shared" si="2"/>
        <v>6.8733380486561524E-2</v>
      </c>
      <c r="E123" s="10">
        <f t="shared" si="3"/>
        <v>8.1929158009425684E-2</v>
      </c>
    </row>
    <row r="124" spans="1:5" x14ac:dyDescent="0.25">
      <c r="A124" s="17">
        <v>62531.952066352897</v>
      </c>
      <c r="B124" s="52">
        <v>85556.788014140999</v>
      </c>
      <c r="C124" s="5"/>
      <c r="D124" s="10">
        <f t="shared" si="2"/>
        <v>6.3008489342548879E-2</v>
      </c>
      <c r="E124" s="10">
        <f t="shared" si="3"/>
        <v>7.4175268444482745E-2</v>
      </c>
    </row>
    <row r="125" spans="1:5" x14ac:dyDescent="0.25">
      <c r="A125" s="17">
        <v>66786.468643612607</v>
      </c>
      <c r="B125" s="52">
        <v>95299.3243476114</v>
      </c>
      <c r="C125" s="5"/>
      <c r="D125" s="10">
        <f t="shared" si="2"/>
        <v>6.5343391005897367E-2</v>
      </c>
      <c r="E125" s="10">
        <f t="shared" si="3"/>
        <v>7.804360430359325E-2</v>
      </c>
    </row>
    <row r="126" spans="1:5" x14ac:dyDescent="0.25">
      <c r="A126" s="17">
        <v>69225.076252855302</v>
      </c>
      <c r="B126" s="52">
        <v>100358.607354775</v>
      </c>
      <c r="C126" s="5"/>
      <c r="D126" s="10">
        <f t="shared" si="2"/>
        <v>6.6617688003000275E-2</v>
      </c>
      <c r="E126" s="10">
        <f t="shared" si="3"/>
        <v>7.9904010907728473E-2</v>
      </c>
    </row>
    <row r="127" spans="1:5" x14ac:dyDescent="0.25">
      <c r="A127" s="17">
        <v>69289.825738583997</v>
      </c>
      <c r="B127" s="52">
        <v>101743.540530201</v>
      </c>
      <c r="C127" s="5"/>
      <c r="D127" s="10">
        <f t="shared" si="2"/>
        <v>6.6650928242591112E-2</v>
      </c>
      <c r="E127" s="10">
        <f t="shared" si="3"/>
        <v>8.0397477538724393E-2</v>
      </c>
    </row>
    <row r="128" spans="1:5" x14ac:dyDescent="0.25">
      <c r="A128" s="17">
        <v>70646.377140104305</v>
      </c>
      <c r="B128" s="52">
        <v>105477.758049838</v>
      </c>
      <c r="C128" s="5"/>
      <c r="D128" s="10">
        <f t="shared" si="2"/>
        <v>6.7340518597484023E-2</v>
      </c>
      <c r="E128" s="10">
        <f t="shared" si="3"/>
        <v>8.1696346885329563E-2</v>
      </c>
    </row>
    <row r="129" spans="1:5" x14ac:dyDescent="0.25">
      <c r="A129" s="17">
        <v>66543.550786538297</v>
      </c>
      <c r="B129" s="52">
        <v>95772.255825257205</v>
      </c>
      <c r="C129" s="5"/>
      <c r="D129" s="10">
        <f t="shared" si="2"/>
        <v>6.5214000038021913E-2</v>
      </c>
      <c r="E129" s="10">
        <f t="shared" si="3"/>
        <v>7.822150756630708E-2</v>
      </c>
    </row>
    <row r="130" spans="1:5" x14ac:dyDescent="0.25">
      <c r="A130" s="17">
        <v>65315.815137371101</v>
      </c>
      <c r="B130" s="52">
        <v>96217.961062072703</v>
      </c>
      <c r="C130" s="5"/>
      <c r="D130" s="10">
        <f t="shared" si="2"/>
        <v>6.4552975998117379E-2</v>
      </c>
      <c r="E130" s="10">
        <f t="shared" si="3"/>
        <v>7.8388393509268406E-2</v>
      </c>
    </row>
    <row r="131" spans="1:5" x14ac:dyDescent="0.25">
      <c r="A131" s="17">
        <v>67611.087712829802</v>
      </c>
      <c r="B131" s="52">
        <v>100376.870533436</v>
      </c>
      <c r="C131" s="5"/>
      <c r="D131" s="10">
        <f t="shared" si="2"/>
        <v>6.5779258654146799E-2</v>
      </c>
      <c r="E131" s="10">
        <f t="shared" si="3"/>
        <v>7.9910561000405389E-2</v>
      </c>
    </row>
    <row r="132" spans="1:5" x14ac:dyDescent="0.25">
      <c r="A132" s="17">
        <v>64127.8621866795</v>
      </c>
      <c r="B132" s="52">
        <v>94755.348344102895</v>
      </c>
      <c r="C132" s="5"/>
      <c r="D132" s="10">
        <f t="shared" ref="D132:D195" si="4">IF(ISNUMBER(A132),(A132/10000)^(1/30)-1,"")</f>
        <v>6.3901836923716315E-2</v>
      </c>
      <c r="E132" s="10">
        <f t="shared" ref="E132:E195" si="5">IF(ISNUMBER(B132),(B132/10000)^(1/30)-1,"")</f>
        <v>7.7837917698312831E-2</v>
      </c>
    </row>
    <row r="133" spans="1:5" x14ac:dyDescent="0.25">
      <c r="A133" s="17">
        <v>71355.223176900196</v>
      </c>
      <c r="B133" s="52">
        <v>106883.638376911</v>
      </c>
      <c r="C133" s="5"/>
      <c r="D133" s="10">
        <f t="shared" si="4"/>
        <v>6.7695778578364729E-2</v>
      </c>
      <c r="E133" s="10">
        <f t="shared" si="5"/>
        <v>8.2173864143809672E-2</v>
      </c>
    </row>
    <row r="134" spans="1:5" x14ac:dyDescent="0.25">
      <c r="A134" s="17">
        <v>69709.522797483805</v>
      </c>
      <c r="B134" s="52">
        <v>104442.587845973</v>
      </c>
      <c r="C134" s="5"/>
      <c r="D134" s="10">
        <f t="shared" si="4"/>
        <v>6.6865661468661575E-2</v>
      </c>
      <c r="E134" s="10">
        <f t="shared" si="5"/>
        <v>8.1340794605257782E-2</v>
      </c>
    </row>
    <row r="135" spans="1:5" x14ac:dyDescent="0.25">
      <c r="A135" s="17">
        <v>73560.121385623803</v>
      </c>
      <c r="B135" s="52">
        <v>112701.238569091</v>
      </c>
      <c r="C135" s="5"/>
      <c r="D135" s="10">
        <f t="shared" si="4"/>
        <v>6.8779416638281354E-2</v>
      </c>
      <c r="E135" s="10">
        <f t="shared" si="5"/>
        <v>8.4087382139695688E-2</v>
      </c>
    </row>
    <row r="136" spans="1:5" x14ac:dyDescent="0.25">
      <c r="A136" s="17">
        <v>80053.350199795706</v>
      </c>
      <c r="B136" s="52">
        <v>123054.26901535899</v>
      </c>
      <c r="C136" s="5"/>
      <c r="D136" s="10">
        <f t="shared" si="4"/>
        <v>7.1797279580517515E-2</v>
      </c>
      <c r="E136" s="10">
        <f t="shared" si="5"/>
        <v>8.7267874598969897E-2</v>
      </c>
    </row>
    <row r="137" spans="1:5" x14ac:dyDescent="0.25">
      <c r="A137" s="17">
        <v>85653.244624904895</v>
      </c>
      <c r="B137" s="52">
        <v>132262.76889915901</v>
      </c>
      <c r="C137" s="5"/>
      <c r="D137" s="10">
        <f t="shared" si="4"/>
        <v>7.4215613923817036E-2</v>
      </c>
      <c r="E137" s="10">
        <f t="shared" si="5"/>
        <v>8.9886451061833128E-2</v>
      </c>
    </row>
    <row r="138" spans="1:5" x14ac:dyDescent="0.25">
      <c r="A138" s="17">
        <v>82597.113937077505</v>
      </c>
      <c r="B138" s="52">
        <v>122169.579400477</v>
      </c>
      <c r="C138" s="5"/>
      <c r="D138" s="10">
        <f t="shared" si="4"/>
        <v>7.2915441533844438E-2</v>
      </c>
      <c r="E138" s="10">
        <f t="shared" si="5"/>
        <v>8.7006403807758481E-2</v>
      </c>
    </row>
    <row r="139" spans="1:5" x14ac:dyDescent="0.25">
      <c r="A139" s="17">
        <v>73803.559419989499</v>
      </c>
      <c r="B139" s="52">
        <v>99135.768207123707</v>
      </c>
      <c r="C139" s="5"/>
      <c r="D139" s="10">
        <f t="shared" si="4"/>
        <v>6.8897128195201551E-2</v>
      </c>
      <c r="E139" s="10">
        <f t="shared" si="5"/>
        <v>7.946279691449365E-2</v>
      </c>
    </row>
    <row r="140" spans="1:5" x14ac:dyDescent="0.25">
      <c r="A140" s="17">
        <v>75882.522959327704</v>
      </c>
      <c r="B140" s="52">
        <v>109132.436838125</v>
      </c>
      <c r="C140" s="5"/>
      <c r="D140" s="10">
        <f t="shared" si="4"/>
        <v>6.9887365125488321E-2</v>
      </c>
      <c r="E140" s="10">
        <f t="shared" si="5"/>
        <v>8.2925204393642149E-2</v>
      </c>
    </row>
    <row r="141" spans="1:5" x14ac:dyDescent="0.25">
      <c r="A141" s="17">
        <v>77748.222377928003</v>
      </c>
      <c r="B141" s="52">
        <v>113345.51339152901</v>
      </c>
      <c r="C141" s="5"/>
      <c r="D141" s="10">
        <f t="shared" si="4"/>
        <v>7.075394283345493E-2</v>
      </c>
      <c r="E141" s="10">
        <f t="shared" si="5"/>
        <v>8.4293392165644798E-2</v>
      </c>
    </row>
    <row r="142" spans="1:5" x14ac:dyDescent="0.25">
      <c r="A142" s="17">
        <v>81139.408915062493</v>
      </c>
      <c r="B142" s="52">
        <v>120195.77137119199</v>
      </c>
      <c r="C142" s="5"/>
      <c r="D142" s="10">
        <f t="shared" si="4"/>
        <v>7.22788205929632E-2</v>
      </c>
      <c r="E142" s="10">
        <f t="shared" si="5"/>
        <v>8.64163835381484E-2</v>
      </c>
    </row>
    <row r="143" spans="1:5" x14ac:dyDescent="0.25">
      <c r="A143" s="17">
        <v>92758.106380393598</v>
      </c>
      <c r="B143" s="52">
        <v>136395.877506939</v>
      </c>
      <c r="C143" s="5"/>
      <c r="D143" s="10">
        <f t="shared" si="4"/>
        <v>7.7072809806919329E-2</v>
      </c>
      <c r="E143" s="10">
        <f t="shared" si="5"/>
        <v>9.1004917616281711E-2</v>
      </c>
    </row>
    <row r="144" spans="1:5" x14ac:dyDescent="0.25">
      <c r="A144" s="17">
        <v>109587.308408603</v>
      </c>
      <c r="B144" s="52">
        <v>164847.717088606</v>
      </c>
      <c r="C144" s="5"/>
      <c r="D144" s="10">
        <f t="shared" si="4"/>
        <v>8.3075359027327877E-2</v>
      </c>
      <c r="E144" s="10">
        <f t="shared" si="5"/>
        <v>9.791680166756711E-2</v>
      </c>
    </row>
    <row r="145" spans="1:5" x14ac:dyDescent="0.25">
      <c r="A145" s="17">
        <v>101724.81904418601</v>
      </c>
      <c r="B145" s="52">
        <v>151722.842354589</v>
      </c>
      <c r="C145" s="5"/>
      <c r="D145" s="10">
        <f t="shared" si="4"/>
        <v>8.0390850272670455E-2</v>
      </c>
      <c r="E145" s="10">
        <f t="shared" si="5"/>
        <v>9.4884646359461033E-2</v>
      </c>
    </row>
    <row r="146" spans="1:5" x14ac:dyDescent="0.25">
      <c r="A146" s="17">
        <v>102382.555234831</v>
      </c>
      <c r="B146" s="52">
        <v>149343.53982817</v>
      </c>
      <c r="C146" s="5"/>
      <c r="D146" s="10">
        <f t="shared" si="4"/>
        <v>8.0622980040048642E-2</v>
      </c>
      <c r="E146" s="10">
        <f t="shared" si="5"/>
        <v>9.4307934149256312E-2</v>
      </c>
    </row>
    <row r="147" spans="1:5" x14ac:dyDescent="0.25">
      <c r="A147" s="17">
        <v>109188.80566380201</v>
      </c>
      <c r="B147" s="52">
        <v>166785.50725861499</v>
      </c>
      <c r="C147" s="5"/>
      <c r="D147" s="10">
        <f t="shared" si="4"/>
        <v>8.2943844738512018E-2</v>
      </c>
      <c r="E147" s="10">
        <f t="shared" si="5"/>
        <v>9.8344577674536193E-2</v>
      </c>
    </row>
    <row r="148" spans="1:5" x14ac:dyDescent="0.25">
      <c r="A148" s="17">
        <v>106962.01997341</v>
      </c>
      <c r="B148" s="52">
        <v>163419.70134508601</v>
      </c>
      <c r="C148" s="5"/>
      <c r="D148" s="10">
        <f t="shared" si="4"/>
        <v>8.2200307999303668E-2</v>
      </c>
      <c r="E148" s="10">
        <f t="shared" si="5"/>
        <v>9.7598438253385655E-2</v>
      </c>
    </row>
    <row r="149" spans="1:5" x14ac:dyDescent="0.25">
      <c r="A149" s="17">
        <v>99696.168723271505</v>
      </c>
      <c r="B149" s="52">
        <v>151373.57717473299</v>
      </c>
      <c r="C149" s="5"/>
      <c r="D149" s="10">
        <f t="shared" si="4"/>
        <v>7.9665644926451895E-2</v>
      </c>
      <c r="E149" s="10">
        <f t="shared" si="5"/>
        <v>9.4800538786329103E-2</v>
      </c>
    </row>
    <row r="150" spans="1:5" x14ac:dyDescent="0.25">
      <c r="A150" s="17">
        <v>96943.753737526698</v>
      </c>
      <c r="B150" s="52">
        <v>148096.801119168</v>
      </c>
      <c r="C150" s="5"/>
      <c r="D150" s="10">
        <f t="shared" si="4"/>
        <v>7.86585602692631E-2</v>
      </c>
      <c r="E150" s="10">
        <f t="shared" si="5"/>
        <v>9.4002184668665167E-2</v>
      </c>
    </row>
    <row r="151" spans="1:5" x14ac:dyDescent="0.25">
      <c r="A151" s="17">
        <v>97583.498780369395</v>
      </c>
      <c r="B151" s="52">
        <v>152981.154473792</v>
      </c>
      <c r="C151" s="5"/>
      <c r="D151" s="10">
        <f t="shared" si="4"/>
        <v>7.8895080550996921E-2</v>
      </c>
      <c r="E151" s="10">
        <f t="shared" si="5"/>
        <v>9.518612016840633E-2</v>
      </c>
    </row>
    <row r="152" spans="1:5" x14ac:dyDescent="0.25">
      <c r="A152" s="17">
        <v>95673.016681232795</v>
      </c>
      <c r="B152" s="52">
        <v>150975.911472829</v>
      </c>
      <c r="C152" s="5"/>
      <c r="D152" s="10">
        <f t="shared" si="4"/>
        <v>7.81842471563019E-2</v>
      </c>
      <c r="E152" s="10">
        <f t="shared" si="5"/>
        <v>9.4704547049285104E-2</v>
      </c>
    </row>
    <row r="153" spans="1:5" x14ac:dyDescent="0.25">
      <c r="A153" s="17">
        <v>98761.499375948304</v>
      </c>
      <c r="B153" s="52">
        <v>155170.64996240201</v>
      </c>
      <c r="C153" s="5"/>
      <c r="D153" s="10">
        <f t="shared" si="4"/>
        <v>7.9326704655514613E-2</v>
      </c>
      <c r="E153" s="10">
        <f t="shared" si="5"/>
        <v>9.570502317248808E-2</v>
      </c>
    </row>
    <row r="154" spans="1:5" x14ac:dyDescent="0.25">
      <c r="A154" s="17">
        <v>98183.225406307596</v>
      </c>
      <c r="B154" s="52">
        <v>157069.34723559199</v>
      </c>
      <c r="C154" s="5"/>
      <c r="D154" s="10">
        <f t="shared" si="4"/>
        <v>7.9115448342105266E-2</v>
      </c>
      <c r="E154" s="10">
        <f t="shared" si="5"/>
        <v>9.6149309525065174E-2</v>
      </c>
    </row>
    <row r="155" spans="1:5" x14ac:dyDescent="0.25">
      <c r="A155" s="17">
        <v>102482.447827789</v>
      </c>
      <c r="B155" s="52">
        <v>164971.47939323599</v>
      </c>
      <c r="C155" s="5"/>
      <c r="D155" s="10">
        <f t="shared" si="4"/>
        <v>8.0658108211589363E-2</v>
      </c>
      <c r="E155" s="10">
        <f t="shared" si="5"/>
        <v>9.7944267709794142E-2</v>
      </c>
    </row>
    <row r="156" spans="1:5" x14ac:dyDescent="0.25">
      <c r="A156" s="17">
        <v>105788.27416902799</v>
      </c>
      <c r="B156" s="52">
        <v>171949.13083710001</v>
      </c>
      <c r="C156" s="5"/>
      <c r="D156" s="10">
        <f t="shared" si="4"/>
        <v>8.1802343054115489E-2</v>
      </c>
      <c r="E156" s="10">
        <f t="shared" si="5"/>
        <v>9.9461432369593705E-2</v>
      </c>
    </row>
    <row r="157" spans="1:5" x14ac:dyDescent="0.25">
      <c r="A157" s="17">
        <v>102161.810110933</v>
      </c>
      <c r="B157" s="52">
        <v>164671.400993488</v>
      </c>
      <c r="C157" s="5"/>
      <c r="D157" s="10">
        <f t="shared" si="4"/>
        <v>8.0545235287762251E-2</v>
      </c>
      <c r="E157" s="10">
        <f t="shared" si="5"/>
        <v>9.7877638139366008E-2</v>
      </c>
    </row>
    <row r="158" spans="1:5" x14ac:dyDescent="0.25">
      <c r="A158" s="17">
        <v>116594.854972284</v>
      </c>
      <c r="B158" s="52">
        <v>190727.17877650799</v>
      </c>
      <c r="C158" s="5"/>
      <c r="D158" s="10">
        <f t="shared" si="4"/>
        <v>8.5315435260892691E-2</v>
      </c>
      <c r="E158" s="10">
        <f t="shared" si="5"/>
        <v>0.1032664700106376</v>
      </c>
    </row>
    <row r="159" spans="1:5" x14ac:dyDescent="0.25">
      <c r="A159" s="17">
        <v>112557.613578822</v>
      </c>
      <c r="B159" s="52">
        <v>184291.63833454999</v>
      </c>
      <c r="C159" s="5"/>
      <c r="D159" s="10">
        <f t="shared" si="4"/>
        <v>8.4041302189101108E-2</v>
      </c>
      <c r="E159" s="10">
        <f t="shared" si="5"/>
        <v>0.10200488844131317</v>
      </c>
    </row>
    <row r="160" spans="1:5" x14ac:dyDescent="0.25">
      <c r="A160" s="17">
        <v>119165.24704328099</v>
      </c>
      <c r="B160" s="52">
        <v>198217.093133922</v>
      </c>
      <c r="C160" s="5"/>
      <c r="D160" s="10">
        <f t="shared" si="4"/>
        <v>8.6104602118176388E-2</v>
      </c>
      <c r="E160" s="10">
        <f t="shared" si="5"/>
        <v>0.10468393115607033</v>
      </c>
    </row>
    <row r="161" spans="1:5" x14ac:dyDescent="0.25">
      <c r="A161" s="17">
        <v>114113.98100515</v>
      </c>
      <c r="B161" s="52">
        <v>186865.035876209</v>
      </c>
      <c r="C161" s="5"/>
      <c r="D161" s="10">
        <f t="shared" si="4"/>
        <v>8.4537638252174752E-2</v>
      </c>
      <c r="E161" s="10">
        <f t="shared" si="5"/>
        <v>0.1025143943279927</v>
      </c>
    </row>
    <row r="162" spans="1:5" x14ac:dyDescent="0.25">
      <c r="A162" s="17">
        <v>113280.97500091299</v>
      </c>
      <c r="B162" s="52">
        <v>182864.438260731</v>
      </c>
      <c r="C162" s="5"/>
      <c r="D162" s="10">
        <f t="shared" si="4"/>
        <v>8.427280678494542E-2</v>
      </c>
      <c r="E162" s="10">
        <f t="shared" si="5"/>
        <v>0.10171934491611179</v>
      </c>
    </row>
    <row r="163" spans="1:5" x14ac:dyDescent="0.25">
      <c r="A163" s="17">
        <v>116890.980198388</v>
      </c>
      <c r="B163" s="52">
        <v>190956.216286265</v>
      </c>
      <c r="C163" s="5"/>
      <c r="D163" s="10">
        <f t="shared" si="4"/>
        <v>8.5407204721822172E-2</v>
      </c>
      <c r="E163" s="10">
        <f t="shared" si="5"/>
        <v>0.10331060685161653</v>
      </c>
    </row>
    <row r="164" spans="1:5" x14ac:dyDescent="0.25">
      <c r="A164" s="17">
        <v>110735.56382918</v>
      </c>
      <c r="B164" s="52">
        <v>178238.43898920101</v>
      </c>
      <c r="C164" s="5"/>
      <c r="D164" s="10">
        <f t="shared" si="4"/>
        <v>8.3451738316670632E-2</v>
      </c>
      <c r="E164" s="10">
        <f t="shared" si="5"/>
        <v>0.10077877163933535</v>
      </c>
    </row>
    <row r="165" spans="1:5" x14ac:dyDescent="0.25">
      <c r="A165" s="17">
        <v>116165.234653408</v>
      </c>
      <c r="B165" s="52">
        <v>185603.99944377801</v>
      </c>
      <c r="C165" s="5"/>
      <c r="D165" s="10">
        <f t="shared" si="4"/>
        <v>8.5181894209520603E-2</v>
      </c>
      <c r="E165" s="10">
        <f t="shared" si="5"/>
        <v>0.10226557557035654</v>
      </c>
    </row>
    <row r="166" spans="1:5" x14ac:dyDescent="0.25">
      <c r="A166" s="17">
        <v>114632.577068564</v>
      </c>
      <c r="B166" s="52">
        <v>177833.342548168</v>
      </c>
      <c r="C166" s="5"/>
      <c r="D166" s="10">
        <f t="shared" si="4"/>
        <v>8.4701569438494051E-2</v>
      </c>
      <c r="E166" s="10">
        <f t="shared" si="5"/>
        <v>0.10069528569294017</v>
      </c>
    </row>
    <row r="167" spans="1:5" x14ac:dyDescent="0.25">
      <c r="A167" s="17">
        <v>126254.528240652</v>
      </c>
      <c r="B167" s="52">
        <v>204076.77643905001</v>
      </c>
      <c r="C167" s="5"/>
      <c r="D167" s="10">
        <f t="shared" si="4"/>
        <v>8.8198773587693013E-2</v>
      </c>
      <c r="E167" s="10">
        <f t="shared" si="5"/>
        <v>0.10575722617913552</v>
      </c>
    </row>
    <row r="168" spans="1:5" x14ac:dyDescent="0.25">
      <c r="A168" s="17">
        <v>121740.858525875</v>
      </c>
      <c r="B168" s="52">
        <v>194158.77699705801</v>
      </c>
      <c r="C168" s="5"/>
      <c r="D168" s="10">
        <f t="shared" si="4"/>
        <v>8.6879035878005162E-2</v>
      </c>
      <c r="E168" s="10">
        <f t="shared" si="5"/>
        <v>0.10392245532782241</v>
      </c>
    </row>
    <row r="169" spans="1:5" x14ac:dyDescent="0.25">
      <c r="A169" s="17">
        <v>111804.353603444</v>
      </c>
      <c r="B169" s="52">
        <v>170596.28411046101</v>
      </c>
      <c r="C169" s="5"/>
      <c r="D169" s="10">
        <f t="shared" si="4"/>
        <v>8.3798695230919096E-2</v>
      </c>
      <c r="E169" s="10">
        <f t="shared" si="5"/>
        <v>9.9171988562102742E-2</v>
      </c>
    </row>
    <row r="170" spans="1:5" x14ac:dyDescent="0.25">
      <c r="A170" s="17">
        <v>108688.108560427</v>
      </c>
      <c r="B170" s="52">
        <v>169847.420060656</v>
      </c>
      <c r="C170" s="5"/>
      <c r="D170" s="10">
        <f t="shared" si="4"/>
        <v>8.2777944871389897E-2</v>
      </c>
      <c r="E170" s="10">
        <f t="shared" si="5"/>
        <v>9.9010812357209321E-2</v>
      </c>
    </row>
    <row r="171" spans="1:5" x14ac:dyDescent="0.25">
      <c r="A171" s="17">
        <v>110281.152673948</v>
      </c>
      <c r="B171" s="52">
        <v>173421.822546796</v>
      </c>
      <c r="C171" s="5"/>
      <c r="D171" s="10">
        <f t="shared" si="4"/>
        <v>8.3303242909398501E-2</v>
      </c>
      <c r="E171" s="10">
        <f t="shared" si="5"/>
        <v>9.9774025288653201E-2</v>
      </c>
    </row>
    <row r="172" spans="1:5" x14ac:dyDescent="0.25">
      <c r="A172" s="17">
        <v>100447.92458020301</v>
      </c>
      <c r="B172" s="52">
        <v>151467.233078516</v>
      </c>
      <c r="C172" s="5"/>
      <c r="D172" s="10">
        <f t="shared" si="4"/>
        <v>7.9936033593277722E-2</v>
      </c>
      <c r="E172" s="10">
        <f t="shared" si="5"/>
        <v>9.4823110731878213E-2</v>
      </c>
    </row>
    <row r="173" spans="1:5" x14ac:dyDescent="0.25">
      <c r="A173" s="17">
        <v>100958.789946852</v>
      </c>
      <c r="B173" s="52">
        <v>155317.64364152699</v>
      </c>
      <c r="C173" s="5"/>
      <c r="D173" s="10">
        <f t="shared" si="4"/>
        <v>8.0118665620949159E-2</v>
      </c>
      <c r="E173" s="10">
        <f t="shared" si="5"/>
        <v>9.573960617602828E-2</v>
      </c>
    </row>
    <row r="174" spans="1:5" x14ac:dyDescent="0.25">
      <c r="A174" s="17">
        <v>94579.569006866906</v>
      </c>
      <c r="B174" s="52">
        <v>144813.52411083301</v>
      </c>
      <c r="C174" s="5"/>
      <c r="D174" s="10">
        <f t="shared" si="4"/>
        <v>7.7771208458485175E-2</v>
      </c>
      <c r="E174" s="10">
        <f t="shared" si="5"/>
        <v>9.3184933220529675E-2</v>
      </c>
    </row>
    <row r="175" spans="1:5" x14ac:dyDescent="0.25">
      <c r="A175" s="17">
        <v>94216.817163098807</v>
      </c>
      <c r="B175" s="52">
        <v>144159.12167726201</v>
      </c>
      <c r="C175" s="5"/>
      <c r="D175" s="10">
        <f t="shared" si="4"/>
        <v>7.7633162406764766E-2</v>
      </c>
      <c r="E175" s="10">
        <f t="shared" si="5"/>
        <v>9.3019904888826943E-2</v>
      </c>
    </row>
    <row r="176" spans="1:5" x14ac:dyDescent="0.25">
      <c r="A176" s="17">
        <v>92600.802516060605</v>
      </c>
      <c r="B176" s="52">
        <v>141680.27503296599</v>
      </c>
      <c r="C176" s="5"/>
      <c r="D176" s="10">
        <f t="shared" si="4"/>
        <v>7.7011874703908356E-2</v>
      </c>
      <c r="E176" s="10">
        <f t="shared" si="5"/>
        <v>9.2388148368450995E-2</v>
      </c>
    </row>
    <row r="177" spans="1:5" x14ac:dyDescent="0.25">
      <c r="A177" s="17">
        <v>92352.580275758097</v>
      </c>
      <c r="B177" s="52">
        <v>141448.11161922099</v>
      </c>
      <c r="C177" s="5"/>
      <c r="D177" s="10">
        <f t="shared" si="4"/>
        <v>7.6915516548665686E-2</v>
      </c>
      <c r="E177" s="10">
        <f t="shared" si="5"/>
        <v>9.2328433247782504E-2</v>
      </c>
    </row>
    <row r="178" spans="1:5" x14ac:dyDescent="0.25">
      <c r="A178" s="17">
        <v>90530.912015596405</v>
      </c>
      <c r="B178" s="52">
        <v>140574.667101617</v>
      </c>
      <c r="C178" s="5"/>
      <c r="D178" s="10">
        <f t="shared" si="4"/>
        <v>7.6200600032893862E-2</v>
      </c>
      <c r="E178" s="10">
        <f t="shared" si="5"/>
        <v>9.2102921240925006E-2</v>
      </c>
    </row>
    <row r="179" spans="1:5" x14ac:dyDescent="0.25">
      <c r="A179" s="17">
        <v>87568.605595408997</v>
      </c>
      <c r="B179" s="52">
        <v>137177.086261502</v>
      </c>
      <c r="C179" s="5"/>
      <c r="D179" s="10">
        <f t="shared" si="4"/>
        <v>7.5007797709581325E-2</v>
      </c>
      <c r="E179" s="10">
        <f t="shared" si="5"/>
        <v>9.1212634546254501E-2</v>
      </c>
    </row>
    <row r="180" spans="1:5" x14ac:dyDescent="0.25">
      <c r="A180" s="17">
        <v>91988.757917063296</v>
      </c>
      <c r="B180" s="52">
        <v>142618.31025730199</v>
      </c>
      <c r="C180" s="5"/>
      <c r="D180" s="10">
        <f t="shared" si="4"/>
        <v>7.6773829870780297E-2</v>
      </c>
      <c r="E180" s="10">
        <f t="shared" si="5"/>
        <v>9.2628462611110018E-2</v>
      </c>
    </row>
    <row r="181" spans="1:5" x14ac:dyDescent="0.25">
      <c r="A181" s="17">
        <v>86888.782162853793</v>
      </c>
      <c r="B181" s="52">
        <v>133473.803454518</v>
      </c>
      <c r="C181" s="5"/>
      <c r="D181" s="10">
        <f t="shared" si="4"/>
        <v>7.4728560745524364E-2</v>
      </c>
      <c r="E181" s="10">
        <f t="shared" si="5"/>
        <v>9.0217631123864495E-2</v>
      </c>
    </row>
    <row r="182" spans="1:5" x14ac:dyDescent="0.25">
      <c r="A182" s="17">
        <v>86889.941408265193</v>
      </c>
      <c r="B182" s="52">
        <v>130478.508992444</v>
      </c>
      <c r="C182" s="5"/>
      <c r="D182" s="10">
        <f t="shared" si="4"/>
        <v>7.4729038699865358E-2</v>
      </c>
      <c r="E182" s="10">
        <f t="shared" si="5"/>
        <v>8.939313168632923E-2</v>
      </c>
    </row>
    <row r="183" spans="1:5" x14ac:dyDescent="0.25">
      <c r="A183" s="17">
        <v>88071.075762117296</v>
      </c>
      <c r="B183" s="52">
        <v>135052.78574360101</v>
      </c>
      <c r="C183" s="5"/>
      <c r="D183" s="10">
        <f t="shared" si="4"/>
        <v>7.5212843376526894E-2</v>
      </c>
      <c r="E183" s="10">
        <f t="shared" si="5"/>
        <v>9.0645097578119005E-2</v>
      </c>
    </row>
    <row r="184" spans="1:5" x14ac:dyDescent="0.25">
      <c r="A184" s="17">
        <v>84631.889300887604</v>
      </c>
      <c r="B184" s="52">
        <v>132014.47075499399</v>
      </c>
      <c r="C184" s="5"/>
      <c r="D184" s="10">
        <f t="shared" si="4"/>
        <v>7.3786157894281557E-2</v>
      </c>
      <c r="E184" s="10">
        <f t="shared" si="5"/>
        <v>8.981818729757407E-2</v>
      </c>
    </row>
    <row r="185" spans="1:5" x14ac:dyDescent="0.25">
      <c r="A185" s="17">
        <v>88846.517449316903</v>
      </c>
      <c r="B185" s="52">
        <v>140566.35338379</v>
      </c>
      <c r="C185" s="5"/>
      <c r="D185" s="10">
        <f t="shared" si="4"/>
        <v>7.552707330088837E-2</v>
      </c>
      <c r="E185" s="10">
        <f t="shared" si="5"/>
        <v>9.2100768246302644E-2</v>
      </c>
    </row>
    <row r="186" spans="1:5" x14ac:dyDescent="0.25">
      <c r="A186" s="17">
        <v>98932.524502832195</v>
      </c>
      <c r="B186" s="52">
        <v>158576.31646209201</v>
      </c>
      <c r="C186" s="5"/>
      <c r="D186" s="10">
        <f t="shared" si="4"/>
        <v>7.9388954844691995E-2</v>
      </c>
      <c r="E186" s="10">
        <f t="shared" si="5"/>
        <v>9.649825327848105E-2</v>
      </c>
    </row>
    <row r="187" spans="1:5" x14ac:dyDescent="0.25">
      <c r="A187" s="17">
        <v>98933.587116479903</v>
      </c>
      <c r="B187" s="52">
        <v>160678.51434302799</v>
      </c>
      <c r="C187" s="5"/>
      <c r="D187" s="10">
        <f t="shared" si="4"/>
        <v>7.9389341292420257E-2</v>
      </c>
      <c r="E187" s="10">
        <f t="shared" si="5"/>
        <v>9.697970684325119E-2</v>
      </c>
    </row>
    <row r="188" spans="1:5" x14ac:dyDescent="0.25">
      <c r="A188" s="17">
        <v>97965.897777284001</v>
      </c>
      <c r="B188" s="52">
        <v>157051.41143274301</v>
      </c>
      <c r="C188" s="5"/>
      <c r="D188" s="10">
        <f t="shared" si="4"/>
        <v>7.9035742645828355E-2</v>
      </c>
      <c r="E188" s="10">
        <f t="shared" si="5"/>
        <v>9.6145136972531686E-2</v>
      </c>
    </row>
    <row r="189" spans="1:5" x14ac:dyDescent="0.25">
      <c r="A189" s="17">
        <v>103053.25857263801</v>
      </c>
      <c r="B189" s="52">
        <v>167303.35651742501</v>
      </c>
      <c r="C189" s="5"/>
      <c r="D189" s="10">
        <f t="shared" si="4"/>
        <v>8.0858206437457891E-2</v>
      </c>
      <c r="E189" s="10">
        <f t="shared" si="5"/>
        <v>9.8458081761058747E-2</v>
      </c>
    </row>
    <row r="190" spans="1:5" x14ac:dyDescent="0.25">
      <c r="A190" s="17">
        <v>107946.581861386</v>
      </c>
      <c r="B190" s="52">
        <v>176858.633433129</v>
      </c>
      <c r="C190" s="5"/>
      <c r="D190" s="10">
        <f t="shared" si="4"/>
        <v>8.253088678309517E-2</v>
      </c>
      <c r="E190" s="10">
        <f t="shared" si="5"/>
        <v>0.10049365305930857</v>
      </c>
    </row>
    <row r="191" spans="1:5" x14ac:dyDescent="0.25">
      <c r="A191" s="17">
        <v>105343.267909078</v>
      </c>
      <c r="B191" s="52">
        <v>173030.52570080201</v>
      </c>
      <c r="C191" s="5"/>
      <c r="D191" s="10">
        <f t="shared" si="4"/>
        <v>8.1650344383266793E-2</v>
      </c>
      <c r="E191" s="10">
        <f t="shared" si="5"/>
        <v>9.9691219848193846E-2</v>
      </c>
    </row>
    <row r="192" spans="1:5" x14ac:dyDescent="0.25">
      <c r="A192" s="17">
        <v>109640.212926551</v>
      </c>
      <c r="B192" s="52">
        <v>179818.40347172</v>
      </c>
      <c r="C192" s="5"/>
      <c r="D192" s="10">
        <f t="shared" si="4"/>
        <v>8.3092783859592956E-2</v>
      </c>
      <c r="E192" s="10">
        <f t="shared" si="5"/>
        <v>0.10110264172268169</v>
      </c>
    </row>
    <row r="193" spans="1:5" x14ac:dyDescent="0.25">
      <c r="A193" s="17">
        <v>109631.007020391</v>
      </c>
      <c r="B193" s="52">
        <v>180366.847405682</v>
      </c>
      <c r="C193" s="5"/>
      <c r="D193" s="10">
        <f t="shared" si="4"/>
        <v>8.3089752351677815E-2</v>
      </c>
      <c r="E193" s="10">
        <f t="shared" si="5"/>
        <v>0.10121442201386666</v>
      </c>
    </row>
    <row r="194" spans="1:5" x14ac:dyDescent="0.25">
      <c r="A194" s="17">
        <v>113888.387198834</v>
      </c>
      <c r="B194" s="52">
        <v>187151.655012801</v>
      </c>
      <c r="C194" s="5"/>
      <c r="D194" s="10">
        <f t="shared" si="4"/>
        <v>8.4466101865220855E-2</v>
      </c>
      <c r="E194" s="10">
        <f t="shared" si="5"/>
        <v>0.10257072155714275</v>
      </c>
    </row>
    <row r="195" spans="1:5" x14ac:dyDescent="0.25">
      <c r="A195" s="17">
        <v>119153.958050217</v>
      </c>
      <c r="B195" s="52">
        <v>201477.961126465</v>
      </c>
      <c r="C195" s="5"/>
      <c r="D195" s="10">
        <f t="shared" si="4"/>
        <v>8.6101172262277981E-2</v>
      </c>
      <c r="E195" s="10">
        <f t="shared" si="5"/>
        <v>0.10528493738023803</v>
      </c>
    </row>
    <row r="196" spans="1:5" x14ac:dyDescent="0.25">
      <c r="A196" s="17"/>
      <c r="B196" s="52"/>
      <c r="C196" s="5"/>
      <c r="D196" s="10" t="str">
        <f t="shared" ref="D196:D259" si="6">IF(ISNUMBER(A196),(A196/10000)^(1/30)-1,"")</f>
        <v/>
      </c>
      <c r="E196" s="10" t="str">
        <f t="shared" ref="E196:E259" si="7">IF(ISNUMBER(B196),(B196/10000)^(1/30)-1,"")</f>
        <v/>
      </c>
    </row>
    <row r="197" spans="1:5" x14ac:dyDescent="0.25">
      <c r="A197" s="17"/>
      <c r="B197" s="52"/>
      <c r="C197" s="5"/>
      <c r="D197" s="10" t="str">
        <f t="shared" si="6"/>
        <v/>
      </c>
      <c r="E197" s="10" t="str">
        <f t="shared" si="7"/>
        <v/>
      </c>
    </row>
    <row r="198" spans="1:5" x14ac:dyDescent="0.25">
      <c r="A198" s="17"/>
      <c r="B198" s="52"/>
      <c r="C198" s="5"/>
      <c r="D198" s="10" t="str">
        <f t="shared" si="6"/>
        <v/>
      </c>
      <c r="E198" s="10" t="str">
        <f t="shared" si="7"/>
        <v/>
      </c>
    </row>
    <row r="199" spans="1:5" x14ac:dyDescent="0.25">
      <c r="A199" s="17"/>
      <c r="B199" s="52"/>
      <c r="C199" s="5"/>
      <c r="D199" s="10" t="str">
        <f t="shared" si="6"/>
        <v/>
      </c>
      <c r="E199" s="10" t="str">
        <f t="shared" si="7"/>
        <v/>
      </c>
    </row>
    <row r="200" spans="1:5" x14ac:dyDescent="0.25">
      <c r="A200" s="17"/>
      <c r="B200" s="52"/>
      <c r="C200" s="5"/>
      <c r="D200" s="10" t="str">
        <f t="shared" si="6"/>
        <v/>
      </c>
      <c r="E200" s="10" t="str">
        <f t="shared" si="7"/>
        <v/>
      </c>
    </row>
    <row r="201" spans="1:5" x14ac:dyDescent="0.25">
      <c r="A201" s="17"/>
      <c r="B201" s="52"/>
      <c r="C201" s="5"/>
      <c r="D201" s="10" t="str">
        <f t="shared" si="6"/>
        <v/>
      </c>
      <c r="E201" s="10" t="str">
        <f t="shared" si="7"/>
        <v/>
      </c>
    </row>
    <row r="202" spans="1:5" x14ac:dyDescent="0.25">
      <c r="A202" s="17"/>
      <c r="B202" s="52"/>
      <c r="C202" s="5"/>
      <c r="D202" s="10" t="str">
        <f t="shared" si="6"/>
        <v/>
      </c>
      <c r="E202" s="10" t="str">
        <f t="shared" si="7"/>
        <v/>
      </c>
    </row>
    <row r="203" spans="1:5" x14ac:dyDescent="0.25">
      <c r="A203" s="17"/>
      <c r="B203" s="52"/>
      <c r="C203" s="5"/>
      <c r="D203" s="10" t="str">
        <f t="shared" si="6"/>
        <v/>
      </c>
      <c r="E203" s="10" t="str">
        <f t="shared" si="7"/>
        <v/>
      </c>
    </row>
    <row r="204" spans="1:5" x14ac:dyDescent="0.25">
      <c r="A204" s="17"/>
      <c r="B204" s="52"/>
      <c r="C204" s="5"/>
      <c r="D204" s="10" t="str">
        <f t="shared" si="6"/>
        <v/>
      </c>
      <c r="E204" s="10" t="str">
        <f t="shared" si="7"/>
        <v/>
      </c>
    </row>
    <row r="205" spans="1:5" x14ac:dyDescent="0.25">
      <c r="A205" s="17"/>
      <c r="B205" s="52"/>
      <c r="C205" s="5"/>
      <c r="D205" s="10" t="str">
        <f t="shared" si="6"/>
        <v/>
      </c>
      <c r="E205" s="10" t="str">
        <f t="shared" si="7"/>
        <v/>
      </c>
    </row>
    <row r="206" spans="1:5" x14ac:dyDescent="0.25">
      <c r="A206" s="17"/>
      <c r="B206" s="52"/>
      <c r="C206" s="5"/>
      <c r="D206" s="10" t="str">
        <f t="shared" si="6"/>
        <v/>
      </c>
      <c r="E206" s="10" t="str">
        <f t="shared" si="7"/>
        <v/>
      </c>
    </row>
    <row r="207" spans="1:5" x14ac:dyDescent="0.25">
      <c r="A207" s="17"/>
      <c r="B207" s="52"/>
      <c r="C207" s="5"/>
      <c r="D207" s="10" t="str">
        <f t="shared" si="6"/>
        <v/>
      </c>
      <c r="E207" s="10" t="str">
        <f t="shared" si="7"/>
        <v/>
      </c>
    </row>
    <row r="208" spans="1:5" x14ac:dyDescent="0.25">
      <c r="A208" s="17"/>
      <c r="B208" s="52"/>
      <c r="C208" s="5"/>
      <c r="D208" s="10" t="str">
        <f t="shared" si="6"/>
        <v/>
      </c>
      <c r="E208" s="10" t="str">
        <f t="shared" si="7"/>
        <v/>
      </c>
    </row>
    <row r="209" spans="1:5" x14ac:dyDescent="0.25">
      <c r="A209" s="17"/>
      <c r="B209" s="52"/>
      <c r="C209" s="5"/>
      <c r="D209" s="10" t="str">
        <f t="shared" si="6"/>
        <v/>
      </c>
      <c r="E209" s="10" t="str">
        <f t="shared" si="7"/>
        <v/>
      </c>
    </row>
    <row r="210" spans="1:5" x14ac:dyDescent="0.25">
      <c r="A210" s="17"/>
      <c r="B210" s="52"/>
      <c r="C210" s="5"/>
      <c r="D210" s="10" t="str">
        <f t="shared" si="6"/>
        <v/>
      </c>
      <c r="E210" s="10" t="str">
        <f t="shared" si="7"/>
        <v/>
      </c>
    </row>
    <row r="211" spans="1:5" x14ac:dyDescent="0.25">
      <c r="A211" s="17"/>
      <c r="B211" s="52"/>
      <c r="C211" s="5"/>
      <c r="D211" s="10" t="str">
        <f t="shared" si="6"/>
        <v/>
      </c>
      <c r="E211" s="10" t="str">
        <f t="shared" si="7"/>
        <v/>
      </c>
    </row>
    <row r="212" spans="1:5" x14ac:dyDescent="0.25">
      <c r="A212" s="17"/>
      <c r="B212" s="52"/>
      <c r="C212" s="5"/>
      <c r="D212" s="10" t="str">
        <f t="shared" si="6"/>
        <v/>
      </c>
      <c r="E212" s="10" t="str">
        <f t="shared" si="7"/>
        <v/>
      </c>
    </row>
    <row r="213" spans="1:5" x14ac:dyDescent="0.25">
      <c r="A213" s="17"/>
      <c r="B213" s="52"/>
      <c r="C213" s="5"/>
      <c r="D213" s="10" t="str">
        <f t="shared" si="6"/>
        <v/>
      </c>
      <c r="E213" s="10" t="str">
        <f t="shared" si="7"/>
        <v/>
      </c>
    </row>
    <row r="214" spans="1:5" x14ac:dyDescent="0.25">
      <c r="A214" s="17"/>
      <c r="B214" s="52"/>
      <c r="C214" s="5"/>
      <c r="D214" s="10" t="str">
        <f t="shared" si="6"/>
        <v/>
      </c>
      <c r="E214" s="10" t="str">
        <f t="shared" si="7"/>
        <v/>
      </c>
    </row>
    <row r="215" spans="1:5" x14ac:dyDescent="0.25">
      <c r="A215" s="17"/>
      <c r="B215" s="52"/>
      <c r="C215" s="5"/>
      <c r="D215" s="10" t="str">
        <f t="shared" si="6"/>
        <v/>
      </c>
      <c r="E215" s="10" t="str">
        <f t="shared" si="7"/>
        <v/>
      </c>
    </row>
    <row r="216" spans="1:5" x14ac:dyDescent="0.25">
      <c r="A216" s="17"/>
      <c r="B216" s="52"/>
      <c r="C216" s="5"/>
      <c r="D216" s="10" t="str">
        <f t="shared" si="6"/>
        <v/>
      </c>
      <c r="E216" s="10" t="str">
        <f t="shared" si="7"/>
        <v/>
      </c>
    </row>
    <row r="217" spans="1:5" x14ac:dyDescent="0.25">
      <c r="A217" s="17"/>
      <c r="B217" s="52"/>
      <c r="C217" s="5"/>
      <c r="D217" s="10" t="str">
        <f t="shared" si="6"/>
        <v/>
      </c>
      <c r="E217" s="10" t="str">
        <f t="shared" si="7"/>
        <v/>
      </c>
    </row>
    <row r="218" spans="1:5" x14ac:dyDescent="0.25">
      <c r="A218" s="17"/>
      <c r="B218" s="52"/>
      <c r="C218" s="5"/>
      <c r="D218" s="10" t="str">
        <f t="shared" si="6"/>
        <v/>
      </c>
      <c r="E218" s="10" t="str">
        <f t="shared" si="7"/>
        <v/>
      </c>
    </row>
    <row r="219" spans="1:5" x14ac:dyDescent="0.25">
      <c r="A219" s="17"/>
      <c r="B219" s="52"/>
      <c r="C219" s="5"/>
      <c r="D219" s="10" t="str">
        <f t="shared" si="6"/>
        <v/>
      </c>
      <c r="E219" s="10" t="str">
        <f t="shared" si="7"/>
        <v/>
      </c>
    </row>
    <row r="220" spans="1:5" x14ac:dyDescent="0.25">
      <c r="A220" s="17"/>
      <c r="B220" s="52"/>
      <c r="C220" s="5"/>
      <c r="D220" s="10" t="str">
        <f t="shared" si="6"/>
        <v/>
      </c>
      <c r="E220" s="10" t="str">
        <f t="shared" si="7"/>
        <v/>
      </c>
    </row>
    <row r="221" spans="1:5" x14ac:dyDescent="0.25">
      <c r="A221" s="17"/>
      <c r="B221" s="52"/>
      <c r="C221" s="5"/>
      <c r="D221" s="10" t="str">
        <f t="shared" si="6"/>
        <v/>
      </c>
      <c r="E221" s="10" t="str">
        <f t="shared" si="7"/>
        <v/>
      </c>
    </row>
    <row r="222" spans="1:5" x14ac:dyDescent="0.25">
      <c r="A222" s="17"/>
      <c r="B222" s="52"/>
      <c r="C222" s="5"/>
      <c r="D222" s="10" t="str">
        <f t="shared" si="6"/>
        <v/>
      </c>
      <c r="E222" s="10" t="str">
        <f t="shared" si="7"/>
        <v/>
      </c>
    </row>
    <row r="223" spans="1:5" x14ac:dyDescent="0.25">
      <c r="A223" s="17"/>
      <c r="B223" s="52"/>
      <c r="C223" s="5"/>
      <c r="D223" s="10" t="str">
        <f t="shared" si="6"/>
        <v/>
      </c>
      <c r="E223" s="10" t="str">
        <f t="shared" si="7"/>
        <v/>
      </c>
    </row>
    <row r="224" spans="1:5" x14ac:dyDescent="0.25">
      <c r="A224" s="17"/>
      <c r="B224" s="52"/>
      <c r="C224" s="5"/>
      <c r="D224" s="10" t="str">
        <f t="shared" si="6"/>
        <v/>
      </c>
      <c r="E224" s="10" t="str">
        <f t="shared" si="7"/>
        <v/>
      </c>
    </row>
    <row r="225" spans="1:5" x14ac:dyDescent="0.25">
      <c r="A225" s="17"/>
      <c r="B225" s="52"/>
      <c r="C225" s="5"/>
      <c r="D225" s="10" t="str">
        <f t="shared" si="6"/>
        <v/>
      </c>
      <c r="E225" s="10" t="str">
        <f t="shared" si="7"/>
        <v/>
      </c>
    </row>
    <row r="226" spans="1:5" x14ac:dyDescent="0.25">
      <c r="A226" s="17"/>
      <c r="B226" s="52"/>
      <c r="C226" s="5"/>
      <c r="D226" s="10" t="str">
        <f t="shared" si="6"/>
        <v/>
      </c>
      <c r="E226" s="10" t="str">
        <f t="shared" si="7"/>
        <v/>
      </c>
    </row>
    <row r="227" spans="1:5" x14ac:dyDescent="0.25">
      <c r="A227" s="17"/>
      <c r="B227" s="52"/>
      <c r="C227" s="5"/>
      <c r="D227" s="10" t="str">
        <f t="shared" si="6"/>
        <v/>
      </c>
      <c r="E227" s="10" t="str">
        <f t="shared" si="7"/>
        <v/>
      </c>
    </row>
    <row r="228" spans="1:5" x14ac:dyDescent="0.25">
      <c r="A228" s="17"/>
      <c r="B228" s="52"/>
      <c r="C228" s="5"/>
      <c r="D228" s="10" t="str">
        <f t="shared" si="6"/>
        <v/>
      </c>
      <c r="E228" s="10" t="str">
        <f t="shared" si="7"/>
        <v/>
      </c>
    </row>
    <row r="229" spans="1:5" x14ac:dyDescent="0.25">
      <c r="A229" s="17"/>
      <c r="B229" s="52"/>
      <c r="C229" s="5"/>
      <c r="D229" s="10" t="str">
        <f t="shared" si="6"/>
        <v/>
      </c>
      <c r="E229" s="10" t="str">
        <f t="shared" si="7"/>
        <v/>
      </c>
    </row>
    <row r="230" spans="1:5" x14ac:dyDescent="0.25">
      <c r="A230" s="17"/>
      <c r="B230" s="52"/>
      <c r="C230" s="5"/>
      <c r="D230" s="10" t="str">
        <f t="shared" si="6"/>
        <v/>
      </c>
      <c r="E230" s="10" t="str">
        <f t="shared" si="7"/>
        <v/>
      </c>
    </row>
    <row r="231" spans="1:5" x14ac:dyDescent="0.25">
      <c r="A231" s="17"/>
      <c r="B231" s="52"/>
      <c r="C231" s="5"/>
      <c r="D231" s="10" t="str">
        <f t="shared" si="6"/>
        <v/>
      </c>
      <c r="E231" s="10" t="str">
        <f t="shared" si="7"/>
        <v/>
      </c>
    </row>
    <row r="232" spans="1:5" x14ac:dyDescent="0.25">
      <c r="A232" s="17"/>
      <c r="B232" s="52"/>
      <c r="C232" s="5"/>
      <c r="D232" s="10" t="str">
        <f t="shared" si="6"/>
        <v/>
      </c>
      <c r="E232" s="10" t="str">
        <f t="shared" si="7"/>
        <v/>
      </c>
    </row>
    <row r="233" spans="1:5" x14ac:dyDescent="0.25">
      <c r="A233" s="17"/>
      <c r="B233" s="52"/>
      <c r="C233" s="5"/>
      <c r="D233" s="10" t="str">
        <f t="shared" si="6"/>
        <v/>
      </c>
      <c r="E233" s="10" t="str">
        <f t="shared" si="7"/>
        <v/>
      </c>
    </row>
    <row r="234" spans="1:5" x14ac:dyDescent="0.25">
      <c r="A234" s="17"/>
      <c r="B234" s="52"/>
      <c r="C234" s="5"/>
      <c r="D234" s="10" t="str">
        <f t="shared" si="6"/>
        <v/>
      </c>
      <c r="E234" s="10" t="str">
        <f t="shared" si="7"/>
        <v/>
      </c>
    </row>
    <row r="235" spans="1:5" x14ac:dyDescent="0.25">
      <c r="A235" s="17"/>
      <c r="B235" s="52"/>
      <c r="C235" s="5"/>
      <c r="D235" s="10" t="str">
        <f t="shared" si="6"/>
        <v/>
      </c>
      <c r="E235" s="10" t="str">
        <f t="shared" si="7"/>
        <v/>
      </c>
    </row>
    <row r="236" spans="1:5" x14ac:dyDescent="0.25">
      <c r="A236" s="17"/>
      <c r="B236" s="52"/>
      <c r="C236" s="5"/>
      <c r="D236" s="10" t="str">
        <f t="shared" si="6"/>
        <v/>
      </c>
      <c r="E236" s="10" t="str">
        <f t="shared" si="7"/>
        <v/>
      </c>
    </row>
    <row r="237" spans="1:5" x14ac:dyDescent="0.25">
      <c r="A237" s="17"/>
      <c r="B237" s="52"/>
      <c r="C237" s="5"/>
      <c r="D237" s="10" t="str">
        <f t="shared" si="6"/>
        <v/>
      </c>
      <c r="E237" s="10" t="str">
        <f t="shared" si="7"/>
        <v/>
      </c>
    </row>
    <row r="238" spans="1:5" x14ac:dyDescent="0.25">
      <c r="A238" s="17"/>
      <c r="B238" s="52"/>
      <c r="C238" s="5"/>
      <c r="D238" s="10" t="str">
        <f t="shared" si="6"/>
        <v/>
      </c>
      <c r="E238" s="10" t="str">
        <f t="shared" si="7"/>
        <v/>
      </c>
    </row>
    <row r="239" spans="1:5" x14ac:dyDescent="0.25">
      <c r="A239" s="17"/>
      <c r="B239" s="52"/>
      <c r="C239" s="5"/>
      <c r="D239" s="10" t="str">
        <f t="shared" si="6"/>
        <v/>
      </c>
      <c r="E239" s="10" t="str">
        <f t="shared" si="7"/>
        <v/>
      </c>
    </row>
    <row r="240" spans="1:5" x14ac:dyDescent="0.25">
      <c r="A240" s="17"/>
      <c r="B240" s="52"/>
      <c r="C240" s="5"/>
      <c r="D240" s="10" t="str">
        <f t="shared" si="6"/>
        <v/>
      </c>
      <c r="E240" s="10" t="str">
        <f t="shared" si="7"/>
        <v/>
      </c>
    </row>
    <row r="241" spans="1:5" x14ac:dyDescent="0.25">
      <c r="A241" s="17"/>
      <c r="B241" s="52"/>
      <c r="C241" s="5"/>
      <c r="D241" s="10" t="str">
        <f t="shared" si="6"/>
        <v/>
      </c>
      <c r="E241" s="10" t="str">
        <f t="shared" si="7"/>
        <v/>
      </c>
    </row>
    <row r="242" spans="1:5" x14ac:dyDescent="0.25">
      <c r="A242" s="17"/>
      <c r="B242" s="52"/>
      <c r="C242" s="5"/>
      <c r="D242" s="10" t="str">
        <f t="shared" si="6"/>
        <v/>
      </c>
      <c r="E242" s="10" t="str">
        <f t="shared" si="7"/>
        <v/>
      </c>
    </row>
    <row r="243" spans="1:5" x14ac:dyDescent="0.25">
      <c r="A243" s="17"/>
      <c r="B243" s="52"/>
      <c r="C243" s="5"/>
      <c r="D243" s="10" t="str">
        <f t="shared" si="6"/>
        <v/>
      </c>
      <c r="E243" s="10" t="str">
        <f t="shared" si="7"/>
        <v/>
      </c>
    </row>
    <row r="244" spans="1:5" x14ac:dyDescent="0.25">
      <c r="A244" s="17"/>
      <c r="B244" s="52"/>
      <c r="C244" s="5"/>
      <c r="D244" s="10" t="str">
        <f t="shared" si="6"/>
        <v/>
      </c>
      <c r="E244" s="10" t="str">
        <f t="shared" si="7"/>
        <v/>
      </c>
    </row>
    <row r="245" spans="1:5" x14ac:dyDescent="0.25">
      <c r="A245" s="17"/>
      <c r="B245" s="52"/>
      <c r="C245" s="5"/>
      <c r="D245" s="10" t="str">
        <f t="shared" si="6"/>
        <v/>
      </c>
      <c r="E245" s="10" t="str">
        <f t="shared" si="7"/>
        <v/>
      </c>
    </row>
    <row r="246" spans="1:5" x14ac:dyDescent="0.25">
      <c r="A246" s="17"/>
      <c r="B246" s="52"/>
      <c r="C246" s="5"/>
      <c r="D246" s="10" t="str">
        <f t="shared" si="6"/>
        <v/>
      </c>
      <c r="E246" s="10" t="str">
        <f t="shared" si="7"/>
        <v/>
      </c>
    </row>
    <row r="247" spans="1:5" x14ac:dyDescent="0.25">
      <c r="A247" s="17"/>
      <c r="B247" s="52"/>
      <c r="C247" s="5"/>
      <c r="D247" s="10" t="str">
        <f t="shared" si="6"/>
        <v/>
      </c>
      <c r="E247" s="10" t="str">
        <f t="shared" si="7"/>
        <v/>
      </c>
    </row>
    <row r="248" spans="1:5" x14ac:dyDescent="0.25">
      <c r="A248" s="17"/>
      <c r="B248" s="52"/>
      <c r="C248" s="5"/>
      <c r="D248" s="10" t="str">
        <f t="shared" si="6"/>
        <v/>
      </c>
      <c r="E248" s="10" t="str">
        <f t="shared" si="7"/>
        <v/>
      </c>
    </row>
    <row r="249" spans="1:5" x14ac:dyDescent="0.25">
      <c r="A249" s="17"/>
      <c r="B249" s="52"/>
      <c r="C249" s="5"/>
      <c r="D249" s="10" t="str">
        <f t="shared" si="6"/>
        <v/>
      </c>
      <c r="E249" s="10" t="str">
        <f t="shared" si="7"/>
        <v/>
      </c>
    </row>
    <row r="250" spans="1:5" x14ac:dyDescent="0.25">
      <c r="A250" s="17"/>
      <c r="B250" s="52"/>
      <c r="C250" s="5"/>
      <c r="D250" s="10" t="str">
        <f t="shared" si="6"/>
        <v/>
      </c>
      <c r="E250" s="10" t="str">
        <f t="shared" si="7"/>
        <v/>
      </c>
    </row>
    <row r="251" spans="1:5" x14ac:dyDescent="0.25">
      <c r="A251" s="17"/>
      <c r="B251" s="52"/>
      <c r="C251" s="5"/>
      <c r="D251" s="10" t="str">
        <f t="shared" si="6"/>
        <v/>
      </c>
      <c r="E251" s="10" t="str">
        <f t="shared" si="7"/>
        <v/>
      </c>
    </row>
    <row r="252" spans="1:5" x14ac:dyDescent="0.25">
      <c r="A252" s="17"/>
      <c r="B252" s="52"/>
      <c r="C252" s="5"/>
      <c r="D252" s="10" t="str">
        <f t="shared" si="6"/>
        <v/>
      </c>
      <c r="E252" s="10" t="str">
        <f t="shared" si="7"/>
        <v/>
      </c>
    </row>
    <row r="253" spans="1:5" x14ac:dyDescent="0.25">
      <c r="A253" s="17"/>
      <c r="B253" s="52"/>
      <c r="C253" s="5"/>
      <c r="D253" s="10" t="str">
        <f t="shared" si="6"/>
        <v/>
      </c>
      <c r="E253" s="10" t="str">
        <f t="shared" si="7"/>
        <v/>
      </c>
    </row>
    <row r="254" spans="1:5" x14ac:dyDescent="0.25">
      <c r="A254" s="17"/>
      <c r="B254" s="52"/>
      <c r="C254" s="5"/>
      <c r="D254" s="10" t="str">
        <f t="shared" si="6"/>
        <v/>
      </c>
      <c r="E254" s="10" t="str">
        <f t="shared" si="7"/>
        <v/>
      </c>
    </row>
    <row r="255" spans="1:5" x14ac:dyDescent="0.25">
      <c r="A255" s="17"/>
      <c r="B255" s="52"/>
      <c r="C255" s="5"/>
      <c r="D255" s="10" t="str">
        <f t="shared" si="6"/>
        <v/>
      </c>
      <c r="E255" s="10" t="str">
        <f t="shared" si="7"/>
        <v/>
      </c>
    </row>
    <row r="256" spans="1:5" x14ac:dyDescent="0.25">
      <c r="A256" s="17"/>
      <c r="B256" s="52"/>
      <c r="C256" s="5"/>
      <c r="D256" s="10" t="str">
        <f t="shared" si="6"/>
        <v/>
      </c>
      <c r="E256" s="10" t="str">
        <f t="shared" si="7"/>
        <v/>
      </c>
    </row>
    <row r="257" spans="1:5" x14ac:dyDescent="0.25">
      <c r="A257" s="17"/>
      <c r="B257" s="52"/>
      <c r="C257" s="5"/>
      <c r="D257" s="10" t="str">
        <f t="shared" si="6"/>
        <v/>
      </c>
      <c r="E257" s="10" t="str">
        <f t="shared" si="7"/>
        <v/>
      </c>
    </row>
    <row r="258" spans="1:5" x14ac:dyDescent="0.25">
      <c r="A258" s="17"/>
      <c r="B258" s="52"/>
      <c r="C258" s="5"/>
      <c r="D258" s="10" t="str">
        <f t="shared" si="6"/>
        <v/>
      </c>
      <c r="E258" s="10" t="str">
        <f t="shared" si="7"/>
        <v/>
      </c>
    </row>
    <row r="259" spans="1:5" x14ac:dyDescent="0.25">
      <c r="A259" s="17"/>
      <c r="B259" s="52"/>
      <c r="C259" s="5"/>
      <c r="D259" s="10" t="str">
        <f t="shared" si="6"/>
        <v/>
      </c>
      <c r="E259" s="10" t="str">
        <f t="shared" si="7"/>
        <v/>
      </c>
    </row>
    <row r="260" spans="1:5" x14ac:dyDescent="0.25">
      <c r="A260" s="17"/>
      <c r="B260" s="52"/>
      <c r="C260" s="5"/>
      <c r="D260" s="10" t="str">
        <f t="shared" ref="D260:D323" si="8">IF(ISNUMBER(A260),(A260/10000)^(1/30)-1,"")</f>
        <v/>
      </c>
      <c r="E260" s="10" t="str">
        <f t="shared" ref="E260:E323" si="9">IF(ISNUMBER(B260),(B260/10000)^(1/30)-1,"")</f>
        <v/>
      </c>
    </row>
    <row r="261" spans="1:5" x14ac:dyDescent="0.25">
      <c r="A261" s="17"/>
      <c r="B261" s="52"/>
      <c r="C261" s="5"/>
      <c r="D261" s="10" t="str">
        <f t="shared" si="8"/>
        <v/>
      </c>
      <c r="E261" s="10" t="str">
        <f t="shared" si="9"/>
        <v/>
      </c>
    </row>
    <row r="262" spans="1:5" x14ac:dyDescent="0.25">
      <c r="A262" s="17"/>
      <c r="B262" s="52"/>
      <c r="C262" s="5"/>
      <c r="D262" s="10" t="str">
        <f t="shared" si="8"/>
        <v/>
      </c>
      <c r="E262" s="10" t="str">
        <f t="shared" si="9"/>
        <v/>
      </c>
    </row>
    <row r="263" spans="1:5" x14ac:dyDescent="0.25">
      <c r="A263" s="17"/>
      <c r="B263" s="52"/>
      <c r="C263" s="5"/>
      <c r="D263" s="10" t="str">
        <f t="shared" si="8"/>
        <v/>
      </c>
      <c r="E263" s="10" t="str">
        <f t="shared" si="9"/>
        <v/>
      </c>
    </row>
    <row r="264" spans="1:5" x14ac:dyDescent="0.25">
      <c r="A264" s="17"/>
      <c r="B264" s="52"/>
      <c r="C264" s="5"/>
      <c r="D264" s="10" t="str">
        <f t="shared" si="8"/>
        <v/>
      </c>
      <c r="E264" s="10" t="str">
        <f t="shared" si="9"/>
        <v/>
      </c>
    </row>
    <row r="265" spans="1:5" x14ac:dyDescent="0.25">
      <c r="A265" s="17"/>
      <c r="B265" s="52"/>
      <c r="C265" s="5"/>
      <c r="D265" s="10" t="str">
        <f t="shared" si="8"/>
        <v/>
      </c>
      <c r="E265" s="10" t="str">
        <f t="shared" si="9"/>
        <v/>
      </c>
    </row>
    <row r="266" spans="1:5" x14ac:dyDescent="0.25">
      <c r="A266" s="17"/>
      <c r="B266" s="52"/>
      <c r="C266" s="5"/>
      <c r="D266" s="10" t="str">
        <f t="shared" si="8"/>
        <v/>
      </c>
      <c r="E266" s="10" t="str">
        <f t="shared" si="9"/>
        <v/>
      </c>
    </row>
    <row r="267" spans="1:5" x14ac:dyDescent="0.25">
      <c r="A267" s="17"/>
      <c r="B267" s="52"/>
      <c r="C267" s="5"/>
      <c r="D267" s="10" t="str">
        <f t="shared" si="8"/>
        <v/>
      </c>
      <c r="E267" s="10" t="str">
        <f t="shared" si="9"/>
        <v/>
      </c>
    </row>
    <row r="268" spans="1:5" x14ac:dyDescent="0.25">
      <c r="A268" s="17"/>
      <c r="B268" s="52"/>
      <c r="C268" s="5"/>
      <c r="D268" s="10" t="str">
        <f t="shared" si="8"/>
        <v/>
      </c>
      <c r="E268" s="10" t="str">
        <f t="shared" si="9"/>
        <v/>
      </c>
    </row>
    <row r="269" spans="1:5" x14ac:dyDescent="0.25">
      <c r="A269" s="17"/>
      <c r="B269" s="52"/>
      <c r="C269" s="5"/>
      <c r="D269" s="10" t="str">
        <f t="shared" si="8"/>
        <v/>
      </c>
      <c r="E269" s="10" t="str">
        <f t="shared" si="9"/>
        <v/>
      </c>
    </row>
    <row r="270" spans="1:5" x14ac:dyDescent="0.25">
      <c r="A270" s="17"/>
      <c r="B270" s="52"/>
      <c r="C270" s="5"/>
      <c r="D270" s="10" t="str">
        <f t="shared" si="8"/>
        <v/>
      </c>
      <c r="E270" s="10" t="str">
        <f t="shared" si="9"/>
        <v/>
      </c>
    </row>
    <row r="271" spans="1:5" x14ac:dyDescent="0.25">
      <c r="A271" s="17"/>
      <c r="B271" s="52"/>
      <c r="C271" s="5"/>
      <c r="D271" s="10" t="str">
        <f t="shared" si="8"/>
        <v/>
      </c>
      <c r="E271" s="10" t="str">
        <f t="shared" si="9"/>
        <v/>
      </c>
    </row>
    <row r="272" spans="1:5" x14ac:dyDescent="0.25">
      <c r="A272" s="17"/>
      <c r="B272" s="52"/>
      <c r="C272" s="5"/>
      <c r="D272" s="10" t="str">
        <f t="shared" si="8"/>
        <v/>
      </c>
      <c r="E272" s="10" t="str">
        <f t="shared" si="9"/>
        <v/>
      </c>
    </row>
    <row r="273" spans="1:5" x14ac:dyDescent="0.25">
      <c r="A273" s="17"/>
      <c r="B273" s="52"/>
      <c r="C273" s="5"/>
      <c r="D273" s="10" t="str">
        <f t="shared" si="8"/>
        <v/>
      </c>
      <c r="E273" s="10" t="str">
        <f t="shared" si="9"/>
        <v/>
      </c>
    </row>
    <row r="274" spans="1:5" x14ac:dyDescent="0.25">
      <c r="A274" s="17"/>
      <c r="B274" s="52"/>
      <c r="C274" s="5"/>
      <c r="D274" s="10" t="str">
        <f t="shared" si="8"/>
        <v/>
      </c>
      <c r="E274" s="10" t="str">
        <f t="shared" si="9"/>
        <v/>
      </c>
    </row>
    <row r="275" spans="1:5" x14ac:dyDescent="0.25">
      <c r="A275" s="17"/>
      <c r="B275" s="52"/>
      <c r="C275" s="5"/>
      <c r="D275" s="10" t="str">
        <f t="shared" si="8"/>
        <v/>
      </c>
      <c r="E275" s="10" t="str">
        <f t="shared" si="9"/>
        <v/>
      </c>
    </row>
    <row r="276" spans="1:5" x14ac:dyDescent="0.25">
      <c r="A276" s="17"/>
      <c r="B276" s="52"/>
      <c r="C276" s="5"/>
      <c r="D276" s="10" t="str">
        <f t="shared" si="8"/>
        <v/>
      </c>
      <c r="E276" s="10" t="str">
        <f t="shared" si="9"/>
        <v/>
      </c>
    </row>
    <row r="277" spans="1:5" x14ac:dyDescent="0.25">
      <c r="A277" s="17"/>
      <c r="B277" s="52"/>
      <c r="C277" s="5"/>
      <c r="D277" s="10" t="str">
        <f t="shared" si="8"/>
        <v/>
      </c>
      <c r="E277" s="10" t="str">
        <f t="shared" si="9"/>
        <v/>
      </c>
    </row>
    <row r="278" spans="1:5" x14ac:dyDescent="0.25">
      <c r="A278" s="17"/>
      <c r="B278" s="52"/>
      <c r="C278" s="5"/>
      <c r="D278" s="10" t="str">
        <f t="shared" si="8"/>
        <v/>
      </c>
      <c r="E278" s="10" t="str">
        <f t="shared" si="9"/>
        <v/>
      </c>
    </row>
    <row r="279" spans="1:5" x14ac:dyDescent="0.25">
      <c r="A279" s="17"/>
      <c r="B279" s="52"/>
      <c r="C279" s="5"/>
      <c r="D279" s="10" t="str">
        <f t="shared" si="8"/>
        <v/>
      </c>
      <c r="E279" s="10" t="str">
        <f t="shared" si="9"/>
        <v/>
      </c>
    </row>
    <row r="280" spans="1:5" x14ac:dyDescent="0.25">
      <c r="A280" s="17"/>
      <c r="B280" s="52"/>
      <c r="C280" s="5"/>
      <c r="D280" s="10" t="str">
        <f t="shared" si="8"/>
        <v/>
      </c>
      <c r="E280" s="10" t="str">
        <f t="shared" si="9"/>
        <v/>
      </c>
    </row>
    <row r="281" spans="1:5" x14ac:dyDescent="0.25">
      <c r="A281" s="17"/>
      <c r="B281" s="52"/>
      <c r="C281" s="5"/>
      <c r="D281" s="10" t="str">
        <f t="shared" si="8"/>
        <v/>
      </c>
      <c r="E281" s="10" t="str">
        <f t="shared" si="9"/>
        <v/>
      </c>
    </row>
    <row r="282" spans="1:5" x14ac:dyDescent="0.25">
      <c r="A282" s="17"/>
      <c r="B282" s="52"/>
      <c r="C282" s="5"/>
      <c r="D282" s="10" t="str">
        <f t="shared" si="8"/>
        <v/>
      </c>
      <c r="E282" s="10" t="str">
        <f t="shared" si="9"/>
        <v/>
      </c>
    </row>
    <row r="283" spans="1:5" x14ac:dyDescent="0.25">
      <c r="A283" s="17"/>
      <c r="B283" s="52"/>
      <c r="C283" s="5"/>
      <c r="D283" s="10" t="str">
        <f t="shared" si="8"/>
        <v/>
      </c>
      <c r="E283" s="10" t="str">
        <f t="shared" si="9"/>
        <v/>
      </c>
    </row>
    <row r="284" spans="1:5" x14ac:dyDescent="0.25">
      <c r="A284" s="17"/>
      <c r="B284" s="52"/>
      <c r="C284" s="5"/>
      <c r="D284" s="10" t="str">
        <f t="shared" si="8"/>
        <v/>
      </c>
      <c r="E284" s="10" t="str">
        <f t="shared" si="9"/>
        <v/>
      </c>
    </row>
    <row r="285" spans="1:5" x14ac:dyDescent="0.25">
      <c r="A285" s="17"/>
      <c r="B285" s="52"/>
      <c r="C285" s="5"/>
      <c r="D285" s="10" t="str">
        <f t="shared" si="8"/>
        <v/>
      </c>
      <c r="E285" s="10" t="str">
        <f t="shared" si="9"/>
        <v/>
      </c>
    </row>
    <row r="286" spans="1:5" x14ac:dyDescent="0.25">
      <c r="A286" s="17"/>
      <c r="B286" s="52"/>
      <c r="C286" s="5"/>
      <c r="D286" s="10" t="str">
        <f t="shared" si="8"/>
        <v/>
      </c>
      <c r="E286" s="10" t="str">
        <f t="shared" si="9"/>
        <v/>
      </c>
    </row>
    <row r="287" spans="1:5" x14ac:dyDescent="0.25">
      <c r="A287" s="17"/>
      <c r="B287" s="52"/>
      <c r="C287" s="5"/>
      <c r="D287" s="10" t="str">
        <f t="shared" si="8"/>
        <v/>
      </c>
      <c r="E287" s="10" t="str">
        <f t="shared" si="9"/>
        <v/>
      </c>
    </row>
    <row r="288" spans="1:5" x14ac:dyDescent="0.25">
      <c r="A288" s="17"/>
      <c r="B288" s="52"/>
      <c r="C288" s="5"/>
      <c r="D288" s="10" t="str">
        <f t="shared" si="8"/>
        <v/>
      </c>
      <c r="E288" s="10" t="str">
        <f t="shared" si="9"/>
        <v/>
      </c>
    </row>
    <row r="289" spans="1:5" x14ac:dyDescent="0.25">
      <c r="A289" s="17"/>
      <c r="B289" s="52"/>
      <c r="C289" s="5"/>
      <c r="D289" s="10" t="str">
        <f t="shared" si="8"/>
        <v/>
      </c>
      <c r="E289" s="10" t="str">
        <f t="shared" si="9"/>
        <v/>
      </c>
    </row>
    <row r="290" spans="1:5" x14ac:dyDescent="0.25">
      <c r="A290" s="17"/>
      <c r="B290" s="52"/>
      <c r="C290" s="5"/>
      <c r="D290" s="10" t="str">
        <f t="shared" si="8"/>
        <v/>
      </c>
      <c r="E290" s="10" t="str">
        <f t="shared" si="9"/>
        <v/>
      </c>
    </row>
    <row r="291" spans="1:5" x14ac:dyDescent="0.25">
      <c r="A291" s="17"/>
      <c r="B291" s="52"/>
      <c r="C291" s="5"/>
      <c r="D291" s="10" t="str">
        <f t="shared" si="8"/>
        <v/>
      </c>
      <c r="E291" s="10" t="str">
        <f t="shared" si="9"/>
        <v/>
      </c>
    </row>
    <row r="292" spans="1:5" x14ac:dyDescent="0.25">
      <c r="A292" s="17"/>
      <c r="B292" s="52"/>
      <c r="C292" s="5"/>
      <c r="D292" s="10" t="str">
        <f t="shared" si="8"/>
        <v/>
      </c>
      <c r="E292" s="10" t="str">
        <f t="shared" si="9"/>
        <v/>
      </c>
    </row>
    <row r="293" spans="1:5" x14ac:dyDescent="0.25">
      <c r="A293" s="17"/>
      <c r="B293" s="52"/>
      <c r="C293" s="5"/>
      <c r="D293" s="10" t="str">
        <f t="shared" si="8"/>
        <v/>
      </c>
      <c r="E293" s="10" t="str">
        <f t="shared" si="9"/>
        <v/>
      </c>
    </row>
    <row r="294" spans="1:5" x14ac:dyDescent="0.25">
      <c r="A294" s="17"/>
      <c r="B294" s="52"/>
      <c r="C294" s="5"/>
      <c r="D294" s="10" t="str">
        <f t="shared" si="8"/>
        <v/>
      </c>
      <c r="E294" s="10" t="str">
        <f t="shared" si="9"/>
        <v/>
      </c>
    </row>
    <row r="295" spans="1:5" x14ac:dyDescent="0.25">
      <c r="A295" s="17"/>
      <c r="B295" s="52"/>
      <c r="C295" s="5"/>
      <c r="D295" s="10" t="str">
        <f t="shared" si="8"/>
        <v/>
      </c>
      <c r="E295" s="10" t="str">
        <f t="shared" si="9"/>
        <v/>
      </c>
    </row>
    <row r="296" spans="1:5" x14ac:dyDescent="0.25">
      <c r="A296" s="17"/>
      <c r="B296" s="52"/>
      <c r="C296" s="5"/>
      <c r="D296" s="10" t="str">
        <f t="shared" si="8"/>
        <v/>
      </c>
      <c r="E296" s="10" t="str">
        <f t="shared" si="9"/>
        <v/>
      </c>
    </row>
    <row r="297" spans="1:5" x14ac:dyDescent="0.25">
      <c r="A297" s="17"/>
      <c r="B297" s="52"/>
      <c r="C297" s="5"/>
      <c r="D297" s="10" t="str">
        <f t="shared" si="8"/>
        <v/>
      </c>
      <c r="E297" s="10" t="str">
        <f t="shared" si="9"/>
        <v/>
      </c>
    </row>
    <row r="298" spans="1:5" x14ac:dyDescent="0.25">
      <c r="A298" s="17"/>
      <c r="B298" s="52"/>
      <c r="C298" s="5"/>
      <c r="D298" s="10" t="str">
        <f t="shared" si="8"/>
        <v/>
      </c>
      <c r="E298" s="10" t="str">
        <f t="shared" si="9"/>
        <v/>
      </c>
    </row>
    <row r="299" spans="1:5" x14ac:dyDescent="0.25">
      <c r="A299" s="17"/>
      <c r="B299" s="52"/>
      <c r="C299" s="5"/>
      <c r="D299" s="10" t="str">
        <f t="shared" si="8"/>
        <v/>
      </c>
      <c r="E299" s="10" t="str">
        <f t="shared" si="9"/>
        <v/>
      </c>
    </row>
    <row r="300" spans="1:5" x14ac:dyDescent="0.25">
      <c r="A300" s="17"/>
      <c r="B300" s="52"/>
      <c r="C300" s="5"/>
      <c r="D300" s="10" t="str">
        <f t="shared" si="8"/>
        <v/>
      </c>
      <c r="E300" s="10" t="str">
        <f t="shared" si="9"/>
        <v/>
      </c>
    </row>
    <row r="301" spans="1:5" x14ac:dyDescent="0.25">
      <c r="A301" s="17"/>
      <c r="B301" s="52"/>
      <c r="C301" s="5"/>
      <c r="D301" s="10" t="str">
        <f t="shared" si="8"/>
        <v/>
      </c>
      <c r="E301" s="10" t="str">
        <f t="shared" si="9"/>
        <v/>
      </c>
    </row>
    <row r="302" spans="1:5" x14ac:dyDescent="0.25">
      <c r="A302" s="17"/>
      <c r="B302" s="52"/>
      <c r="C302" s="5"/>
      <c r="D302" s="10" t="str">
        <f t="shared" si="8"/>
        <v/>
      </c>
      <c r="E302" s="10" t="str">
        <f t="shared" si="9"/>
        <v/>
      </c>
    </row>
    <row r="303" spans="1:5" x14ac:dyDescent="0.25">
      <c r="A303" s="17"/>
      <c r="B303" s="52"/>
      <c r="C303" s="5"/>
      <c r="D303" s="10" t="str">
        <f t="shared" si="8"/>
        <v/>
      </c>
      <c r="E303" s="10" t="str">
        <f t="shared" si="9"/>
        <v/>
      </c>
    </row>
    <row r="304" spans="1:5" x14ac:dyDescent="0.25">
      <c r="A304" s="17"/>
      <c r="B304" s="52"/>
      <c r="C304" s="5"/>
      <c r="D304" s="10" t="str">
        <f t="shared" si="8"/>
        <v/>
      </c>
      <c r="E304" s="10" t="str">
        <f t="shared" si="9"/>
        <v/>
      </c>
    </row>
    <row r="305" spans="1:5" x14ac:dyDescent="0.25">
      <c r="A305" s="17"/>
      <c r="B305" s="52"/>
      <c r="C305" s="5"/>
      <c r="D305" s="10" t="str">
        <f t="shared" si="8"/>
        <v/>
      </c>
      <c r="E305" s="10" t="str">
        <f t="shared" si="9"/>
        <v/>
      </c>
    </row>
    <row r="306" spans="1:5" x14ac:dyDescent="0.25">
      <c r="A306" s="17"/>
      <c r="B306" s="52"/>
      <c r="C306" s="5"/>
      <c r="D306" s="10" t="str">
        <f t="shared" si="8"/>
        <v/>
      </c>
      <c r="E306" s="10" t="str">
        <f t="shared" si="9"/>
        <v/>
      </c>
    </row>
    <row r="307" spans="1:5" x14ac:dyDescent="0.25">
      <c r="A307" s="17"/>
      <c r="B307" s="52"/>
      <c r="C307" s="5"/>
      <c r="D307" s="10" t="str">
        <f t="shared" si="8"/>
        <v/>
      </c>
      <c r="E307" s="10" t="str">
        <f t="shared" si="9"/>
        <v/>
      </c>
    </row>
    <row r="308" spans="1:5" x14ac:dyDescent="0.25">
      <c r="A308" s="17"/>
      <c r="B308" s="52"/>
      <c r="C308" s="5"/>
      <c r="D308" s="10" t="str">
        <f t="shared" si="8"/>
        <v/>
      </c>
      <c r="E308" s="10" t="str">
        <f t="shared" si="9"/>
        <v/>
      </c>
    </row>
    <row r="309" spans="1:5" x14ac:dyDescent="0.25">
      <c r="A309" s="17"/>
      <c r="B309" s="52"/>
      <c r="C309" s="5"/>
      <c r="D309" s="10" t="str">
        <f t="shared" si="8"/>
        <v/>
      </c>
      <c r="E309" s="10" t="str">
        <f t="shared" si="9"/>
        <v/>
      </c>
    </row>
    <row r="310" spans="1:5" x14ac:dyDescent="0.25">
      <c r="A310" s="17"/>
      <c r="B310" s="52"/>
      <c r="C310" s="5"/>
      <c r="D310" s="10" t="str">
        <f t="shared" si="8"/>
        <v/>
      </c>
      <c r="E310" s="10" t="str">
        <f t="shared" si="9"/>
        <v/>
      </c>
    </row>
    <row r="311" spans="1:5" x14ac:dyDescent="0.25">
      <c r="A311" s="17"/>
      <c r="B311" s="52"/>
      <c r="C311" s="5"/>
      <c r="D311" s="10" t="str">
        <f t="shared" si="8"/>
        <v/>
      </c>
      <c r="E311" s="10" t="str">
        <f t="shared" si="9"/>
        <v/>
      </c>
    </row>
    <row r="312" spans="1:5" x14ac:dyDescent="0.25">
      <c r="A312" s="17"/>
      <c r="B312" s="52"/>
      <c r="C312" s="5"/>
      <c r="D312" s="10" t="str">
        <f t="shared" si="8"/>
        <v/>
      </c>
      <c r="E312" s="10" t="str">
        <f t="shared" si="9"/>
        <v/>
      </c>
    </row>
    <row r="313" spans="1:5" x14ac:dyDescent="0.25">
      <c r="A313" s="17"/>
      <c r="B313" s="52"/>
      <c r="C313" s="5"/>
      <c r="D313" s="10" t="str">
        <f t="shared" si="8"/>
        <v/>
      </c>
      <c r="E313" s="10" t="str">
        <f t="shared" si="9"/>
        <v/>
      </c>
    </row>
    <row r="314" spans="1:5" x14ac:dyDescent="0.25">
      <c r="A314" s="17"/>
      <c r="B314" s="52"/>
      <c r="C314" s="5"/>
      <c r="D314" s="10" t="str">
        <f t="shared" si="8"/>
        <v/>
      </c>
      <c r="E314" s="10" t="str">
        <f t="shared" si="9"/>
        <v/>
      </c>
    </row>
    <row r="315" spans="1:5" x14ac:dyDescent="0.25">
      <c r="A315" s="17"/>
      <c r="B315" s="52"/>
      <c r="C315" s="5"/>
      <c r="D315" s="10" t="str">
        <f t="shared" si="8"/>
        <v/>
      </c>
      <c r="E315" s="10" t="str">
        <f t="shared" si="9"/>
        <v/>
      </c>
    </row>
    <row r="316" spans="1:5" x14ac:dyDescent="0.25">
      <c r="A316" s="17"/>
      <c r="B316" s="52"/>
      <c r="C316" s="5"/>
      <c r="D316" s="10" t="str">
        <f t="shared" si="8"/>
        <v/>
      </c>
      <c r="E316" s="10" t="str">
        <f t="shared" si="9"/>
        <v/>
      </c>
    </row>
    <row r="317" spans="1:5" x14ac:dyDescent="0.25">
      <c r="A317" s="17"/>
      <c r="B317" s="52"/>
      <c r="C317" s="5"/>
      <c r="D317" s="10" t="str">
        <f t="shared" si="8"/>
        <v/>
      </c>
      <c r="E317" s="10" t="str">
        <f t="shared" si="9"/>
        <v/>
      </c>
    </row>
    <row r="318" spans="1:5" x14ac:dyDescent="0.25">
      <c r="A318" s="17"/>
      <c r="B318" s="52"/>
      <c r="C318" s="5"/>
      <c r="D318" s="10" t="str">
        <f t="shared" si="8"/>
        <v/>
      </c>
      <c r="E318" s="10" t="str">
        <f t="shared" si="9"/>
        <v/>
      </c>
    </row>
    <row r="319" spans="1:5" x14ac:dyDescent="0.25">
      <c r="A319" s="17"/>
      <c r="B319" s="52"/>
      <c r="C319" s="5"/>
      <c r="D319" s="10" t="str">
        <f t="shared" si="8"/>
        <v/>
      </c>
      <c r="E319" s="10" t="str">
        <f t="shared" si="9"/>
        <v/>
      </c>
    </row>
    <row r="320" spans="1:5" x14ac:dyDescent="0.25">
      <c r="A320" s="17"/>
      <c r="B320" s="52"/>
      <c r="C320" s="5"/>
      <c r="D320" s="10" t="str">
        <f t="shared" si="8"/>
        <v/>
      </c>
      <c r="E320" s="10" t="str">
        <f t="shared" si="9"/>
        <v/>
      </c>
    </row>
    <row r="321" spans="1:5" x14ac:dyDescent="0.25">
      <c r="A321" s="17"/>
      <c r="B321" s="52"/>
      <c r="C321" s="5"/>
      <c r="D321" s="10" t="str">
        <f t="shared" si="8"/>
        <v/>
      </c>
      <c r="E321" s="10" t="str">
        <f t="shared" si="9"/>
        <v/>
      </c>
    </row>
    <row r="322" spans="1:5" x14ac:dyDescent="0.25">
      <c r="A322" s="17"/>
      <c r="B322" s="52"/>
      <c r="C322" s="5"/>
      <c r="D322" s="10" t="str">
        <f t="shared" si="8"/>
        <v/>
      </c>
      <c r="E322" s="10" t="str">
        <f t="shared" si="9"/>
        <v/>
      </c>
    </row>
    <row r="323" spans="1:5" x14ac:dyDescent="0.25">
      <c r="A323" s="17"/>
      <c r="B323" s="52"/>
      <c r="C323" s="5"/>
      <c r="D323" s="10" t="str">
        <f t="shared" si="8"/>
        <v/>
      </c>
      <c r="E323" s="10" t="str">
        <f t="shared" si="9"/>
        <v/>
      </c>
    </row>
    <row r="324" spans="1:5" x14ac:dyDescent="0.25">
      <c r="A324" s="17"/>
      <c r="B324" s="52"/>
      <c r="C324" s="5"/>
      <c r="D324" s="10" t="str">
        <f t="shared" ref="D324:D387" si="10">IF(ISNUMBER(A324),(A324/10000)^(1/30)-1,"")</f>
        <v/>
      </c>
      <c r="E324" s="10" t="str">
        <f t="shared" ref="E324:E387" si="11">IF(ISNUMBER(B324),(B324/10000)^(1/30)-1,"")</f>
        <v/>
      </c>
    </row>
    <row r="325" spans="1:5" x14ac:dyDescent="0.25">
      <c r="A325" s="17"/>
      <c r="B325" s="52"/>
      <c r="C325" s="5"/>
      <c r="D325" s="10" t="str">
        <f t="shared" si="10"/>
        <v/>
      </c>
      <c r="E325" s="10" t="str">
        <f t="shared" si="11"/>
        <v/>
      </c>
    </row>
    <row r="326" spans="1:5" x14ac:dyDescent="0.25">
      <c r="A326" s="17"/>
      <c r="B326" s="52"/>
      <c r="C326" s="5"/>
      <c r="D326" s="10" t="str">
        <f t="shared" si="10"/>
        <v/>
      </c>
      <c r="E326" s="10" t="str">
        <f t="shared" si="11"/>
        <v/>
      </c>
    </row>
    <row r="327" spans="1:5" x14ac:dyDescent="0.25">
      <c r="A327" s="17"/>
      <c r="B327" s="52"/>
      <c r="C327" s="5"/>
      <c r="D327" s="10" t="str">
        <f t="shared" si="10"/>
        <v/>
      </c>
      <c r="E327" s="10" t="str">
        <f t="shared" si="11"/>
        <v/>
      </c>
    </row>
    <row r="328" spans="1:5" x14ac:dyDescent="0.25">
      <c r="A328" s="17"/>
      <c r="B328" s="52"/>
      <c r="C328" s="5"/>
      <c r="D328" s="10" t="str">
        <f t="shared" si="10"/>
        <v/>
      </c>
      <c r="E328" s="10" t="str">
        <f t="shared" si="11"/>
        <v/>
      </c>
    </row>
    <row r="329" spans="1:5" x14ac:dyDescent="0.25">
      <c r="A329" s="17"/>
      <c r="B329" s="52"/>
      <c r="C329" s="5"/>
      <c r="D329" s="10" t="str">
        <f t="shared" si="10"/>
        <v/>
      </c>
      <c r="E329" s="10" t="str">
        <f t="shared" si="11"/>
        <v/>
      </c>
    </row>
    <row r="330" spans="1:5" x14ac:dyDescent="0.25">
      <c r="A330" s="17"/>
      <c r="B330" s="52"/>
      <c r="C330" s="5"/>
      <c r="D330" s="10" t="str">
        <f t="shared" si="10"/>
        <v/>
      </c>
      <c r="E330" s="10" t="str">
        <f t="shared" si="11"/>
        <v/>
      </c>
    </row>
    <row r="331" spans="1:5" x14ac:dyDescent="0.25">
      <c r="A331" s="17"/>
      <c r="B331" s="52"/>
      <c r="C331" s="5"/>
      <c r="D331" s="10" t="str">
        <f t="shared" si="10"/>
        <v/>
      </c>
      <c r="E331" s="10" t="str">
        <f t="shared" si="11"/>
        <v/>
      </c>
    </row>
    <row r="332" spans="1:5" x14ac:dyDescent="0.25">
      <c r="A332" s="17"/>
      <c r="B332" s="52"/>
      <c r="C332" s="5"/>
      <c r="D332" s="10" t="str">
        <f t="shared" si="10"/>
        <v/>
      </c>
      <c r="E332" s="10" t="str">
        <f t="shared" si="11"/>
        <v/>
      </c>
    </row>
    <row r="333" spans="1:5" x14ac:dyDescent="0.25">
      <c r="A333" s="17"/>
      <c r="B333" s="52"/>
      <c r="C333" s="5"/>
      <c r="D333" s="10" t="str">
        <f t="shared" si="10"/>
        <v/>
      </c>
      <c r="E333" s="10" t="str">
        <f t="shared" si="11"/>
        <v/>
      </c>
    </row>
    <row r="334" spans="1:5" x14ac:dyDescent="0.25">
      <c r="A334" s="17"/>
      <c r="B334" s="52"/>
      <c r="C334" s="5"/>
      <c r="D334" s="10" t="str">
        <f t="shared" si="10"/>
        <v/>
      </c>
      <c r="E334" s="10" t="str">
        <f t="shared" si="11"/>
        <v/>
      </c>
    </row>
    <row r="335" spans="1:5" x14ac:dyDescent="0.25">
      <c r="A335" s="17"/>
      <c r="B335" s="52"/>
      <c r="C335" s="5"/>
      <c r="D335" s="10" t="str">
        <f t="shared" si="10"/>
        <v/>
      </c>
      <c r="E335" s="10" t="str">
        <f t="shared" si="11"/>
        <v/>
      </c>
    </row>
    <row r="336" spans="1:5" x14ac:dyDescent="0.25">
      <c r="A336" s="17"/>
      <c r="B336" s="52"/>
      <c r="C336" s="5"/>
      <c r="D336" s="10" t="str">
        <f t="shared" si="10"/>
        <v/>
      </c>
      <c r="E336" s="10" t="str">
        <f t="shared" si="11"/>
        <v/>
      </c>
    </row>
    <row r="337" spans="1:5" x14ac:dyDescent="0.25">
      <c r="A337" s="17"/>
      <c r="B337" s="52"/>
      <c r="C337" s="5"/>
      <c r="D337" s="10" t="str">
        <f t="shared" si="10"/>
        <v/>
      </c>
      <c r="E337" s="10" t="str">
        <f t="shared" si="11"/>
        <v/>
      </c>
    </row>
    <row r="338" spans="1:5" x14ac:dyDescent="0.25">
      <c r="A338" s="17"/>
      <c r="B338" s="52"/>
      <c r="C338" s="5"/>
      <c r="D338" s="10" t="str">
        <f t="shared" si="10"/>
        <v/>
      </c>
      <c r="E338" s="10" t="str">
        <f t="shared" si="11"/>
        <v/>
      </c>
    </row>
    <row r="339" spans="1:5" x14ac:dyDescent="0.25">
      <c r="A339" s="17"/>
      <c r="B339" s="52"/>
      <c r="C339" s="5"/>
      <c r="D339" s="10" t="str">
        <f t="shared" si="10"/>
        <v/>
      </c>
      <c r="E339" s="10" t="str">
        <f t="shared" si="11"/>
        <v/>
      </c>
    </row>
    <row r="340" spans="1:5" x14ac:dyDescent="0.25">
      <c r="A340" s="17"/>
      <c r="B340" s="52"/>
      <c r="C340" s="5"/>
      <c r="D340" s="10" t="str">
        <f t="shared" si="10"/>
        <v/>
      </c>
      <c r="E340" s="10" t="str">
        <f t="shared" si="11"/>
        <v/>
      </c>
    </row>
    <row r="341" spans="1:5" x14ac:dyDescent="0.25">
      <c r="A341" s="17"/>
      <c r="B341" s="52"/>
      <c r="C341" s="5"/>
      <c r="D341" s="10" t="str">
        <f t="shared" si="10"/>
        <v/>
      </c>
      <c r="E341" s="10" t="str">
        <f t="shared" si="11"/>
        <v/>
      </c>
    </row>
    <row r="342" spans="1:5" x14ac:dyDescent="0.25">
      <c r="A342" s="17"/>
      <c r="B342" s="52"/>
      <c r="C342" s="5"/>
      <c r="D342" s="10" t="str">
        <f t="shared" si="10"/>
        <v/>
      </c>
      <c r="E342" s="10" t="str">
        <f t="shared" si="11"/>
        <v/>
      </c>
    </row>
    <row r="343" spans="1:5" x14ac:dyDescent="0.25">
      <c r="A343" s="17"/>
      <c r="B343" s="52"/>
      <c r="C343" s="5"/>
      <c r="D343" s="10" t="str">
        <f t="shared" si="10"/>
        <v/>
      </c>
      <c r="E343" s="10" t="str">
        <f t="shared" si="11"/>
        <v/>
      </c>
    </row>
    <row r="344" spans="1:5" x14ac:dyDescent="0.25">
      <c r="A344" s="17"/>
      <c r="B344" s="52"/>
      <c r="C344" s="5"/>
      <c r="D344" s="10" t="str">
        <f t="shared" si="10"/>
        <v/>
      </c>
      <c r="E344" s="10" t="str">
        <f t="shared" si="11"/>
        <v/>
      </c>
    </row>
    <row r="345" spans="1:5" x14ac:dyDescent="0.25">
      <c r="A345" s="17"/>
      <c r="B345" s="52"/>
      <c r="C345" s="5"/>
      <c r="D345" s="10" t="str">
        <f t="shared" si="10"/>
        <v/>
      </c>
      <c r="E345" s="10" t="str">
        <f t="shared" si="11"/>
        <v/>
      </c>
    </row>
    <row r="346" spans="1:5" x14ac:dyDescent="0.25">
      <c r="A346" s="17"/>
      <c r="B346" s="52"/>
      <c r="C346" s="5"/>
      <c r="D346" s="10" t="str">
        <f t="shared" si="10"/>
        <v/>
      </c>
      <c r="E346" s="10" t="str">
        <f t="shared" si="11"/>
        <v/>
      </c>
    </row>
    <row r="347" spans="1:5" x14ac:dyDescent="0.25">
      <c r="A347" s="17"/>
      <c r="B347" s="52"/>
      <c r="C347" s="5"/>
      <c r="D347" s="10" t="str">
        <f t="shared" si="10"/>
        <v/>
      </c>
      <c r="E347" s="10" t="str">
        <f t="shared" si="11"/>
        <v/>
      </c>
    </row>
    <row r="348" spans="1:5" x14ac:dyDescent="0.25">
      <c r="A348" s="17"/>
      <c r="B348" s="52"/>
      <c r="C348" s="5"/>
      <c r="D348" s="10" t="str">
        <f t="shared" si="10"/>
        <v/>
      </c>
      <c r="E348" s="10" t="str">
        <f t="shared" si="11"/>
        <v/>
      </c>
    </row>
    <row r="349" spans="1:5" x14ac:dyDescent="0.25">
      <c r="A349" s="17"/>
      <c r="B349" s="52"/>
      <c r="C349" s="5"/>
      <c r="D349" s="10" t="str">
        <f t="shared" si="10"/>
        <v/>
      </c>
      <c r="E349" s="10" t="str">
        <f t="shared" si="11"/>
        <v/>
      </c>
    </row>
    <row r="350" spans="1:5" x14ac:dyDescent="0.25">
      <c r="A350" s="17"/>
      <c r="B350" s="52"/>
      <c r="C350" s="5"/>
      <c r="D350" s="10" t="str">
        <f t="shared" si="10"/>
        <v/>
      </c>
      <c r="E350" s="10" t="str">
        <f t="shared" si="11"/>
        <v/>
      </c>
    </row>
    <row r="351" spans="1:5" x14ac:dyDescent="0.25">
      <c r="A351" s="17"/>
      <c r="B351" s="52"/>
      <c r="C351" s="5"/>
      <c r="D351" s="10" t="str">
        <f t="shared" si="10"/>
        <v/>
      </c>
      <c r="E351" s="10" t="str">
        <f t="shared" si="11"/>
        <v/>
      </c>
    </row>
    <row r="352" spans="1:5" x14ac:dyDescent="0.25">
      <c r="A352" s="17"/>
      <c r="B352" s="52"/>
      <c r="C352" s="5"/>
      <c r="D352" s="10" t="str">
        <f t="shared" si="10"/>
        <v/>
      </c>
      <c r="E352" s="10" t="str">
        <f t="shared" si="11"/>
        <v/>
      </c>
    </row>
    <row r="353" spans="1:5" x14ac:dyDescent="0.25">
      <c r="A353" s="17"/>
      <c r="B353" s="52"/>
      <c r="C353" s="5"/>
      <c r="D353" s="10" t="str">
        <f t="shared" si="10"/>
        <v/>
      </c>
      <c r="E353" s="10" t="str">
        <f t="shared" si="11"/>
        <v/>
      </c>
    </row>
    <row r="354" spans="1:5" x14ac:dyDescent="0.25">
      <c r="A354" s="17"/>
      <c r="B354" s="52"/>
      <c r="C354" s="5"/>
      <c r="D354" s="10" t="str">
        <f t="shared" si="10"/>
        <v/>
      </c>
      <c r="E354" s="10" t="str">
        <f t="shared" si="11"/>
        <v/>
      </c>
    </row>
    <row r="355" spans="1:5" x14ac:dyDescent="0.25">
      <c r="A355" s="17"/>
      <c r="B355" s="52"/>
      <c r="C355" s="5"/>
      <c r="D355" s="10" t="str">
        <f t="shared" si="10"/>
        <v/>
      </c>
      <c r="E355" s="10" t="str">
        <f t="shared" si="11"/>
        <v/>
      </c>
    </row>
    <row r="356" spans="1:5" x14ac:dyDescent="0.25">
      <c r="A356" s="17"/>
      <c r="B356" s="52"/>
      <c r="C356" s="5"/>
      <c r="D356" s="10" t="str">
        <f t="shared" si="10"/>
        <v/>
      </c>
      <c r="E356" s="10" t="str">
        <f t="shared" si="11"/>
        <v/>
      </c>
    </row>
    <row r="357" spans="1:5" x14ac:dyDescent="0.25">
      <c r="A357" s="17"/>
      <c r="B357" s="52"/>
      <c r="C357" s="5"/>
      <c r="D357" s="10" t="str">
        <f t="shared" si="10"/>
        <v/>
      </c>
      <c r="E357" s="10" t="str">
        <f t="shared" si="11"/>
        <v/>
      </c>
    </row>
    <row r="358" spans="1:5" x14ac:dyDescent="0.25">
      <c r="A358" s="17"/>
      <c r="B358" s="52"/>
      <c r="C358" s="5"/>
      <c r="D358" s="10" t="str">
        <f t="shared" si="10"/>
        <v/>
      </c>
      <c r="E358" s="10" t="str">
        <f t="shared" si="11"/>
        <v/>
      </c>
    </row>
    <row r="359" spans="1:5" x14ac:dyDescent="0.25">
      <c r="A359" s="17"/>
      <c r="B359" s="52"/>
      <c r="C359" s="5"/>
      <c r="D359" s="10" t="str">
        <f t="shared" si="10"/>
        <v/>
      </c>
      <c r="E359" s="10" t="str">
        <f t="shared" si="11"/>
        <v/>
      </c>
    </row>
    <row r="360" spans="1:5" x14ac:dyDescent="0.25">
      <c r="A360" s="17"/>
      <c r="B360" s="52"/>
      <c r="C360" s="5"/>
      <c r="D360" s="10" t="str">
        <f t="shared" si="10"/>
        <v/>
      </c>
      <c r="E360" s="10" t="str">
        <f t="shared" si="11"/>
        <v/>
      </c>
    </row>
    <row r="361" spans="1:5" x14ac:dyDescent="0.25">
      <c r="A361" s="17"/>
      <c r="B361" s="52"/>
      <c r="C361" s="5"/>
      <c r="D361" s="10" t="str">
        <f t="shared" si="10"/>
        <v/>
      </c>
      <c r="E361" s="10" t="str">
        <f t="shared" si="11"/>
        <v/>
      </c>
    </row>
    <row r="362" spans="1:5" x14ac:dyDescent="0.25">
      <c r="A362" s="17"/>
      <c r="B362" s="52"/>
      <c r="C362" s="5"/>
      <c r="D362" s="10" t="str">
        <f t="shared" si="10"/>
        <v/>
      </c>
      <c r="E362" s="10" t="str">
        <f t="shared" si="11"/>
        <v/>
      </c>
    </row>
    <row r="363" spans="1:5" x14ac:dyDescent="0.25">
      <c r="A363" s="17"/>
      <c r="B363" s="52"/>
      <c r="C363" s="5"/>
      <c r="D363" s="10" t="str">
        <f t="shared" si="10"/>
        <v/>
      </c>
      <c r="E363" s="10" t="str">
        <f t="shared" si="11"/>
        <v/>
      </c>
    </row>
    <row r="364" spans="1:5" x14ac:dyDescent="0.25">
      <c r="A364" s="17"/>
      <c r="B364" s="52"/>
      <c r="C364" s="5"/>
      <c r="D364" s="10" t="str">
        <f t="shared" si="10"/>
        <v/>
      </c>
      <c r="E364" s="10" t="str">
        <f t="shared" si="11"/>
        <v/>
      </c>
    </row>
    <row r="365" spans="1:5" x14ac:dyDescent="0.25">
      <c r="A365" s="17"/>
      <c r="B365" s="52"/>
      <c r="C365" s="5"/>
      <c r="D365" s="10" t="str">
        <f t="shared" si="10"/>
        <v/>
      </c>
      <c r="E365" s="10" t="str">
        <f t="shared" si="11"/>
        <v/>
      </c>
    </row>
    <row r="366" spans="1:5" x14ac:dyDescent="0.25">
      <c r="A366" s="17"/>
      <c r="B366" s="52"/>
      <c r="C366" s="5"/>
      <c r="D366" s="10" t="str">
        <f t="shared" si="10"/>
        <v/>
      </c>
      <c r="E366" s="10" t="str">
        <f t="shared" si="11"/>
        <v/>
      </c>
    </row>
    <row r="367" spans="1:5" x14ac:dyDescent="0.25">
      <c r="A367" s="17"/>
      <c r="B367" s="52"/>
      <c r="C367" s="5"/>
      <c r="D367" s="10" t="str">
        <f t="shared" si="10"/>
        <v/>
      </c>
      <c r="E367" s="10" t="str">
        <f t="shared" si="11"/>
        <v/>
      </c>
    </row>
    <row r="368" spans="1:5" x14ac:dyDescent="0.25">
      <c r="A368" s="17"/>
      <c r="B368" s="52"/>
      <c r="C368" s="5"/>
      <c r="D368" s="10" t="str">
        <f t="shared" si="10"/>
        <v/>
      </c>
      <c r="E368" s="10" t="str">
        <f t="shared" si="11"/>
        <v/>
      </c>
    </row>
    <row r="369" spans="1:5" x14ac:dyDescent="0.25">
      <c r="A369" s="17"/>
      <c r="B369" s="52"/>
      <c r="C369" s="5"/>
      <c r="D369" s="10" t="str">
        <f t="shared" si="10"/>
        <v/>
      </c>
      <c r="E369" s="10" t="str">
        <f t="shared" si="11"/>
        <v/>
      </c>
    </row>
    <row r="370" spans="1:5" x14ac:dyDescent="0.25">
      <c r="A370" s="17"/>
      <c r="B370" s="52"/>
      <c r="C370" s="5"/>
      <c r="D370" s="10" t="str">
        <f t="shared" si="10"/>
        <v/>
      </c>
      <c r="E370" s="10" t="str">
        <f t="shared" si="11"/>
        <v/>
      </c>
    </row>
    <row r="371" spans="1:5" x14ac:dyDescent="0.25">
      <c r="A371" s="17"/>
      <c r="B371" s="52"/>
      <c r="C371" s="5"/>
      <c r="D371" s="10" t="str">
        <f t="shared" si="10"/>
        <v/>
      </c>
      <c r="E371" s="10" t="str">
        <f t="shared" si="11"/>
        <v/>
      </c>
    </row>
    <row r="372" spans="1:5" x14ac:dyDescent="0.25">
      <c r="A372" s="17"/>
      <c r="B372" s="52"/>
      <c r="C372" s="5"/>
      <c r="D372" s="10" t="str">
        <f t="shared" si="10"/>
        <v/>
      </c>
      <c r="E372" s="10" t="str">
        <f t="shared" si="11"/>
        <v/>
      </c>
    </row>
    <row r="373" spans="1:5" x14ac:dyDescent="0.25">
      <c r="A373" s="17"/>
      <c r="B373" s="52"/>
      <c r="C373" s="5"/>
      <c r="D373" s="10" t="str">
        <f t="shared" si="10"/>
        <v/>
      </c>
      <c r="E373" s="10" t="str">
        <f t="shared" si="11"/>
        <v/>
      </c>
    </row>
    <row r="374" spans="1:5" x14ac:dyDescent="0.25">
      <c r="A374" s="17"/>
      <c r="B374" s="52"/>
      <c r="C374" s="5"/>
      <c r="D374" s="10" t="str">
        <f t="shared" si="10"/>
        <v/>
      </c>
      <c r="E374" s="10" t="str">
        <f t="shared" si="11"/>
        <v/>
      </c>
    </row>
    <row r="375" spans="1:5" x14ac:dyDescent="0.25">
      <c r="A375" s="17"/>
      <c r="B375" s="52"/>
      <c r="C375" s="5"/>
      <c r="D375" s="10" t="str">
        <f t="shared" si="10"/>
        <v/>
      </c>
      <c r="E375" s="10" t="str">
        <f t="shared" si="11"/>
        <v/>
      </c>
    </row>
    <row r="376" spans="1:5" x14ac:dyDescent="0.25">
      <c r="A376" s="17"/>
      <c r="B376" s="52"/>
      <c r="C376" s="5"/>
      <c r="D376" s="10" t="str">
        <f t="shared" si="10"/>
        <v/>
      </c>
      <c r="E376" s="10" t="str">
        <f t="shared" si="11"/>
        <v/>
      </c>
    </row>
    <row r="377" spans="1:5" x14ac:dyDescent="0.25">
      <c r="A377" s="17"/>
      <c r="B377" s="52"/>
      <c r="C377" s="5"/>
      <c r="D377" s="10" t="str">
        <f t="shared" si="10"/>
        <v/>
      </c>
      <c r="E377" s="10" t="str">
        <f t="shared" si="11"/>
        <v/>
      </c>
    </row>
    <row r="378" spans="1:5" x14ac:dyDescent="0.25">
      <c r="A378" s="17"/>
      <c r="B378" s="52"/>
      <c r="C378" s="5"/>
      <c r="D378" s="10" t="str">
        <f t="shared" si="10"/>
        <v/>
      </c>
      <c r="E378" s="10" t="str">
        <f t="shared" si="11"/>
        <v/>
      </c>
    </row>
    <row r="379" spans="1:5" x14ac:dyDescent="0.25">
      <c r="A379" s="17"/>
      <c r="B379" s="52"/>
      <c r="C379" s="5"/>
      <c r="D379" s="10" t="str">
        <f t="shared" si="10"/>
        <v/>
      </c>
      <c r="E379" s="10" t="str">
        <f t="shared" si="11"/>
        <v/>
      </c>
    </row>
    <row r="380" spans="1:5" x14ac:dyDescent="0.25">
      <c r="A380" s="17"/>
      <c r="B380" s="52"/>
      <c r="C380" s="5"/>
      <c r="D380" s="10" t="str">
        <f t="shared" si="10"/>
        <v/>
      </c>
      <c r="E380" s="10" t="str">
        <f t="shared" si="11"/>
        <v/>
      </c>
    </row>
    <row r="381" spans="1:5" x14ac:dyDescent="0.25">
      <c r="A381" s="17"/>
      <c r="B381" s="52"/>
      <c r="C381" s="5"/>
      <c r="D381" s="10" t="str">
        <f t="shared" si="10"/>
        <v/>
      </c>
      <c r="E381" s="10" t="str">
        <f t="shared" si="11"/>
        <v/>
      </c>
    </row>
    <row r="382" spans="1:5" x14ac:dyDescent="0.25">
      <c r="A382" s="17"/>
      <c r="B382" s="52"/>
      <c r="C382" s="5"/>
      <c r="D382" s="10" t="str">
        <f t="shared" si="10"/>
        <v/>
      </c>
      <c r="E382" s="10" t="str">
        <f t="shared" si="11"/>
        <v/>
      </c>
    </row>
    <row r="383" spans="1:5" x14ac:dyDescent="0.25">
      <c r="A383" s="17"/>
      <c r="B383" s="52"/>
      <c r="C383" s="5"/>
      <c r="D383" s="10" t="str">
        <f t="shared" si="10"/>
        <v/>
      </c>
      <c r="E383" s="10" t="str">
        <f t="shared" si="11"/>
        <v/>
      </c>
    </row>
    <row r="384" spans="1:5" x14ac:dyDescent="0.25">
      <c r="A384" s="17"/>
      <c r="B384" s="52"/>
      <c r="C384" s="5"/>
      <c r="D384" s="10" t="str">
        <f t="shared" si="10"/>
        <v/>
      </c>
      <c r="E384" s="10" t="str">
        <f t="shared" si="11"/>
        <v/>
      </c>
    </row>
    <row r="385" spans="1:5" x14ac:dyDescent="0.25">
      <c r="A385" s="17"/>
      <c r="B385" s="52"/>
      <c r="C385" s="5"/>
      <c r="D385" s="10" t="str">
        <f t="shared" si="10"/>
        <v/>
      </c>
      <c r="E385" s="10" t="str">
        <f t="shared" si="11"/>
        <v/>
      </c>
    </row>
    <row r="386" spans="1:5" x14ac:dyDescent="0.25">
      <c r="A386" s="17"/>
      <c r="B386" s="52"/>
      <c r="C386" s="5"/>
      <c r="D386" s="10" t="str">
        <f t="shared" si="10"/>
        <v/>
      </c>
      <c r="E386" s="10" t="str">
        <f t="shared" si="11"/>
        <v/>
      </c>
    </row>
    <row r="387" spans="1:5" x14ac:dyDescent="0.25">
      <c r="A387" s="17"/>
      <c r="B387" s="52"/>
      <c r="C387" s="5"/>
      <c r="D387" s="10" t="str">
        <f t="shared" si="10"/>
        <v/>
      </c>
      <c r="E387" s="10" t="str">
        <f t="shared" si="11"/>
        <v/>
      </c>
    </row>
    <row r="388" spans="1:5" x14ac:dyDescent="0.25">
      <c r="A388" s="17"/>
      <c r="B388" s="52"/>
      <c r="C388" s="5"/>
      <c r="D388" s="10" t="str">
        <f t="shared" ref="D388:D451" si="12">IF(ISNUMBER(A388),(A388/10000)^(1/30)-1,"")</f>
        <v/>
      </c>
      <c r="E388" s="10" t="str">
        <f t="shared" ref="E388:E451" si="13">IF(ISNUMBER(B388),(B388/10000)^(1/30)-1,"")</f>
        <v/>
      </c>
    </row>
    <row r="389" spans="1:5" x14ac:dyDescent="0.25">
      <c r="A389" s="17"/>
      <c r="B389" s="52"/>
      <c r="C389" s="5"/>
      <c r="D389" s="10" t="str">
        <f t="shared" si="12"/>
        <v/>
      </c>
      <c r="E389" s="10" t="str">
        <f t="shared" si="13"/>
        <v/>
      </c>
    </row>
    <row r="390" spans="1:5" x14ac:dyDescent="0.25">
      <c r="A390" s="17"/>
      <c r="B390" s="52"/>
      <c r="C390" s="5"/>
      <c r="D390" s="10" t="str">
        <f t="shared" si="12"/>
        <v/>
      </c>
      <c r="E390" s="10" t="str">
        <f t="shared" si="13"/>
        <v/>
      </c>
    </row>
    <row r="391" spans="1:5" x14ac:dyDescent="0.25">
      <c r="A391" s="17"/>
      <c r="B391" s="52"/>
      <c r="C391" s="5"/>
      <c r="D391" s="10" t="str">
        <f t="shared" si="12"/>
        <v/>
      </c>
      <c r="E391" s="10" t="str">
        <f t="shared" si="13"/>
        <v/>
      </c>
    </row>
    <row r="392" spans="1:5" x14ac:dyDescent="0.25">
      <c r="A392" s="17"/>
      <c r="B392" s="52"/>
      <c r="C392" s="5"/>
      <c r="D392" s="10" t="str">
        <f t="shared" si="12"/>
        <v/>
      </c>
      <c r="E392" s="10" t="str">
        <f t="shared" si="13"/>
        <v/>
      </c>
    </row>
    <row r="393" spans="1:5" x14ac:dyDescent="0.25">
      <c r="A393" s="17"/>
      <c r="B393" s="52"/>
      <c r="C393" s="5"/>
      <c r="D393" s="10" t="str">
        <f t="shared" si="12"/>
        <v/>
      </c>
      <c r="E393" s="10" t="str">
        <f t="shared" si="13"/>
        <v/>
      </c>
    </row>
    <row r="394" spans="1:5" x14ac:dyDescent="0.25">
      <c r="A394" s="17"/>
      <c r="B394" s="52"/>
      <c r="C394" s="5"/>
      <c r="D394" s="10" t="str">
        <f t="shared" si="12"/>
        <v/>
      </c>
      <c r="E394" s="10" t="str">
        <f t="shared" si="13"/>
        <v/>
      </c>
    </row>
    <row r="395" spans="1:5" x14ac:dyDescent="0.25">
      <c r="A395" s="17"/>
      <c r="B395" s="52"/>
      <c r="C395" s="5"/>
      <c r="D395" s="10" t="str">
        <f t="shared" si="12"/>
        <v/>
      </c>
      <c r="E395" s="10" t="str">
        <f t="shared" si="13"/>
        <v/>
      </c>
    </row>
    <row r="396" spans="1:5" x14ac:dyDescent="0.25">
      <c r="A396" s="17"/>
      <c r="B396" s="52"/>
      <c r="C396" s="5"/>
      <c r="D396" s="10" t="str">
        <f t="shared" si="12"/>
        <v/>
      </c>
      <c r="E396" s="10" t="str">
        <f t="shared" si="13"/>
        <v/>
      </c>
    </row>
    <row r="397" spans="1:5" x14ac:dyDescent="0.25">
      <c r="A397" s="17"/>
      <c r="B397" s="52"/>
      <c r="C397" s="5"/>
      <c r="D397" s="10" t="str">
        <f t="shared" si="12"/>
        <v/>
      </c>
      <c r="E397" s="10" t="str">
        <f t="shared" si="13"/>
        <v/>
      </c>
    </row>
    <row r="398" spans="1:5" x14ac:dyDescent="0.25">
      <c r="A398" s="17"/>
      <c r="B398" s="52"/>
      <c r="C398" s="5"/>
      <c r="D398" s="10" t="str">
        <f t="shared" si="12"/>
        <v/>
      </c>
      <c r="E398" s="10" t="str">
        <f t="shared" si="13"/>
        <v/>
      </c>
    </row>
    <row r="399" spans="1:5" x14ac:dyDescent="0.25">
      <c r="A399" s="17"/>
      <c r="B399" s="52"/>
      <c r="C399" s="5"/>
      <c r="D399" s="10" t="str">
        <f t="shared" si="12"/>
        <v/>
      </c>
      <c r="E399" s="10" t="str">
        <f t="shared" si="13"/>
        <v/>
      </c>
    </row>
    <row r="400" spans="1:5" x14ac:dyDescent="0.25">
      <c r="A400" s="17"/>
      <c r="B400" s="52"/>
      <c r="C400" s="5"/>
      <c r="D400" s="10" t="str">
        <f t="shared" si="12"/>
        <v/>
      </c>
      <c r="E400" s="10" t="str">
        <f t="shared" si="13"/>
        <v/>
      </c>
    </row>
    <row r="401" spans="1:5" x14ac:dyDescent="0.25">
      <c r="A401" s="17"/>
      <c r="B401" s="52"/>
      <c r="C401" s="5"/>
      <c r="D401" s="10" t="str">
        <f t="shared" si="12"/>
        <v/>
      </c>
      <c r="E401" s="10" t="str">
        <f t="shared" si="13"/>
        <v/>
      </c>
    </row>
    <row r="402" spans="1:5" x14ac:dyDescent="0.25">
      <c r="A402" s="17"/>
      <c r="B402" s="52"/>
      <c r="C402" s="5"/>
      <c r="D402" s="10" t="str">
        <f t="shared" si="12"/>
        <v/>
      </c>
      <c r="E402" s="10" t="str">
        <f t="shared" si="13"/>
        <v/>
      </c>
    </row>
    <row r="403" spans="1:5" x14ac:dyDescent="0.25">
      <c r="A403" s="17"/>
      <c r="B403" s="52"/>
      <c r="C403" s="5"/>
      <c r="D403" s="10" t="str">
        <f t="shared" si="12"/>
        <v/>
      </c>
      <c r="E403" s="10" t="str">
        <f t="shared" si="13"/>
        <v/>
      </c>
    </row>
    <row r="404" spans="1:5" x14ac:dyDescent="0.25">
      <c r="A404" s="17"/>
      <c r="B404" s="52"/>
      <c r="C404" s="5"/>
      <c r="D404" s="10" t="str">
        <f t="shared" si="12"/>
        <v/>
      </c>
      <c r="E404" s="10" t="str">
        <f t="shared" si="13"/>
        <v/>
      </c>
    </row>
    <row r="405" spans="1:5" x14ac:dyDescent="0.25">
      <c r="A405" s="17"/>
      <c r="B405" s="52"/>
      <c r="C405" s="5"/>
      <c r="D405" s="10" t="str">
        <f t="shared" si="12"/>
        <v/>
      </c>
      <c r="E405" s="10" t="str">
        <f t="shared" si="13"/>
        <v/>
      </c>
    </row>
    <row r="406" spans="1:5" x14ac:dyDescent="0.25">
      <c r="A406" s="17"/>
      <c r="B406" s="52"/>
      <c r="C406" s="5"/>
      <c r="D406" s="10" t="str">
        <f t="shared" si="12"/>
        <v/>
      </c>
      <c r="E406" s="10" t="str">
        <f t="shared" si="13"/>
        <v/>
      </c>
    </row>
    <row r="407" spans="1:5" x14ac:dyDescent="0.25">
      <c r="A407" s="17"/>
      <c r="B407" s="52"/>
      <c r="C407" s="5"/>
      <c r="D407" s="10" t="str">
        <f t="shared" si="12"/>
        <v/>
      </c>
      <c r="E407" s="10" t="str">
        <f t="shared" si="13"/>
        <v/>
      </c>
    </row>
    <row r="408" spans="1:5" x14ac:dyDescent="0.25">
      <c r="A408" s="17"/>
      <c r="B408" s="52"/>
      <c r="C408" s="5"/>
      <c r="D408" s="10" t="str">
        <f t="shared" si="12"/>
        <v/>
      </c>
      <c r="E408" s="10" t="str">
        <f t="shared" si="13"/>
        <v/>
      </c>
    </row>
    <row r="409" spans="1:5" x14ac:dyDescent="0.25">
      <c r="A409" s="17"/>
      <c r="B409" s="52"/>
      <c r="C409" s="5"/>
      <c r="D409" s="10" t="str">
        <f t="shared" si="12"/>
        <v/>
      </c>
      <c r="E409" s="10" t="str">
        <f t="shared" si="13"/>
        <v/>
      </c>
    </row>
    <row r="410" spans="1:5" x14ac:dyDescent="0.25">
      <c r="A410" s="17"/>
      <c r="B410" s="52"/>
      <c r="C410" s="5"/>
      <c r="D410" s="10" t="str">
        <f t="shared" si="12"/>
        <v/>
      </c>
      <c r="E410" s="10" t="str">
        <f t="shared" si="13"/>
        <v/>
      </c>
    </row>
    <row r="411" spans="1:5" x14ac:dyDescent="0.25">
      <c r="A411" s="17"/>
      <c r="B411" s="52"/>
      <c r="C411" s="5"/>
      <c r="D411" s="10" t="str">
        <f t="shared" si="12"/>
        <v/>
      </c>
      <c r="E411" s="10" t="str">
        <f t="shared" si="13"/>
        <v/>
      </c>
    </row>
    <row r="412" spans="1:5" x14ac:dyDescent="0.25">
      <c r="A412" s="17"/>
      <c r="B412" s="52"/>
      <c r="C412" s="5"/>
      <c r="D412" s="10" t="str">
        <f t="shared" si="12"/>
        <v/>
      </c>
      <c r="E412" s="10" t="str">
        <f t="shared" si="13"/>
        <v/>
      </c>
    </row>
    <row r="413" spans="1:5" x14ac:dyDescent="0.25">
      <c r="A413" s="17"/>
      <c r="B413" s="52"/>
      <c r="C413" s="5"/>
      <c r="D413" s="10" t="str">
        <f t="shared" si="12"/>
        <v/>
      </c>
      <c r="E413" s="10" t="str">
        <f t="shared" si="13"/>
        <v/>
      </c>
    </row>
    <row r="414" spans="1:5" x14ac:dyDescent="0.25">
      <c r="A414" s="17"/>
      <c r="B414" s="52"/>
      <c r="C414" s="5"/>
      <c r="D414" s="10" t="str">
        <f t="shared" si="12"/>
        <v/>
      </c>
      <c r="E414" s="10" t="str">
        <f t="shared" si="13"/>
        <v/>
      </c>
    </row>
    <row r="415" spans="1:5" x14ac:dyDescent="0.25">
      <c r="A415" s="17"/>
      <c r="B415" s="52"/>
      <c r="C415" s="5"/>
      <c r="D415" s="10" t="str">
        <f t="shared" si="12"/>
        <v/>
      </c>
      <c r="E415" s="10" t="str">
        <f t="shared" si="13"/>
        <v/>
      </c>
    </row>
    <row r="416" spans="1:5" x14ac:dyDescent="0.25">
      <c r="A416" s="17"/>
      <c r="B416" s="52"/>
      <c r="C416" s="5"/>
      <c r="D416" s="10" t="str">
        <f t="shared" si="12"/>
        <v/>
      </c>
      <c r="E416" s="10" t="str">
        <f t="shared" si="13"/>
        <v/>
      </c>
    </row>
    <row r="417" spans="1:5" x14ac:dyDescent="0.25">
      <c r="A417" s="17"/>
      <c r="B417" s="52"/>
      <c r="C417" s="5"/>
      <c r="D417" s="10" t="str">
        <f t="shared" si="12"/>
        <v/>
      </c>
      <c r="E417" s="10" t="str">
        <f t="shared" si="13"/>
        <v/>
      </c>
    </row>
    <row r="418" spans="1:5" x14ac:dyDescent="0.25">
      <c r="A418" s="17"/>
      <c r="B418" s="52"/>
      <c r="C418" s="5"/>
      <c r="D418" s="10" t="str">
        <f t="shared" si="12"/>
        <v/>
      </c>
      <c r="E418" s="10" t="str">
        <f t="shared" si="13"/>
        <v/>
      </c>
    </row>
    <row r="419" spans="1:5" x14ac:dyDescent="0.25">
      <c r="A419" s="17"/>
      <c r="B419" s="52"/>
      <c r="C419" s="5"/>
      <c r="D419" s="10" t="str">
        <f t="shared" si="12"/>
        <v/>
      </c>
      <c r="E419" s="10" t="str">
        <f t="shared" si="13"/>
        <v/>
      </c>
    </row>
    <row r="420" spans="1:5" x14ac:dyDescent="0.25">
      <c r="A420" s="17"/>
      <c r="B420" s="52"/>
      <c r="C420" s="5"/>
      <c r="D420" s="10" t="str">
        <f t="shared" si="12"/>
        <v/>
      </c>
      <c r="E420" s="10" t="str">
        <f t="shared" si="13"/>
        <v/>
      </c>
    </row>
    <row r="421" spans="1:5" x14ac:dyDescent="0.25">
      <c r="A421" s="17"/>
      <c r="B421" s="52"/>
      <c r="C421" s="5"/>
      <c r="D421" s="10" t="str">
        <f t="shared" si="12"/>
        <v/>
      </c>
      <c r="E421" s="10" t="str">
        <f t="shared" si="13"/>
        <v/>
      </c>
    </row>
    <row r="422" spans="1:5" x14ac:dyDescent="0.25">
      <c r="A422" s="17"/>
      <c r="B422" s="52"/>
      <c r="C422" s="5"/>
      <c r="D422" s="10" t="str">
        <f t="shared" si="12"/>
        <v/>
      </c>
      <c r="E422" s="10" t="str">
        <f t="shared" si="13"/>
        <v/>
      </c>
    </row>
    <row r="423" spans="1:5" x14ac:dyDescent="0.25">
      <c r="A423" s="17"/>
      <c r="B423" s="52"/>
      <c r="C423" s="5"/>
      <c r="D423" s="10" t="str">
        <f t="shared" si="12"/>
        <v/>
      </c>
      <c r="E423" s="10" t="str">
        <f t="shared" si="13"/>
        <v/>
      </c>
    </row>
    <row r="424" spans="1:5" x14ac:dyDescent="0.25">
      <c r="A424" s="17"/>
      <c r="B424" s="52"/>
      <c r="C424" s="5"/>
      <c r="D424" s="10" t="str">
        <f t="shared" si="12"/>
        <v/>
      </c>
      <c r="E424" s="10" t="str">
        <f t="shared" si="13"/>
        <v/>
      </c>
    </row>
    <row r="425" spans="1:5" x14ac:dyDescent="0.25">
      <c r="A425" s="17"/>
      <c r="B425" s="52"/>
      <c r="C425" s="5"/>
      <c r="D425" s="10" t="str">
        <f t="shared" si="12"/>
        <v/>
      </c>
      <c r="E425" s="10" t="str">
        <f t="shared" si="13"/>
        <v/>
      </c>
    </row>
    <row r="426" spans="1:5" x14ac:dyDescent="0.25">
      <c r="A426" s="17"/>
      <c r="B426" s="52"/>
      <c r="C426" s="5"/>
      <c r="D426" s="10" t="str">
        <f t="shared" si="12"/>
        <v/>
      </c>
      <c r="E426" s="10" t="str">
        <f t="shared" si="13"/>
        <v/>
      </c>
    </row>
    <row r="427" spans="1:5" x14ac:dyDescent="0.25">
      <c r="A427" s="17"/>
      <c r="B427" s="52"/>
      <c r="C427" s="5"/>
      <c r="D427" s="10" t="str">
        <f t="shared" si="12"/>
        <v/>
      </c>
      <c r="E427" s="10" t="str">
        <f t="shared" si="13"/>
        <v/>
      </c>
    </row>
    <row r="428" spans="1:5" x14ac:dyDescent="0.25">
      <c r="A428" s="17"/>
      <c r="B428" s="52"/>
      <c r="C428" s="5"/>
      <c r="D428" s="10" t="str">
        <f t="shared" si="12"/>
        <v/>
      </c>
      <c r="E428" s="10" t="str">
        <f t="shared" si="13"/>
        <v/>
      </c>
    </row>
    <row r="429" spans="1:5" x14ac:dyDescent="0.25">
      <c r="A429" s="17"/>
      <c r="B429" s="52"/>
      <c r="C429" s="5"/>
      <c r="D429" s="10" t="str">
        <f t="shared" si="12"/>
        <v/>
      </c>
      <c r="E429" s="10" t="str">
        <f t="shared" si="13"/>
        <v/>
      </c>
    </row>
    <row r="430" spans="1:5" x14ac:dyDescent="0.25">
      <c r="A430" s="17"/>
      <c r="B430" s="52"/>
      <c r="C430" s="5"/>
      <c r="D430" s="10" t="str">
        <f t="shared" si="12"/>
        <v/>
      </c>
      <c r="E430" s="10" t="str">
        <f t="shared" si="13"/>
        <v/>
      </c>
    </row>
    <row r="431" spans="1:5" x14ac:dyDescent="0.25">
      <c r="A431" s="17"/>
      <c r="B431" s="52"/>
      <c r="C431" s="5"/>
      <c r="D431" s="10" t="str">
        <f t="shared" si="12"/>
        <v/>
      </c>
      <c r="E431" s="10" t="str">
        <f t="shared" si="13"/>
        <v/>
      </c>
    </row>
    <row r="432" spans="1:5" x14ac:dyDescent="0.25">
      <c r="A432" s="17"/>
      <c r="B432" s="52"/>
      <c r="C432" s="5"/>
      <c r="D432" s="10" t="str">
        <f t="shared" si="12"/>
        <v/>
      </c>
      <c r="E432" s="10" t="str">
        <f t="shared" si="13"/>
        <v/>
      </c>
    </row>
    <row r="433" spans="1:5" x14ac:dyDescent="0.25">
      <c r="A433" s="17"/>
      <c r="B433" s="52"/>
      <c r="C433" s="5"/>
      <c r="D433" s="10" t="str">
        <f t="shared" si="12"/>
        <v/>
      </c>
      <c r="E433" s="10" t="str">
        <f t="shared" si="13"/>
        <v/>
      </c>
    </row>
    <row r="434" spans="1:5" x14ac:dyDescent="0.25">
      <c r="A434" s="17"/>
      <c r="B434" s="52"/>
      <c r="C434" s="5"/>
      <c r="D434" s="10" t="str">
        <f t="shared" si="12"/>
        <v/>
      </c>
      <c r="E434" s="10" t="str">
        <f t="shared" si="13"/>
        <v/>
      </c>
    </row>
    <row r="435" spans="1:5" x14ac:dyDescent="0.25">
      <c r="A435" s="17"/>
      <c r="B435" s="52"/>
      <c r="C435" s="5"/>
      <c r="D435" s="10" t="str">
        <f t="shared" si="12"/>
        <v/>
      </c>
      <c r="E435" s="10" t="str">
        <f t="shared" si="13"/>
        <v/>
      </c>
    </row>
    <row r="436" spans="1:5" x14ac:dyDescent="0.25">
      <c r="A436" s="17"/>
      <c r="B436" s="52"/>
      <c r="C436" s="5"/>
      <c r="D436" s="10" t="str">
        <f t="shared" si="12"/>
        <v/>
      </c>
      <c r="E436" s="10" t="str">
        <f t="shared" si="13"/>
        <v/>
      </c>
    </row>
    <row r="437" spans="1:5" x14ac:dyDescent="0.25">
      <c r="A437" s="17"/>
      <c r="B437" s="52"/>
      <c r="C437" s="5"/>
      <c r="D437" s="10" t="str">
        <f t="shared" si="12"/>
        <v/>
      </c>
      <c r="E437" s="10" t="str">
        <f t="shared" si="13"/>
        <v/>
      </c>
    </row>
    <row r="438" spans="1:5" x14ac:dyDescent="0.25">
      <c r="A438" s="17"/>
      <c r="B438" s="52"/>
      <c r="C438" s="5"/>
      <c r="D438" s="10" t="str">
        <f t="shared" si="12"/>
        <v/>
      </c>
      <c r="E438" s="10" t="str">
        <f t="shared" si="13"/>
        <v/>
      </c>
    </row>
    <row r="439" spans="1:5" x14ac:dyDescent="0.25">
      <c r="A439" s="17"/>
      <c r="B439" s="52"/>
      <c r="C439" s="5"/>
      <c r="D439" s="10" t="str">
        <f t="shared" si="12"/>
        <v/>
      </c>
      <c r="E439" s="10" t="str">
        <f t="shared" si="13"/>
        <v/>
      </c>
    </row>
    <row r="440" spans="1:5" x14ac:dyDescent="0.25">
      <c r="A440" s="17"/>
      <c r="B440" s="52"/>
      <c r="C440" s="5"/>
      <c r="D440" s="10" t="str">
        <f t="shared" si="12"/>
        <v/>
      </c>
      <c r="E440" s="10" t="str">
        <f t="shared" si="13"/>
        <v/>
      </c>
    </row>
    <row r="441" spans="1:5" x14ac:dyDescent="0.25">
      <c r="A441" s="17"/>
      <c r="B441" s="52"/>
      <c r="C441" s="5"/>
      <c r="D441" s="10" t="str">
        <f t="shared" si="12"/>
        <v/>
      </c>
      <c r="E441" s="10" t="str">
        <f t="shared" si="13"/>
        <v/>
      </c>
    </row>
    <row r="442" spans="1:5" x14ac:dyDescent="0.25">
      <c r="A442" s="17"/>
      <c r="B442" s="52"/>
      <c r="C442" s="5"/>
      <c r="D442" s="10" t="str">
        <f t="shared" si="12"/>
        <v/>
      </c>
      <c r="E442" s="10" t="str">
        <f t="shared" si="13"/>
        <v/>
      </c>
    </row>
    <row r="443" spans="1:5" x14ac:dyDescent="0.25">
      <c r="A443" s="17"/>
      <c r="B443" s="52"/>
      <c r="C443" s="5"/>
      <c r="D443" s="10" t="str">
        <f t="shared" si="12"/>
        <v/>
      </c>
      <c r="E443" s="10" t="str">
        <f t="shared" si="13"/>
        <v/>
      </c>
    </row>
    <row r="444" spans="1:5" x14ac:dyDescent="0.25">
      <c r="A444" s="17"/>
      <c r="B444" s="52"/>
      <c r="C444" s="5"/>
      <c r="D444" s="10" t="str">
        <f t="shared" si="12"/>
        <v/>
      </c>
      <c r="E444" s="10" t="str">
        <f t="shared" si="13"/>
        <v/>
      </c>
    </row>
    <row r="445" spans="1:5" x14ac:dyDescent="0.25">
      <c r="A445" s="17"/>
      <c r="B445" s="52"/>
      <c r="C445" s="5"/>
      <c r="D445" s="10" t="str">
        <f t="shared" si="12"/>
        <v/>
      </c>
      <c r="E445" s="10" t="str">
        <f t="shared" si="13"/>
        <v/>
      </c>
    </row>
    <row r="446" spans="1:5" x14ac:dyDescent="0.25">
      <c r="A446" s="17"/>
      <c r="B446" s="52"/>
      <c r="C446" s="5"/>
      <c r="D446" s="10" t="str">
        <f t="shared" si="12"/>
        <v/>
      </c>
      <c r="E446" s="10" t="str">
        <f t="shared" si="13"/>
        <v/>
      </c>
    </row>
    <row r="447" spans="1:5" x14ac:dyDescent="0.25">
      <c r="A447" s="17"/>
      <c r="B447" s="52"/>
      <c r="C447" s="5"/>
      <c r="D447" s="10" t="str">
        <f t="shared" si="12"/>
        <v/>
      </c>
      <c r="E447" s="10" t="str">
        <f t="shared" si="13"/>
        <v/>
      </c>
    </row>
    <row r="448" spans="1:5" x14ac:dyDescent="0.25">
      <c r="A448" s="17"/>
      <c r="B448" s="52"/>
      <c r="C448" s="5"/>
      <c r="D448" s="10" t="str">
        <f t="shared" si="12"/>
        <v/>
      </c>
      <c r="E448" s="10" t="str">
        <f t="shared" si="13"/>
        <v/>
      </c>
    </row>
    <row r="449" spans="1:5" x14ac:dyDescent="0.25">
      <c r="A449" s="17"/>
      <c r="B449" s="52"/>
      <c r="C449" s="5"/>
      <c r="D449" s="10" t="str">
        <f t="shared" si="12"/>
        <v/>
      </c>
      <c r="E449" s="10" t="str">
        <f t="shared" si="13"/>
        <v/>
      </c>
    </row>
    <row r="450" spans="1:5" x14ac:dyDescent="0.25">
      <c r="A450" s="17"/>
      <c r="B450" s="52"/>
      <c r="C450" s="5"/>
      <c r="D450" s="10" t="str">
        <f t="shared" si="12"/>
        <v/>
      </c>
      <c r="E450" s="10" t="str">
        <f t="shared" si="13"/>
        <v/>
      </c>
    </row>
    <row r="451" spans="1:5" x14ac:dyDescent="0.25">
      <c r="A451" s="17"/>
      <c r="B451" s="52"/>
      <c r="C451" s="5"/>
      <c r="D451" s="10" t="str">
        <f t="shared" si="12"/>
        <v/>
      </c>
      <c r="E451" s="10" t="str">
        <f t="shared" si="13"/>
        <v/>
      </c>
    </row>
    <row r="452" spans="1:5" x14ac:dyDescent="0.25">
      <c r="A452" s="17"/>
      <c r="B452" s="52"/>
      <c r="C452" s="5"/>
      <c r="D452" s="10" t="str">
        <f t="shared" ref="D452:D515" si="14">IF(ISNUMBER(A452),(A452/10000)^(1/30)-1,"")</f>
        <v/>
      </c>
      <c r="E452" s="10" t="str">
        <f t="shared" ref="E452:E515" si="15">IF(ISNUMBER(B452),(B452/10000)^(1/30)-1,"")</f>
        <v/>
      </c>
    </row>
    <row r="453" spans="1:5" x14ac:dyDescent="0.25">
      <c r="A453" s="17"/>
      <c r="B453" s="52"/>
      <c r="C453" s="5"/>
      <c r="D453" s="10" t="str">
        <f t="shared" si="14"/>
        <v/>
      </c>
      <c r="E453" s="10" t="str">
        <f t="shared" si="15"/>
        <v/>
      </c>
    </row>
    <row r="454" spans="1:5" x14ac:dyDescent="0.25">
      <c r="A454" s="17"/>
      <c r="B454" s="52"/>
      <c r="C454" s="5"/>
      <c r="D454" s="10" t="str">
        <f t="shared" si="14"/>
        <v/>
      </c>
      <c r="E454" s="10" t="str">
        <f t="shared" si="15"/>
        <v/>
      </c>
    </row>
    <row r="455" spans="1:5" x14ac:dyDescent="0.25">
      <c r="A455" s="17"/>
      <c r="B455" s="52"/>
      <c r="C455" s="5"/>
      <c r="D455" s="10" t="str">
        <f t="shared" si="14"/>
        <v/>
      </c>
      <c r="E455" s="10" t="str">
        <f t="shared" si="15"/>
        <v/>
      </c>
    </row>
    <row r="456" spans="1:5" x14ac:dyDescent="0.25">
      <c r="A456" s="17"/>
      <c r="B456" s="52"/>
      <c r="C456" s="5"/>
      <c r="D456" s="10" t="str">
        <f t="shared" si="14"/>
        <v/>
      </c>
      <c r="E456" s="10" t="str">
        <f t="shared" si="15"/>
        <v/>
      </c>
    </row>
    <row r="457" spans="1:5" x14ac:dyDescent="0.25">
      <c r="A457" s="17"/>
      <c r="B457" s="52"/>
      <c r="C457" s="5"/>
      <c r="D457" s="10" t="str">
        <f t="shared" si="14"/>
        <v/>
      </c>
      <c r="E457" s="10" t="str">
        <f t="shared" si="15"/>
        <v/>
      </c>
    </row>
    <row r="458" spans="1:5" x14ac:dyDescent="0.25">
      <c r="A458" s="17"/>
      <c r="B458" s="52"/>
      <c r="C458" s="5"/>
      <c r="D458" s="10" t="str">
        <f t="shared" si="14"/>
        <v/>
      </c>
      <c r="E458" s="10" t="str">
        <f t="shared" si="15"/>
        <v/>
      </c>
    </row>
    <row r="459" spans="1:5" x14ac:dyDescent="0.25">
      <c r="A459" s="17"/>
      <c r="B459" s="52"/>
      <c r="C459" s="5"/>
      <c r="D459" s="10" t="str">
        <f t="shared" si="14"/>
        <v/>
      </c>
      <c r="E459" s="10" t="str">
        <f t="shared" si="15"/>
        <v/>
      </c>
    </row>
    <row r="460" spans="1:5" x14ac:dyDescent="0.25">
      <c r="A460" s="17"/>
      <c r="B460" s="52"/>
      <c r="C460" s="5"/>
      <c r="D460" s="10" t="str">
        <f t="shared" si="14"/>
        <v/>
      </c>
      <c r="E460" s="10" t="str">
        <f t="shared" si="15"/>
        <v/>
      </c>
    </row>
    <row r="461" spans="1:5" x14ac:dyDescent="0.25">
      <c r="A461" s="17"/>
      <c r="B461" s="52"/>
      <c r="C461" s="5"/>
      <c r="D461" s="10" t="str">
        <f t="shared" si="14"/>
        <v/>
      </c>
      <c r="E461" s="10" t="str">
        <f t="shared" si="15"/>
        <v/>
      </c>
    </row>
    <row r="462" spans="1:5" x14ac:dyDescent="0.25">
      <c r="A462" s="17"/>
      <c r="B462" s="52"/>
      <c r="C462" s="5"/>
      <c r="D462" s="10" t="str">
        <f t="shared" si="14"/>
        <v/>
      </c>
      <c r="E462" s="10" t="str">
        <f t="shared" si="15"/>
        <v/>
      </c>
    </row>
    <row r="463" spans="1:5" x14ac:dyDescent="0.25">
      <c r="A463" s="17"/>
      <c r="B463" s="52"/>
      <c r="C463" s="5"/>
      <c r="D463" s="10" t="str">
        <f t="shared" si="14"/>
        <v/>
      </c>
      <c r="E463" s="10" t="str">
        <f t="shared" si="15"/>
        <v/>
      </c>
    </row>
    <row r="464" spans="1:5" x14ac:dyDescent="0.25">
      <c r="A464" s="17"/>
      <c r="B464" s="52"/>
      <c r="C464" s="5"/>
      <c r="D464" s="10" t="str">
        <f t="shared" si="14"/>
        <v/>
      </c>
      <c r="E464" s="10" t="str">
        <f t="shared" si="15"/>
        <v/>
      </c>
    </row>
    <row r="465" spans="1:5" x14ac:dyDescent="0.25">
      <c r="A465" s="17"/>
      <c r="B465" s="52"/>
      <c r="C465" s="5"/>
      <c r="D465" s="10" t="str">
        <f t="shared" si="14"/>
        <v/>
      </c>
      <c r="E465" s="10" t="str">
        <f t="shared" si="15"/>
        <v/>
      </c>
    </row>
    <row r="466" spans="1:5" x14ac:dyDescent="0.25">
      <c r="A466" s="17"/>
      <c r="B466" s="52"/>
      <c r="C466" s="5"/>
      <c r="D466" s="10" t="str">
        <f t="shared" si="14"/>
        <v/>
      </c>
      <c r="E466" s="10" t="str">
        <f t="shared" si="15"/>
        <v/>
      </c>
    </row>
    <row r="467" spans="1:5" x14ac:dyDescent="0.25">
      <c r="A467" s="17"/>
      <c r="B467" s="52"/>
      <c r="C467" s="5"/>
      <c r="D467" s="10" t="str">
        <f t="shared" si="14"/>
        <v/>
      </c>
      <c r="E467" s="10" t="str">
        <f t="shared" si="15"/>
        <v/>
      </c>
    </row>
    <row r="468" spans="1:5" x14ac:dyDescent="0.25">
      <c r="A468" s="17"/>
      <c r="B468" s="52"/>
      <c r="C468" s="5"/>
      <c r="D468" s="10" t="str">
        <f t="shared" si="14"/>
        <v/>
      </c>
      <c r="E468" s="10" t="str">
        <f t="shared" si="15"/>
        <v/>
      </c>
    </row>
    <row r="469" spans="1:5" x14ac:dyDescent="0.25">
      <c r="A469" s="17"/>
      <c r="B469" s="52"/>
      <c r="C469" s="5"/>
      <c r="D469" s="10" t="str">
        <f t="shared" si="14"/>
        <v/>
      </c>
      <c r="E469" s="10" t="str">
        <f t="shared" si="15"/>
        <v/>
      </c>
    </row>
    <row r="470" spans="1:5" x14ac:dyDescent="0.25">
      <c r="A470" s="17"/>
      <c r="B470" s="52"/>
      <c r="C470" s="5"/>
      <c r="D470" s="10" t="str">
        <f t="shared" si="14"/>
        <v/>
      </c>
      <c r="E470" s="10" t="str">
        <f t="shared" si="15"/>
        <v/>
      </c>
    </row>
    <row r="471" spans="1:5" x14ac:dyDescent="0.25">
      <c r="A471" s="17"/>
      <c r="B471" s="52"/>
      <c r="C471" s="5"/>
      <c r="D471" s="10" t="str">
        <f t="shared" si="14"/>
        <v/>
      </c>
      <c r="E471" s="10" t="str">
        <f t="shared" si="15"/>
        <v/>
      </c>
    </row>
    <row r="472" spans="1:5" x14ac:dyDescent="0.25">
      <c r="A472" s="17"/>
      <c r="B472" s="52"/>
      <c r="C472" s="5"/>
      <c r="D472" s="10" t="str">
        <f t="shared" si="14"/>
        <v/>
      </c>
      <c r="E472" s="10" t="str">
        <f t="shared" si="15"/>
        <v/>
      </c>
    </row>
    <row r="473" spans="1:5" x14ac:dyDescent="0.25">
      <c r="A473" s="17"/>
      <c r="B473" s="52"/>
      <c r="C473" s="5"/>
      <c r="D473" s="10" t="str">
        <f t="shared" si="14"/>
        <v/>
      </c>
      <c r="E473" s="10" t="str">
        <f t="shared" si="15"/>
        <v/>
      </c>
    </row>
    <row r="474" spans="1:5" x14ac:dyDescent="0.25">
      <c r="A474" s="17"/>
      <c r="B474" s="52"/>
      <c r="C474" s="5"/>
      <c r="D474" s="10" t="str">
        <f t="shared" si="14"/>
        <v/>
      </c>
      <c r="E474" s="10" t="str">
        <f t="shared" si="15"/>
        <v/>
      </c>
    </row>
    <row r="475" spans="1:5" x14ac:dyDescent="0.25">
      <c r="A475" s="17"/>
      <c r="B475" s="52"/>
      <c r="C475" s="5"/>
      <c r="D475" s="10" t="str">
        <f t="shared" si="14"/>
        <v/>
      </c>
      <c r="E475" s="10" t="str">
        <f t="shared" si="15"/>
        <v/>
      </c>
    </row>
    <row r="476" spans="1:5" x14ac:dyDescent="0.25">
      <c r="A476" s="17"/>
      <c r="B476" s="52"/>
      <c r="C476" s="5"/>
      <c r="D476" s="10" t="str">
        <f t="shared" si="14"/>
        <v/>
      </c>
      <c r="E476" s="10" t="str">
        <f t="shared" si="15"/>
        <v/>
      </c>
    </row>
    <row r="477" spans="1:5" x14ac:dyDescent="0.25">
      <c r="A477" s="17"/>
      <c r="B477" s="52"/>
      <c r="C477" s="5"/>
      <c r="D477" s="10" t="str">
        <f t="shared" si="14"/>
        <v/>
      </c>
      <c r="E477" s="10" t="str">
        <f t="shared" si="15"/>
        <v/>
      </c>
    </row>
    <row r="478" spans="1:5" x14ac:dyDescent="0.25">
      <c r="A478" s="17"/>
      <c r="B478" s="52"/>
      <c r="C478" s="5"/>
      <c r="D478" s="10" t="str">
        <f t="shared" si="14"/>
        <v/>
      </c>
      <c r="E478" s="10" t="str">
        <f t="shared" si="15"/>
        <v/>
      </c>
    </row>
    <row r="479" spans="1:5" x14ac:dyDescent="0.25">
      <c r="A479" s="17"/>
      <c r="B479" s="52"/>
      <c r="C479" s="5"/>
      <c r="D479" s="10" t="str">
        <f t="shared" si="14"/>
        <v/>
      </c>
      <c r="E479" s="10" t="str">
        <f t="shared" si="15"/>
        <v/>
      </c>
    </row>
    <row r="480" spans="1:5" x14ac:dyDescent="0.25">
      <c r="A480" s="17"/>
      <c r="B480" s="52"/>
      <c r="C480" s="5"/>
      <c r="D480" s="10" t="str">
        <f t="shared" si="14"/>
        <v/>
      </c>
      <c r="E480" s="10" t="str">
        <f t="shared" si="15"/>
        <v/>
      </c>
    </row>
    <row r="481" spans="1:5" x14ac:dyDescent="0.25">
      <c r="A481" s="17"/>
      <c r="B481" s="52"/>
      <c r="C481" s="5"/>
      <c r="D481" s="10" t="str">
        <f t="shared" si="14"/>
        <v/>
      </c>
      <c r="E481" s="10" t="str">
        <f t="shared" si="15"/>
        <v/>
      </c>
    </row>
    <row r="482" spans="1:5" x14ac:dyDescent="0.25">
      <c r="A482" s="17"/>
      <c r="B482" s="52"/>
      <c r="C482" s="5"/>
      <c r="D482" s="10" t="str">
        <f t="shared" si="14"/>
        <v/>
      </c>
      <c r="E482" s="10" t="str">
        <f t="shared" si="15"/>
        <v/>
      </c>
    </row>
    <row r="483" spans="1:5" x14ac:dyDescent="0.25">
      <c r="A483" s="17"/>
      <c r="B483" s="52"/>
      <c r="C483" s="5"/>
      <c r="D483" s="10" t="str">
        <f t="shared" si="14"/>
        <v/>
      </c>
      <c r="E483" s="10" t="str">
        <f t="shared" si="15"/>
        <v/>
      </c>
    </row>
    <row r="484" spans="1:5" x14ac:dyDescent="0.25">
      <c r="A484" s="17"/>
      <c r="B484" s="52"/>
      <c r="C484" s="5"/>
      <c r="D484" s="10" t="str">
        <f t="shared" si="14"/>
        <v/>
      </c>
      <c r="E484" s="10" t="str">
        <f t="shared" si="15"/>
        <v/>
      </c>
    </row>
    <row r="485" spans="1:5" x14ac:dyDescent="0.25">
      <c r="A485" s="17"/>
      <c r="B485" s="52"/>
      <c r="C485" s="5"/>
      <c r="D485" s="10" t="str">
        <f t="shared" si="14"/>
        <v/>
      </c>
      <c r="E485" s="10" t="str">
        <f t="shared" si="15"/>
        <v/>
      </c>
    </row>
    <row r="486" spans="1:5" x14ac:dyDescent="0.25">
      <c r="A486" s="17"/>
      <c r="B486" s="52"/>
      <c r="C486" s="5"/>
      <c r="D486" s="10" t="str">
        <f t="shared" si="14"/>
        <v/>
      </c>
      <c r="E486" s="10" t="str">
        <f t="shared" si="15"/>
        <v/>
      </c>
    </row>
    <row r="487" spans="1:5" x14ac:dyDescent="0.25">
      <c r="A487" s="17"/>
      <c r="B487" s="52"/>
      <c r="C487" s="5"/>
      <c r="D487" s="10" t="str">
        <f t="shared" si="14"/>
        <v/>
      </c>
      <c r="E487" s="10" t="str">
        <f t="shared" si="15"/>
        <v/>
      </c>
    </row>
    <row r="488" spans="1:5" x14ac:dyDescent="0.25">
      <c r="A488" s="17"/>
      <c r="B488" s="52"/>
      <c r="C488" s="5"/>
      <c r="D488" s="10" t="str">
        <f t="shared" si="14"/>
        <v/>
      </c>
      <c r="E488" s="10" t="str">
        <f t="shared" si="15"/>
        <v/>
      </c>
    </row>
    <row r="489" spans="1:5" x14ac:dyDescent="0.25">
      <c r="A489" s="17"/>
      <c r="B489" s="52"/>
      <c r="C489" s="5"/>
      <c r="D489" s="10" t="str">
        <f t="shared" si="14"/>
        <v/>
      </c>
      <c r="E489" s="10" t="str">
        <f t="shared" si="15"/>
        <v/>
      </c>
    </row>
    <row r="490" spans="1:5" x14ac:dyDescent="0.25">
      <c r="A490" s="17"/>
      <c r="B490" s="52"/>
      <c r="C490" s="5"/>
      <c r="D490" s="10" t="str">
        <f t="shared" si="14"/>
        <v/>
      </c>
      <c r="E490" s="10" t="str">
        <f t="shared" si="15"/>
        <v/>
      </c>
    </row>
    <row r="491" spans="1:5" x14ac:dyDescent="0.25">
      <c r="A491" s="17"/>
      <c r="B491" s="52"/>
      <c r="C491" s="5"/>
      <c r="D491" s="10" t="str">
        <f t="shared" si="14"/>
        <v/>
      </c>
      <c r="E491" s="10" t="str">
        <f t="shared" si="15"/>
        <v/>
      </c>
    </row>
    <row r="492" spans="1:5" x14ac:dyDescent="0.25">
      <c r="A492" s="17"/>
      <c r="B492" s="52"/>
      <c r="C492" s="5"/>
      <c r="D492" s="10" t="str">
        <f t="shared" si="14"/>
        <v/>
      </c>
      <c r="E492" s="10" t="str">
        <f t="shared" si="15"/>
        <v/>
      </c>
    </row>
    <row r="493" spans="1:5" x14ac:dyDescent="0.25">
      <c r="A493" s="17"/>
      <c r="B493" s="52"/>
      <c r="C493" s="5"/>
      <c r="D493" s="10" t="str">
        <f t="shared" si="14"/>
        <v/>
      </c>
      <c r="E493" s="10" t="str">
        <f t="shared" si="15"/>
        <v/>
      </c>
    </row>
    <row r="494" spans="1:5" x14ac:dyDescent="0.25">
      <c r="A494" s="17"/>
      <c r="B494" s="52"/>
      <c r="C494" s="5"/>
      <c r="D494" s="10" t="str">
        <f t="shared" si="14"/>
        <v/>
      </c>
      <c r="E494" s="10" t="str">
        <f t="shared" si="15"/>
        <v/>
      </c>
    </row>
    <row r="495" spans="1:5" x14ac:dyDescent="0.25">
      <c r="A495" s="17"/>
      <c r="B495" s="52"/>
      <c r="C495" s="5"/>
      <c r="D495" s="10" t="str">
        <f t="shared" si="14"/>
        <v/>
      </c>
      <c r="E495" s="10" t="str">
        <f t="shared" si="15"/>
        <v/>
      </c>
    </row>
    <row r="496" spans="1:5" x14ac:dyDescent="0.25">
      <c r="A496" s="17"/>
      <c r="B496" s="52"/>
      <c r="C496" s="5"/>
      <c r="D496" s="10" t="str">
        <f t="shared" si="14"/>
        <v/>
      </c>
      <c r="E496" s="10" t="str">
        <f t="shared" si="15"/>
        <v/>
      </c>
    </row>
    <row r="497" spans="1:5" x14ac:dyDescent="0.25">
      <c r="A497" s="17"/>
      <c r="B497" s="52"/>
      <c r="C497" s="5"/>
      <c r="D497" s="10" t="str">
        <f t="shared" si="14"/>
        <v/>
      </c>
      <c r="E497" s="10" t="str">
        <f t="shared" si="15"/>
        <v/>
      </c>
    </row>
    <row r="498" spans="1:5" x14ac:dyDescent="0.25">
      <c r="A498" s="17"/>
      <c r="B498" s="52"/>
      <c r="C498" s="5"/>
      <c r="D498" s="10" t="str">
        <f t="shared" si="14"/>
        <v/>
      </c>
      <c r="E498" s="10" t="str">
        <f t="shared" si="15"/>
        <v/>
      </c>
    </row>
    <row r="499" spans="1:5" x14ac:dyDescent="0.25">
      <c r="A499" s="17"/>
      <c r="B499" s="52"/>
      <c r="C499" s="5"/>
      <c r="D499" s="10" t="str">
        <f t="shared" si="14"/>
        <v/>
      </c>
      <c r="E499" s="10" t="str">
        <f t="shared" si="15"/>
        <v/>
      </c>
    </row>
    <row r="500" spans="1:5" x14ac:dyDescent="0.25">
      <c r="A500" s="17"/>
      <c r="B500" s="52"/>
      <c r="C500" s="5"/>
      <c r="D500" s="10" t="str">
        <f t="shared" si="14"/>
        <v/>
      </c>
      <c r="E500" s="10" t="str">
        <f t="shared" si="15"/>
        <v/>
      </c>
    </row>
    <row r="501" spans="1:5" x14ac:dyDescent="0.25">
      <c r="A501" s="17"/>
      <c r="B501" s="52"/>
      <c r="C501" s="5"/>
      <c r="D501" s="10" t="str">
        <f t="shared" si="14"/>
        <v/>
      </c>
      <c r="E501" s="10" t="str">
        <f t="shared" si="15"/>
        <v/>
      </c>
    </row>
    <row r="502" spans="1:5" x14ac:dyDescent="0.25">
      <c r="A502" s="17"/>
      <c r="B502" s="52"/>
      <c r="C502" s="5"/>
      <c r="D502" s="10" t="str">
        <f t="shared" si="14"/>
        <v/>
      </c>
      <c r="E502" s="10" t="str">
        <f t="shared" si="15"/>
        <v/>
      </c>
    </row>
    <row r="503" spans="1:5" x14ac:dyDescent="0.25">
      <c r="A503" s="17"/>
      <c r="B503" s="52"/>
      <c r="C503" s="5"/>
      <c r="D503" s="10" t="str">
        <f t="shared" si="14"/>
        <v/>
      </c>
      <c r="E503" s="10" t="str">
        <f t="shared" si="15"/>
        <v/>
      </c>
    </row>
    <row r="504" spans="1:5" x14ac:dyDescent="0.25">
      <c r="A504" s="17"/>
      <c r="B504" s="52"/>
      <c r="C504" s="5"/>
      <c r="D504" s="10" t="str">
        <f t="shared" si="14"/>
        <v/>
      </c>
      <c r="E504" s="10" t="str">
        <f t="shared" si="15"/>
        <v/>
      </c>
    </row>
    <row r="505" spans="1:5" x14ac:dyDescent="0.25">
      <c r="A505" s="17"/>
      <c r="B505" s="52"/>
      <c r="C505" s="5"/>
      <c r="D505" s="10" t="str">
        <f t="shared" si="14"/>
        <v/>
      </c>
      <c r="E505" s="10" t="str">
        <f t="shared" si="15"/>
        <v/>
      </c>
    </row>
    <row r="506" spans="1:5" x14ac:dyDescent="0.25">
      <c r="A506" s="17"/>
      <c r="B506" s="52"/>
      <c r="C506" s="5"/>
      <c r="D506" s="10" t="str">
        <f t="shared" si="14"/>
        <v/>
      </c>
      <c r="E506" s="10" t="str">
        <f t="shared" si="15"/>
        <v/>
      </c>
    </row>
    <row r="507" spans="1:5" x14ac:dyDescent="0.25">
      <c r="A507" s="17"/>
      <c r="B507" s="52"/>
      <c r="C507" s="5"/>
      <c r="D507" s="10" t="str">
        <f t="shared" si="14"/>
        <v/>
      </c>
      <c r="E507" s="10" t="str">
        <f t="shared" si="15"/>
        <v/>
      </c>
    </row>
    <row r="508" spans="1:5" x14ac:dyDescent="0.25">
      <c r="A508" s="17"/>
      <c r="B508" s="52"/>
      <c r="C508" s="5"/>
      <c r="D508" s="10" t="str">
        <f t="shared" si="14"/>
        <v/>
      </c>
      <c r="E508" s="10" t="str">
        <f t="shared" si="15"/>
        <v/>
      </c>
    </row>
    <row r="509" spans="1:5" x14ac:dyDescent="0.25">
      <c r="A509" s="17"/>
      <c r="B509" s="52"/>
      <c r="C509" s="5"/>
      <c r="D509" s="10" t="str">
        <f t="shared" si="14"/>
        <v/>
      </c>
      <c r="E509" s="10" t="str">
        <f t="shared" si="15"/>
        <v/>
      </c>
    </row>
    <row r="510" spans="1:5" x14ac:dyDescent="0.25">
      <c r="A510" s="17"/>
      <c r="B510" s="52"/>
      <c r="C510" s="5"/>
      <c r="D510" s="10" t="str">
        <f t="shared" si="14"/>
        <v/>
      </c>
      <c r="E510" s="10" t="str">
        <f t="shared" si="15"/>
        <v/>
      </c>
    </row>
    <row r="511" spans="1:5" x14ac:dyDescent="0.25">
      <c r="A511" s="17"/>
      <c r="B511" s="52"/>
      <c r="C511" s="5"/>
      <c r="D511" s="10" t="str">
        <f t="shared" si="14"/>
        <v/>
      </c>
      <c r="E511" s="10" t="str">
        <f t="shared" si="15"/>
        <v/>
      </c>
    </row>
    <row r="512" spans="1:5" x14ac:dyDescent="0.25">
      <c r="A512" s="17"/>
      <c r="B512" s="52"/>
      <c r="C512" s="5"/>
      <c r="D512" s="10" t="str">
        <f t="shared" si="14"/>
        <v/>
      </c>
      <c r="E512" s="10" t="str">
        <f t="shared" si="15"/>
        <v/>
      </c>
    </row>
    <row r="513" spans="1:5" x14ac:dyDescent="0.25">
      <c r="A513" s="17"/>
      <c r="B513" s="52"/>
      <c r="C513" s="5"/>
      <c r="D513" s="10" t="str">
        <f t="shared" si="14"/>
        <v/>
      </c>
      <c r="E513" s="10" t="str">
        <f t="shared" si="15"/>
        <v/>
      </c>
    </row>
    <row r="514" spans="1:5" x14ac:dyDescent="0.25">
      <c r="A514" s="17"/>
      <c r="B514" s="52"/>
      <c r="C514" s="5"/>
      <c r="D514" s="10" t="str">
        <f t="shared" si="14"/>
        <v/>
      </c>
      <c r="E514" s="10" t="str">
        <f t="shared" si="15"/>
        <v/>
      </c>
    </row>
    <row r="515" spans="1:5" x14ac:dyDescent="0.25">
      <c r="A515" s="17"/>
      <c r="B515" s="52"/>
      <c r="C515" s="5"/>
      <c r="D515" s="10" t="str">
        <f t="shared" si="14"/>
        <v/>
      </c>
      <c r="E515" s="10" t="str">
        <f t="shared" si="15"/>
        <v/>
      </c>
    </row>
    <row r="516" spans="1:5" x14ac:dyDescent="0.25">
      <c r="A516" s="17"/>
      <c r="B516" s="52"/>
      <c r="C516" s="5"/>
      <c r="D516" s="10" t="str">
        <f t="shared" ref="D516:D579" si="16">IF(ISNUMBER(A516),(A516/10000)^(1/30)-1,"")</f>
        <v/>
      </c>
      <c r="E516" s="10" t="str">
        <f t="shared" ref="E516:E579" si="17">IF(ISNUMBER(B516),(B516/10000)^(1/30)-1,"")</f>
        <v/>
      </c>
    </row>
    <row r="517" spans="1:5" x14ac:dyDescent="0.25">
      <c r="A517" s="17"/>
      <c r="B517" s="52"/>
      <c r="C517" s="5"/>
      <c r="D517" s="10" t="str">
        <f t="shared" si="16"/>
        <v/>
      </c>
      <c r="E517" s="10" t="str">
        <f t="shared" si="17"/>
        <v/>
      </c>
    </row>
    <row r="518" spans="1:5" x14ac:dyDescent="0.25">
      <c r="A518" s="17"/>
      <c r="B518" s="52"/>
      <c r="C518" s="5"/>
      <c r="D518" s="10" t="str">
        <f t="shared" si="16"/>
        <v/>
      </c>
      <c r="E518" s="10" t="str">
        <f t="shared" si="17"/>
        <v/>
      </c>
    </row>
    <row r="519" spans="1:5" x14ac:dyDescent="0.25">
      <c r="A519" s="17"/>
      <c r="B519" s="52"/>
      <c r="C519" s="5"/>
      <c r="D519" s="10" t="str">
        <f t="shared" si="16"/>
        <v/>
      </c>
      <c r="E519" s="10" t="str">
        <f t="shared" si="17"/>
        <v/>
      </c>
    </row>
    <row r="520" spans="1:5" x14ac:dyDescent="0.25">
      <c r="A520" s="17"/>
      <c r="B520" s="52"/>
      <c r="C520" s="5"/>
      <c r="D520" s="10" t="str">
        <f t="shared" si="16"/>
        <v/>
      </c>
      <c r="E520" s="10" t="str">
        <f t="shared" si="17"/>
        <v/>
      </c>
    </row>
    <row r="521" spans="1:5" x14ac:dyDescent="0.25">
      <c r="A521" s="17"/>
      <c r="B521" s="52"/>
      <c r="C521" s="5"/>
      <c r="D521" s="10" t="str">
        <f t="shared" si="16"/>
        <v/>
      </c>
      <c r="E521" s="10" t="str">
        <f t="shared" si="17"/>
        <v/>
      </c>
    </row>
    <row r="522" spans="1:5" x14ac:dyDescent="0.25">
      <c r="A522" s="17"/>
      <c r="B522" s="52"/>
      <c r="C522" s="5"/>
      <c r="D522" s="10" t="str">
        <f t="shared" si="16"/>
        <v/>
      </c>
      <c r="E522" s="10" t="str">
        <f t="shared" si="17"/>
        <v/>
      </c>
    </row>
    <row r="523" spans="1:5" x14ac:dyDescent="0.25">
      <c r="A523" s="17"/>
      <c r="B523" s="52"/>
      <c r="C523" s="5"/>
      <c r="D523" s="10" t="str">
        <f t="shared" si="16"/>
        <v/>
      </c>
      <c r="E523" s="10" t="str">
        <f t="shared" si="17"/>
        <v/>
      </c>
    </row>
    <row r="524" spans="1:5" x14ac:dyDescent="0.25">
      <c r="A524" s="17"/>
      <c r="B524" s="52"/>
      <c r="C524" s="5"/>
      <c r="D524" s="10" t="str">
        <f t="shared" si="16"/>
        <v/>
      </c>
      <c r="E524" s="10" t="str">
        <f t="shared" si="17"/>
        <v/>
      </c>
    </row>
    <row r="525" spans="1:5" x14ac:dyDescent="0.25">
      <c r="A525" s="17"/>
      <c r="B525" s="52"/>
      <c r="C525" s="5"/>
      <c r="D525" s="10" t="str">
        <f t="shared" si="16"/>
        <v/>
      </c>
      <c r="E525" s="10" t="str">
        <f t="shared" si="17"/>
        <v/>
      </c>
    </row>
    <row r="526" spans="1:5" x14ac:dyDescent="0.25">
      <c r="A526" s="17"/>
      <c r="B526" s="52"/>
      <c r="C526" s="5"/>
      <c r="D526" s="10" t="str">
        <f t="shared" si="16"/>
        <v/>
      </c>
      <c r="E526" s="10" t="str">
        <f t="shared" si="17"/>
        <v/>
      </c>
    </row>
    <row r="527" spans="1:5" x14ac:dyDescent="0.25">
      <c r="A527" s="17"/>
      <c r="B527" s="52"/>
      <c r="C527" s="5"/>
      <c r="D527" s="10" t="str">
        <f t="shared" si="16"/>
        <v/>
      </c>
      <c r="E527" s="10" t="str">
        <f t="shared" si="17"/>
        <v/>
      </c>
    </row>
    <row r="528" spans="1:5" x14ac:dyDescent="0.25">
      <c r="A528" s="17"/>
      <c r="B528" s="52"/>
      <c r="C528" s="5"/>
      <c r="D528" s="10" t="str">
        <f t="shared" si="16"/>
        <v/>
      </c>
      <c r="E528" s="10" t="str">
        <f t="shared" si="17"/>
        <v/>
      </c>
    </row>
    <row r="529" spans="1:5" x14ac:dyDescent="0.25">
      <c r="A529" s="17"/>
      <c r="B529" s="52"/>
      <c r="C529" s="5"/>
      <c r="D529" s="10" t="str">
        <f t="shared" si="16"/>
        <v/>
      </c>
      <c r="E529" s="10" t="str">
        <f t="shared" si="17"/>
        <v/>
      </c>
    </row>
    <row r="530" spans="1:5" x14ac:dyDescent="0.25">
      <c r="A530" s="17"/>
      <c r="B530" s="52"/>
      <c r="C530" s="5"/>
      <c r="D530" s="10" t="str">
        <f t="shared" si="16"/>
        <v/>
      </c>
      <c r="E530" s="10" t="str">
        <f t="shared" si="17"/>
        <v/>
      </c>
    </row>
    <row r="531" spans="1:5" x14ac:dyDescent="0.25">
      <c r="A531" s="17"/>
      <c r="B531" s="52"/>
      <c r="C531" s="5"/>
      <c r="D531" s="10" t="str">
        <f t="shared" si="16"/>
        <v/>
      </c>
      <c r="E531" s="10" t="str">
        <f t="shared" si="17"/>
        <v/>
      </c>
    </row>
    <row r="532" spans="1:5" x14ac:dyDescent="0.25">
      <c r="A532" s="17"/>
      <c r="B532" s="52"/>
      <c r="C532" s="5"/>
      <c r="D532" s="10" t="str">
        <f t="shared" si="16"/>
        <v/>
      </c>
      <c r="E532" s="10" t="str">
        <f t="shared" si="17"/>
        <v/>
      </c>
    </row>
    <row r="533" spans="1:5" x14ac:dyDescent="0.25">
      <c r="A533" s="17"/>
      <c r="B533" s="52"/>
      <c r="C533" s="5"/>
      <c r="D533" s="10" t="str">
        <f t="shared" si="16"/>
        <v/>
      </c>
      <c r="E533" s="10" t="str">
        <f t="shared" si="17"/>
        <v/>
      </c>
    </row>
    <row r="534" spans="1:5" x14ac:dyDescent="0.25">
      <c r="A534" s="17"/>
      <c r="B534" s="52"/>
      <c r="C534" s="5"/>
      <c r="D534" s="10" t="str">
        <f t="shared" si="16"/>
        <v/>
      </c>
      <c r="E534" s="10" t="str">
        <f t="shared" si="17"/>
        <v/>
      </c>
    </row>
    <row r="535" spans="1:5" x14ac:dyDescent="0.25">
      <c r="A535" s="17"/>
      <c r="B535" s="52"/>
      <c r="C535" s="5"/>
      <c r="D535" s="10" t="str">
        <f t="shared" si="16"/>
        <v/>
      </c>
      <c r="E535" s="10" t="str">
        <f t="shared" si="17"/>
        <v/>
      </c>
    </row>
    <row r="536" spans="1:5" x14ac:dyDescent="0.25">
      <c r="A536" s="17"/>
      <c r="B536" s="52"/>
      <c r="C536" s="5"/>
      <c r="D536" s="10" t="str">
        <f t="shared" si="16"/>
        <v/>
      </c>
      <c r="E536" s="10" t="str">
        <f t="shared" si="17"/>
        <v/>
      </c>
    </row>
    <row r="537" spans="1:5" x14ac:dyDescent="0.25">
      <c r="A537" s="17"/>
      <c r="B537" s="52"/>
      <c r="C537" s="5"/>
      <c r="D537" s="10" t="str">
        <f t="shared" si="16"/>
        <v/>
      </c>
      <c r="E537" s="10" t="str">
        <f t="shared" si="17"/>
        <v/>
      </c>
    </row>
    <row r="538" spans="1:5" x14ac:dyDescent="0.25">
      <c r="A538" s="17"/>
      <c r="B538" s="52"/>
      <c r="C538" s="5"/>
      <c r="D538" s="10" t="str">
        <f t="shared" si="16"/>
        <v/>
      </c>
      <c r="E538" s="10" t="str">
        <f t="shared" si="17"/>
        <v/>
      </c>
    </row>
    <row r="539" spans="1:5" x14ac:dyDescent="0.25">
      <c r="A539" s="17"/>
      <c r="B539" s="52"/>
      <c r="C539" s="5"/>
      <c r="D539" s="10" t="str">
        <f t="shared" si="16"/>
        <v/>
      </c>
      <c r="E539" s="10" t="str">
        <f t="shared" si="17"/>
        <v/>
      </c>
    </row>
    <row r="540" spans="1:5" x14ac:dyDescent="0.25">
      <c r="A540" s="17"/>
      <c r="B540" s="52"/>
      <c r="C540" s="5"/>
      <c r="D540" s="10" t="str">
        <f t="shared" si="16"/>
        <v/>
      </c>
      <c r="E540" s="10" t="str">
        <f t="shared" si="17"/>
        <v/>
      </c>
    </row>
    <row r="541" spans="1:5" x14ac:dyDescent="0.25">
      <c r="A541" s="17"/>
      <c r="B541" s="52"/>
      <c r="C541" s="5"/>
      <c r="D541" s="10" t="str">
        <f t="shared" si="16"/>
        <v/>
      </c>
      <c r="E541" s="10" t="str">
        <f t="shared" si="17"/>
        <v/>
      </c>
    </row>
    <row r="542" spans="1:5" x14ac:dyDescent="0.25">
      <c r="A542" s="17"/>
      <c r="B542" s="52"/>
      <c r="C542" s="5"/>
      <c r="D542" s="10" t="str">
        <f t="shared" si="16"/>
        <v/>
      </c>
      <c r="E542" s="10" t="str">
        <f t="shared" si="17"/>
        <v/>
      </c>
    </row>
    <row r="543" spans="1:5" x14ac:dyDescent="0.25">
      <c r="A543" s="17"/>
      <c r="B543" s="52"/>
      <c r="C543" s="5"/>
      <c r="D543" s="10" t="str">
        <f t="shared" si="16"/>
        <v/>
      </c>
      <c r="E543" s="10" t="str">
        <f t="shared" si="17"/>
        <v/>
      </c>
    </row>
    <row r="544" spans="1:5" x14ac:dyDescent="0.25">
      <c r="A544" s="17"/>
      <c r="B544" s="52"/>
      <c r="C544" s="5"/>
      <c r="D544" s="10" t="str">
        <f t="shared" si="16"/>
        <v/>
      </c>
      <c r="E544" s="10" t="str">
        <f t="shared" si="17"/>
        <v/>
      </c>
    </row>
    <row r="545" spans="1:5" x14ac:dyDescent="0.25">
      <c r="A545" s="17"/>
      <c r="B545" s="52"/>
      <c r="C545" s="5"/>
      <c r="D545" s="10" t="str">
        <f t="shared" si="16"/>
        <v/>
      </c>
      <c r="E545" s="10" t="str">
        <f t="shared" si="17"/>
        <v/>
      </c>
    </row>
    <row r="546" spans="1:5" x14ac:dyDescent="0.25">
      <c r="A546" s="17"/>
      <c r="B546" s="52"/>
      <c r="C546" s="5"/>
      <c r="D546" s="10" t="str">
        <f t="shared" si="16"/>
        <v/>
      </c>
      <c r="E546" s="10" t="str">
        <f t="shared" si="17"/>
        <v/>
      </c>
    </row>
    <row r="547" spans="1:5" x14ac:dyDescent="0.25">
      <c r="A547" s="17"/>
      <c r="B547" s="52"/>
      <c r="C547" s="5"/>
      <c r="D547" s="10" t="str">
        <f t="shared" si="16"/>
        <v/>
      </c>
      <c r="E547" s="10" t="str">
        <f t="shared" si="17"/>
        <v/>
      </c>
    </row>
    <row r="548" spans="1:5" x14ac:dyDescent="0.25">
      <c r="A548" s="17"/>
      <c r="B548" s="52"/>
      <c r="C548" s="5"/>
      <c r="D548" s="10" t="str">
        <f t="shared" si="16"/>
        <v/>
      </c>
      <c r="E548" s="10" t="str">
        <f t="shared" si="17"/>
        <v/>
      </c>
    </row>
    <row r="549" spans="1:5" x14ac:dyDescent="0.25">
      <c r="A549" s="17"/>
      <c r="B549" s="52"/>
      <c r="C549" s="5"/>
      <c r="D549" s="10" t="str">
        <f t="shared" si="16"/>
        <v/>
      </c>
      <c r="E549" s="10" t="str">
        <f t="shared" si="17"/>
        <v/>
      </c>
    </row>
    <row r="550" spans="1:5" x14ac:dyDescent="0.25">
      <c r="A550" s="17"/>
      <c r="B550" s="52"/>
      <c r="C550" s="5"/>
      <c r="D550" s="10" t="str">
        <f t="shared" si="16"/>
        <v/>
      </c>
      <c r="E550" s="10" t="str">
        <f t="shared" si="17"/>
        <v/>
      </c>
    </row>
    <row r="551" spans="1:5" x14ac:dyDescent="0.25">
      <c r="A551" s="17"/>
      <c r="B551" s="52"/>
      <c r="C551" s="5"/>
      <c r="D551" s="10" t="str">
        <f t="shared" si="16"/>
        <v/>
      </c>
      <c r="E551" s="10" t="str">
        <f t="shared" si="17"/>
        <v/>
      </c>
    </row>
    <row r="552" spans="1:5" x14ac:dyDescent="0.25">
      <c r="A552" s="17"/>
      <c r="B552" s="52"/>
      <c r="C552" s="5"/>
      <c r="D552" s="10" t="str">
        <f t="shared" si="16"/>
        <v/>
      </c>
      <c r="E552" s="10" t="str">
        <f t="shared" si="17"/>
        <v/>
      </c>
    </row>
    <row r="553" spans="1:5" x14ac:dyDescent="0.25">
      <c r="A553" s="17"/>
      <c r="B553" s="52"/>
      <c r="C553" s="5"/>
      <c r="D553" s="10" t="str">
        <f t="shared" si="16"/>
        <v/>
      </c>
      <c r="E553" s="10" t="str">
        <f t="shared" si="17"/>
        <v/>
      </c>
    </row>
    <row r="554" spans="1:5" x14ac:dyDescent="0.25">
      <c r="A554" s="17"/>
      <c r="B554" s="52"/>
      <c r="C554" s="5"/>
      <c r="D554" s="10" t="str">
        <f t="shared" si="16"/>
        <v/>
      </c>
      <c r="E554" s="10" t="str">
        <f t="shared" si="17"/>
        <v/>
      </c>
    </row>
    <row r="555" spans="1:5" x14ac:dyDescent="0.25">
      <c r="A555" s="17"/>
      <c r="B555" s="52"/>
      <c r="C555" s="5"/>
      <c r="D555" s="10" t="str">
        <f t="shared" si="16"/>
        <v/>
      </c>
      <c r="E555" s="10" t="str">
        <f t="shared" si="17"/>
        <v/>
      </c>
    </row>
    <row r="556" spans="1:5" x14ac:dyDescent="0.25">
      <c r="A556" s="17"/>
      <c r="B556" s="52"/>
      <c r="C556" s="5"/>
      <c r="D556" s="10" t="str">
        <f t="shared" si="16"/>
        <v/>
      </c>
      <c r="E556" s="10" t="str">
        <f t="shared" si="17"/>
        <v/>
      </c>
    </row>
    <row r="557" spans="1:5" x14ac:dyDescent="0.25">
      <c r="A557" s="17"/>
      <c r="B557" s="52"/>
      <c r="C557" s="5"/>
      <c r="D557" s="10" t="str">
        <f t="shared" si="16"/>
        <v/>
      </c>
      <c r="E557" s="10" t="str">
        <f t="shared" si="17"/>
        <v/>
      </c>
    </row>
    <row r="558" spans="1:5" x14ac:dyDescent="0.25">
      <c r="A558" s="17"/>
      <c r="B558" s="52"/>
      <c r="C558" s="5"/>
      <c r="D558" s="10" t="str">
        <f t="shared" si="16"/>
        <v/>
      </c>
      <c r="E558" s="10" t="str">
        <f t="shared" si="17"/>
        <v/>
      </c>
    </row>
    <row r="559" spans="1:5" x14ac:dyDescent="0.25">
      <c r="A559" s="17"/>
      <c r="B559" s="52"/>
      <c r="C559" s="5"/>
      <c r="D559" s="10" t="str">
        <f t="shared" si="16"/>
        <v/>
      </c>
      <c r="E559" s="10" t="str">
        <f t="shared" si="17"/>
        <v/>
      </c>
    </row>
    <row r="560" spans="1:5" x14ac:dyDescent="0.25">
      <c r="A560" s="17"/>
      <c r="B560" s="52"/>
      <c r="C560" s="5"/>
      <c r="D560" s="10" t="str">
        <f t="shared" si="16"/>
        <v/>
      </c>
      <c r="E560" s="10" t="str">
        <f t="shared" si="17"/>
        <v/>
      </c>
    </row>
    <row r="561" spans="1:5" x14ac:dyDescent="0.25">
      <c r="A561" s="17"/>
      <c r="B561" s="52"/>
      <c r="C561" s="5"/>
      <c r="D561" s="10" t="str">
        <f t="shared" si="16"/>
        <v/>
      </c>
      <c r="E561" s="10" t="str">
        <f t="shared" si="17"/>
        <v/>
      </c>
    </row>
    <row r="562" spans="1:5" x14ac:dyDescent="0.25">
      <c r="A562" s="17"/>
      <c r="B562" s="52"/>
      <c r="C562" s="5"/>
      <c r="D562" s="10" t="str">
        <f t="shared" si="16"/>
        <v/>
      </c>
      <c r="E562" s="10" t="str">
        <f t="shared" si="17"/>
        <v/>
      </c>
    </row>
    <row r="563" spans="1:5" x14ac:dyDescent="0.25">
      <c r="A563" s="17"/>
      <c r="B563" s="52"/>
      <c r="C563" s="5"/>
      <c r="D563" s="10" t="str">
        <f t="shared" si="16"/>
        <v/>
      </c>
      <c r="E563" s="10" t="str">
        <f t="shared" si="17"/>
        <v/>
      </c>
    </row>
    <row r="564" spans="1:5" x14ac:dyDescent="0.25">
      <c r="A564" s="17"/>
      <c r="B564" s="52"/>
      <c r="C564" s="5"/>
      <c r="D564" s="10" t="str">
        <f t="shared" si="16"/>
        <v/>
      </c>
      <c r="E564" s="10" t="str">
        <f t="shared" si="17"/>
        <v/>
      </c>
    </row>
    <row r="565" spans="1:5" x14ac:dyDescent="0.25">
      <c r="A565" s="17"/>
      <c r="B565" s="52"/>
      <c r="C565" s="5"/>
      <c r="D565" s="10" t="str">
        <f t="shared" si="16"/>
        <v/>
      </c>
      <c r="E565" s="10" t="str">
        <f t="shared" si="17"/>
        <v/>
      </c>
    </row>
    <row r="566" spans="1:5" x14ac:dyDescent="0.25">
      <c r="A566" s="17"/>
      <c r="B566" s="52"/>
      <c r="C566" s="5"/>
      <c r="D566" s="10" t="str">
        <f t="shared" si="16"/>
        <v/>
      </c>
      <c r="E566" s="10" t="str">
        <f t="shared" si="17"/>
        <v/>
      </c>
    </row>
    <row r="567" spans="1:5" x14ac:dyDescent="0.25">
      <c r="A567" s="17"/>
      <c r="B567" s="52"/>
      <c r="C567" s="5"/>
      <c r="D567" s="10" t="str">
        <f t="shared" si="16"/>
        <v/>
      </c>
      <c r="E567" s="10" t="str">
        <f t="shared" si="17"/>
        <v/>
      </c>
    </row>
    <row r="568" spans="1:5" x14ac:dyDescent="0.25">
      <c r="A568" s="17"/>
      <c r="B568" s="52"/>
      <c r="C568" s="5"/>
      <c r="D568" s="10" t="str">
        <f t="shared" si="16"/>
        <v/>
      </c>
      <c r="E568" s="10" t="str">
        <f t="shared" si="17"/>
        <v/>
      </c>
    </row>
    <row r="569" spans="1:5" x14ac:dyDescent="0.25">
      <c r="A569" s="17"/>
      <c r="B569" s="52"/>
      <c r="C569" s="5"/>
      <c r="D569" s="10" t="str">
        <f t="shared" si="16"/>
        <v/>
      </c>
      <c r="E569" s="10" t="str">
        <f t="shared" si="17"/>
        <v/>
      </c>
    </row>
    <row r="570" spans="1:5" x14ac:dyDescent="0.25">
      <c r="A570" s="17"/>
      <c r="B570" s="52"/>
      <c r="C570" s="5"/>
      <c r="D570" s="10" t="str">
        <f t="shared" si="16"/>
        <v/>
      </c>
      <c r="E570" s="10" t="str">
        <f t="shared" si="17"/>
        <v/>
      </c>
    </row>
    <row r="571" spans="1:5" x14ac:dyDescent="0.25">
      <c r="A571" s="17"/>
      <c r="B571" s="52"/>
      <c r="C571" s="5"/>
      <c r="D571" s="10" t="str">
        <f t="shared" si="16"/>
        <v/>
      </c>
      <c r="E571" s="10" t="str">
        <f t="shared" si="17"/>
        <v/>
      </c>
    </row>
    <row r="572" spans="1:5" x14ac:dyDescent="0.25">
      <c r="A572" s="17"/>
      <c r="B572" s="52"/>
      <c r="C572" s="5"/>
      <c r="D572" s="10" t="str">
        <f t="shared" si="16"/>
        <v/>
      </c>
      <c r="E572" s="10" t="str">
        <f t="shared" si="17"/>
        <v/>
      </c>
    </row>
    <row r="573" spans="1:5" x14ac:dyDescent="0.25">
      <c r="A573" s="17"/>
      <c r="B573" s="52"/>
      <c r="C573" s="5"/>
      <c r="D573" s="10" t="str">
        <f t="shared" si="16"/>
        <v/>
      </c>
      <c r="E573" s="10" t="str">
        <f t="shared" si="17"/>
        <v/>
      </c>
    </row>
    <row r="574" spans="1:5" x14ac:dyDescent="0.25">
      <c r="A574" s="17"/>
      <c r="B574" s="52"/>
      <c r="C574" s="5"/>
      <c r="D574" s="10" t="str">
        <f t="shared" si="16"/>
        <v/>
      </c>
      <c r="E574" s="10" t="str">
        <f t="shared" si="17"/>
        <v/>
      </c>
    </row>
    <row r="575" spans="1:5" x14ac:dyDescent="0.25">
      <c r="A575" s="17"/>
      <c r="B575" s="52"/>
      <c r="C575" s="5"/>
      <c r="D575" s="10" t="str">
        <f t="shared" si="16"/>
        <v/>
      </c>
      <c r="E575" s="10" t="str">
        <f t="shared" si="17"/>
        <v/>
      </c>
    </row>
    <row r="576" spans="1:5" x14ac:dyDescent="0.25">
      <c r="A576" s="17"/>
      <c r="B576" s="52"/>
      <c r="C576" s="5"/>
      <c r="D576" s="10" t="str">
        <f t="shared" si="16"/>
        <v/>
      </c>
      <c r="E576" s="10" t="str">
        <f t="shared" si="17"/>
        <v/>
      </c>
    </row>
    <row r="577" spans="1:5" x14ac:dyDescent="0.25">
      <c r="A577" s="17"/>
      <c r="B577" s="52"/>
      <c r="C577" s="5"/>
      <c r="D577" s="10" t="str">
        <f t="shared" si="16"/>
        <v/>
      </c>
      <c r="E577" s="10" t="str">
        <f t="shared" si="17"/>
        <v/>
      </c>
    </row>
    <row r="578" spans="1:5" x14ac:dyDescent="0.25">
      <c r="A578" s="17"/>
      <c r="B578" s="52"/>
      <c r="C578" s="5"/>
      <c r="D578" s="10" t="str">
        <f t="shared" si="16"/>
        <v/>
      </c>
      <c r="E578" s="10" t="str">
        <f t="shared" si="17"/>
        <v/>
      </c>
    </row>
    <row r="579" spans="1:5" x14ac:dyDescent="0.25">
      <c r="A579" s="17"/>
      <c r="B579" s="52"/>
      <c r="C579" s="5"/>
      <c r="D579" s="10" t="str">
        <f t="shared" si="16"/>
        <v/>
      </c>
      <c r="E579" s="10" t="str">
        <f t="shared" si="17"/>
        <v/>
      </c>
    </row>
    <row r="580" spans="1:5" x14ac:dyDescent="0.25">
      <c r="A580" s="17"/>
      <c r="B580" s="52"/>
      <c r="C580" s="5"/>
      <c r="D580" s="10" t="str">
        <f t="shared" ref="D580:D643" si="18">IF(ISNUMBER(A580),(A580/10000)^(1/30)-1,"")</f>
        <v/>
      </c>
      <c r="E580" s="10" t="str">
        <f t="shared" ref="E580:E643" si="19">IF(ISNUMBER(B580),(B580/10000)^(1/30)-1,"")</f>
        <v/>
      </c>
    </row>
    <row r="581" spans="1:5" x14ac:dyDescent="0.25">
      <c r="A581" s="17"/>
      <c r="B581" s="52"/>
      <c r="C581" s="5"/>
      <c r="D581" s="10" t="str">
        <f t="shared" si="18"/>
        <v/>
      </c>
      <c r="E581" s="10" t="str">
        <f t="shared" si="19"/>
        <v/>
      </c>
    </row>
    <row r="582" spans="1:5" x14ac:dyDescent="0.25">
      <c r="A582" s="17"/>
      <c r="B582" s="52"/>
      <c r="C582" s="5"/>
      <c r="D582" s="10" t="str">
        <f t="shared" si="18"/>
        <v/>
      </c>
      <c r="E582" s="10" t="str">
        <f t="shared" si="19"/>
        <v/>
      </c>
    </row>
    <row r="583" spans="1:5" x14ac:dyDescent="0.25">
      <c r="A583" s="17"/>
      <c r="B583" s="52"/>
      <c r="C583" s="5"/>
      <c r="D583" s="10" t="str">
        <f t="shared" si="18"/>
        <v/>
      </c>
      <c r="E583" s="10" t="str">
        <f t="shared" si="19"/>
        <v/>
      </c>
    </row>
    <row r="584" spans="1:5" x14ac:dyDescent="0.25">
      <c r="A584" s="17"/>
      <c r="B584" s="52"/>
      <c r="C584" s="5"/>
      <c r="D584" s="10" t="str">
        <f t="shared" si="18"/>
        <v/>
      </c>
      <c r="E584" s="10" t="str">
        <f t="shared" si="19"/>
        <v/>
      </c>
    </row>
    <row r="585" spans="1:5" x14ac:dyDescent="0.25">
      <c r="A585" s="17"/>
      <c r="B585" s="52"/>
      <c r="C585" s="5"/>
      <c r="D585" s="10" t="str">
        <f t="shared" si="18"/>
        <v/>
      </c>
      <c r="E585" s="10" t="str">
        <f t="shared" si="19"/>
        <v/>
      </c>
    </row>
    <row r="586" spans="1:5" x14ac:dyDescent="0.25">
      <c r="A586" s="17"/>
      <c r="B586" s="52"/>
      <c r="C586" s="5"/>
      <c r="D586" s="10" t="str">
        <f t="shared" si="18"/>
        <v/>
      </c>
      <c r="E586" s="10" t="str">
        <f t="shared" si="19"/>
        <v/>
      </c>
    </row>
    <row r="587" spans="1:5" x14ac:dyDescent="0.25">
      <c r="A587" s="17"/>
      <c r="B587" s="52"/>
      <c r="C587" s="5"/>
      <c r="D587" s="10" t="str">
        <f t="shared" si="18"/>
        <v/>
      </c>
      <c r="E587" s="10" t="str">
        <f t="shared" si="19"/>
        <v/>
      </c>
    </row>
    <row r="588" spans="1:5" x14ac:dyDescent="0.25">
      <c r="A588" s="17"/>
      <c r="B588" s="52"/>
      <c r="C588" s="5"/>
      <c r="D588" s="10" t="str">
        <f t="shared" si="18"/>
        <v/>
      </c>
      <c r="E588" s="10" t="str">
        <f t="shared" si="19"/>
        <v/>
      </c>
    </row>
    <row r="589" spans="1:5" x14ac:dyDescent="0.25">
      <c r="A589" s="17"/>
      <c r="B589" s="52"/>
      <c r="C589" s="5"/>
      <c r="D589" s="10" t="str">
        <f t="shared" si="18"/>
        <v/>
      </c>
      <c r="E589" s="10" t="str">
        <f t="shared" si="19"/>
        <v/>
      </c>
    </row>
    <row r="590" spans="1:5" x14ac:dyDescent="0.25">
      <c r="A590" s="17"/>
      <c r="B590" s="52"/>
      <c r="C590" s="5"/>
      <c r="D590" s="10" t="str">
        <f t="shared" si="18"/>
        <v/>
      </c>
      <c r="E590" s="10" t="str">
        <f t="shared" si="19"/>
        <v/>
      </c>
    </row>
    <row r="591" spans="1:5" x14ac:dyDescent="0.25">
      <c r="A591" s="17"/>
      <c r="B591" s="52"/>
      <c r="C591" s="5"/>
      <c r="D591" s="10" t="str">
        <f t="shared" si="18"/>
        <v/>
      </c>
      <c r="E591" s="10" t="str">
        <f t="shared" si="19"/>
        <v/>
      </c>
    </row>
    <row r="592" spans="1:5" x14ac:dyDescent="0.25">
      <c r="A592" s="17"/>
      <c r="B592" s="52"/>
      <c r="C592" s="5"/>
      <c r="D592" s="10" t="str">
        <f t="shared" si="18"/>
        <v/>
      </c>
      <c r="E592" s="10" t="str">
        <f t="shared" si="19"/>
        <v/>
      </c>
    </row>
    <row r="593" spans="1:5" x14ac:dyDescent="0.25">
      <c r="A593" s="17"/>
      <c r="B593" s="52"/>
      <c r="C593" s="5"/>
      <c r="D593" s="10" t="str">
        <f t="shared" si="18"/>
        <v/>
      </c>
      <c r="E593" s="10" t="str">
        <f t="shared" si="19"/>
        <v/>
      </c>
    </row>
    <row r="594" spans="1:5" x14ac:dyDescent="0.25">
      <c r="A594" s="17"/>
      <c r="B594" s="52"/>
      <c r="C594" s="5"/>
      <c r="D594" s="10" t="str">
        <f t="shared" si="18"/>
        <v/>
      </c>
      <c r="E594" s="10" t="str">
        <f t="shared" si="19"/>
        <v/>
      </c>
    </row>
    <row r="595" spans="1:5" x14ac:dyDescent="0.25">
      <c r="A595" s="17"/>
      <c r="B595" s="52"/>
      <c r="C595" s="5"/>
      <c r="D595" s="10" t="str">
        <f t="shared" si="18"/>
        <v/>
      </c>
      <c r="E595" s="10" t="str">
        <f t="shared" si="19"/>
        <v/>
      </c>
    </row>
    <row r="596" spans="1:5" x14ac:dyDescent="0.25">
      <c r="A596" s="17"/>
      <c r="B596" s="52"/>
      <c r="C596" s="5"/>
      <c r="D596" s="10" t="str">
        <f t="shared" si="18"/>
        <v/>
      </c>
      <c r="E596" s="10" t="str">
        <f t="shared" si="19"/>
        <v/>
      </c>
    </row>
    <row r="597" spans="1:5" x14ac:dyDescent="0.25">
      <c r="A597" s="17"/>
      <c r="B597" s="52"/>
      <c r="C597" s="5"/>
      <c r="D597" s="10" t="str">
        <f t="shared" si="18"/>
        <v/>
      </c>
      <c r="E597" s="10" t="str">
        <f t="shared" si="19"/>
        <v/>
      </c>
    </row>
    <row r="598" spans="1:5" x14ac:dyDescent="0.25">
      <c r="A598" s="17"/>
      <c r="B598" s="52"/>
      <c r="C598" s="5"/>
      <c r="D598" s="10" t="str">
        <f t="shared" si="18"/>
        <v/>
      </c>
      <c r="E598" s="10" t="str">
        <f t="shared" si="19"/>
        <v/>
      </c>
    </row>
    <row r="599" spans="1:5" x14ac:dyDescent="0.25">
      <c r="A599" s="17"/>
      <c r="B599" s="52"/>
      <c r="C599" s="5"/>
      <c r="D599" s="10" t="str">
        <f t="shared" si="18"/>
        <v/>
      </c>
      <c r="E599" s="10" t="str">
        <f t="shared" si="19"/>
        <v/>
      </c>
    </row>
    <row r="600" spans="1:5" x14ac:dyDescent="0.25">
      <c r="A600" s="17"/>
      <c r="B600" s="52"/>
      <c r="C600" s="5"/>
      <c r="D600" s="10" t="str">
        <f t="shared" si="18"/>
        <v/>
      </c>
      <c r="E600" s="10" t="str">
        <f t="shared" si="19"/>
        <v/>
      </c>
    </row>
    <row r="601" spans="1:5" x14ac:dyDescent="0.25">
      <c r="A601" s="17"/>
      <c r="B601" s="52"/>
      <c r="C601" s="5"/>
      <c r="D601" s="10" t="str">
        <f t="shared" si="18"/>
        <v/>
      </c>
      <c r="E601" s="10" t="str">
        <f t="shared" si="19"/>
        <v/>
      </c>
    </row>
    <row r="602" spans="1:5" x14ac:dyDescent="0.25">
      <c r="A602" s="17"/>
      <c r="B602" s="52"/>
      <c r="C602" s="5"/>
      <c r="D602" s="10" t="str">
        <f t="shared" si="18"/>
        <v/>
      </c>
      <c r="E602" s="10" t="str">
        <f t="shared" si="19"/>
        <v/>
      </c>
    </row>
    <row r="603" spans="1:5" x14ac:dyDescent="0.25">
      <c r="A603" s="17"/>
      <c r="B603" s="52"/>
      <c r="C603" s="5"/>
      <c r="D603" s="10" t="str">
        <f t="shared" si="18"/>
        <v/>
      </c>
      <c r="E603" s="10" t="str">
        <f t="shared" si="19"/>
        <v/>
      </c>
    </row>
    <row r="604" spans="1:5" x14ac:dyDescent="0.25">
      <c r="A604" s="17"/>
      <c r="B604" s="52"/>
      <c r="C604" s="5"/>
      <c r="D604" s="10" t="str">
        <f t="shared" si="18"/>
        <v/>
      </c>
      <c r="E604" s="10" t="str">
        <f t="shared" si="19"/>
        <v/>
      </c>
    </row>
    <row r="605" spans="1:5" x14ac:dyDescent="0.25">
      <c r="A605" s="17"/>
      <c r="B605" s="52"/>
      <c r="C605" s="5"/>
      <c r="D605" s="10" t="str">
        <f t="shared" si="18"/>
        <v/>
      </c>
      <c r="E605" s="10" t="str">
        <f t="shared" si="19"/>
        <v/>
      </c>
    </row>
    <row r="606" spans="1:5" x14ac:dyDescent="0.25">
      <c r="A606" s="17"/>
      <c r="B606" s="52"/>
      <c r="C606" s="5"/>
      <c r="D606" s="10" t="str">
        <f t="shared" si="18"/>
        <v/>
      </c>
      <c r="E606" s="10" t="str">
        <f t="shared" si="19"/>
        <v/>
      </c>
    </row>
    <row r="607" spans="1:5" x14ac:dyDescent="0.25">
      <c r="A607" s="17"/>
      <c r="B607" s="52"/>
      <c r="C607" s="5"/>
      <c r="D607" s="10" t="str">
        <f t="shared" si="18"/>
        <v/>
      </c>
      <c r="E607" s="10" t="str">
        <f t="shared" si="19"/>
        <v/>
      </c>
    </row>
    <row r="608" spans="1:5" x14ac:dyDescent="0.25">
      <c r="A608" s="17"/>
      <c r="B608" s="52"/>
      <c r="C608" s="5"/>
      <c r="D608" s="10" t="str">
        <f t="shared" si="18"/>
        <v/>
      </c>
      <c r="E608" s="10" t="str">
        <f t="shared" si="19"/>
        <v/>
      </c>
    </row>
    <row r="609" spans="1:5" x14ac:dyDescent="0.25">
      <c r="A609" s="17"/>
      <c r="B609" s="52"/>
      <c r="C609" s="5"/>
      <c r="D609" s="10" t="str">
        <f t="shared" si="18"/>
        <v/>
      </c>
      <c r="E609" s="10" t="str">
        <f t="shared" si="19"/>
        <v/>
      </c>
    </row>
    <row r="610" spans="1:5" x14ac:dyDescent="0.25">
      <c r="A610" s="17"/>
      <c r="B610" s="52"/>
      <c r="C610" s="5"/>
      <c r="D610" s="10" t="str">
        <f t="shared" si="18"/>
        <v/>
      </c>
      <c r="E610" s="10" t="str">
        <f t="shared" si="19"/>
        <v/>
      </c>
    </row>
    <row r="611" spans="1:5" x14ac:dyDescent="0.25">
      <c r="A611" s="17"/>
      <c r="B611" s="52"/>
      <c r="C611" s="5"/>
      <c r="D611" s="10" t="str">
        <f t="shared" si="18"/>
        <v/>
      </c>
      <c r="E611" s="10" t="str">
        <f t="shared" si="19"/>
        <v/>
      </c>
    </row>
    <row r="612" spans="1:5" x14ac:dyDescent="0.25">
      <c r="A612" s="17"/>
      <c r="B612" s="52"/>
      <c r="C612" s="5"/>
      <c r="D612" s="10" t="str">
        <f t="shared" si="18"/>
        <v/>
      </c>
      <c r="E612" s="10" t="str">
        <f t="shared" si="19"/>
        <v/>
      </c>
    </row>
    <row r="613" spans="1:5" x14ac:dyDescent="0.25">
      <c r="A613" s="17"/>
      <c r="B613" s="52"/>
      <c r="C613" s="5"/>
      <c r="D613" s="10" t="str">
        <f t="shared" si="18"/>
        <v/>
      </c>
      <c r="E613" s="10" t="str">
        <f t="shared" si="19"/>
        <v/>
      </c>
    </row>
    <row r="614" spans="1:5" x14ac:dyDescent="0.25">
      <c r="A614" s="17"/>
      <c r="B614" s="52"/>
      <c r="C614" s="5"/>
      <c r="D614" s="10" t="str">
        <f t="shared" si="18"/>
        <v/>
      </c>
      <c r="E614" s="10" t="str">
        <f t="shared" si="19"/>
        <v/>
      </c>
    </row>
    <row r="615" spans="1:5" x14ac:dyDescent="0.25">
      <c r="A615" s="17"/>
      <c r="B615" s="52"/>
      <c r="C615" s="5"/>
      <c r="D615" s="10" t="str">
        <f t="shared" si="18"/>
        <v/>
      </c>
      <c r="E615" s="10" t="str">
        <f t="shared" si="19"/>
        <v/>
      </c>
    </row>
    <row r="616" spans="1:5" x14ac:dyDescent="0.25">
      <c r="A616" s="17"/>
      <c r="B616" s="52"/>
      <c r="C616" s="5"/>
      <c r="D616" s="10" t="str">
        <f t="shared" si="18"/>
        <v/>
      </c>
      <c r="E616" s="10" t="str">
        <f t="shared" si="19"/>
        <v/>
      </c>
    </row>
    <row r="617" spans="1:5" x14ac:dyDescent="0.25">
      <c r="A617" s="17"/>
      <c r="B617" s="52"/>
      <c r="C617" s="5"/>
      <c r="D617" s="10" t="str">
        <f t="shared" si="18"/>
        <v/>
      </c>
      <c r="E617" s="10" t="str">
        <f t="shared" si="19"/>
        <v/>
      </c>
    </row>
    <row r="618" spans="1:5" x14ac:dyDescent="0.25">
      <c r="A618" s="17"/>
      <c r="B618" s="52"/>
      <c r="C618" s="5"/>
      <c r="D618" s="10" t="str">
        <f t="shared" si="18"/>
        <v/>
      </c>
      <c r="E618" s="10" t="str">
        <f t="shared" si="19"/>
        <v/>
      </c>
    </row>
    <row r="619" spans="1:5" x14ac:dyDescent="0.25">
      <c r="A619" s="17"/>
      <c r="B619" s="52"/>
      <c r="C619" s="5"/>
      <c r="D619" s="10" t="str">
        <f t="shared" si="18"/>
        <v/>
      </c>
      <c r="E619" s="10" t="str">
        <f t="shared" si="19"/>
        <v/>
      </c>
    </row>
    <row r="620" spans="1:5" x14ac:dyDescent="0.25">
      <c r="A620" s="17"/>
      <c r="B620" s="52"/>
      <c r="C620" s="5"/>
      <c r="D620" s="10" t="str">
        <f t="shared" si="18"/>
        <v/>
      </c>
      <c r="E620" s="10" t="str">
        <f t="shared" si="19"/>
        <v/>
      </c>
    </row>
    <row r="621" spans="1:5" x14ac:dyDescent="0.25">
      <c r="A621" s="17"/>
      <c r="B621" s="52"/>
      <c r="C621" s="5"/>
      <c r="D621" s="10" t="str">
        <f t="shared" si="18"/>
        <v/>
      </c>
      <c r="E621" s="10" t="str">
        <f t="shared" si="19"/>
        <v/>
      </c>
    </row>
    <row r="622" spans="1:5" x14ac:dyDescent="0.25">
      <c r="A622" s="17"/>
      <c r="B622" s="52"/>
      <c r="C622" s="5"/>
      <c r="D622" s="10" t="str">
        <f t="shared" si="18"/>
        <v/>
      </c>
      <c r="E622" s="10" t="str">
        <f t="shared" si="19"/>
        <v/>
      </c>
    </row>
    <row r="623" spans="1:5" x14ac:dyDescent="0.25">
      <c r="A623" s="17"/>
      <c r="B623" s="52"/>
      <c r="C623" s="5"/>
      <c r="D623" s="10" t="str">
        <f t="shared" si="18"/>
        <v/>
      </c>
      <c r="E623" s="10" t="str">
        <f t="shared" si="19"/>
        <v/>
      </c>
    </row>
    <row r="624" spans="1:5" x14ac:dyDescent="0.25">
      <c r="A624" s="17"/>
      <c r="B624" s="52"/>
      <c r="C624" s="5"/>
      <c r="D624" s="10" t="str">
        <f t="shared" si="18"/>
        <v/>
      </c>
      <c r="E624" s="10" t="str">
        <f t="shared" si="19"/>
        <v/>
      </c>
    </row>
    <row r="625" spans="1:5" x14ac:dyDescent="0.25">
      <c r="A625" s="17"/>
      <c r="B625" s="52"/>
      <c r="C625" s="5"/>
      <c r="D625" s="10" t="str">
        <f t="shared" si="18"/>
        <v/>
      </c>
      <c r="E625" s="10" t="str">
        <f t="shared" si="19"/>
        <v/>
      </c>
    </row>
    <row r="626" spans="1:5" x14ac:dyDescent="0.25">
      <c r="A626" s="17"/>
      <c r="B626" s="52"/>
      <c r="C626" s="5"/>
      <c r="D626" s="10" t="str">
        <f t="shared" si="18"/>
        <v/>
      </c>
      <c r="E626" s="10" t="str">
        <f t="shared" si="19"/>
        <v/>
      </c>
    </row>
    <row r="627" spans="1:5" x14ac:dyDescent="0.25">
      <c r="A627" s="17"/>
      <c r="B627" s="52"/>
      <c r="C627" s="5"/>
      <c r="D627" s="10" t="str">
        <f t="shared" si="18"/>
        <v/>
      </c>
      <c r="E627" s="10" t="str">
        <f t="shared" si="19"/>
        <v/>
      </c>
    </row>
    <row r="628" spans="1:5" x14ac:dyDescent="0.25">
      <c r="A628" s="17"/>
      <c r="B628" s="52"/>
      <c r="C628" s="5"/>
      <c r="D628" s="10" t="str">
        <f t="shared" si="18"/>
        <v/>
      </c>
      <c r="E628" s="10" t="str">
        <f t="shared" si="19"/>
        <v/>
      </c>
    </row>
    <row r="629" spans="1:5" x14ac:dyDescent="0.25">
      <c r="A629" s="17"/>
      <c r="B629" s="52"/>
      <c r="C629" s="5"/>
      <c r="D629" s="10" t="str">
        <f t="shared" si="18"/>
        <v/>
      </c>
      <c r="E629" s="10" t="str">
        <f t="shared" si="19"/>
        <v/>
      </c>
    </row>
    <row r="630" spans="1:5" x14ac:dyDescent="0.25">
      <c r="A630" s="17"/>
      <c r="B630" s="52"/>
      <c r="C630" s="5"/>
      <c r="D630" s="10" t="str">
        <f t="shared" si="18"/>
        <v/>
      </c>
      <c r="E630" s="10" t="str">
        <f t="shared" si="19"/>
        <v/>
      </c>
    </row>
    <row r="631" spans="1:5" x14ac:dyDescent="0.25">
      <c r="A631" s="17"/>
      <c r="B631" s="52"/>
      <c r="C631" s="5"/>
      <c r="D631" s="10" t="str">
        <f t="shared" si="18"/>
        <v/>
      </c>
      <c r="E631" s="10" t="str">
        <f t="shared" si="19"/>
        <v/>
      </c>
    </row>
    <row r="632" spans="1:5" x14ac:dyDescent="0.25">
      <c r="A632" s="17"/>
      <c r="B632" s="52"/>
      <c r="C632" s="5"/>
      <c r="D632" s="10" t="str">
        <f t="shared" si="18"/>
        <v/>
      </c>
      <c r="E632" s="10" t="str">
        <f t="shared" si="19"/>
        <v/>
      </c>
    </row>
    <row r="633" spans="1:5" x14ac:dyDescent="0.25">
      <c r="A633" s="17"/>
      <c r="B633" s="52"/>
      <c r="C633" s="5"/>
      <c r="D633" s="10" t="str">
        <f t="shared" si="18"/>
        <v/>
      </c>
      <c r="E633" s="10" t="str">
        <f t="shared" si="19"/>
        <v/>
      </c>
    </row>
    <row r="634" spans="1:5" x14ac:dyDescent="0.25">
      <c r="A634" s="17"/>
      <c r="B634" s="52"/>
      <c r="C634" s="5"/>
      <c r="D634" s="10" t="str">
        <f t="shared" si="18"/>
        <v/>
      </c>
      <c r="E634" s="10" t="str">
        <f t="shared" si="19"/>
        <v/>
      </c>
    </row>
    <row r="635" spans="1:5" x14ac:dyDescent="0.25">
      <c r="A635" s="17"/>
      <c r="B635" s="52"/>
      <c r="C635" s="5"/>
      <c r="D635" s="10" t="str">
        <f t="shared" si="18"/>
        <v/>
      </c>
      <c r="E635" s="10" t="str">
        <f t="shared" si="19"/>
        <v/>
      </c>
    </row>
    <row r="636" spans="1:5" x14ac:dyDescent="0.25">
      <c r="A636" s="17"/>
      <c r="B636" s="52"/>
      <c r="C636" s="5"/>
      <c r="D636" s="10" t="str">
        <f t="shared" si="18"/>
        <v/>
      </c>
      <c r="E636" s="10" t="str">
        <f t="shared" si="19"/>
        <v/>
      </c>
    </row>
    <row r="637" spans="1:5" x14ac:dyDescent="0.25">
      <c r="A637" s="17"/>
      <c r="B637" s="52"/>
      <c r="C637" s="5"/>
      <c r="D637" s="10" t="str">
        <f t="shared" si="18"/>
        <v/>
      </c>
      <c r="E637" s="10" t="str">
        <f t="shared" si="19"/>
        <v/>
      </c>
    </row>
    <row r="638" spans="1:5" x14ac:dyDescent="0.25">
      <c r="A638" s="17"/>
      <c r="B638" s="52"/>
      <c r="C638" s="5"/>
      <c r="D638" s="10" t="str">
        <f t="shared" si="18"/>
        <v/>
      </c>
      <c r="E638" s="10" t="str">
        <f t="shared" si="19"/>
        <v/>
      </c>
    </row>
    <row r="639" spans="1:5" x14ac:dyDescent="0.25">
      <c r="A639" s="17"/>
      <c r="B639" s="52"/>
      <c r="C639" s="5"/>
      <c r="D639" s="10" t="str">
        <f t="shared" si="18"/>
        <v/>
      </c>
      <c r="E639" s="10" t="str">
        <f t="shared" si="19"/>
        <v/>
      </c>
    </row>
    <row r="640" spans="1:5" x14ac:dyDescent="0.25">
      <c r="A640" s="17"/>
      <c r="B640" s="52"/>
      <c r="C640" s="5"/>
      <c r="D640" s="10" t="str">
        <f t="shared" si="18"/>
        <v/>
      </c>
      <c r="E640" s="10" t="str">
        <f t="shared" si="19"/>
        <v/>
      </c>
    </row>
    <row r="641" spans="1:5" x14ac:dyDescent="0.25">
      <c r="A641" s="17"/>
      <c r="B641" s="52"/>
      <c r="C641" s="5"/>
      <c r="D641" s="10" t="str">
        <f t="shared" si="18"/>
        <v/>
      </c>
      <c r="E641" s="10" t="str">
        <f t="shared" si="19"/>
        <v/>
      </c>
    </row>
    <row r="642" spans="1:5" x14ac:dyDescent="0.25">
      <c r="A642" s="17"/>
      <c r="B642" s="52"/>
      <c r="C642" s="5"/>
      <c r="D642" s="10" t="str">
        <f t="shared" si="18"/>
        <v/>
      </c>
      <c r="E642" s="10" t="str">
        <f t="shared" si="19"/>
        <v/>
      </c>
    </row>
    <row r="643" spans="1:5" x14ac:dyDescent="0.25">
      <c r="A643" s="17"/>
      <c r="B643" s="52"/>
      <c r="C643" s="5"/>
      <c r="D643" s="10" t="str">
        <f t="shared" si="18"/>
        <v/>
      </c>
      <c r="E643" s="10" t="str">
        <f t="shared" si="19"/>
        <v/>
      </c>
    </row>
    <row r="644" spans="1:5" x14ac:dyDescent="0.25">
      <c r="A644" s="17"/>
      <c r="B644" s="52"/>
      <c r="C644" s="5"/>
      <c r="D644" s="10" t="str">
        <f t="shared" ref="D644:D707" si="20">IF(ISNUMBER(A644),(A644/10000)^(1/30)-1,"")</f>
        <v/>
      </c>
      <c r="E644" s="10" t="str">
        <f t="shared" ref="E644:E707" si="21">IF(ISNUMBER(B644),(B644/10000)^(1/30)-1,"")</f>
        <v/>
      </c>
    </row>
    <row r="645" spans="1:5" x14ac:dyDescent="0.25">
      <c r="A645" s="17"/>
      <c r="B645" s="52"/>
      <c r="C645" s="5"/>
      <c r="D645" s="10" t="str">
        <f t="shared" si="20"/>
        <v/>
      </c>
      <c r="E645" s="10" t="str">
        <f t="shared" si="21"/>
        <v/>
      </c>
    </row>
    <row r="646" spans="1:5" x14ac:dyDescent="0.25">
      <c r="A646" s="17"/>
      <c r="B646" s="52"/>
      <c r="C646" s="5"/>
      <c r="D646" s="10" t="str">
        <f t="shared" si="20"/>
        <v/>
      </c>
      <c r="E646" s="10" t="str">
        <f t="shared" si="21"/>
        <v/>
      </c>
    </row>
    <row r="647" spans="1:5" x14ac:dyDescent="0.25">
      <c r="A647" s="17"/>
      <c r="B647" s="52"/>
      <c r="C647" s="5"/>
      <c r="D647" s="10" t="str">
        <f t="shared" si="20"/>
        <v/>
      </c>
      <c r="E647" s="10" t="str">
        <f t="shared" si="21"/>
        <v/>
      </c>
    </row>
    <row r="648" spans="1:5" x14ac:dyDescent="0.25">
      <c r="A648" s="17"/>
      <c r="B648" s="52"/>
      <c r="C648" s="5"/>
      <c r="D648" s="10" t="str">
        <f t="shared" si="20"/>
        <v/>
      </c>
      <c r="E648" s="10" t="str">
        <f t="shared" si="21"/>
        <v/>
      </c>
    </row>
    <row r="649" spans="1:5" x14ac:dyDescent="0.25">
      <c r="A649" s="17"/>
      <c r="B649" s="52"/>
      <c r="C649" s="5"/>
      <c r="D649" s="10" t="str">
        <f t="shared" si="20"/>
        <v/>
      </c>
      <c r="E649" s="10" t="str">
        <f t="shared" si="21"/>
        <v/>
      </c>
    </row>
    <row r="650" spans="1:5" x14ac:dyDescent="0.25">
      <c r="A650" s="17"/>
      <c r="B650" s="52"/>
      <c r="C650" s="5"/>
      <c r="D650" s="10" t="str">
        <f t="shared" si="20"/>
        <v/>
      </c>
      <c r="E650" s="10" t="str">
        <f t="shared" si="21"/>
        <v/>
      </c>
    </row>
    <row r="651" spans="1:5" x14ac:dyDescent="0.25">
      <c r="A651" s="17"/>
      <c r="B651" s="52"/>
      <c r="C651" s="5"/>
      <c r="D651" s="10" t="str">
        <f t="shared" si="20"/>
        <v/>
      </c>
      <c r="E651" s="10" t="str">
        <f t="shared" si="21"/>
        <v/>
      </c>
    </row>
    <row r="652" spans="1:5" x14ac:dyDescent="0.25">
      <c r="A652" s="17"/>
      <c r="B652" s="52"/>
      <c r="C652" s="5"/>
      <c r="D652" s="10" t="str">
        <f t="shared" si="20"/>
        <v/>
      </c>
      <c r="E652" s="10" t="str">
        <f t="shared" si="21"/>
        <v/>
      </c>
    </row>
    <row r="653" spans="1:5" x14ac:dyDescent="0.25">
      <c r="A653" s="17"/>
      <c r="B653" s="52"/>
      <c r="C653" s="5"/>
      <c r="D653" s="10" t="str">
        <f t="shared" si="20"/>
        <v/>
      </c>
      <c r="E653" s="10" t="str">
        <f t="shared" si="21"/>
        <v/>
      </c>
    </row>
    <row r="654" spans="1:5" x14ac:dyDescent="0.25">
      <c r="A654" s="17"/>
      <c r="B654" s="52"/>
      <c r="C654" s="5"/>
      <c r="D654" s="10" t="str">
        <f t="shared" si="20"/>
        <v/>
      </c>
      <c r="E654" s="10" t="str">
        <f t="shared" si="21"/>
        <v/>
      </c>
    </row>
    <row r="655" spans="1:5" x14ac:dyDescent="0.25">
      <c r="A655" s="17"/>
      <c r="B655" s="52"/>
      <c r="C655" s="5"/>
      <c r="D655" s="10" t="str">
        <f t="shared" si="20"/>
        <v/>
      </c>
      <c r="E655" s="10" t="str">
        <f t="shared" si="21"/>
        <v/>
      </c>
    </row>
    <row r="656" spans="1:5" x14ac:dyDescent="0.25">
      <c r="A656" s="17"/>
      <c r="B656" s="52"/>
      <c r="C656" s="5"/>
      <c r="D656" s="10" t="str">
        <f t="shared" si="20"/>
        <v/>
      </c>
      <c r="E656" s="10" t="str">
        <f t="shared" si="21"/>
        <v/>
      </c>
    </row>
    <row r="657" spans="1:5" x14ac:dyDescent="0.25">
      <c r="A657" s="17"/>
      <c r="B657" s="52"/>
      <c r="C657" s="5"/>
      <c r="D657" s="10" t="str">
        <f t="shared" si="20"/>
        <v/>
      </c>
      <c r="E657" s="10" t="str">
        <f t="shared" si="21"/>
        <v/>
      </c>
    </row>
    <row r="658" spans="1:5" x14ac:dyDescent="0.25">
      <c r="A658" s="17"/>
      <c r="B658" s="52"/>
      <c r="C658" s="5"/>
      <c r="D658" s="10" t="str">
        <f t="shared" si="20"/>
        <v/>
      </c>
      <c r="E658" s="10" t="str">
        <f t="shared" si="21"/>
        <v/>
      </c>
    </row>
    <row r="659" spans="1:5" x14ac:dyDescent="0.25">
      <c r="A659" s="17"/>
      <c r="B659" s="52"/>
      <c r="C659" s="5"/>
      <c r="D659" s="10" t="str">
        <f t="shared" si="20"/>
        <v/>
      </c>
      <c r="E659" s="10" t="str">
        <f t="shared" si="21"/>
        <v/>
      </c>
    </row>
    <row r="660" spans="1:5" x14ac:dyDescent="0.25">
      <c r="A660" s="17"/>
      <c r="B660" s="52"/>
      <c r="C660" s="5"/>
      <c r="D660" s="10" t="str">
        <f t="shared" si="20"/>
        <v/>
      </c>
      <c r="E660" s="10" t="str">
        <f t="shared" si="21"/>
        <v/>
      </c>
    </row>
    <row r="661" spans="1:5" x14ac:dyDescent="0.25">
      <c r="A661" s="17"/>
      <c r="B661" s="52"/>
      <c r="C661" s="5"/>
      <c r="D661" s="10" t="str">
        <f t="shared" si="20"/>
        <v/>
      </c>
      <c r="E661" s="10" t="str">
        <f t="shared" si="21"/>
        <v/>
      </c>
    </row>
    <row r="662" spans="1:5" x14ac:dyDescent="0.25">
      <c r="A662" s="17"/>
      <c r="B662" s="52"/>
      <c r="C662" s="5"/>
      <c r="D662" s="10" t="str">
        <f t="shared" si="20"/>
        <v/>
      </c>
      <c r="E662" s="10" t="str">
        <f t="shared" si="21"/>
        <v/>
      </c>
    </row>
    <row r="663" spans="1:5" x14ac:dyDescent="0.25">
      <c r="A663" s="17"/>
      <c r="B663" s="52"/>
      <c r="C663" s="5"/>
      <c r="D663" s="10" t="str">
        <f t="shared" si="20"/>
        <v/>
      </c>
      <c r="E663" s="10" t="str">
        <f t="shared" si="21"/>
        <v/>
      </c>
    </row>
    <row r="664" spans="1:5" x14ac:dyDescent="0.25">
      <c r="A664" s="17"/>
      <c r="B664" s="52"/>
      <c r="C664" s="5"/>
      <c r="D664" s="10" t="str">
        <f t="shared" si="20"/>
        <v/>
      </c>
      <c r="E664" s="10" t="str">
        <f t="shared" si="21"/>
        <v/>
      </c>
    </row>
    <row r="665" spans="1:5" x14ac:dyDescent="0.25">
      <c r="A665" s="17"/>
      <c r="B665" s="52"/>
      <c r="C665" s="5"/>
      <c r="D665" s="10" t="str">
        <f t="shared" si="20"/>
        <v/>
      </c>
      <c r="E665" s="10" t="str">
        <f t="shared" si="21"/>
        <v/>
      </c>
    </row>
    <row r="666" spans="1:5" x14ac:dyDescent="0.25">
      <c r="A666" s="17"/>
      <c r="B666" s="52"/>
      <c r="C666" s="5"/>
      <c r="D666" s="10" t="str">
        <f t="shared" si="20"/>
        <v/>
      </c>
      <c r="E666" s="10" t="str">
        <f t="shared" si="21"/>
        <v/>
      </c>
    </row>
    <row r="667" spans="1:5" x14ac:dyDescent="0.25">
      <c r="A667" s="17"/>
      <c r="B667" s="52"/>
      <c r="C667" s="5"/>
      <c r="D667" s="10" t="str">
        <f t="shared" si="20"/>
        <v/>
      </c>
      <c r="E667" s="10" t="str">
        <f t="shared" si="21"/>
        <v/>
      </c>
    </row>
    <row r="668" spans="1:5" x14ac:dyDescent="0.25">
      <c r="A668" s="17"/>
      <c r="B668" s="52"/>
      <c r="C668" s="5"/>
      <c r="D668" s="10" t="str">
        <f t="shared" si="20"/>
        <v/>
      </c>
      <c r="E668" s="10" t="str">
        <f t="shared" si="21"/>
        <v/>
      </c>
    </row>
    <row r="669" spans="1:5" x14ac:dyDescent="0.25">
      <c r="A669" s="17"/>
      <c r="B669" s="52"/>
      <c r="C669" s="5"/>
      <c r="D669" s="10" t="str">
        <f t="shared" si="20"/>
        <v/>
      </c>
      <c r="E669" s="10" t="str">
        <f t="shared" si="21"/>
        <v/>
      </c>
    </row>
    <row r="670" spans="1:5" x14ac:dyDescent="0.25">
      <c r="A670" s="17"/>
      <c r="B670" s="52"/>
      <c r="C670" s="5"/>
      <c r="D670" s="10" t="str">
        <f t="shared" si="20"/>
        <v/>
      </c>
      <c r="E670" s="10" t="str">
        <f t="shared" si="21"/>
        <v/>
      </c>
    </row>
    <row r="671" spans="1:5" x14ac:dyDescent="0.25">
      <c r="A671" s="17"/>
      <c r="B671" s="52"/>
      <c r="C671" s="5"/>
      <c r="D671" s="10" t="str">
        <f t="shared" si="20"/>
        <v/>
      </c>
      <c r="E671" s="10" t="str">
        <f t="shared" si="21"/>
        <v/>
      </c>
    </row>
    <row r="672" spans="1:5" x14ac:dyDescent="0.25">
      <c r="A672" s="17"/>
      <c r="B672" s="52"/>
      <c r="C672" s="5"/>
      <c r="D672" s="10" t="str">
        <f t="shared" si="20"/>
        <v/>
      </c>
      <c r="E672" s="10" t="str">
        <f t="shared" si="21"/>
        <v/>
      </c>
    </row>
    <row r="673" spans="1:5" x14ac:dyDescent="0.25">
      <c r="A673" s="17"/>
      <c r="B673" s="52"/>
      <c r="C673" s="5"/>
      <c r="D673" s="10" t="str">
        <f t="shared" si="20"/>
        <v/>
      </c>
      <c r="E673" s="10" t="str">
        <f t="shared" si="21"/>
        <v/>
      </c>
    </row>
    <row r="674" spans="1:5" x14ac:dyDescent="0.25">
      <c r="A674" s="17"/>
      <c r="B674" s="52"/>
      <c r="C674" s="5"/>
      <c r="D674" s="10" t="str">
        <f t="shared" si="20"/>
        <v/>
      </c>
      <c r="E674" s="10" t="str">
        <f t="shared" si="21"/>
        <v/>
      </c>
    </row>
    <row r="675" spans="1:5" x14ac:dyDescent="0.25">
      <c r="A675" s="17"/>
      <c r="B675" s="52"/>
      <c r="C675" s="5"/>
      <c r="D675" s="10" t="str">
        <f t="shared" si="20"/>
        <v/>
      </c>
      <c r="E675" s="10" t="str">
        <f t="shared" si="21"/>
        <v/>
      </c>
    </row>
    <row r="676" spans="1:5" x14ac:dyDescent="0.25">
      <c r="A676" s="17"/>
      <c r="B676" s="52"/>
      <c r="C676" s="5"/>
      <c r="D676" s="10" t="str">
        <f t="shared" si="20"/>
        <v/>
      </c>
      <c r="E676" s="10" t="str">
        <f t="shared" si="21"/>
        <v/>
      </c>
    </row>
    <row r="677" spans="1:5" x14ac:dyDescent="0.25">
      <c r="A677" s="17"/>
      <c r="B677" s="52"/>
      <c r="C677" s="5"/>
      <c r="D677" s="10" t="str">
        <f t="shared" si="20"/>
        <v/>
      </c>
      <c r="E677" s="10" t="str">
        <f t="shared" si="21"/>
        <v/>
      </c>
    </row>
    <row r="678" spans="1:5" x14ac:dyDescent="0.25">
      <c r="A678" s="17"/>
      <c r="B678" s="52"/>
      <c r="C678" s="5"/>
      <c r="D678" s="10" t="str">
        <f t="shared" si="20"/>
        <v/>
      </c>
      <c r="E678" s="10" t="str">
        <f t="shared" si="21"/>
        <v/>
      </c>
    </row>
    <row r="679" spans="1:5" x14ac:dyDescent="0.25">
      <c r="A679" s="17"/>
      <c r="B679" s="52"/>
      <c r="C679" s="5"/>
      <c r="D679" s="10" t="str">
        <f t="shared" si="20"/>
        <v/>
      </c>
      <c r="E679" s="10" t="str">
        <f t="shared" si="21"/>
        <v/>
      </c>
    </row>
    <row r="680" spans="1:5" x14ac:dyDescent="0.25">
      <c r="A680" s="17"/>
      <c r="B680" s="52"/>
      <c r="C680" s="5"/>
      <c r="D680" s="10" t="str">
        <f t="shared" si="20"/>
        <v/>
      </c>
      <c r="E680" s="10" t="str">
        <f t="shared" si="21"/>
        <v/>
      </c>
    </row>
    <row r="681" spans="1:5" x14ac:dyDescent="0.25">
      <c r="A681" s="17"/>
      <c r="B681" s="52"/>
      <c r="C681" s="5"/>
      <c r="D681" s="10" t="str">
        <f t="shared" si="20"/>
        <v/>
      </c>
      <c r="E681" s="10" t="str">
        <f t="shared" si="21"/>
        <v/>
      </c>
    </row>
    <row r="682" spans="1:5" x14ac:dyDescent="0.25">
      <c r="A682" s="17"/>
      <c r="B682" s="52"/>
      <c r="C682" s="5"/>
      <c r="D682" s="10" t="str">
        <f t="shared" si="20"/>
        <v/>
      </c>
      <c r="E682" s="10" t="str">
        <f t="shared" si="21"/>
        <v/>
      </c>
    </row>
    <row r="683" spans="1:5" x14ac:dyDescent="0.25">
      <c r="A683" s="17"/>
      <c r="B683" s="52"/>
      <c r="C683" s="5"/>
      <c r="D683" s="10" t="str">
        <f t="shared" si="20"/>
        <v/>
      </c>
      <c r="E683" s="10" t="str">
        <f t="shared" si="21"/>
        <v/>
      </c>
    </row>
    <row r="684" spans="1:5" x14ac:dyDescent="0.25">
      <c r="A684" s="17"/>
      <c r="B684" s="52"/>
      <c r="C684" s="5"/>
      <c r="D684" s="10" t="str">
        <f t="shared" si="20"/>
        <v/>
      </c>
      <c r="E684" s="10" t="str">
        <f t="shared" si="21"/>
        <v/>
      </c>
    </row>
    <row r="685" spans="1:5" x14ac:dyDescent="0.25">
      <c r="A685" s="17"/>
      <c r="B685" s="52"/>
      <c r="C685" s="5"/>
      <c r="D685" s="10" t="str">
        <f t="shared" si="20"/>
        <v/>
      </c>
      <c r="E685" s="10" t="str">
        <f t="shared" si="21"/>
        <v/>
      </c>
    </row>
    <row r="686" spans="1:5" x14ac:dyDescent="0.25">
      <c r="A686" s="17"/>
      <c r="B686" s="52"/>
      <c r="C686" s="5"/>
      <c r="D686" s="10" t="str">
        <f t="shared" si="20"/>
        <v/>
      </c>
      <c r="E686" s="10" t="str">
        <f t="shared" si="21"/>
        <v/>
      </c>
    </row>
    <row r="687" spans="1:5" x14ac:dyDescent="0.25">
      <c r="A687" s="17"/>
      <c r="B687" s="52"/>
      <c r="C687" s="5"/>
      <c r="D687" s="10" t="str">
        <f t="shared" si="20"/>
        <v/>
      </c>
      <c r="E687" s="10" t="str">
        <f t="shared" si="21"/>
        <v/>
      </c>
    </row>
    <row r="688" spans="1:5" x14ac:dyDescent="0.25">
      <c r="A688" s="17"/>
      <c r="B688" s="52"/>
      <c r="C688" s="5"/>
      <c r="D688" s="10" t="str">
        <f t="shared" si="20"/>
        <v/>
      </c>
      <c r="E688" s="10" t="str">
        <f t="shared" si="21"/>
        <v/>
      </c>
    </row>
    <row r="689" spans="1:5" x14ac:dyDescent="0.25">
      <c r="A689" s="17"/>
      <c r="B689" s="52"/>
      <c r="C689" s="5"/>
      <c r="D689" s="10" t="str">
        <f t="shared" si="20"/>
        <v/>
      </c>
      <c r="E689" s="10" t="str">
        <f t="shared" si="21"/>
        <v/>
      </c>
    </row>
    <row r="690" spans="1:5" x14ac:dyDescent="0.25">
      <c r="A690" s="17"/>
      <c r="B690" s="52"/>
      <c r="C690" s="5"/>
      <c r="D690" s="10" t="str">
        <f t="shared" si="20"/>
        <v/>
      </c>
      <c r="E690" s="10" t="str">
        <f t="shared" si="21"/>
        <v/>
      </c>
    </row>
    <row r="691" spans="1:5" x14ac:dyDescent="0.25">
      <c r="A691" s="17"/>
      <c r="B691" s="52"/>
      <c r="C691" s="5"/>
      <c r="D691" s="10" t="str">
        <f t="shared" si="20"/>
        <v/>
      </c>
      <c r="E691" s="10" t="str">
        <f t="shared" si="21"/>
        <v/>
      </c>
    </row>
    <row r="692" spans="1:5" x14ac:dyDescent="0.25">
      <c r="A692" s="17"/>
      <c r="B692" s="52"/>
      <c r="C692" s="5"/>
      <c r="D692" s="10" t="str">
        <f t="shared" si="20"/>
        <v/>
      </c>
      <c r="E692" s="10" t="str">
        <f t="shared" si="21"/>
        <v/>
      </c>
    </row>
    <row r="693" spans="1:5" x14ac:dyDescent="0.25">
      <c r="A693" s="17"/>
      <c r="B693" s="52"/>
      <c r="C693" s="5"/>
      <c r="D693" s="10" t="str">
        <f t="shared" si="20"/>
        <v/>
      </c>
      <c r="E693" s="10" t="str">
        <f t="shared" si="21"/>
        <v/>
      </c>
    </row>
    <row r="694" spans="1:5" x14ac:dyDescent="0.25">
      <c r="A694" s="17"/>
      <c r="B694" s="52"/>
      <c r="C694" s="5"/>
      <c r="D694" s="10" t="str">
        <f t="shared" si="20"/>
        <v/>
      </c>
      <c r="E694" s="10" t="str">
        <f t="shared" si="21"/>
        <v/>
      </c>
    </row>
    <row r="695" spans="1:5" x14ac:dyDescent="0.25">
      <c r="A695" s="17"/>
      <c r="B695" s="52"/>
      <c r="C695" s="5"/>
      <c r="D695" s="10" t="str">
        <f t="shared" si="20"/>
        <v/>
      </c>
      <c r="E695" s="10" t="str">
        <f t="shared" si="21"/>
        <v/>
      </c>
    </row>
    <row r="696" spans="1:5" x14ac:dyDescent="0.25">
      <c r="A696" s="17"/>
      <c r="B696" s="52"/>
      <c r="C696" s="5"/>
      <c r="D696" s="10" t="str">
        <f t="shared" si="20"/>
        <v/>
      </c>
      <c r="E696" s="10" t="str">
        <f t="shared" si="21"/>
        <v/>
      </c>
    </row>
    <row r="697" spans="1:5" x14ac:dyDescent="0.25">
      <c r="A697" s="17"/>
      <c r="B697" s="52"/>
      <c r="C697" s="5"/>
      <c r="D697" s="10" t="str">
        <f t="shared" si="20"/>
        <v/>
      </c>
      <c r="E697" s="10" t="str">
        <f t="shared" si="21"/>
        <v/>
      </c>
    </row>
    <row r="698" spans="1:5" x14ac:dyDescent="0.25">
      <c r="A698" s="17"/>
      <c r="B698" s="52"/>
      <c r="C698" s="5"/>
      <c r="D698" s="10" t="str">
        <f t="shared" si="20"/>
        <v/>
      </c>
      <c r="E698" s="10" t="str">
        <f t="shared" si="21"/>
        <v/>
      </c>
    </row>
    <row r="699" spans="1:5" x14ac:dyDescent="0.25">
      <c r="A699" s="17"/>
      <c r="B699" s="52"/>
      <c r="C699" s="5"/>
      <c r="D699" s="10" t="str">
        <f t="shared" si="20"/>
        <v/>
      </c>
      <c r="E699" s="10" t="str">
        <f t="shared" si="21"/>
        <v/>
      </c>
    </row>
    <row r="700" spans="1:5" x14ac:dyDescent="0.25">
      <c r="A700" s="17"/>
      <c r="B700" s="52"/>
      <c r="C700" s="5"/>
      <c r="D700" s="10" t="str">
        <f t="shared" si="20"/>
        <v/>
      </c>
      <c r="E700" s="10" t="str">
        <f t="shared" si="21"/>
        <v/>
      </c>
    </row>
    <row r="701" spans="1:5" x14ac:dyDescent="0.25">
      <c r="A701" s="17"/>
      <c r="B701" s="52"/>
      <c r="C701" s="5"/>
      <c r="D701" s="10" t="str">
        <f t="shared" si="20"/>
        <v/>
      </c>
      <c r="E701" s="10" t="str">
        <f t="shared" si="21"/>
        <v/>
      </c>
    </row>
    <row r="702" spans="1:5" x14ac:dyDescent="0.25">
      <c r="A702" s="17"/>
      <c r="B702" s="52"/>
      <c r="C702" s="5"/>
      <c r="D702" s="10" t="str">
        <f t="shared" si="20"/>
        <v/>
      </c>
      <c r="E702" s="10" t="str">
        <f t="shared" si="21"/>
        <v/>
      </c>
    </row>
    <row r="703" spans="1:5" x14ac:dyDescent="0.25">
      <c r="A703" s="17"/>
      <c r="B703" s="52"/>
      <c r="C703" s="5"/>
      <c r="D703" s="10" t="str">
        <f t="shared" si="20"/>
        <v/>
      </c>
      <c r="E703" s="10" t="str">
        <f t="shared" si="21"/>
        <v/>
      </c>
    </row>
    <row r="704" spans="1:5" x14ac:dyDescent="0.25">
      <c r="A704" s="17"/>
      <c r="B704" s="52"/>
      <c r="C704" s="5"/>
      <c r="D704" s="10" t="str">
        <f t="shared" si="20"/>
        <v/>
      </c>
      <c r="E704" s="10" t="str">
        <f t="shared" si="21"/>
        <v/>
      </c>
    </row>
    <row r="705" spans="1:5" x14ac:dyDescent="0.25">
      <c r="A705" s="17"/>
      <c r="B705" s="52"/>
      <c r="C705" s="5"/>
      <c r="D705" s="10" t="str">
        <f t="shared" si="20"/>
        <v/>
      </c>
      <c r="E705" s="10" t="str">
        <f t="shared" si="21"/>
        <v/>
      </c>
    </row>
    <row r="706" spans="1:5" x14ac:dyDescent="0.25">
      <c r="A706" s="17"/>
      <c r="B706" s="52"/>
      <c r="C706" s="5"/>
      <c r="D706" s="10" t="str">
        <f t="shared" si="20"/>
        <v/>
      </c>
      <c r="E706" s="10" t="str">
        <f t="shared" si="21"/>
        <v/>
      </c>
    </row>
    <row r="707" spans="1:5" x14ac:dyDescent="0.25">
      <c r="A707" s="17"/>
      <c r="B707" s="52"/>
      <c r="C707" s="5"/>
      <c r="D707" s="10" t="str">
        <f t="shared" si="20"/>
        <v/>
      </c>
      <c r="E707" s="10" t="str">
        <f t="shared" si="21"/>
        <v/>
      </c>
    </row>
    <row r="708" spans="1:5" x14ac:dyDescent="0.25">
      <c r="A708" s="17"/>
      <c r="B708" s="52"/>
      <c r="C708" s="5"/>
      <c r="D708" s="10" t="str">
        <f t="shared" ref="D708:D771" si="22">IF(ISNUMBER(A708),(A708/10000)^(1/30)-1,"")</f>
        <v/>
      </c>
      <c r="E708" s="10" t="str">
        <f t="shared" ref="E708:E771" si="23">IF(ISNUMBER(B708),(B708/10000)^(1/30)-1,"")</f>
        <v/>
      </c>
    </row>
    <row r="709" spans="1:5" x14ac:dyDescent="0.25">
      <c r="A709" s="17"/>
      <c r="B709" s="52"/>
      <c r="C709" s="5"/>
      <c r="D709" s="10" t="str">
        <f t="shared" si="22"/>
        <v/>
      </c>
      <c r="E709" s="10" t="str">
        <f t="shared" si="23"/>
        <v/>
      </c>
    </row>
    <row r="710" spans="1:5" x14ac:dyDescent="0.25">
      <c r="A710" s="17"/>
      <c r="B710" s="52"/>
      <c r="C710" s="5"/>
      <c r="D710" s="10" t="str">
        <f t="shared" si="22"/>
        <v/>
      </c>
      <c r="E710" s="10" t="str">
        <f t="shared" si="23"/>
        <v/>
      </c>
    </row>
    <row r="711" spans="1:5" x14ac:dyDescent="0.25">
      <c r="A711" s="17"/>
      <c r="B711" s="52"/>
      <c r="C711" s="5"/>
      <c r="D711" s="10" t="str">
        <f t="shared" si="22"/>
        <v/>
      </c>
      <c r="E711" s="10" t="str">
        <f t="shared" si="23"/>
        <v/>
      </c>
    </row>
    <row r="712" spans="1:5" x14ac:dyDescent="0.25">
      <c r="A712" s="17"/>
      <c r="B712" s="52"/>
      <c r="C712" s="5"/>
      <c r="D712" s="10" t="str">
        <f t="shared" si="22"/>
        <v/>
      </c>
      <c r="E712" s="10" t="str">
        <f t="shared" si="23"/>
        <v/>
      </c>
    </row>
    <row r="713" spans="1:5" x14ac:dyDescent="0.25">
      <c r="A713" s="17"/>
      <c r="B713" s="52"/>
      <c r="C713" s="5"/>
      <c r="D713" s="10" t="str">
        <f t="shared" si="22"/>
        <v/>
      </c>
      <c r="E713" s="10" t="str">
        <f t="shared" si="23"/>
        <v/>
      </c>
    </row>
    <row r="714" spans="1:5" x14ac:dyDescent="0.25">
      <c r="A714" s="17"/>
      <c r="B714" s="52"/>
      <c r="C714" s="5"/>
      <c r="D714" s="10" t="str">
        <f t="shared" si="22"/>
        <v/>
      </c>
      <c r="E714" s="10" t="str">
        <f t="shared" si="23"/>
        <v/>
      </c>
    </row>
    <row r="715" spans="1:5" x14ac:dyDescent="0.25">
      <c r="A715" s="17"/>
      <c r="B715" s="52"/>
      <c r="C715" s="5"/>
      <c r="D715" s="10" t="str">
        <f t="shared" si="22"/>
        <v/>
      </c>
      <c r="E715" s="10" t="str">
        <f t="shared" si="23"/>
        <v/>
      </c>
    </row>
    <row r="716" spans="1:5" x14ac:dyDescent="0.25">
      <c r="A716" s="17"/>
      <c r="B716" s="52"/>
      <c r="C716" s="5"/>
      <c r="D716" s="10" t="str">
        <f t="shared" si="22"/>
        <v/>
      </c>
      <c r="E716" s="10" t="str">
        <f t="shared" si="23"/>
        <v/>
      </c>
    </row>
    <row r="717" spans="1:5" x14ac:dyDescent="0.25">
      <c r="A717" s="17"/>
      <c r="B717" s="52"/>
      <c r="C717" s="5"/>
      <c r="D717" s="10" t="str">
        <f t="shared" si="22"/>
        <v/>
      </c>
      <c r="E717" s="10" t="str">
        <f t="shared" si="23"/>
        <v/>
      </c>
    </row>
    <row r="718" spans="1:5" x14ac:dyDescent="0.25">
      <c r="A718" s="17"/>
      <c r="B718" s="52"/>
      <c r="C718" s="5"/>
      <c r="D718" s="10" t="str">
        <f t="shared" si="22"/>
        <v/>
      </c>
      <c r="E718" s="10" t="str">
        <f t="shared" si="23"/>
        <v/>
      </c>
    </row>
    <row r="719" spans="1:5" x14ac:dyDescent="0.25">
      <c r="A719" s="17"/>
      <c r="B719" s="52"/>
      <c r="C719" s="5"/>
      <c r="D719" s="10" t="str">
        <f t="shared" si="22"/>
        <v/>
      </c>
      <c r="E719" s="10" t="str">
        <f t="shared" si="23"/>
        <v/>
      </c>
    </row>
    <row r="720" spans="1:5" x14ac:dyDescent="0.25">
      <c r="A720" s="17"/>
      <c r="B720" s="52"/>
      <c r="C720" s="5"/>
      <c r="D720" s="10" t="str">
        <f t="shared" si="22"/>
        <v/>
      </c>
      <c r="E720" s="10" t="str">
        <f t="shared" si="23"/>
        <v/>
      </c>
    </row>
    <row r="721" spans="1:5" x14ac:dyDescent="0.25">
      <c r="A721" s="17"/>
      <c r="B721" s="52"/>
      <c r="C721" s="5"/>
      <c r="D721" s="10" t="str">
        <f t="shared" si="22"/>
        <v/>
      </c>
      <c r="E721" s="10" t="str">
        <f t="shared" si="23"/>
        <v/>
      </c>
    </row>
    <row r="722" spans="1:5" x14ac:dyDescent="0.25">
      <c r="A722" s="17"/>
      <c r="B722" s="52"/>
      <c r="C722" s="5"/>
      <c r="D722" s="10" t="str">
        <f t="shared" si="22"/>
        <v/>
      </c>
      <c r="E722" s="10" t="str">
        <f t="shared" si="23"/>
        <v/>
      </c>
    </row>
    <row r="723" spans="1:5" x14ac:dyDescent="0.25">
      <c r="A723" s="17"/>
      <c r="B723" s="52"/>
      <c r="C723" s="5"/>
      <c r="D723" s="10" t="str">
        <f t="shared" si="22"/>
        <v/>
      </c>
      <c r="E723" s="10" t="str">
        <f t="shared" si="23"/>
        <v/>
      </c>
    </row>
    <row r="724" spans="1:5" x14ac:dyDescent="0.25">
      <c r="A724" s="17"/>
      <c r="B724" s="52"/>
      <c r="C724" s="5"/>
      <c r="D724" s="10" t="str">
        <f t="shared" si="22"/>
        <v/>
      </c>
      <c r="E724" s="10" t="str">
        <f t="shared" si="23"/>
        <v/>
      </c>
    </row>
    <row r="725" spans="1:5" x14ac:dyDescent="0.25">
      <c r="A725" s="17"/>
      <c r="B725" s="52"/>
      <c r="C725" s="5"/>
      <c r="D725" s="10" t="str">
        <f t="shared" si="22"/>
        <v/>
      </c>
      <c r="E725" s="10" t="str">
        <f t="shared" si="23"/>
        <v/>
      </c>
    </row>
    <row r="726" spans="1:5" x14ac:dyDescent="0.25">
      <c r="A726" s="17"/>
      <c r="B726" s="52"/>
      <c r="C726" s="5"/>
      <c r="D726" s="10" t="str">
        <f t="shared" si="22"/>
        <v/>
      </c>
      <c r="E726" s="10" t="str">
        <f t="shared" si="23"/>
        <v/>
      </c>
    </row>
    <row r="727" spans="1:5" x14ac:dyDescent="0.25">
      <c r="A727" s="17"/>
      <c r="B727" s="52"/>
      <c r="C727" s="5"/>
      <c r="D727" s="10" t="str">
        <f t="shared" si="22"/>
        <v/>
      </c>
      <c r="E727" s="10" t="str">
        <f t="shared" si="23"/>
        <v/>
      </c>
    </row>
    <row r="728" spans="1:5" x14ac:dyDescent="0.25">
      <c r="A728" s="17"/>
      <c r="B728" s="52"/>
      <c r="C728" s="5"/>
      <c r="D728" s="10" t="str">
        <f t="shared" si="22"/>
        <v/>
      </c>
      <c r="E728" s="10" t="str">
        <f t="shared" si="23"/>
        <v/>
      </c>
    </row>
    <row r="729" spans="1:5" x14ac:dyDescent="0.25">
      <c r="A729" s="17"/>
      <c r="B729" s="52"/>
      <c r="C729" s="5"/>
      <c r="D729" s="10" t="str">
        <f t="shared" si="22"/>
        <v/>
      </c>
      <c r="E729" s="10" t="str">
        <f t="shared" si="23"/>
        <v/>
      </c>
    </row>
    <row r="730" spans="1:5" x14ac:dyDescent="0.25">
      <c r="A730" s="17"/>
      <c r="B730" s="52"/>
      <c r="C730" s="5"/>
      <c r="D730" s="10" t="str">
        <f t="shared" si="22"/>
        <v/>
      </c>
      <c r="E730" s="10" t="str">
        <f t="shared" si="23"/>
        <v/>
      </c>
    </row>
    <row r="731" spans="1:5" x14ac:dyDescent="0.25">
      <c r="A731" s="17"/>
      <c r="B731" s="52"/>
      <c r="C731" s="5"/>
      <c r="D731" s="10" t="str">
        <f t="shared" si="22"/>
        <v/>
      </c>
      <c r="E731" s="10" t="str">
        <f t="shared" si="23"/>
        <v/>
      </c>
    </row>
    <row r="732" spans="1:5" x14ac:dyDescent="0.25">
      <c r="A732" s="17"/>
      <c r="B732" s="52"/>
      <c r="C732" s="5"/>
      <c r="D732" s="10" t="str">
        <f t="shared" si="22"/>
        <v/>
      </c>
      <c r="E732" s="10" t="str">
        <f t="shared" si="23"/>
        <v/>
      </c>
    </row>
    <row r="733" spans="1:5" x14ac:dyDescent="0.25">
      <c r="A733" s="17"/>
      <c r="B733" s="52"/>
      <c r="C733" s="5"/>
      <c r="D733" s="10" t="str">
        <f t="shared" si="22"/>
        <v/>
      </c>
      <c r="E733" s="10" t="str">
        <f t="shared" si="23"/>
        <v/>
      </c>
    </row>
    <row r="734" spans="1:5" x14ac:dyDescent="0.25">
      <c r="A734" s="17"/>
      <c r="B734" s="52"/>
      <c r="C734" s="5"/>
      <c r="D734" s="10" t="str">
        <f t="shared" si="22"/>
        <v/>
      </c>
      <c r="E734" s="10" t="str">
        <f t="shared" si="23"/>
        <v/>
      </c>
    </row>
    <row r="735" spans="1:5" x14ac:dyDescent="0.25">
      <c r="A735" s="17"/>
      <c r="B735" s="52"/>
      <c r="C735" s="5"/>
      <c r="D735" s="10" t="str">
        <f t="shared" si="22"/>
        <v/>
      </c>
      <c r="E735" s="10" t="str">
        <f t="shared" si="23"/>
        <v/>
      </c>
    </row>
    <row r="736" spans="1:5" x14ac:dyDescent="0.25">
      <c r="A736" s="17"/>
      <c r="B736" s="52"/>
      <c r="C736" s="5"/>
      <c r="D736" s="10" t="str">
        <f t="shared" si="22"/>
        <v/>
      </c>
      <c r="E736" s="10" t="str">
        <f t="shared" si="23"/>
        <v/>
      </c>
    </row>
    <row r="737" spans="1:5" x14ac:dyDescent="0.25">
      <c r="A737" s="17"/>
      <c r="B737" s="52"/>
      <c r="C737" s="5"/>
      <c r="D737" s="10" t="str">
        <f t="shared" si="22"/>
        <v/>
      </c>
      <c r="E737" s="10" t="str">
        <f t="shared" si="23"/>
        <v/>
      </c>
    </row>
    <row r="738" spans="1:5" x14ac:dyDescent="0.25">
      <c r="A738" s="17"/>
      <c r="B738" s="52"/>
      <c r="C738" s="5"/>
      <c r="D738" s="10" t="str">
        <f t="shared" si="22"/>
        <v/>
      </c>
      <c r="E738" s="10" t="str">
        <f t="shared" si="23"/>
        <v/>
      </c>
    </row>
    <row r="739" spans="1:5" x14ac:dyDescent="0.25">
      <c r="A739" s="17"/>
      <c r="B739" s="52"/>
      <c r="C739" s="5"/>
      <c r="D739" s="10" t="str">
        <f t="shared" si="22"/>
        <v/>
      </c>
      <c r="E739" s="10" t="str">
        <f t="shared" si="23"/>
        <v/>
      </c>
    </row>
    <row r="740" spans="1:5" x14ac:dyDescent="0.25">
      <c r="A740" s="17"/>
      <c r="B740" s="52"/>
      <c r="C740" s="5"/>
      <c r="D740" s="10" t="str">
        <f t="shared" si="22"/>
        <v/>
      </c>
      <c r="E740" s="10" t="str">
        <f t="shared" si="23"/>
        <v/>
      </c>
    </row>
    <row r="741" spans="1:5" x14ac:dyDescent="0.25">
      <c r="A741" s="17"/>
      <c r="B741" s="52"/>
      <c r="C741" s="5"/>
      <c r="D741" s="10" t="str">
        <f t="shared" si="22"/>
        <v/>
      </c>
      <c r="E741" s="10" t="str">
        <f t="shared" si="23"/>
        <v/>
      </c>
    </row>
    <row r="742" spans="1:5" x14ac:dyDescent="0.25">
      <c r="A742" s="17"/>
      <c r="B742" s="52"/>
      <c r="C742" s="5"/>
      <c r="D742" s="10" t="str">
        <f t="shared" si="22"/>
        <v/>
      </c>
      <c r="E742" s="10" t="str">
        <f t="shared" si="23"/>
        <v/>
      </c>
    </row>
    <row r="743" spans="1:5" x14ac:dyDescent="0.25">
      <c r="A743" s="17"/>
      <c r="B743" s="52"/>
      <c r="C743" s="5"/>
      <c r="D743" s="10" t="str">
        <f t="shared" si="22"/>
        <v/>
      </c>
      <c r="E743" s="10" t="str">
        <f t="shared" si="23"/>
        <v/>
      </c>
    </row>
    <row r="744" spans="1:5" x14ac:dyDescent="0.25">
      <c r="A744" s="17"/>
      <c r="B744" s="52"/>
      <c r="C744" s="5"/>
      <c r="D744" s="10" t="str">
        <f t="shared" si="22"/>
        <v/>
      </c>
      <c r="E744" s="10" t="str">
        <f t="shared" si="23"/>
        <v/>
      </c>
    </row>
    <row r="745" spans="1:5" x14ac:dyDescent="0.25">
      <c r="A745" s="17"/>
      <c r="B745" s="52"/>
      <c r="C745" s="5"/>
      <c r="D745" s="10" t="str">
        <f t="shared" si="22"/>
        <v/>
      </c>
      <c r="E745" s="10" t="str">
        <f t="shared" si="23"/>
        <v/>
      </c>
    </row>
    <row r="746" spans="1:5" x14ac:dyDescent="0.25">
      <c r="A746" s="17"/>
      <c r="B746" s="52"/>
      <c r="C746" s="5"/>
      <c r="D746" s="10" t="str">
        <f t="shared" si="22"/>
        <v/>
      </c>
      <c r="E746" s="10" t="str">
        <f t="shared" si="23"/>
        <v/>
      </c>
    </row>
    <row r="747" spans="1:5" x14ac:dyDescent="0.25">
      <c r="A747" s="17"/>
      <c r="B747" s="52"/>
      <c r="C747" s="5"/>
      <c r="D747" s="10" t="str">
        <f t="shared" si="22"/>
        <v/>
      </c>
      <c r="E747" s="10" t="str">
        <f t="shared" si="23"/>
        <v/>
      </c>
    </row>
    <row r="748" spans="1:5" x14ac:dyDescent="0.25">
      <c r="A748" s="17"/>
      <c r="B748" s="52"/>
      <c r="C748" s="5"/>
      <c r="D748" s="10" t="str">
        <f t="shared" si="22"/>
        <v/>
      </c>
      <c r="E748" s="10" t="str">
        <f t="shared" si="23"/>
        <v/>
      </c>
    </row>
    <row r="749" spans="1:5" x14ac:dyDescent="0.25">
      <c r="A749" s="17"/>
      <c r="B749" s="52"/>
      <c r="C749" s="5"/>
      <c r="D749" s="10" t="str">
        <f t="shared" si="22"/>
        <v/>
      </c>
      <c r="E749" s="10" t="str">
        <f t="shared" si="23"/>
        <v/>
      </c>
    </row>
    <row r="750" spans="1:5" x14ac:dyDescent="0.25">
      <c r="A750" s="17"/>
      <c r="B750" s="52"/>
      <c r="C750" s="5"/>
      <c r="D750" s="10" t="str">
        <f t="shared" si="22"/>
        <v/>
      </c>
      <c r="E750" s="10" t="str">
        <f t="shared" si="23"/>
        <v/>
      </c>
    </row>
    <row r="751" spans="1:5" x14ac:dyDescent="0.25">
      <c r="A751" s="17"/>
      <c r="B751" s="52"/>
      <c r="C751" s="5"/>
      <c r="D751" s="10" t="str">
        <f t="shared" si="22"/>
        <v/>
      </c>
      <c r="E751" s="10" t="str">
        <f t="shared" si="23"/>
        <v/>
      </c>
    </row>
    <row r="752" spans="1:5" x14ac:dyDescent="0.25">
      <c r="A752" s="17"/>
      <c r="B752" s="52"/>
      <c r="C752" s="5"/>
      <c r="D752" s="10" t="str">
        <f t="shared" si="22"/>
        <v/>
      </c>
      <c r="E752" s="10" t="str">
        <f t="shared" si="23"/>
        <v/>
      </c>
    </row>
    <row r="753" spans="1:5" x14ac:dyDescent="0.25">
      <c r="A753" s="17"/>
      <c r="B753" s="52"/>
      <c r="C753" s="5"/>
      <c r="D753" s="10" t="str">
        <f t="shared" si="22"/>
        <v/>
      </c>
      <c r="E753" s="10" t="str">
        <f t="shared" si="23"/>
        <v/>
      </c>
    </row>
    <row r="754" spans="1:5" x14ac:dyDescent="0.25">
      <c r="A754" s="17"/>
      <c r="B754" s="52"/>
      <c r="D754" s="10" t="str">
        <f t="shared" si="22"/>
        <v/>
      </c>
      <c r="E754" s="10" t="str">
        <f t="shared" si="23"/>
        <v/>
      </c>
    </row>
    <row r="755" spans="1:5" x14ac:dyDescent="0.25">
      <c r="A755" s="17"/>
      <c r="B755" s="52"/>
      <c r="D755" s="10" t="str">
        <f t="shared" si="22"/>
        <v/>
      </c>
      <c r="E755" s="10" t="str">
        <f t="shared" si="23"/>
        <v/>
      </c>
    </row>
    <row r="756" spans="1:5" x14ac:dyDescent="0.25">
      <c r="A756" s="17"/>
      <c r="B756" s="52"/>
      <c r="D756" s="10" t="str">
        <f t="shared" si="22"/>
        <v/>
      </c>
      <c r="E756" s="10" t="str">
        <f t="shared" si="23"/>
        <v/>
      </c>
    </row>
    <row r="757" spans="1:5" x14ac:dyDescent="0.25">
      <c r="A757" s="17"/>
      <c r="B757" s="52"/>
      <c r="D757" s="10" t="str">
        <f t="shared" si="22"/>
        <v/>
      </c>
      <c r="E757" s="10" t="str">
        <f t="shared" si="23"/>
        <v/>
      </c>
    </row>
    <row r="758" spans="1:5" x14ac:dyDescent="0.25">
      <c r="A758" s="17"/>
      <c r="B758" s="52"/>
      <c r="D758" s="10" t="str">
        <f t="shared" si="22"/>
        <v/>
      </c>
      <c r="E758" s="10" t="str">
        <f t="shared" si="23"/>
        <v/>
      </c>
    </row>
    <row r="759" spans="1:5" x14ac:dyDescent="0.25">
      <c r="A759" s="17"/>
      <c r="B759" s="52"/>
      <c r="D759" s="10" t="str">
        <f t="shared" si="22"/>
        <v/>
      </c>
      <c r="E759" s="10" t="str">
        <f t="shared" si="23"/>
        <v/>
      </c>
    </row>
    <row r="760" spans="1:5" x14ac:dyDescent="0.25">
      <c r="A760" s="17"/>
      <c r="B760" s="52"/>
      <c r="D760" s="10" t="str">
        <f t="shared" si="22"/>
        <v/>
      </c>
      <c r="E760" s="10" t="str">
        <f t="shared" si="23"/>
        <v/>
      </c>
    </row>
    <row r="761" spans="1:5" x14ac:dyDescent="0.25">
      <c r="A761" s="17"/>
      <c r="B761" s="52"/>
      <c r="D761" s="10" t="str">
        <f t="shared" si="22"/>
        <v/>
      </c>
      <c r="E761" s="10" t="str">
        <f t="shared" si="23"/>
        <v/>
      </c>
    </row>
    <row r="762" spans="1:5" x14ac:dyDescent="0.25">
      <c r="A762" s="17"/>
      <c r="B762" s="52"/>
      <c r="D762" s="10" t="str">
        <f t="shared" si="22"/>
        <v/>
      </c>
      <c r="E762" s="10" t="str">
        <f t="shared" si="23"/>
        <v/>
      </c>
    </row>
    <row r="763" spans="1:5" x14ac:dyDescent="0.25">
      <c r="A763" s="17"/>
      <c r="B763" s="52"/>
      <c r="D763" s="10" t="str">
        <f t="shared" si="22"/>
        <v/>
      </c>
      <c r="E763" s="10" t="str">
        <f t="shared" si="23"/>
        <v/>
      </c>
    </row>
    <row r="764" spans="1:5" x14ac:dyDescent="0.25">
      <c r="A764" s="17"/>
      <c r="B764" s="52"/>
      <c r="D764" s="10" t="str">
        <f t="shared" si="22"/>
        <v/>
      </c>
      <c r="E764" s="10" t="str">
        <f t="shared" si="23"/>
        <v/>
      </c>
    </row>
    <row r="765" spans="1:5" x14ac:dyDescent="0.25">
      <c r="A765" s="17"/>
      <c r="B765" s="52"/>
      <c r="D765" s="10" t="str">
        <f t="shared" si="22"/>
        <v/>
      </c>
      <c r="E765" s="10" t="str">
        <f t="shared" si="23"/>
        <v/>
      </c>
    </row>
    <row r="766" spans="1:5" x14ac:dyDescent="0.25">
      <c r="A766" s="17"/>
      <c r="B766" s="52"/>
      <c r="D766" s="10" t="str">
        <f t="shared" si="22"/>
        <v/>
      </c>
      <c r="E766" s="10" t="str">
        <f t="shared" si="23"/>
        <v/>
      </c>
    </row>
    <row r="767" spans="1:5" x14ac:dyDescent="0.25">
      <c r="A767" s="17"/>
      <c r="B767" s="52"/>
      <c r="D767" s="10" t="str">
        <f t="shared" si="22"/>
        <v/>
      </c>
      <c r="E767" s="10" t="str">
        <f t="shared" si="23"/>
        <v/>
      </c>
    </row>
    <row r="768" spans="1:5" x14ac:dyDescent="0.25">
      <c r="A768" s="17"/>
      <c r="B768" s="52"/>
      <c r="D768" s="10" t="str">
        <f t="shared" si="22"/>
        <v/>
      </c>
      <c r="E768" s="10" t="str">
        <f t="shared" si="23"/>
        <v/>
      </c>
    </row>
    <row r="769" spans="1:5" x14ac:dyDescent="0.25">
      <c r="A769" s="17"/>
      <c r="B769" s="52"/>
      <c r="D769" s="10" t="str">
        <f t="shared" si="22"/>
        <v/>
      </c>
      <c r="E769" s="10" t="str">
        <f t="shared" si="23"/>
        <v/>
      </c>
    </row>
    <row r="770" spans="1:5" x14ac:dyDescent="0.25">
      <c r="A770" s="17"/>
      <c r="B770" s="52"/>
      <c r="D770" s="10" t="str">
        <f t="shared" si="22"/>
        <v/>
      </c>
      <c r="E770" s="10" t="str">
        <f t="shared" si="23"/>
        <v/>
      </c>
    </row>
    <row r="771" spans="1:5" x14ac:dyDescent="0.25">
      <c r="A771" s="17"/>
      <c r="B771" s="52"/>
      <c r="D771" s="10" t="str">
        <f t="shared" si="22"/>
        <v/>
      </c>
      <c r="E771" s="10" t="str">
        <f t="shared" si="23"/>
        <v/>
      </c>
    </row>
    <row r="772" spans="1:5" x14ac:dyDescent="0.25">
      <c r="A772" s="17"/>
      <c r="B772" s="52"/>
      <c r="D772" s="10" t="str">
        <f t="shared" ref="D772:D835" si="24">IF(ISNUMBER(A772),(A772/10000)^(1/30)-1,"")</f>
        <v/>
      </c>
      <c r="E772" s="10" t="str">
        <f t="shared" ref="E772:E835" si="25">IF(ISNUMBER(B772),(B772/10000)^(1/30)-1,"")</f>
        <v/>
      </c>
    </row>
    <row r="773" spans="1:5" x14ac:dyDescent="0.25">
      <c r="A773" s="17"/>
      <c r="B773" s="52"/>
      <c r="D773" s="10" t="str">
        <f t="shared" si="24"/>
        <v/>
      </c>
      <c r="E773" s="10" t="str">
        <f t="shared" si="25"/>
        <v/>
      </c>
    </row>
    <row r="774" spans="1:5" x14ac:dyDescent="0.25">
      <c r="A774" s="17"/>
      <c r="B774" s="52"/>
      <c r="D774" s="10" t="str">
        <f t="shared" si="24"/>
        <v/>
      </c>
      <c r="E774" s="10" t="str">
        <f t="shared" si="25"/>
        <v/>
      </c>
    </row>
    <row r="775" spans="1:5" x14ac:dyDescent="0.25">
      <c r="A775" s="17"/>
      <c r="B775" s="52"/>
      <c r="D775" s="10" t="str">
        <f t="shared" si="24"/>
        <v/>
      </c>
      <c r="E775" s="10" t="str">
        <f t="shared" si="25"/>
        <v/>
      </c>
    </row>
    <row r="776" spans="1:5" x14ac:dyDescent="0.25">
      <c r="A776" s="17"/>
      <c r="B776" s="52"/>
      <c r="D776" s="10" t="str">
        <f t="shared" si="24"/>
        <v/>
      </c>
      <c r="E776" s="10" t="str">
        <f t="shared" si="25"/>
        <v/>
      </c>
    </row>
    <row r="777" spans="1:5" x14ac:dyDescent="0.25">
      <c r="A777" s="17"/>
      <c r="B777" s="52"/>
      <c r="D777" s="10" t="str">
        <f t="shared" si="24"/>
        <v/>
      </c>
      <c r="E777" s="10" t="str">
        <f t="shared" si="25"/>
        <v/>
      </c>
    </row>
    <row r="778" spans="1:5" x14ac:dyDescent="0.25">
      <c r="A778" s="17"/>
      <c r="B778" s="52"/>
      <c r="D778" s="10" t="str">
        <f t="shared" si="24"/>
        <v/>
      </c>
      <c r="E778" s="10" t="str">
        <f t="shared" si="25"/>
        <v/>
      </c>
    </row>
    <row r="779" spans="1:5" x14ac:dyDescent="0.25">
      <c r="A779" s="17"/>
      <c r="B779" s="52"/>
      <c r="D779" s="10" t="str">
        <f t="shared" si="24"/>
        <v/>
      </c>
      <c r="E779" s="10" t="str">
        <f t="shared" si="25"/>
        <v/>
      </c>
    </row>
    <row r="780" spans="1:5" x14ac:dyDescent="0.25">
      <c r="A780" s="17"/>
      <c r="B780" s="52"/>
      <c r="D780" s="10" t="str">
        <f t="shared" si="24"/>
        <v/>
      </c>
      <c r="E780" s="10" t="str">
        <f t="shared" si="25"/>
        <v/>
      </c>
    </row>
    <row r="781" spans="1:5" x14ac:dyDescent="0.25">
      <c r="A781" s="17"/>
      <c r="B781" s="52"/>
      <c r="D781" s="10" t="str">
        <f t="shared" si="24"/>
        <v/>
      </c>
      <c r="E781" s="10" t="str">
        <f t="shared" si="25"/>
        <v/>
      </c>
    </row>
    <row r="782" spans="1:5" x14ac:dyDescent="0.25">
      <c r="A782" s="17"/>
      <c r="B782" s="52"/>
      <c r="D782" s="10" t="str">
        <f t="shared" si="24"/>
        <v/>
      </c>
      <c r="E782" s="10" t="str">
        <f t="shared" si="25"/>
        <v/>
      </c>
    </row>
    <row r="783" spans="1:5" x14ac:dyDescent="0.25">
      <c r="A783" s="17"/>
      <c r="B783" s="52"/>
      <c r="D783" s="10" t="str">
        <f t="shared" si="24"/>
        <v/>
      </c>
      <c r="E783" s="10" t="str">
        <f t="shared" si="25"/>
        <v/>
      </c>
    </row>
    <row r="784" spans="1:5" x14ac:dyDescent="0.25">
      <c r="A784" s="17"/>
      <c r="B784" s="52"/>
      <c r="D784" s="10" t="str">
        <f t="shared" si="24"/>
        <v/>
      </c>
      <c r="E784" s="10" t="str">
        <f t="shared" si="25"/>
        <v/>
      </c>
    </row>
    <row r="785" spans="1:5" x14ac:dyDescent="0.25">
      <c r="A785" s="17"/>
      <c r="B785" s="52"/>
      <c r="D785" s="10" t="str">
        <f t="shared" si="24"/>
        <v/>
      </c>
      <c r="E785" s="10" t="str">
        <f t="shared" si="25"/>
        <v/>
      </c>
    </row>
    <row r="786" spans="1:5" x14ac:dyDescent="0.25">
      <c r="A786" s="17"/>
      <c r="B786" s="52"/>
      <c r="D786" s="10" t="str">
        <f t="shared" si="24"/>
        <v/>
      </c>
      <c r="E786" s="10" t="str">
        <f t="shared" si="25"/>
        <v/>
      </c>
    </row>
    <row r="787" spans="1:5" x14ac:dyDescent="0.25">
      <c r="A787" s="17"/>
      <c r="B787" s="52"/>
      <c r="D787" s="10" t="str">
        <f t="shared" si="24"/>
        <v/>
      </c>
      <c r="E787" s="10" t="str">
        <f t="shared" si="25"/>
        <v/>
      </c>
    </row>
    <row r="788" spans="1:5" x14ac:dyDescent="0.25">
      <c r="A788" s="17"/>
      <c r="B788" s="52"/>
      <c r="D788" s="10" t="str">
        <f t="shared" si="24"/>
        <v/>
      </c>
      <c r="E788" s="10" t="str">
        <f t="shared" si="25"/>
        <v/>
      </c>
    </row>
    <row r="789" spans="1:5" x14ac:dyDescent="0.25">
      <c r="A789" s="17"/>
      <c r="B789" s="52"/>
      <c r="D789" s="10" t="str">
        <f t="shared" si="24"/>
        <v/>
      </c>
      <c r="E789" s="10" t="str">
        <f t="shared" si="25"/>
        <v/>
      </c>
    </row>
    <row r="790" spans="1:5" x14ac:dyDescent="0.25">
      <c r="A790" s="17"/>
      <c r="B790" s="52"/>
      <c r="D790" s="10" t="str">
        <f t="shared" si="24"/>
        <v/>
      </c>
      <c r="E790" s="10" t="str">
        <f t="shared" si="25"/>
        <v/>
      </c>
    </row>
    <row r="791" spans="1:5" x14ac:dyDescent="0.25">
      <c r="A791" s="17"/>
      <c r="B791" s="52"/>
      <c r="D791" s="10" t="str">
        <f t="shared" si="24"/>
        <v/>
      </c>
      <c r="E791" s="10" t="str">
        <f t="shared" si="25"/>
        <v/>
      </c>
    </row>
    <row r="792" spans="1:5" x14ac:dyDescent="0.25">
      <c r="A792" s="17"/>
      <c r="B792" s="52"/>
      <c r="D792" s="10" t="str">
        <f t="shared" si="24"/>
        <v/>
      </c>
      <c r="E792" s="10" t="str">
        <f t="shared" si="25"/>
        <v/>
      </c>
    </row>
    <row r="793" spans="1:5" x14ac:dyDescent="0.25">
      <c r="A793" s="17"/>
      <c r="B793" s="52"/>
      <c r="D793" s="10" t="str">
        <f t="shared" si="24"/>
        <v/>
      </c>
      <c r="E793" s="10" t="str">
        <f t="shared" si="25"/>
        <v/>
      </c>
    </row>
    <row r="794" spans="1:5" x14ac:dyDescent="0.25">
      <c r="A794" s="17"/>
      <c r="B794" s="52"/>
      <c r="D794" s="10" t="str">
        <f t="shared" si="24"/>
        <v/>
      </c>
      <c r="E794" s="10" t="str">
        <f t="shared" si="25"/>
        <v/>
      </c>
    </row>
    <row r="795" spans="1:5" x14ac:dyDescent="0.25">
      <c r="A795" s="17"/>
      <c r="B795" s="52"/>
      <c r="D795" s="10" t="str">
        <f t="shared" si="24"/>
        <v/>
      </c>
      <c r="E795" s="10" t="str">
        <f t="shared" si="25"/>
        <v/>
      </c>
    </row>
    <row r="796" spans="1:5" x14ac:dyDescent="0.25">
      <c r="A796" s="17"/>
      <c r="B796" s="52"/>
      <c r="D796" s="10" t="str">
        <f t="shared" si="24"/>
        <v/>
      </c>
      <c r="E796" s="10" t="str">
        <f t="shared" si="25"/>
        <v/>
      </c>
    </row>
    <row r="797" spans="1:5" x14ac:dyDescent="0.25">
      <c r="A797" s="17"/>
      <c r="B797" s="52"/>
      <c r="D797" s="10" t="str">
        <f t="shared" si="24"/>
        <v/>
      </c>
      <c r="E797" s="10" t="str">
        <f t="shared" si="25"/>
        <v/>
      </c>
    </row>
    <row r="798" spans="1:5" x14ac:dyDescent="0.25">
      <c r="A798" s="17"/>
      <c r="B798" s="52"/>
      <c r="D798" s="10" t="str">
        <f t="shared" si="24"/>
        <v/>
      </c>
      <c r="E798" s="10" t="str">
        <f t="shared" si="25"/>
        <v/>
      </c>
    </row>
    <row r="799" spans="1:5" x14ac:dyDescent="0.25">
      <c r="A799" s="17"/>
      <c r="B799" s="52"/>
      <c r="D799" s="10" t="str">
        <f t="shared" si="24"/>
        <v/>
      </c>
      <c r="E799" s="10" t="str">
        <f t="shared" si="25"/>
        <v/>
      </c>
    </row>
    <row r="800" spans="1:5" x14ac:dyDescent="0.25">
      <c r="A800" s="17"/>
      <c r="B800" s="52"/>
      <c r="D800" s="10" t="str">
        <f t="shared" si="24"/>
        <v/>
      </c>
      <c r="E800" s="10" t="str">
        <f t="shared" si="25"/>
        <v/>
      </c>
    </row>
    <row r="801" spans="1:5" x14ac:dyDescent="0.25">
      <c r="A801" s="17"/>
      <c r="B801" s="52"/>
      <c r="D801" s="10" t="str">
        <f t="shared" si="24"/>
        <v/>
      </c>
      <c r="E801" s="10" t="str">
        <f t="shared" si="25"/>
        <v/>
      </c>
    </row>
    <row r="802" spans="1:5" x14ac:dyDescent="0.25">
      <c r="A802" s="17"/>
      <c r="B802" s="52"/>
      <c r="D802" s="10" t="str">
        <f t="shared" si="24"/>
        <v/>
      </c>
      <c r="E802" s="10" t="str">
        <f t="shared" si="25"/>
        <v/>
      </c>
    </row>
    <row r="803" spans="1:5" x14ac:dyDescent="0.25">
      <c r="A803" s="17"/>
      <c r="B803" s="52"/>
      <c r="D803" s="10" t="str">
        <f t="shared" si="24"/>
        <v/>
      </c>
      <c r="E803" s="10" t="str">
        <f t="shared" si="25"/>
        <v/>
      </c>
    </row>
    <row r="804" spans="1:5" x14ac:dyDescent="0.25">
      <c r="A804" s="17"/>
      <c r="B804" s="52"/>
      <c r="D804" s="10" t="str">
        <f t="shared" si="24"/>
        <v/>
      </c>
      <c r="E804" s="10" t="str">
        <f t="shared" si="25"/>
        <v/>
      </c>
    </row>
    <row r="805" spans="1:5" x14ac:dyDescent="0.25">
      <c r="A805" s="17"/>
      <c r="B805" s="52"/>
      <c r="D805" s="10" t="str">
        <f t="shared" si="24"/>
        <v/>
      </c>
      <c r="E805" s="10" t="str">
        <f t="shared" si="25"/>
        <v/>
      </c>
    </row>
    <row r="806" spans="1:5" x14ac:dyDescent="0.25">
      <c r="A806" s="17"/>
      <c r="B806" s="52"/>
      <c r="D806" s="10" t="str">
        <f t="shared" si="24"/>
        <v/>
      </c>
      <c r="E806" s="10" t="str">
        <f t="shared" si="25"/>
        <v/>
      </c>
    </row>
    <row r="807" spans="1:5" x14ac:dyDescent="0.25">
      <c r="A807" s="17"/>
      <c r="B807" s="52"/>
      <c r="D807" s="10" t="str">
        <f t="shared" si="24"/>
        <v/>
      </c>
      <c r="E807" s="10" t="str">
        <f t="shared" si="25"/>
        <v/>
      </c>
    </row>
    <row r="808" spans="1:5" x14ac:dyDescent="0.25">
      <c r="A808" s="17"/>
      <c r="B808" s="52"/>
      <c r="D808" s="10" t="str">
        <f t="shared" si="24"/>
        <v/>
      </c>
      <c r="E808" s="10" t="str">
        <f t="shared" si="25"/>
        <v/>
      </c>
    </row>
    <row r="809" spans="1:5" x14ac:dyDescent="0.25">
      <c r="A809" s="17"/>
      <c r="B809" s="52"/>
      <c r="D809" s="10" t="str">
        <f t="shared" si="24"/>
        <v/>
      </c>
      <c r="E809" s="10" t="str">
        <f t="shared" si="25"/>
        <v/>
      </c>
    </row>
    <row r="810" spans="1:5" x14ac:dyDescent="0.25">
      <c r="A810" s="17"/>
      <c r="B810" s="52"/>
      <c r="D810" s="10" t="str">
        <f t="shared" si="24"/>
        <v/>
      </c>
      <c r="E810" s="10" t="str">
        <f t="shared" si="25"/>
        <v/>
      </c>
    </row>
    <row r="811" spans="1:5" x14ac:dyDescent="0.25">
      <c r="A811" s="17"/>
      <c r="B811" s="52"/>
      <c r="D811" s="10" t="str">
        <f t="shared" si="24"/>
        <v/>
      </c>
      <c r="E811" s="10" t="str">
        <f t="shared" si="25"/>
        <v/>
      </c>
    </row>
    <row r="812" spans="1:5" x14ac:dyDescent="0.25">
      <c r="A812" s="17"/>
      <c r="B812" s="52"/>
      <c r="D812" s="10" t="str">
        <f t="shared" si="24"/>
        <v/>
      </c>
      <c r="E812" s="10" t="str">
        <f t="shared" si="25"/>
        <v/>
      </c>
    </row>
    <row r="813" spans="1:5" x14ac:dyDescent="0.25">
      <c r="A813" s="17"/>
      <c r="B813" s="52"/>
      <c r="D813" s="10" t="str">
        <f t="shared" si="24"/>
        <v/>
      </c>
      <c r="E813" s="10" t="str">
        <f t="shared" si="25"/>
        <v/>
      </c>
    </row>
    <row r="814" spans="1:5" x14ac:dyDescent="0.25">
      <c r="A814" s="17"/>
      <c r="B814" s="52"/>
      <c r="D814" s="10" t="str">
        <f t="shared" si="24"/>
        <v/>
      </c>
      <c r="E814" s="10" t="str">
        <f t="shared" si="25"/>
        <v/>
      </c>
    </row>
    <row r="815" spans="1:5" x14ac:dyDescent="0.25">
      <c r="A815" s="17"/>
      <c r="B815" s="52"/>
      <c r="D815" s="10" t="str">
        <f t="shared" si="24"/>
        <v/>
      </c>
      <c r="E815" s="10" t="str">
        <f t="shared" si="25"/>
        <v/>
      </c>
    </row>
    <row r="816" spans="1:5" x14ac:dyDescent="0.25">
      <c r="A816" s="17"/>
      <c r="B816" s="52"/>
      <c r="D816" s="10" t="str">
        <f t="shared" si="24"/>
        <v/>
      </c>
      <c r="E816" s="10" t="str">
        <f t="shared" si="25"/>
        <v/>
      </c>
    </row>
    <row r="817" spans="1:5" x14ac:dyDescent="0.25">
      <c r="A817" s="17"/>
      <c r="B817" s="52"/>
      <c r="D817" s="10" t="str">
        <f t="shared" si="24"/>
        <v/>
      </c>
      <c r="E817" s="10" t="str">
        <f t="shared" si="25"/>
        <v/>
      </c>
    </row>
    <row r="818" spans="1:5" x14ac:dyDescent="0.25">
      <c r="A818" s="17"/>
      <c r="B818" s="52"/>
      <c r="D818" s="10" t="str">
        <f t="shared" si="24"/>
        <v/>
      </c>
      <c r="E818" s="10" t="str">
        <f t="shared" si="25"/>
        <v/>
      </c>
    </row>
    <row r="819" spans="1:5" x14ac:dyDescent="0.25">
      <c r="A819" s="17"/>
      <c r="B819" s="52"/>
      <c r="D819" s="10" t="str">
        <f t="shared" si="24"/>
        <v/>
      </c>
      <c r="E819" s="10" t="str">
        <f t="shared" si="25"/>
        <v/>
      </c>
    </row>
    <row r="820" spans="1:5" x14ac:dyDescent="0.25">
      <c r="A820" s="17"/>
      <c r="B820" s="52"/>
      <c r="D820" s="10" t="str">
        <f t="shared" si="24"/>
        <v/>
      </c>
      <c r="E820" s="10" t="str">
        <f t="shared" si="25"/>
        <v/>
      </c>
    </row>
    <row r="821" spans="1:5" x14ac:dyDescent="0.25">
      <c r="A821" s="17"/>
      <c r="B821" s="52"/>
      <c r="D821" s="10" t="str">
        <f t="shared" si="24"/>
        <v/>
      </c>
      <c r="E821" s="10" t="str">
        <f t="shared" si="25"/>
        <v/>
      </c>
    </row>
    <row r="822" spans="1:5" x14ac:dyDescent="0.25">
      <c r="A822" s="17"/>
      <c r="B822" s="52"/>
      <c r="D822" s="10" t="str">
        <f t="shared" si="24"/>
        <v/>
      </c>
      <c r="E822" s="10" t="str">
        <f t="shared" si="25"/>
        <v/>
      </c>
    </row>
    <row r="823" spans="1:5" x14ac:dyDescent="0.25">
      <c r="A823" s="17"/>
      <c r="B823" s="52"/>
      <c r="D823" s="10" t="str">
        <f t="shared" si="24"/>
        <v/>
      </c>
      <c r="E823" s="10" t="str">
        <f t="shared" si="25"/>
        <v/>
      </c>
    </row>
    <row r="824" spans="1:5" x14ac:dyDescent="0.25">
      <c r="A824" s="17"/>
      <c r="B824" s="52"/>
      <c r="D824" s="10" t="str">
        <f t="shared" si="24"/>
        <v/>
      </c>
      <c r="E824" s="10" t="str">
        <f t="shared" si="25"/>
        <v/>
      </c>
    </row>
    <row r="825" spans="1:5" x14ac:dyDescent="0.25">
      <c r="A825" s="17"/>
      <c r="B825" s="52"/>
      <c r="D825" s="10" t="str">
        <f t="shared" si="24"/>
        <v/>
      </c>
      <c r="E825" s="10" t="str">
        <f t="shared" si="25"/>
        <v/>
      </c>
    </row>
    <row r="826" spans="1:5" x14ac:dyDescent="0.25">
      <c r="A826" s="17"/>
      <c r="B826" s="52"/>
      <c r="D826" s="10" t="str">
        <f t="shared" si="24"/>
        <v/>
      </c>
      <c r="E826" s="10" t="str">
        <f t="shared" si="25"/>
        <v/>
      </c>
    </row>
    <row r="827" spans="1:5" x14ac:dyDescent="0.25">
      <c r="A827" s="17"/>
      <c r="B827" s="52"/>
      <c r="D827" s="10" t="str">
        <f t="shared" si="24"/>
        <v/>
      </c>
      <c r="E827" s="10" t="str">
        <f t="shared" si="25"/>
        <v/>
      </c>
    </row>
    <row r="828" spans="1:5" x14ac:dyDescent="0.25">
      <c r="A828" s="17"/>
      <c r="B828" s="52"/>
      <c r="D828" s="10" t="str">
        <f t="shared" si="24"/>
        <v/>
      </c>
      <c r="E828" s="10" t="str">
        <f t="shared" si="25"/>
        <v/>
      </c>
    </row>
    <row r="829" spans="1:5" x14ac:dyDescent="0.25">
      <c r="A829" s="17"/>
      <c r="B829" s="52"/>
      <c r="D829" s="10" t="str">
        <f t="shared" si="24"/>
        <v/>
      </c>
      <c r="E829" s="10" t="str">
        <f t="shared" si="25"/>
        <v/>
      </c>
    </row>
    <row r="830" spans="1:5" x14ac:dyDescent="0.25">
      <c r="A830" s="17"/>
      <c r="B830" s="52"/>
      <c r="D830" s="10" t="str">
        <f t="shared" si="24"/>
        <v/>
      </c>
      <c r="E830" s="10" t="str">
        <f t="shared" si="25"/>
        <v/>
      </c>
    </row>
    <row r="831" spans="1:5" x14ac:dyDescent="0.25">
      <c r="A831" s="17"/>
      <c r="B831" s="52"/>
      <c r="D831" s="10" t="str">
        <f t="shared" si="24"/>
        <v/>
      </c>
      <c r="E831" s="10" t="str">
        <f t="shared" si="25"/>
        <v/>
      </c>
    </row>
    <row r="832" spans="1:5" x14ac:dyDescent="0.25">
      <c r="A832" s="17"/>
      <c r="B832" s="52"/>
      <c r="D832" s="10" t="str">
        <f t="shared" si="24"/>
        <v/>
      </c>
      <c r="E832" s="10" t="str">
        <f t="shared" si="25"/>
        <v/>
      </c>
    </row>
    <row r="833" spans="1:5" x14ac:dyDescent="0.25">
      <c r="A833" s="17"/>
      <c r="B833" s="52"/>
      <c r="D833" s="10" t="str">
        <f t="shared" si="24"/>
        <v/>
      </c>
      <c r="E833" s="10" t="str">
        <f t="shared" si="25"/>
        <v/>
      </c>
    </row>
    <row r="834" spans="1:5" x14ac:dyDescent="0.25">
      <c r="A834" s="17"/>
      <c r="B834" s="52"/>
      <c r="D834" s="10" t="str">
        <f t="shared" si="24"/>
        <v/>
      </c>
      <c r="E834" s="10" t="str">
        <f t="shared" si="25"/>
        <v/>
      </c>
    </row>
    <row r="835" spans="1:5" x14ac:dyDescent="0.25">
      <c r="A835" s="17"/>
      <c r="B835" s="52"/>
      <c r="D835" s="10" t="str">
        <f t="shared" si="24"/>
        <v/>
      </c>
      <c r="E835" s="10" t="str">
        <f t="shared" si="25"/>
        <v/>
      </c>
    </row>
    <row r="836" spans="1:5" x14ac:dyDescent="0.25">
      <c r="A836" s="17"/>
      <c r="B836" s="52"/>
      <c r="D836" s="10" t="str">
        <f t="shared" ref="D836:D899" si="26">IF(ISNUMBER(A836),(A836/10000)^(1/30)-1,"")</f>
        <v/>
      </c>
      <c r="E836" s="10" t="str">
        <f t="shared" ref="E836:E899" si="27">IF(ISNUMBER(B836),(B836/10000)^(1/30)-1,"")</f>
        <v/>
      </c>
    </row>
    <row r="837" spans="1:5" x14ac:dyDescent="0.25">
      <c r="A837" s="17"/>
      <c r="B837" s="52"/>
      <c r="D837" s="10" t="str">
        <f t="shared" si="26"/>
        <v/>
      </c>
      <c r="E837" s="10" t="str">
        <f t="shared" si="27"/>
        <v/>
      </c>
    </row>
    <row r="838" spans="1:5" x14ac:dyDescent="0.25">
      <c r="A838" s="17"/>
      <c r="B838" s="52"/>
      <c r="D838" s="10" t="str">
        <f t="shared" si="26"/>
        <v/>
      </c>
      <c r="E838" s="10" t="str">
        <f t="shared" si="27"/>
        <v/>
      </c>
    </row>
    <row r="839" spans="1:5" x14ac:dyDescent="0.25">
      <c r="A839" s="17"/>
      <c r="B839" s="52"/>
      <c r="D839" s="10" t="str">
        <f t="shared" si="26"/>
        <v/>
      </c>
      <c r="E839" s="10" t="str">
        <f t="shared" si="27"/>
        <v/>
      </c>
    </row>
    <row r="840" spans="1:5" x14ac:dyDescent="0.25">
      <c r="A840" s="17"/>
      <c r="B840" s="52"/>
      <c r="D840" s="10" t="str">
        <f t="shared" si="26"/>
        <v/>
      </c>
      <c r="E840" s="10" t="str">
        <f t="shared" si="27"/>
        <v/>
      </c>
    </row>
    <row r="841" spans="1:5" x14ac:dyDescent="0.25">
      <c r="A841" s="17"/>
      <c r="B841" s="52"/>
      <c r="D841" s="10" t="str">
        <f t="shared" si="26"/>
        <v/>
      </c>
      <c r="E841" s="10" t="str">
        <f t="shared" si="27"/>
        <v/>
      </c>
    </row>
    <row r="842" spans="1:5" x14ac:dyDescent="0.25">
      <c r="A842" s="17"/>
      <c r="B842" s="52"/>
      <c r="D842" s="10" t="str">
        <f t="shared" si="26"/>
        <v/>
      </c>
      <c r="E842" s="10" t="str">
        <f t="shared" si="27"/>
        <v/>
      </c>
    </row>
    <row r="843" spans="1:5" x14ac:dyDescent="0.25">
      <c r="A843" s="17"/>
      <c r="B843" s="52"/>
      <c r="D843" s="10" t="str">
        <f t="shared" si="26"/>
        <v/>
      </c>
      <c r="E843" s="10" t="str">
        <f t="shared" si="27"/>
        <v/>
      </c>
    </row>
    <row r="844" spans="1:5" x14ac:dyDescent="0.25">
      <c r="A844" s="17"/>
      <c r="B844" s="52"/>
      <c r="D844" s="10" t="str">
        <f t="shared" si="26"/>
        <v/>
      </c>
      <c r="E844" s="10" t="str">
        <f t="shared" si="27"/>
        <v/>
      </c>
    </row>
    <row r="845" spans="1:5" x14ac:dyDescent="0.25">
      <c r="A845" s="17"/>
      <c r="B845" s="52"/>
      <c r="D845" s="10" t="str">
        <f t="shared" si="26"/>
        <v/>
      </c>
      <c r="E845" s="10" t="str">
        <f t="shared" si="27"/>
        <v/>
      </c>
    </row>
    <row r="846" spans="1:5" x14ac:dyDescent="0.25">
      <c r="A846" s="17"/>
      <c r="B846" s="52"/>
      <c r="D846" s="10" t="str">
        <f t="shared" si="26"/>
        <v/>
      </c>
      <c r="E846" s="10" t="str">
        <f t="shared" si="27"/>
        <v/>
      </c>
    </row>
    <row r="847" spans="1:5" x14ac:dyDescent="0.25">
      <c r="A847" s="17"/>
      <c r="B847" s="52"/>
      <c r="D847" s="10" t="str">
        <f t="shared" si="26"/>
        <v/>
      </c>
      <c r="E847" s="10" t="str">
        <f t="shared" si="27"/>
        <v/>
      </c>
    </row>
    <row r="848" spans="1:5" x14ac:dyDescent="0.25">
      <c r="A848" s="17"/>
      <c r="B848" s="52"/>
      <c r="D848" s="10" t="str">
        <f t="shared" si="26"/>
        <v/>
      </c>
      <c r="E848" s="10" t="str">
        <f t="shared" si="27"/>
        <v/>
      </c>
    </row>
    <row r="849" spans="1:5" x14ac:dyDescent="0.25">
      <c r="A849" s="17"/>
      <c r="B849" s="52"/>
      <c r="D849" s="10" t="str">
        <f t="shared" si="26"/>
        <v/>
      </c>
      <c r="E849" s="10" t="str">
        <f t="shared" si="27"/>
        <v/>
      </c>
    </row>
    <row r="850" spans="1:5" x14ac:dyDescent="0.25">
      <c r="A850" s="17"/>
      <c r="B850" s="52"/>
      <c r="D850" s="10" t="str">
        <f t="shared" si="26"/>
        <v/>
      </c>
      <c r="E850" s="10" t="str">
        <f t="shared" si="27"/>
        <v/>
      </c>
    </row>
    <row r="851" spans="1:5" x14ac:dyDescent="0.25">
      <c r="A851" s="17"/>
      <c r="B851" s="52"/>
      <c r="D851" s="10" t="str">
        <f t="shared" si="26"/>
        <v/>
      </c>
      <c r="E851" s="10" t="str">
        <f t="shared" si="27"/>
        <v/>
      </c>
    </row>
    <row r="852" spans="1:5" x14ac:dyDescent="0.25">
      <c r="A852" s="17"/>
      <c r="B852" s="52"/>
      <c r="D852" s="10" t="str">
        <f t="shared" si="26"/>
        <v/>
      </c>
      <c r="E852" s="10" t="str">
        <f t="shared" si="27"/>
        <v/>
      </c>
    </row>
    <row r="853" spans="1:5" x14ac:dyDescent="0.25">
      <c r="A853" s="17"/>
      <c r="B853" s="52"/>
      <c r="D853" s="10" t="str">
        <f t="shared" si="26"/>
        <v/>
      </c>
      <c r="E853" s="10" t="str">
        <f t="shared" si="27"/>
        <v/>
      </c>
    </row>
    <row r="854" spans="1:5" x14ac:dyDescent="0.25">
      <c r="A854" s="17"/>
      <c r="B854" s="52"/>
      <c r="D854" s="10" t="str">
        <f t="shared" si="26"/>
        <v/>
      </c>
      <c r="E854" s="10" t="str">
        <f t="shared" si="27"/>
        <v/>
      </c>
    </row>
    <row r="855" spans="1:5" x14ac:dyDescent="0.25">
      <c r="A855" s="17"/>
      <c r="B855" s="52"/>
      <c r="D855" s="10" t="str">
        <f t="shared" si="26"/>
        <v/>
      </c>
      <c r="E855" s="10" t="str">
        <f t="shared" si="27"/>
        <v/>
      </c>
    </row>
    <row r="856" spans="1:5" x14ac:dyDescent="0.25">
      <c r="A856" s="17"/>
      <c r="B856" s="52"/>
      <c r="D856" s="10" t="str">
        <f t="shared" si="26"/>
        <v/>
      </c>
      <c r="E856" s="10" t="str">
        <f t="shared" si="27"/>
        <v/>
      </c>
    </row>
    <row r="857" spans="1:5" x14ac:dyDescent="0.25">
      <c r="A857" s="17"/>
      <c r="B857" s="52"/>
      <c r="D857" s="10" t="str">
        <f t="shared" si="26"/>
        <v/>
      </c>
      <c r="E857" s="10" t="str">
        <f t="shared" si="27"/>
        <v/>
      </c>
    </row>
    <row r="858" spans="1:5" x14ac:dyDescent="0.25">
      <c r="A858" s="17"/>
      <c r="B858" s="52"/>
      <c r="D858" s="10" t="str">
        <f t="shared" si="26"/>
        <v/>
      </c>
      <c r="E858" s="10" t="str">
        <f t="shared" si="27"/>
        <v/>
      </c>
    </row>
    <row r="859" spans="1:5" x14ac:dyDescent="0.25">
      <c r="A859" s="17"/>
      <c r="B859" s="52"/>
      <c r="D859" s="10" t="str">
        <f t="shared" si="26"/>
        <v/>
      </c>
      <c r="E859" s="10" t="str">
        <f t="shared" si="27"/>
        <v/>
      </c>
    </row>
    <row r="860" spans="1:5" x14ac:dyDescent="0.25">
      <c r="A860" s="17"/>
      <c r="B860" s="52"/>
      <c r="D860" s="10" t="str">
        <f t="shared" si="26"/>
        <v/>
      </c>
      <c r="E860" s="10" t="str">
        <f t="shared" si="27"/>
        <v/>
      </c>
    </row>
    <row r="861" spans="1:5" x14ac:dyDescent="0.25">
      <c r="A861" s="17"/>
      <c r="B861" s="52"/>
      <c r="D861" s="10" t="str">
        <f t="shared" si="26"/>
        <v/>
      </c>
      <c r="E861" s="10" t="str">
        <f t="shared" si="27"/>
        <v/>
      </c>
    </row>
    <row r="862" spans="1:5" x14ac:dyDescent="0.25">
      <c r="A862" s="17"/>
      <c r="B862" s="52"/>
      <c r="D862" s="10" t="str">
        <f t="shared" si="26"/>
        <v/>
      </c>
      <c r="E862" s="10" t="str">
        <f t="shared" si="27"/>
        <v/>
      </c>
    </row>
    <row r="863" spans="1:5" x14ac:dyDescent="0.25">
      <c r="A863" s="17"/>
      <c r="B863" s="52"/>
      <c r="D863" s="10" t="str">
        <f t="shared" si="26"/>
        <v/>
      </c>
      <c r="E863" s="10" t="str">
        <f t="shared" si="27"/>
        <v/>
      </c>
    </row>
    <row r="864" spans="1:5" x14ac:dyDescent="0.25">
      <c r="A864" s="17"/>
      <c r="B864" s="52"/>
      <c r="D864" s="10" t="str">
        <f t="shared" si="26"/>
        <v/>
      </c>
      <c r="E864" s="10" t="str">
        <f t="shared" si="27"/>
        <v/>
      </c>
    </row>
    <row r="865" spans="1:5" x14ac:dyDescent="0.25">
      <c r="A865" s="17"/>
      <c r="B865" s="52"/>
      <c r="D865" s="10" t="str">
        <f t="shared" si="26"/>
        <v/>
      </c>
      <c r="E865" s="10" t="str">
        <f t="shared" si="27"/>
        <v/>
      </c>
    </row>
    <row r="866" spans="1:5" x14ac:dyDescent="0.25">
      <c r="A866" s="17"/>
      <c r="B866" s="52"/>
      <c r="D866" s="10" t="str">
        <f t="shared" si="26"/>
        <v/>
      </c>
      <c r="E866" s="10" t="str">
        <f t="shared" si="27"/>
        <v/>
      </c>
    </row>
    <row r="867" spans="1:5" x14ac:dyDescent="0.25">
      <c r="A867" s="17"/>
      <c r="B867" s="52"/>
      <c r="D867" s="10" t="str">
        <f t="shared" si="26"/>
        <v/>
      </c>
      <c r="E867" s="10" t="str">
        <f t="shared" si="27"/>
        <v/>
      </c>
    </row>
    <row r="868" spans="1:5" x14ac:dyDescent="0.25">
      <c r="A868" s="17"/>
      <c r="B868" s="52"/>
      <c r="D868" s="10" t="str">
        <f t="shared" si="26"/>
        <v/>
      </c>
      <c r="E868" s="10" t="str">
        <f t="shared" si="27"/>
        <v/>
      </c>
    </row>
    <row r="869" spans="1:5" x14ac:dyDescent="0.25">
      <c r="A869" s="17"/>
      <c r="B869" s="52"/>
      <c r="D869" s="10" t="str">
        <f t="shared" si="26"/>
        <v/>
      </c>
      <c r="E869" s="10" t="str">
        <f t="shared" si="27"/>
        <v/>
      </c>
    </row>
    <row r="870" spans="1:5" x14ac:dyDescent="0.25">
      <c r="A870" s="17"/>
      <c r="B870" s="52"/>
      <c r="D870" s="10" t="str">
        <f t="shared" si="26"/>
        <v/>
      </c>
      <c r="E870" s="10" t="str">
        <f t="shared" si="27"/>
        <v/>
      </c>
    </row>
    <row r="871" spans="1:5" x14ac:dyDescent="0.25">
      <c r="A871" s="17"/>
      <c r="B871" s="52"/>
      <c r="D871" s="10" t="str">
        <f t="shared" si="26"/>
        <v/>
      </c>
      <c r="E871" s="10" t="str">
        <f t="shared" si="27"/>
        <v/>
      </c>
    </row>
    <row r="872" spans="1:5" x14ac:dyDescent="0.25">
      <c r="A872" s="17"/>
      <c r="B872" s="52"/>
      <c r="D872" s="10" t="str">
        <f t="shared" si="26"/>
        <v/>
      </c>
      <c r="E872" s="10" t="str">
        <f t="shared" si="27"/>
        <v/>
      </c>
    </row>
    <row r="873" spans="1:5" x14ac:dyDescent="0.25">
      <c r="A873" s="17"/>
      <c r="B873" s="52"/>
      <c r="D873" s="10" t="str">
        <f t="shared" si="26"/>
        <v/>
      </c>
      <c r="E873" s="10" t="str">
        <f t="shared" si="27"/>
        <v/>
      </c>
    </row>
    <row r="874" spans="1:5" x14ac:dyDescent="0.25">
      <c r="A874" s="17"/>
      <c r="B874" s="52"/>
      <c r="D874" s="10" t="str">
        <f t="shared" si="26"/>
        <v/>
      </c>
      <c r="E874" s="10" t="str">
        <f t="shared" si="27"/>
        <v/>
      </c>
    </row>
    <row r="875" spans="1:5" x14ac:dyDescent="0.25">
      <c r="A875" s="17"/>
      <c r="B875" s="52"/>
      <c r="D875" s="10" t="str">
        <f t="shared" si="26"/>
        <v/>
      </c>
      <c r="E875" s="10" t="str">
        <f t="shared" si="27"/>
        <v/>
      </c>
    </row>
    <row r="876" spans="1:5" x14ac:dyDescent="0.25">
      <c r="A876" s="17"/>
      <c r="B876" s="52"/>
      <c r="D876" s="10" t="str">
        <f t="shared" si="26"/>
        <v/>
      </c>
      <c r="E876" s="10" t="str">
        <f t="shared" si="27"/>
        <v/>
      </c>
    </row>
    <row r="877" spans="1:5" x14ac:dyDescent="0.25">
      <c r="A877" s="17"/>
      <c r="B877" s="52"/>
      <c r="D877" s="10" t="str">
        <f t="shared" si="26"/>
        <v/>
      </c>
      <c r="E877" s="10" t="str">
        <f t="shared" si="27"/>
        <v/>
      </c>
    </row>
    <row r="878" spans="1:5" x14ac:dyDescent="0.25">
      <c r="A878" s="17"/>
      <c r="B878" s="52"/>
      <c r="D878" s="10" t="str">
        <f t="shared" si="26"/>
        <v/>
      </c>
      <c r="E878" s="10" t="str">
        <f t="shared" si="27"/>
        <v/>
      </c>
    </row>
    <row r="879" spans="1:5" x14ac:dyDescent="0.25">
      <c r="A879" s="17"/>
      <c r="B879" s="52"/>
      <c r="D879" s="10" t="str">
        <f t="shared" si="26"/>
        <v/>
      </c>
      <c r="E879" s="10" t="str">
        <f t="shared" si="27"/>
        <v/>
      </c>
    </row>
    <row r="880" spans="1:5" x14ac:dyDescent="0.25">
      <c r="A880" s="17"/>
      <c r="B880" s="52"/>
      <c r="D880" s="10" t="str">
        <f t="shared" si="26"/>
        <v/>
      </c>
      <c r="E880" s="10" t="str">
        <f t="shared" si="27"/>
        <v/>
      </c>
    </row>
    <row r="881" spans="1:5" x14ac:dyDescent="0.25">
      <c r="A881" s="17"/>
      <c r="B881" s="52"/>
      <c r="D881" s="10" t="str">
        <f t="shared" si="26"/>
        <v/>
      </c>
      <c r="E881" s="10" t="str">
        <f t="shared" si="27"/>
        <v/>
      </c>
    </row>
    <row r="882" spans="1:5" x14ac:dyDescent="0.25">
      <c r="A882" s="17"/>
      <c r="B882" s="52"/>
      <c r="D882" s="10" t="str">
        <f t="shared" si="26"/>
        <v/>
      </c>
      <c r="E882" s="10" t="str">
        <f t="shared" si="27"/>
        <v/>
      </c>
    </row>
    <row r="883" spans="1:5" x14ac:dyDescent="0.25">
      <c r="A883" s="17"/>
      <c r="B883" s="52"/>
      <c r="D883" s="10" t="str">
        <f t="shared" si="26"/>
        <v/>
      </c>
      <c r="E883" s="10" t="str">
        <f t="shared" si="27"/>
        <v/>
      </c>
    </row>
    <row r="884" spans="1:5" x14ac:dyDescent="0.25">
      <c r="A884" s="17"/>
      <c r="B884" s="52"/>
      <c r="D884" s="10" t="str">
        <f t="shared" si="26"/>
        <v/>
      </c>
      <c r="E884" s="10" t="str">
        <f t="shared" si="27"/>
        <v/>
      </c>
    </row>
    <row r="885" spans="1:5" x14ac:dyDescent="0.25">
      <c r="A885" s="17"/>
      <c r="B885" s="52"/>
      <c r="D885" s="10" t="str">
        <f t="shared" si="26"/>
        <v/>
      </c>
      <c r="E885" s="10" t="str">
        <f t="shared" si="27"/>
        <v/>
      </c>
    </row>
    <row r="886" spans="1:5" x14ac:dyDescent="0.25">
      <c r="A886" s="17"/>
      <c r="B886" s="52"/>
      <c r="D886" s="10" t="str">
        <f t="shared" si="26"/>
        <v/>
      </c>
      <c r="E886" s="10" t="str">
        <f t="shared" si="27"/>
        <v/>
      </c>
    </row>
    <row r="887" spans="1:5" x14ac:dyDescent="0.25">
      <c r="A887" s="17"/>
      <c r="B887" s="52"/>
      <c r="D887" s="10" t="str">
        <f t="shared" si="26"/>
        <v/>
      </c>
      <c r="E887" s="10" t="str">
        <f t="shared" si="27"/>
        <v/>
      </c>
    </row>
    <row r="888" spans="1:5" x14ac:dyDescent="0.25">
      <c r="A888" s="17"/>
      <c r="B888" s="52"/>
      <c r="D888" s="10" t="str">
        <f t="shared" si="26"/>
        <v/>
      </c>
      <c r="E888" s="10" t="str">
        <f t="shared" si="27"/>
        <v/>
      </c>
    </row>
    <row r="889" spans="1:5" x14ac:dyDescent="0.25">
      <c r="A889" s="17"/>
      <c r="B889" s="52"/>
      <c r="D889" s="10" t="str">
        <f t="shared" si="26"/>
        <v/>
      </c>
      <c r="E889" s="10" t="str">
        <f t="shared" si="27"/>
        <v/>
      </c>
    </row>
    <row r="890" spans="1:5" x14ac:dyDescent="0.25">
      <c r="A890" s="17"/>
      <c r="B890" s="52"/>
      <c r="D890" s="10" t="str">
        <f t="shared" si="26"/>
        <v/>
      </c>
      <c r="E890" s="10" t="str">
        <f t="shared" si="27"/>
        <v/>
      </c>
    </row>
    <row r="891" spans="1:5" x14ac:dyDescent="0.25">
      <c r="A891" s="17"/>
      <c r="B891" s="52"/>
      <c r="D891" s="10" t="str">
        <f t="shared" si="26"/>
        <v/>
      </c>
      <c r="E891" s="10" t="str">
        <f t="shared" si="27"/>
        <v/>
      </c>
    </row>
    <row r="892" spans="1:5" x14ac:dyDescent="0.25">
      <c r="A892" s="17"/>
      <c r="B892" s="52"/>
      <c r="D892" s="10" t="str">
        <f t="shared" si="26"/>
        <v/>
      </c>
      <c r="E892" s="10" t="str">
        <f t="shared" si="27"/>
        <v/>
      </c>
    </row>
    <row r="893" spans="1:5" x14ac:dyDescent="0.25">
      <c r="A893" s="17"/>
      <c r="B893" s="52"/>
      <c r="D893" s="10" t="str">
        <f t="shared" si="26"/>
        <v/>
      </c>
      <c r="E893" s="10" t="str">
        <f t="shared" si="27"/>
        <v/>
      </c>
    </row>
    <row r="894" spans="1:5" x14ac:dyDescent="0.25">
      <c r="A894" s="17"/>
      <c r="B894" s="52"/>
      <c r="D894" s="10" t="str">
        <f t="shared" si="26"/>
        <v/>
      </c>
      <c r="E894" s="10" t="str">
        <f t="shared" si="27"/>
        <v/>
      </c>
    </row>
    <row r="895" spans="1:5" x14ac:dyDescent="0.25">
      <c r="A895" s="17"/>
      <c r="B895" s="52"/>
      <c r="D895" s="10" t="str">
        <f t="shared" si="26"/>
        <v/>
      </c>
      <c r="E895" s="10" t="str">
        <f t="shared" si="27"/>
        <v/>
      </c>
    </row>
    <row r="896" spans="1:5" x14ac:dyDescent="0.25">
      <c r="A896" s="17"/>
      <c r="B896" s="52"/>
      <c r="D896" s="10" t="str">
        <f t="shared" si="26"/>
        <v/>
      </c>
      <c r="E896" s="10" t="str">
        <f t="shared" si="27"/>
        <v/>
      </c>
    </row>
    <row r="897" spans="1:5" x14ac:dyDescent="0.25">
      <c r="A897" s="17"/>
      <c r="B897" s="52"/>
      <c r="D897" s="10" t="str">
        <f t="shared" si="26"/>
        <v/>
      </c>
      <c r="E897" s="10" t="str">
        <f t="shared" si="27"/>
        <v/>
      </c>
    </row>
    <row r="898" spans="1:5" x14ac:dyDescent="0.25">
      <c r="A898" s="17"/>
      <c r="B898" s="52"/>
      <c r="D898" s="10" t="str">
        <f t="shared" si="26"/>
        <v/>
      </c>
      <c r="E898" s="10" t="str">
        <f t="shared" si="27"/>
        <v/>
      </c>
    </row>
    <row r="899" spans="1:5" x14ac:dyDescent="0.25">
      <c r="A899" s="17"/>
      <c r="B899" s="52"/>
      <c r="D899" s="10" t="str">
        <f t="shared" si="26"/>
        <v/>
      </c>
      <c r="E899" s="10" t="str">
        <f t="shared" si="27"/>
        <v/>
      </c>
    </row>
    <row r="900" spans="1:5" x14ac:dyDescent="0.25">
      <c r="A900" s="17"/>
      <c r="B900" s="52"/>
      <c r="D900" s="10" t="str">
        <f t="shared" ref="D900:D963" si="28">IF(ISNUMBER(A900),(A900/10000)^(1/30)-1,"")</f>
        <v/>
      </c>
      <c r="E900" s="10" t="str">
        <f t="shared" ref="E900:E963" si="29">IF(ISNUMBER(B900),(B900/10000)^(1/30)-1,"")</f>
        <v/>
      </c>
    </row>
    <row r="901" spans="1:5" x14ac:dyDescent="0.25">
      <c r="A901" s="17"/>
      <c r="B901" s="52"/>
      <c r="D901" s="10" t="str">
        <f t="shared" si="28"/>
        <v/>
      </c>
      <c r="E901" s="10" t="str">
        <f t="shared" si="29"/>
        <v/>
      </c>
    </row>
    <row r="902" spans="1:5" x14ac:dyDescent="0.25">
      <c r="A902" s="17"/>
      <c r="B902" s="52"/>
      <c r="D902" s="10" t="str">
        <f t="shared" si="28"/>
        <v/>
      </c>
      <c r="E902" s="10" t="str">
        <f t="shared" si="29"/>
        <v/>
      </c>
    </row>
    <row r="903" spans="1:5" x14ac:dyDescent="0.25">
      <c r="A903" s="17"/>
      <c r="B903" s="52"/>
      <c r="D903" s="10" t="str">
        <f t="shared" si="28"/>
        <v/>
      </c>
      <c r="E903" s="10" t="str">
        <f t="shared" si="29"/>
        <v/>
      </c>
    </row>
    <row r="904" spans="1:5" x14ac:dyDescent="0.25">
      <c r="A904" s="17"/>
      <c r="B904" s="52"/>
      <c r="D904" s="10" t="str">
        <f t="shared" si="28"/>
        <v/>
      </c>
      <c r="E904" s="10" t="str">
        <f t="shared" si="29"/>
        <v/>
      </c>
    </row>
    <row r="905" spans="1:5" x14ac:dyDescent="0.25">
      <c r="A905" s="17"/>
      <c r="B905" s="52"/>
      <c r="D905" s="10" t="str">
        <f t="shared" si="28"/>
        <v/>
      </c>
      <c r="E905" s="10" t="str">
        <f t="shared" si="29"/>
        <v/>
      </c>
    </row>
    <row r="906" spans="1:5" x14ac:dyDescent="0.25">
      <c r="A906" s="17"/>
      <c r="B906" s="52"/>
      <c r="D906" s="10" t="str">
        <f t="shared" si="28"/>
        <v/>
      </c>
      <c r="E906" s="10" t="str">
        <f t="shared" si="29"/>
        <v/>
      </c>
    </row>
    <row r="907" spans="1:5" x14ac:dyDescent="0.25">
      <c r="A907" s="17"/>
      <c r="B907" s="52"/>
      <c r="D907" s="10" t="str">
        <f t="shared" si="28"/>
        <v/>
      </c>
      <c r="E907" s="10" t="str">
        <f t="shared" si="29"/>
        <v/>
      </c>
    </row>
    <row r="908" spans="1:5" x14ac:dyDescent="0.25">
      <c r="A908" s="17"/>
      <c r="B908" s="52"/>
      <c r="D908" s="10" t="str">
        <f t="shared" si="28"/>
        <v/>
      </c>
      <c r="E908" s="10" t="str">
        <f t="shared" si="29"/>
        <v/>
      </c>
    </row>
    <row r="909" spans="1:5" x14ac:dyDescent="0.25">
      <c r="A909" s="17"/>
      <c r="B909" s="52"/>
      <c r="D909" s="10" t="str">
        <f t="shared" si="28"/>
        <v/>
      </c>
      <c r="E909" s="10" t="str">
        <f t="shared" si="29"/>
        <v/>
      </c>
    </row>
    <row r="910" spans="1:5" x14ac:dyDescent="0.25">
      <c r="A910" s="17"/>
      <c r="B910" s="52"/>
      <c r="D910" s="10" t="str">
        <f t="shared" si="28"/>
        <v/>
      </c>
      <c r="E910" s="10" t="str">
        <f t="shared" si="29"/>
        <v/>
      </c>
    </row>
    <row r="911" spans="1:5" x14ac:dyDescent="0.25">
      <c r="A911" s="17"/>
      <c r="B911" s="52"/>
      <c r="D911" s="10" t="str">
        <f t="shared" si="28"/>
        <v/>
      </c>
      <c r="E911" s="10" t="str">
        <f t="shared" si="29"/>
        <v/>
      </c>
    </row>
    <row r="912" spans="1:5" x14ac:dyDescent="0.25">
      <c r="A912" s="17"/>
      <c r="B912" s="52"/>
      <c r="D912" s="10" t="str">
        <f t="shared" si="28"/>
        <v/>
      </c>
      <c r="E912" s="10" t="str">
        <f t="shared" si="29"/>
        <v/>
      </c>
    </row>
    <row r="913" spans="1:5" x14ac:dyDescent="0.25">
      <c r="A913" s="17"/>
      <c r="B913" s="52"/>
      <c r="D913" s="10" t="str">
        <f t="shared" si="28"/>
        <v/>
      </c>
      <c r="E913" s="10" t="str">
        <f t="shared" si="29"/>
        <v/>
      </c>
    </row>
    <row r="914" spans="1:5" x14ac:dyDescent="0.25">
      <c r="A914" s="17"/>
      <c r="B914" s="52"/>
      <c r="D914" s="10" t="str">
        <f t="shared" si="28"/>
        <v/>
      </c>
      <c r="E914" s="10" t="str">
        <f t="shared" si="29"/>
        <v/>
      </c>
    </row>
    <row r="915" spans="1:5" x14ac:dyDescent="0.25">
      <c r="A915" s="17"/>
      <c r="B915" s="52"/>
      <c r="D915" s="10" t="str">
        <f t="shared" si="28"/>
        <v/>
      </c>
      <c r="E915" s="10" t="str">
        <f t="shared" si="29"/>
        <v/>
      </c>
    </row>
    <row r="916" spans="1:5" x14ac:dyDescent="0.25">
      <c r="A916" s="17"/>
      <c r="B916" s="52"/>
      <c r="D916" s="10" t="str">
        <f t="shared" si="28"/>
        <v/>
      </c>
      <c r="E916" s="10" t="str">
        <f t="shared" si="29"/>
        <v/>
      </c>
    </row>
    <row r="917" spans="1:5" x14ac:dyDescent="0.25">
      <c r="A917" s="17"/>
      <c r="B917" s="52"/>
      <c r="D917" s="10" t="str">
        <f t="shared" si="28"/>
        <v/>
      </c>
      <c r="E917" s="10" t="str">
        <f t="shared" si="29"/>
        <v/>
      </c>
    </row>
    <row r="918" spans="1:5" x14ac:dyDescent="0.25">
      <c r="A918" s="17"/>
      <c r="B918" s="52"/>
      <c r="D918" s="10" t="str">
        <f t="shared" si="28"/>
        <v/>
      </c>
      <c r="E918" s="10" t="str">
        <f t="shared" si="29"/>
        <v/>
      </c>
    </row>
    <row r="919" spans="1:5" x14ac:dyDescent="0.25">
      <c r="A919" s="17"/>
      <c r="B919" s="52"/>
      <c r="D919" s="10" t="str">
        <f t="shared" si="28"/>
        <v/>
      </c>
      <c r="E919" s="10" t="str">
        <f t="shared" si="29"/>
        <v/>
      </c>
    </row>
    <row r="920" spans="1:5" x14ac:dyDescent="0.25">
      <c r="A920" s="17"/>
      <c r="B920" s="52"/>
      <c r="D920" s="10" t="str">
        <f t="shared" si="28"/>
        <v/>
      </c>
      <c r="E920" s="10" t="str">
        <f t="shared" si="29"/>
        <v/>
      </c>
    </row>
    <row r="921" spans="1:5" x14ac:dyDescent="0.25">
      <c r="A921" s="17"/>
      <c r="B921" s="52"/>
      <c r="D921" s="10" t="str">
        <f t="shared" si="28"/>
        <v/>
      </c>
      <c r="E921" s="10" t="str">
        <f t="shared" si="29"/>
        <v/>
      </c>
    </row>
    <row r="922" spans="1:5" x14ac:dyDescent="0.25">
      <c r="A922" s="17"/>
      <c r="B922" s="52"/>
      <c r="D922" s="10" t="str">
        <f t="shared" si="28"/>
        <v/>
      </c>
      <c r="E922" s="10" t="str">
        <f t="shared" si="29"/>
        <v/>
      </c>
    </row>
    <row r="923" spans="1:5" x14ac:dyDescent="0.25">
      <c r="A923" s="17"/>
      <c r="B923" s="52"/>
      <c r="D923" s="10" t="str">
        <f t="shared" si="28"/>
        <v/>
      </c>
      <c r="E923" s="10" t="str">
        <f t="shared" si="29"/>
        <v/>
      </c>
    </row>
    <row r="924" spans="1:5" x14ac:dyDescent="0.25">
      <c r="A924" s="17"/>
      <c r="B924" s="52"/>
      <c r="D924" s="10" t="str">
        <f t="shared" si="28"/>
        <v/>
      </c>
      <c r="E924" s="10" t="str">
        <f t="shared" si="29"/>
        <v/>
      </c>
    </row>
    <row r="925" spans="1:5" x14ac:dyDescent="0.25">
      <c r="A925" s="17"/>
      <c r="B925" s="52"/>
      <c r="D925" s="10" t="str">
        <f t="shared" si="28"/>
        <v/>
      </c>
      <c r="E925" s="10" t="str">
        <f t="shared" si="29"/>
        <v/>
      </c>
    </row>
    <row r="926" spans="1:5" x14ac:dyDescent="0.25">
      <c r="A926" s="17"/>
      <c r="B926" s="52"/>
      <c r="D926" s="10" t="str">
        <f t="shared" si="28"/>
        <v/>
      </c>
      <c r="E926" s="10" t="str">
        <f t="shared" si="29"/>
        <v/>
      </c>
    </row>
    <row r="927" spans="1:5" x14ac:dyDescent="0.25">
      <c r="A927" s="17"/>
      <c r="B927" s="52"/>
      <c r="D927" s="10" t="str">
        <f t="shared" si="28"/>
        <v/>
      </c>
      <c r="E927" s="10" t="str">
        <f t="shared" si="29"/>
        <v/>
      </c>
    </row>
    <row r="928" spans="1:5" x14ac:dyDescent="0.25">
      <c r="A928" s="17"/>
      <c r="B928" s="52"/>
      <c r="D928" s="10" t="str">
        <f t="shared" si="28"/>
        <v/>
      </c>
      <c r="E928" s="10" t="str">
        <f t="shared" si="29"/>
        <v/>
      </c>
    </row>
    <row r="929" spans="1:5" x14ac:dyDescent="0.25">
      <c r="A929" s="17"/>
      <c r="B929" s="52"/>
      <c r="D929" s="10" t="str">
        <f t="shared" si="28"/>
        <v/>
      </c>
      <c r="E929" s="10" t="str">
        <f t="shared" si="29"/>
        <v/>
      </c>
    </row>
    <row r="930" spans="1:5" x14ac:dyDescent="0.25">
      <c r="A930" s="17"/>
      <c r="B930" s="52"/>
      <c r="D930" s="10" t="str">
        <f t="shared" si="28"/>
        <v/>
      </c>
      <c r="E930" s="10" t="str">
        <f t="shared" si="29"/>
        <v/>
      </c>
    </row>
    <row r="931" spans="1:5" x14ac:dyDescent="0.25">
      <c r="A931" s="17"/>
      <c r="B931" s="52"/>
      <c r="D931" s="10" t="str">
        <f t="shared" si="28"/>
        <v/>
      </c>
      <c r="E931" s="10" t="str">
        <f t="shared" si="29"/>
        <v/>
      </c>
    </row>
    <row r="932" spans="1:5" x14ac:dyDescent="0.25">
      <c r="A932" s="17"/>
      <c r="B932" s="52"/>
      <c r="D932" s="10" t="str">
        <f t="shared" si="28"/>
        <v/>
      </c>
      <c r="E932" s="10" t="str">
        <f t="shared" si="29"/>
        <v/>
      </c>
    </row>
    <row r="933" spans="1:5" x14ac:dyDescent="0.25">
      <c r="A933" s="17"/>
      <c r="B933" s="52"/>
      <c r="D933" s="10" t="str">
        <f t="shared" si="28"/>
        <v/>
      </c>
      <c r="E933" s="10" t="str">
        <f t="shared" si="29"/>
        <v/>
      </c>
    </row>
    <row r="934" spans="1:5" x14ac:dyDescent="0.25">
      <c r="A934" s="17"/>
      <c r="B934" s="52"/>
      <c r="D934" s="10" t="str">
        <f t="shared" si="28"/>
        <v/>
      </c>
      <c r="E934" s="10" t="str">
        <f t="shared" si="29"/>
        <v/>
      </c>
    </row>
    <row r="935" spans="1:5" x14ac:dyDescent="0.25">
      <c r="A935" s="17"/>
      <c r="B935" s="52"/>
      <c r="D935" s="10" t="str">
        <f t="shared" si="28"/>
        <v/>
      </c>
      <c r="E935" s="10" t="str">
        <f t="shared" si="29"/>
        <v/>
      </c>
    </row>
    <row r="936" spans="1:5" x14ac:dyDescent="0.25">
      <c r="A936" s="17"/>
      <c r="B936" s="52"/>
      <c r="D936" s="10" t="str">
        <f t="shared" si="28"/>
        <v/>
      </c>
      <c r="E936" s="10" t="str">
        <f t="shared" si="29"/>
        <v/>
      </c>
    </row>
    <row r="937" spans="1:5" x14ac:dyDescent="0.25">
      <c r="A937" s="17"/>
      <c r="B937" s="52"/>
      <c r="D937" s="10" t="str">
        <f t="shared" si="28"/>
        <v/>
      </c>
      <c r="E937" s="10" t="str">
        <f t="shared" si="29"/>
        <v/>
      </c>
    </row>
    <row r="938" spans="1:5" x14ac:dyDescent="0.25">
      <c r="A938" s="17"/>
      <c r="B938" s="52"/>
      <c r="D938" s="10" t="str">
        <f t="shared" si="28"/>
        <v/>
      </c>
      <c r="E938" s="10" t="str">
        <f t="shared" si="29"/>
        <v/>
      </c>
    </row>
    <row r="939" spans="1:5" x14ac:dyDescent="0.25">
      <c r="A939" s="17"/>
      <c r="B939" s="52"/>
      <c r="D939" s="10" t="str">
        <f t="shared" si="28"/>
        <v/>
      </c>
      <c r="E939" s="10" t="str">
        <f t="shared" si="29"/>
        <v/>
      </c>
    </row>
    <row r="940" spans="1:5" x14ac:dyDescent="0.25">
      <c r="A940" s="17"/>
      <c r="B940" s="52"/>
      <c r="D940" s="10" t="str">
        <f t="shared" si="28"/>
        <v/>
      </c>
      <c r="E940" s="10" t="str">
        <f t="shared" si="29"/>
        <v/>
      </c>
    </row>
    <row r="941" spans="1:5" x14ac:dyDescent="0.25">
      <c r="A941" s="17"/>
      <c r="B941" s="52"/>
      <c r="D941" s="10" t="str">
        <f t="shared" si="28"/>
        <v/>
      </c>
      <c r="E941" s="10" t="str">
        <f t="shared" si="29"/>
        <v/>
      </c>
    </row>
    <row r="942" spans="1:5" x14ac:dyDescent="0.25">
      <c r="A942" s="17"/>
      <c r="B942" s="52"/>
      <c r="D942" s="10" t="str">
        <f t="shared" si="28"/>
        <v/>
      </c>
      <c r="E942" s="10" t="str">
        <f t="shared" si="29"/>
        <v/>
      </c>
    </row>
    <row r="943" spans="1:5" x14ac:dyDescent="0.25">
      <c r="A943" s="17"/>
      <c r="B943" s="52"/>
      <c r="D943" s="10" t="str">
        <f t="shared" si="28"/>
        <v/>
      </c>
      <c r="E943" s="10" t="str">
        <f t="shared" si="29"/>
        <v/>
      </c>
    </row>
    <row r="944" spans="1:5" x14ac:dyDescent="0.25">
      <c r="A944" s="17"/>
      <c r="B944" s="52"/>
      <c r="D944" s="10" t="str">
        <f t="shared" si="28"/>
        <v/>
      </c>
      <c r="E944" s="10" t="str">
        <f t="shared" si="29"/>
        <v/>
      </c>
    </row>
    <row r="945" spans="1:5" x14ac:dyDescent="0.25">
      <c r="A945" s="17"/>
      <c r="B945" s="52"/>
      <c r="D945" s="10" t="str">
        <f t="shared" si="28"/>
        <v/>
      </c>
      <c r="E945" s="10" t="str">
        <f t="shared" si="29"/>
        <v/>
      </c>
    </row>
    <row r="946" spans="1:5" x14ac:dyDescent="0.25">
      <c r="A946" s="17"/>
      <c r="B946" s="52"/>
      <c r="D946" s="10" t="str">
        <f t="shared" si="28"/>
        <v/>
      </c>
      <c r="E946" s="10" t="str">
        <f t="shared" si="29"/>
        <v/>
      </c>
    </row>
    <row r="947" spans="1:5" x14ac:dyDescent="0.25">
      <c r="A947" s="17"/>
      <c r="B947" s="52"/>
      <c r="D947" s="10" t="str">
        <f t="shared" si="28"/>
        <v/>
      </c>
      <c r="E947" s="10" t="str">
        <f t="shared" si="29"/>
        <v/>
      </c>
    </row>
    <row r="948" spans="1:5" x14ac:dyDescent="0.25">
      <c r="A948" s="17"/>
      <c r="B948" s="52"/>
      <c r="D948" s="10" t="str">
        <f t="shared" si="28"/>
        <v/>
      </c>
      <c r="E948" s="10" t="str">
        <f t="shared" si="29"/>
        <v/>
      </c>
    </row>
    <row r="949" spans="1:5" x14ac:dyDescent="0.25">
      <c r="A949" s="17"/>
      <c r="B949" s="52"/>
      <c r="D949" s="10" t="str">
        <f t="shared" si="28"/>
        <v/>
      </c>
      <c r="E949" s="10" t="str">
        <f t="shared" si="29"/>
        <v/>
      </c>
    </row>
    <row r="950" spans="1:5" x14ac:dyDescent="0.25">
      <c r="A950" s="17"/>
      <c r="B950" s="52"/>
      <c r="D950" s="10" t="str">
        <f t="shared" si="28"/>
        <v/>
      </c>
      <c r="E950" s="10" t="str">
        <f t="shared" si="29"/>
        <v/>
      </c>
    </row>
    <row r="951" spans="1:5" x14ac:dyDescent="0.25">
      <c r="A951" s="17"/>
      <c r="B951" s="52"/>
      <c r="D951" s="10" t="str">
        <f t="shared" si="28"/>
        <v/>
      </c>
      <c r="E951" s="10" t="str">
        <f t="shared" si="29"/>
        <v/>
      </c>
    </row>
    <row r="952" spans="1:5" x14ac:dyDescent="0.25">
      <c r="A952" s="17"/>
      <c r="B952" s="52"/>
      <c r="D952" s="10" t="str">
        <f t="shared" si="28"/>
        <v/>
      </c>
      <c r="E952" s="10" t="str">
        <f t="shared" si="29"/>
        <v/>
      </c>
    </row>
    <row r="953" spans="1:5" x14ac:dyDescent="0.25">
      <c r="A953" s="17"/>
      <c r="B953" s="52"/>
      <c r="D953" s="10" t="str">
        <f t="shared" si="28"/>
        <v/>
      </c>
      <c r="E953" s="10" t="str">
        <f t="shared" si="29"/>
        <v/>
      </c>
    </row>
    <row r="954" spans="1:5" x14ac:dyDescent="0.25">
      <c r="A954" s="17"/>
      <c r="B954" s="52"/>
      <c r="D954" s="10" t="str">
        <f t="shared" si="28"/>
        <v/>
      </c>
      <c r="E954" s="10" t="str">
        <f t="shared" si="29"/>
        <v/>
      </c>
    </row>
    <row r="955" spans="1:5" x14ac:dyDescent="0.25">
      <c r="A955" s="17"/>
      <c r="B955" s="52"/>
      <c r="D955" s="10" t="str">
        <f t="shared" si="28"/>
        <v/>
      </c>
      <c r="E955" s="10" t="str">
        <f t="shared" si="29"/>
        <v/>
      </c>
    </row>
    <row r="956" spans="1:5" x14ac:dyDescent="0.25">
      <c r="A956" s="17"/>
      <c r="B956" s="52"/>
      <c r="D956" s="10" t="str">
        <f t="shared" si="28"/>
        <v/>
      </c>
      <c r="E956" s="10" t="str">
        <f t="shared" si="29"/>
        <v/>
      </c>
    </row>
    <row r="957" spans="1:5" x14ac:dyDescent="0.25">
      <c r="A957" s="17"/>
      <c r="B957" s="52"/>
      <c r="D957" s="10" t="str">
        <f t="shared" si="28"/>
        <v/>
      </c>
      <c r="E957" s="10" t="str">
        <f t="shared" si="29"/>
        <v/>
      </c>
    </row>
    <row r="958" spans="1:5" x14ac:dyDescent="0.25">
      <c r="A958" s="17"/>
      <c r="B958" s="52"/>
      <c r="D958" s="10" t="str">
        <f t="shared" si="28"/>
        <v/>
      </c>
      <c r="E958" s="10" t="str">
        <f t="shared" si="29"/>
        <v/>
      </c>
    </row>
    <row r="959" spans="1:5" x14ac:dyDescent="0.25">
      <c r="A959" s="17"/>
      <c r="B959" s="52"/>
      <c r="D959" s="10" t="str">
        <f t="shared" si="28"/>
        <v/>
      </c>
      <c r="E959" s="10" t="str">
        <f t="shared" si="29"/>
        <v/>
      </c>
    </row>
    <row r="960" spans="1:5" x14ac:dyDescent="0.25">
      <c r="A960" s="17"/>
      <c r="B960" s="52"/>
      <c r="D960" s="10" t="str">
        <f t="shared" si="28"/>
        <v/>
      </c>
      <c r="E960" s="10" t="str">
        <f t="shared" si="29"/>
        <v/>
      </c>
    </row>
    <row r="961" spans="1:5" x14ac:dyDescent="0.25">
      <c r="A961" s="17"/>
      <c r="B961" s="52"/>
      <c r="D961" s="10" t="str">
        <f t="shared" si="28"/>
        <v/>
      </c>
      <c r="E961" s="10" t="str">
        <f t="shared" si="29"/>
        <v/>
      </c>
    </row>
    <row r="962" spans="1:5" x14ac:dyDescent="0.25">
      <c r="A962" s="17"/>
      <c r="B962" s="52"/>
      <c r="D962" s="10" t="str">
        <f t="shared" si="28"/>
        <v/>
      </c>
      <c r="E962" s="10" t="str">
        <f t="shared" si="29"/>
        <v/>
      </c>
    </row>
    <row r="963" spans="1:5" x14ac:dyDescent="0.25">
      <c r="A963" s="17"/>
      <c r="B963" s="52"/>
      <c r="D963" s="10" t="str">
        <f t="shared" si="28"/>
        <v/>
      </c>
      <c r="E963" s="10" t="str">
        <f t="shared" si="29"/>
        <v/>
      </c>
    </row>
    <row r="964" spans="1:5" x14ac:dyDescent="0.25">
      <c r="A964" s="17"/>
      <c r="B964" s="52"/>
      <c r="D964" s="10" t="str">
        <f t="shared" ref="D964:D1027" si="30">IF(ISNUMBER(A964),(A964/10000)^(1/30)-1,"")</f>
        <v/>
      </c>
      <c r="E964" s="10" t="str">
        <f t="shared" ref="E964:E1027" si="31">IF(ISNUMBER(B964),(B964/10000)^(1/30)-1,"")</f>
        <v/>
      </c>
    </row>
    <row r="965" spans="1:5" x14ac:dyDescent="0.25">
      <c r="A965" s="17"/>
      <c r="B965" s="52"/>
      <c r="D965" s="10" t="str">
        <f t="shared" si="30"/>
        <v/>
      </c>
      <c r="E965" s="10" t="str">
        <f t="shared" si="31"/>
        <v/>
      </c>
    </row>
    <row r="966" spans="1:5" x14ac:dyDescent="0.25">
      <c r="A966" s="17"/>
      <c r="B966" s="52"/>
      <c r="D966" s="10" t="str">
        <f t="shared" si="30"/>
        <v/>
      </c>
      <c r="E966" s="10" t="str">
        <f t="shared" si="31"/>
        <v/>
      </c>
    </row>
    <row r="967" spans="1:5" x14ac:dyDescent="0.25">
      <c r="A967" s="17"/>
      <c r="B967" s="52"/>
      <c r="D967" s="10" t="str">
        <f t="shared" si="30"/>
        <v/>
      </c>
      <c r="E967" s="10" t="str">
        <f t="shared" si="31"/>
        <v/>
      </c>
    </row>
    <row r="968" spans="1:5" x14ac:dyDescent="0.25">
      <c r="A968" s="17"/>
      <c r="B968" s="52"/>
      <c r="D968" s="10" t="str">
        <f t="shared" si="30"/>
        <v/>
      </c>
      <c r="E968" s="10" t="str">
        <f t="shared" si="31"/>
        <v/>
      </c>
    </row>
    <row r="969" spans="1:5" x14ac:dyDescent="0.25">
      <c r="A969" s="17"/>
      <c r="B969" s="52"/>
      <c r="D969" s="10" t="str">
        <f t="shared" si="30"/>
        <v/>
      </c>
      <c r="E969" s="10" t="str">
        <f t="shared" si="31"/>
        <v/>
      </c>
    </row>
    <row r="970" spans="1:5" x14ac:dyDescent="0.25">
      <c r="A970" s="17"/>
      <c r="B970" s="52"/>
      <c r="D970" s="10" t="str">
        <f t="shared" si="30"/>
        <v/>
      </c>
      <c r="E970" s="10" t="str">
        <f t="shared" si="31"/>
        <v/>
      </c>
    </row>
    <row r="971" spans="1:5" x14ac:dyDescent="0.25">
      <c r="A971" s="17"/>
      <c r="B971" s="52"/>
      <c r="D971" s="10" t="str">
        <f t="shared" si="30"/>
        <v/>
      </c>
      <c r="E971" s="10" t="str">
        <f t="shared" si="31"/>
        <v/>
      </c>
    </row>
    <row r="972" spans="1:5" x14ac:dyDescent="0.25">
      <c r="A972" s="17"/>
      <c r="B972" s="52"/>
      <c r="D972" s="10" t="str">
        <f t="shared" si="30"/>
        <v/>
      </c>
      <c r="E972" s="10" t="str">
        <f t="shared" si="31"/>
        <v/>
      </c>
    </row>
    <row r="973" spans="1:5" x14ac:dyDescent="0.25">
      <c r="A973" s="17"/>
      <c r="B973" s="52"/>
      <c r="D973" s="10" t="str">
        <f t="shared" si="30"/>
        <v/>
      </c>
      <c r="E973" s="10" t="str">
        <f t="shared" si="31"/>
        <v/>
      </c>
    </row>
    <row r="974" spans="1:5" x14ac:dyDescent="0.25">
      <c r="A974" s="17"/>
      <c r="B974" s="52"/>
      <c r="D974" s="10" t="str">
        <f t="shared" si="30"/>
        <v/>
      </c>
      <c r="E974" s="10" t="str">
        <f t="shared" si="31"/>
        <v/>
      </c>
    </row>
    <row r="975" spans="1:5" x14ac:dyDescent="0.25">
      <c r="A975" s="17"/>
      <c r="B975" s="52"/>
      <c r="D975" s="10" t="str">
        <f t="shared" si="30"/>
        <v/>
      </c>
      <c r="E975" s="10" t="str">
        <f t="shared" si="31"/>
        <v/>
      </c>
    </row>
    <row r="976" spans="1:5" x14ac:dyDescent="0.25">
      <c r="A976" s="17"/>
      <c r="B976" s="52"/>
      <c r="D976" s="10" t="str">
        <f t="shared" si="30"/>
        <v/>
      </c>
      <c r="E976" s="10" t="str">
        <f t="shared" si="31"/>
        <v/>
      </c>
    </row>
    <row r="977" spans="1:5" x14ac:dyDescent="0.25">
      <c r="A977" s="17"/>
      <c r="B977" s="52"/>
      <c r="D977" s="10" t="str">
        <f t="shared" si="30"/>
        <v/>
      </c>
      <c r="E977" s="10" t="str">
        <f t="shared" si="31"/>
        <v/>
      </c>
    </row>
    <row r="978" spans="1:5" x14ac:dyDescent="0.25">
      <c r="A978" s="17"/>
      <c r="B978" s="52"/>
      <c r="D978" s="10" t="str">
        <f t="shared" si="30"/>
        <v/>
      </c>
      <c r="E978" s="10" t="str">
        <f t="shared" si="31"/>
        <v/>
      </c>
    </row>
    <row r="979" spans="1:5" x14ac:dyDescent="0.25">
      <c r="A979" s="17"/>
      <c r="B979" s="52"/>
      <c r="D979" s="10" t="str">
        <f t="shared" si="30"/>
        <v/>
      </c>
      <c r="E979" s="10" t="str">
        <f t="shared" si="31"/>
        <v/>
      </c>
    </row>
    <row r="980" spans="1:5" x14ac:dyDescent="0.25">
      <c r="A980" s="17"/>
      <c r="B980" s="52"/>
      <c r="D980" s="10" t="str">
        <f t="shared" si="30"/>
        <v/>
      </c>
      <c r="E980" s="10" t="str">
        <f t="shared" si="31"/>
        <v/>
      </c>
    </row>
    <row r="981" spans="1:5" x14ac:dyDescent="0.25">
      <c r="A981" s="17"/>
      <c r="B981" s="52"/>
      <c r="D981" s="10" t="str">
        <f t="shared" si="30"/>
        <v/>
      </c>
      <c r="E981" s="10" t="str">
        <f t="shared" si="31"/>
        <v/>
      </c>
    </row>
    <row r="982" spans="1:5" x14ac:dyDescent="0.25">
      <c r="A982" s="17"/>
      <c r="B982" s="52"/>
      <c r="D982" s="10" t="str">
        <f t="shared" si="30"/>
        <v/>
      </c>
      <c r="E982" s="10" t="str">
        <f t="shared" si="31"/>
        <v/>
      </c>
    </row>
    <row r="983" spans="1:5" x14ac:dyDescent="0.25">
      <c r="A983" s="17"/>
      <c r="B983" s="52"/>
      <c r="D983" s="10" t="str">
        <f t="shared" si="30"/>
        <v/>
      </c>
      <c r="E983" s="10" t="str">
        <f t="shared" si="31"/>
        <v/>
      </c>
    </row>
    <row r="984" spans="1:5" x14ac:dyDescent="0.25">
      <c r="A984" s="17"/>
      <c r="B984" s="52"/>
      <c r="D984" s="10" t="str">
        <f t="shared" si="30"/>
        <v/>
      </c>
      <c r="E984" s="10" t="str">
        <f t="shared" si="31"/>
        <v/>
      </c>
    </row>
    <row r="985" spans="1:5" x14ac:dyDescent="0.25">
      <c r="A985" s="17"/>
      <c r="B985" s="52"/>
      <c r="D985" s="10" t="str">
        <f t="shared" si="30"/>
        <v/>
      </c>
      <c r="E985" s="10" t="str">
        <f t="shared" si="31"/>
        <v/>
      </c>
    </row>
    <row r="986" spans="1:5" x14ac:dyDescent="0.25">
      <c r="A986" s="17"/>
      <c r="B986" s="52"/>
      <c r="D986" s="10" t="str">
        <f t="shared" si="30"/>
        <v/>
      </c>
      <c r="E986" s="10" t="str">
        <f t="shared" si="31"/>
        <v/>
      </c>
    </row>
    <row r="987" spans="1:5" x14ac:dyDescent="0.25">
      <c r="A987" s="17"/>
      <c r="B987" s="52"/>
      <c r="D987" s="10" t="str">
        <f t="shared" si="30"/>
        <v/>
      </c>
      <c r="E987" s="10" t="str">
        <f t="shared" si="31"/>
        <v/>
      </c>
    </row>
    <row r="988" spans="1:5" x14ac:dyDescent="0.25">
      <c r="A988" s="17"/>
      <c r="B988" s="52"/>
      <c r="D988" s="10" t="str">
        <f t="shared" si="30"/>
        <v/>
      </c>
      <c r="E988" s="10" t="str">
        <f t="shared" si="31"/>
        <v/>
      </c>
    </row>
    <row r="989" spans="1:5" x14ac:dyDescent="0.25">
      <c r="A989" s="17"/>
      <c r="B989" s="52"/>
      <c r="D989" s="10" t="str">
        <f t="shared" si="30"/>
        <v/>
      </c>
      <c r="E989" s="10" t="str">
        <f t="shared" si="31"/>
        <v/>
      </c>
    </row>
    <row r="990" spans="1:5" x14ac:dyDescent="0.25">
      <c r="A990" s="17"/>
      <c r="B990" s="52"/>
      <c r="D990" s="10" t="str">
        <f t="shared" si="30"/>
        <v/>
      </c>
      <c r="E990" s="10" t="str">
        <f t="shared" si="31"/>
        <v/>
      </c>
    </row>
    <row r="991" spans="1:5" x14ac:dyDescent="0.25">
      <c r="A991" s="17"/>
      <c r="B991" s="52"/>
      <c r="D991" s="10" t="str">
        <f t="shared" si="30"/>
        <v/>
      </c>
      <c r="E991" s="10" t="str">
        <f t="shared" si="31"/>
        <v/>
      </c>
    </row>
    <row r="992" spans="1:5" x14ac:dyDescent="0.25">
      <c r="A992" s="17"/>
      <c r="B992" s="52"/>
      <c r="D992" s="10" t="str">
        <f t="shared" si="30"/>
        <v/>
      </c>
      <c r="E992" s="10" t="str">
        <f t="shared" si="31"/>
        <v/>
      </c>
    </row>
    <row r="993" spans="1:5" x14ac:dyDescent="0.25">
      <c r="A993" s="17"/>
      <c r="B993" s="52"/>
      <c r="D993" s="10" t="str">
        <f t="shared" si="30"/>
        <v/>
      </c>
      <c r="E993" s="10" t="str">
        <f t="shared" si="31"/>
        <v/>
      </c>
    </row>
    <row r="994" spans="1:5" x14ac:dyDescent="0.25">
      <c r="A994" s="17"/>
      <c r="B994" s="52"/>
      <c r="D994" s="10" t="str">
        <f t="shared" si="30"/>
        <v/>
      </c>
      <c r="E994" s="10" t="str">
        <f t="shared" si="31"/>
        <v/>
      </c>
    </row>
    <row r="995" spans="1:5" x14ac:dyDescent="0.25">
      <c r="A995" s="17"/>
      <c r="B995" s="52"/>
      <c r="D995" s="10" t="str">
        <f t="shared" si="30"/>
        <v/>
      </c>
      <c r="E995" s="10" t="str">
        <f t="shared" si="31"/>
        <v/>
      </c>
    </row>
    <row r="996" spans="1:5" x14ac:dyDescent="0.25">
      <c r="A996" s="17"/>
      <c r="B996" s="52"/>
      <c r="D996" s="10" t="str">
        <f t="shared" si="30"/>
        <v/>
      </c>
      <c r="E996" s="10" t="str">
        <f t="shared" si="31"/>
        <v/>
      </c>
    </row>
    <row r="997" spans="1:5" x14ac:dyDescent="0.25">
      <c r="A997" s="17"/>
      <c r="B997" s="52"/>
      <c r="D997" s="10" t="str">
        <f t="shared" si="30"/>
        <v/>
      </c>
      <c r="E997" s="10" t="str">
        <f t="shared" si="31"/>
        <v/>
      </c>
    </row>
    <row r="998" spans="1:5" x14ac:dyDescent="0.25">
      <c r="A998" s="17"/>
      <c r="B998" s="52"/>
      <c r="D998" s="10" t="str">
        <f t="shared" si="30"/>
        <v/>
      </c>
      <c r="E998" s="10" t="str">
        <f t="shared" si="31"/>
        <v/>
      </c>
    </row>
    <row r="999" spans="1:5" x14ac:dyDescent="0.25">
      <c r="A999" s="17"/>
      <c r="B999" s="52"/>
      <c r="D999" s="10" t="str">
        <f t="shared" si="30"/>
        <v/>
      </c>
      <c r="E999" s="10" t="str">
        <f t="shared" si="31"/>
        <v/>
      </c>
    </row>
    <row r="1000" spans="1:5" x14ac:dyDescent="0.25">
      <c r="A1000" s="17"/>
      <c r="B1000" s="52"/>
      <c r="D1000" s="10" t="str">
        <f t="shared" si="30"/>
        <v/>
      </c>
      <c r="E1000" s="10" t="str">
        <f t="shared" si="31"/>
        <v/>
      </c>
    </row>
    <row r="1001" spans="1:5" x14ac:dyDescent="0.25">
      <c r="A1001" s="17"/>
      <c r="B1001" s="52"/>
      <c r="D1001" s="10" t="str">
        <f t="shared" si="30"/>
        <v/>
      </c>
      <c r="E1001" s="10" t="str">
        <f t="shared" si="31"/>
        <v/>
      </c>
    </row>
    <row r="1002" spans="1:5" x14ac:dyDescent="0.25">
      <c r="A1002" s="17"/>
      <c r="B1002" s="52"/>
      <c r="D1002" s="10" t="str">
        <f t="shared" si="30"/>
        <v/>
      </c>
      <c r="E1002" s="10" t="str">
        <f t="shared" si="31"/>
        <v/>
      </c>
    </row>
    <row r="1003" spans="1:5" x14ac:dyDescent="0.25">
      <c r="A1003" s="17"/>
      <c r="B1003" s="52"/>
      <c r="D1003" s="10" t="str">
        <f t="shared" si="30"/>
        <v/>
      </c>
      <c r="E1003" s="10" t="str">
        <f t="shared" si="31"/>
        <v/>
      </c>
    </row>
    <row r="1004" spans="1:5" x14ac:dyDescent="0.25">
      <c r="A1004" s="17"/>
      <c r="B1004" s="52"/>
      <c r="D1004" s="10" t="str">
        <f t="shared" si="30"/>
        <v/>
      </c>
      <c r="E1004" s="10" t="str">
        <f t="shared" si="31"/>
        <v/>
      </c>
    </row>
    <row r="1005" spans="1:5" x14ac:dyDescent="0.25">
      <c r="A1005" s="17"/>
      <c r="B1005" s="52"/>
      <c r="D1005" s="10" t="str">
        <f t="shared" si="30"/>
        <v/>
      </c>
      <c r="E1005" s="10" t="str">
        <f t="shared" si="31"/>
        <v/>
      </c>
    </row>
    <row r="1006" spans="1:5" x14ac:dyDescent="0.25">
      <c r="A1006" s="17"/>
      <c r="B1006" s="52"/>
      <c r="D1006" s="10" t="str">
        <f t="shared" si="30"/>
        <v/>
      </c>
      <c r="E1006" s="10" t="str">
        <f t="shared" si="31"/>
        <v/>
      </c>
    </row>
    <row r="1007" spans="1:5" x14ac:dyDescent="0.25">
      <c r="A1007" s="17"/>
      <c r="B1007" s="52"/>
      <c r="D1007" s="10" t="str">
        <f t="shared" si="30"/>
        <v/>
      </c>
      <c r="E1007" s="10" t="str">
        <f t="shared" si="31"/>
        <v/>
      </c>
    </row>
    <row r="1008" spans="1:5" x14ac:dyDescent="0.25">
      <c r="A1008" s="17"/>
      <c r="B1008" s="52"/>
      <c r="D1008" s="10" t="str">
        <f t="shared" si="30"/>
        <v/>
      </c>
      <c r="E1008" s="10" t="str">
        <f t="shared" si="31"/>
        <v/>
      </c>
    </row>
    <row r="1009" spans="1:5" x14ac:dyDescent="0.25">
      <c r="A1009" s="17"/>
      <c r="B1009" s="52"/>
      <c r="D1009" s="10" t="str">
        <f t="shared" si="30"/>
        <v/>
      </c>
      <c r="E1009" s="10" t="str">
        <f t="shared" si="31"/>
        <v/>
      </c>
    </row>
    <row r="1010" spans="1:5" x14ac:dyDescent="0.25">
      <c r="A1010" s="17"/>
      <c r="B1010" s="52"/>
      <c r="D1010" s="10" t="str">
        <f t="shared" si="30"/>
        <v/>
      </c>
      <c r="E1010" s="10" t="str">
        <f t="shared" si="31"/>
        <v/>
      </c>
    </row>
    <row r="1011" spans="1:5" x14ac:dyDescent="0.25">
      <c r="A1011" s="17"/>
      <c r="B1011" s="52"/>
      <c r="D1011" s="10" t="str">
        <f t="shared" si="30"/>
        <v/>
      </c>
      <c r="E1011" s="10" t="str">
        <f t="shared" si="31"/>
        <v/>
      </c>
    </row>
    <row r="1012" spans="1:5" x14ac:dyDescent="0.25">
      <c r="A1012" s="17"/>
      <c r="B1012" s="52"/>
      <c r="D1012" s="10" t="str">
        <f t="shared" si="30"/>
        <v/>
      </c>
      <c r="E1012" s="10" t="str">
        <f t="shared" si="31"/>
        <v/>
      </c>
    </row>
    <row r="1013" spans="1:5" x14ac:dyDescent="0.25">
      <c r="A1013" s="17"/>
      <c r="B1013" s="52"/>
      <c r="D1013" s="10" t="str">
        <f t="shared" si="30"/>
        <v/>
      </c>
      <c r="E1013" s="10" t="str">
        <f t="shared" si="31"/>
        <v/>
      </c>
    </row>
    <row r="1014" spans="1:5" x14ac:dyDescent="0.25">
      <c r="A1014" s="17"/>
      <c r="B1014" s="52"/>
      <c r="D1014" s="10" t="str">
        <f t="shared" si="30"/>
        <v/>
      </c>
      <c r="E1014" s="10" t="str">
        <f t="shared" si="31"/>
        <v/>
      </c>
    </row>
    <row r="1015" spans="1:5" x14ac:dyDescent="0.25">
      <c r="A1015" s="17"/>
      <c r="B1015" s="52"/>
      <c r="D1015" s="10" t="str">
        <f t="shared" si="30"/>
        <v/>
      </c>
      <c r="E1015" s="10" t="str">
        <f t="shared" si="31"/>
        <v/>
      </c>
    </row>
    <row r="1016" spans="1:5" x14ac:dyDescent="0.25">
      <c r="A1016" s="17"/>
      <c r="B1016" s="52"/>
      <c r="D1016" s="10" t="str">
        <f t="shared" si="30"/>
        <v/>
      </c>
      <c r="E1016" s="10" t="str">
        <f t="shared" si="31"/>
        <v/>
      </c>
    </row>
    <row r="1017" spans="1:5" x14ac:dyDescent="0.25">
      <c r="A1017" s="17"/>
      <c r="B1017" s="52"/>
      <c r="D1017" s="10" t="str">
        <f t="shared" si="30"/>
        <v/>
      </c>
      <c r="E1017" s="10" t="str">
        <f t="shared" si="31"/>
        <v/>
      </c>
    </row>
    <row r="1018" spans="1:5" x14ac:dyDescent="0.25">
      <c r="A1018" s="17"/>
      <c r="B1018" s="52"/>
      <c r="D1018" s="10" t="str">
        <f t="shared" si="30"/>
        <v/>
      </c>
      <c r="E1018" s="10" t="str">
        <f t="shared" si="31"/>
        <v/>
      </c>
    </row>
    <row r="1019" spans="1:5" x14ac:dyDescent="0.25">
      <c r="A1019" s="17"/>
      <c r="B1019" s="52"/>
      <c r="D1019" s="10" t="str">
        <f t="shared" si="30"/>
        <v/>
      </c>
      <c r="E1019" s="10" t="str">
        <f t="shared" si="31"/>
        <v/>
      </c>
    </row>
    <row r="1020" spans="1:5" x14ac:dyDescent="0.25">
      <c r="A1020" s="17"/>
      <c r="B1020" s="52"/>
      <c r="D1020" s="10" t="str">
        <f t="shared" si="30"/>
        <v/>
      </c>
      <c r="E1020" s="10" t="str">
        <f t="shared" si="31"/>
        <v/>
      </c>
    </row>
    <row r="1021" spans="1:5" x14ac:dyDescent="0.25">
      <c r="A1021" s="17"/>
      <c r="B1021" s="52"/>
      <c r="D1021" s="10" t="str">
        <f t="shared" si="30"/>
        <v/>
      </c>
      <c r="E1021" s="10" t="str">
        <f t="shared" si="31"/>
        <v/>
      </c>
    </row>
    <row r="1022" spans="1:5" x14ac:dyDescent="0.25">
      <c r="A1022" s="17"/>
      <c r="B1022" s="52"/>
      <c r="D1022" s="10" t="str">
        <f t="shared" si="30"/>
        <v/>
      </c>
      <c r="E1022" s="10" t="str">
        <f t="shared" si="31"/>
        <v/>
      </c>
    </row>
    <row r="1023" spans="1:5" x14ac:dyDescent="0.25">
      <c r="A1023" s="17"/>
      <c r="B1023" s="52"/>
      <c r="D1023" s="10" t="str">
        <f t="shared" si="30"/>
        <v/>
      </c>
      <c r="E1023" s="10" t="str">
        <f t="shared" si="31"/>
        <v/>
      </c>
    </row>
    <row r="1024" spans="1:5" x14ac:dyDescent="0.25">
      <c r="A1024" s="17"/>
      <c r="B1024" s="52"/>
      <c r="D1024" s="10" t="str">
        <f t="shared" si="30"/>
        <v/>
      </c>
      <c r="E1024" s="10" t="str">
        <f t="shared" si="31"/>
        <v/>
      </c>
    </row>
    <row r="1025" spans="1:5" x14ac:dyDescent="0.25">
      <c r="A1025" s="17"/>
      <c r="B1025" s="52"/>
      <c r="D1025" s="10" t="str">
        <f t="shared" si="30"/>
        <v/>
      </c>
      <c r="E1025" s="10" t="str">
        <f t="shared" si="31"/>
        <v/>
      </c>
    </row>
    <row r="1026" spans="1:5" x14ac:dyDescent="0.25">
      <c r="A1026" s="17"/>
      <c r="B1026" s="52"/>
      <c r="D1026" s="10" t="str">
        <f t="shared" si="30"/>
        <v/>
      </c>
      <c r="E1026" s="10" t="str">
        <f t="shared" si="31"/>
        <v/>
      </c>
    </row>
    <row r="1027" spans="1:5" x14ac:dyDescent="0.25">
      <c r="A1027" s="17"/>
      <c r="B1027" s="52"/>
      <c r="D1027" s="10" t="str">
        <f t="shared" si="30"/>
        <v/>
      </c>
      <c r="E1027" s="10" t="str">
        <f t="shared" si="31"/>
        <v/>
      </c>
    </row>
    <row r="1028" spans="1:5" x14ac:dyDescent="0.25">
      <c r="A1028" s="17"/>
      <c r="B1028" s="52"/>
      <c r="D1028" s="10" t="str">
        <f t="shared" ref="D1028:D1091" si="32">IF(ISNUMBER(A1028),(A1028/10000)^(1/30)-1,"")</f>
        <v/>
      </c>
      <c r="E1028" s="10" t="str">
        <f t="shared" ref="E1028:E1091" si="33">IF(ISNUMBER(B1028),(B1028/10000)^(1/30)-1,"")</f>
        <v/>
      </c>
    </row>
    <row r="1029" spans="1:5" x14ac:dyDescent="0.25">
      <c r="A1029" s="17"/>
      <c r="B1029" s="52"/>
      <c r="D1029" s="10" t="str">
        <f t="shared" si="32"/>
        <v/>
      </c>
      <c r="E1029" s="10" t="str">
        <f t="shared" si="33"/>
        <v/>
      </c>
    </row>
    <row r="1030" spans="1:5" x14ac:dyDescent="0.25">
      <c r="A1030" s="17"/>
      <c r="B1030" s="52"/>
      <c r="D1030" s="10" t="str">
        <f t="shared" si="32"/>
        <v/>
      </c>
      <c r="E1030" s="10" t="str">
        <f t="shared" si="33"/>
        <v/>
      </c>
    </row>
    <row r="1031" spans="1:5" x14ac:dyDescent="0.25">
      <c r="A1031" s="17"/>
      <c r="B1031" s="52"/>
      <c r="D1031" s="10" t="str">
        <f t="shared" si="32"/>
        <v/>
      </c>
      <c r="E1031" s="10" t="str">
        <f t="shared" si="33"/>
        <v/>
      </c>
    </row>
    <row r="1032" spans="1:5" x14ac:dyDescent="0.25">
      <c r="A1032" s="17"/>
      <c r="B1032" s="52"/>
      <c r="D1032" s="10" t="str">
        <f t="shared" si="32"/>
        <v/>
      </c>
      <c r="E1032" s="10" t="str">
        <f t="shared" si="33"/>
        <v/>
      </c>
    </row>
    <row r="1033" spans="1:5" x14ac:dyDescent="0.25">
      <c r="A1033" s="17"/>
      <c r="B1033" s="52"/>
      <c r="D1033" s="10" t="str">
        <f t="shared" si="32"/>
        <v/>
      </c>
      <c r="E1033" s="10" t="str">
        <f t="shared" si="33"/>
        <v/>
      </c>
    </row>
    <row r="1034" spans="1:5" x14ac:dyDescent="0.25">
      <c r="A1034" s="17"/>
      <c r="B1034" s="52"/>
      <c r="D1034" s="10" t="str">
        <f t="shared" si="32"/>
        <v/>
      </c>
      <c r="E1034" s="10" t="str">
        <f t="shared" si="33"/>
        <v/>
      </c>
    </row>
    <row r="1035" spans="1:5" x14ac:dyDescent="0.25">
      <c r="A1035" s="17"/>
      <c r="B1035" s="52"/>
      <c r="D1035" s="10" t="str">
        <f t="shared" si="32"/>
        <v/>
      </c>
      <c r="E1035" s="10" t="str">
        <f t="shared" si="33"/>
        <v/>
      </c>
    </row>
    <row r="1036" spans="1:5" x14ac:dyDescent="0.25">
      <c r="A1036" s="17"/>
      <c r="B1036" s="52"/>
      <c r="D1036" s="10" t="str">
        <f t="shared" si="32"/>
        <v/>
      </c>
      <c r="E1036" s="10" t="str">
        <f t="shared" si="33"/>
        <v/>
      </c>
    </row>
    <row r="1037" spans="1:5" x14ac:dyDescent="0.25">
      <c r="A1037" s="17"/>
      <c r="B1037" s="52"/>
      <c r="D1037" s="10" t="str">
        <f t="shared" si="32"/>
        <v/>
      </c>
      <c r="E1037" s="10" t="str">
        <f t="shared" si="33"/>
        <v/>
      </c>
    </row>
    <row r="1038" spans="1:5" x14ac:dyDescent="0.25">
      <c r="A1038" s="17"/>
      <c r="B1038" s="52"/>
      <c r="D1038" s="10" t="str">
        <f t="shared" si="32"/>
        <v/>
      </c>
      <c r="E1038" s="10" t="str">
        <f t="shared" si="33"/>
        <v/>
      </c>
    </row>
    <row r="1039" spans="1:5" x14ac:dyDescent="0.25">
      <c r="A1039" s="17"/>
      <c r="B1039" s="52"/>
      <c r="D1039" s="10" t="str">
        <f t="shared" si="32"/>
        <v/>
      </c>
      <c r="E1039" s="10" t="str">
        <f t="shared" si="33"/>
        <v/>
      </c>
    </row>
    <row r="1040" spans="1:5" x14ac:dyDescent="0.25">
      <c r="A1040" s="17"/>
      <c r="B1040" s="52"/>
      <c r="D1040" s="10" t="str">
        <f t="shared" si="32"/>
        <v/>
      </c>
      <c r="E1040" s="10" t="str">
        <f t="shared" si="33"/>
        <v/>
      </c>
    </row>
    <row r="1041" spans="1:5" x14ac:dyDescent="0.25">
      <c r="A1041" s="17"/>
      <c r="B1041" s="52"/>
      <c r="D1041" s="10" t="str">
        <f t="shared" si="32"/>
        <v/>
      </c>
      <c r="E1041" s="10" t="str">
        <f t="shared" si="33"/>
        <v/>
      </c>
    </row>
    <row r="1042" spans="1:5" x14ac:dyDescent="0.25">
      <c r="A1042" s="17"/>
      <c r="B1042" s="52"/>
      <c r="D1042" s="10" t="str">
        <f t="shared" si="32"/>
        <v/>
      </c>
      <c r="E1042" s="10" t="str">
        <f t="shared" si="33"/>
        <v/>
      </c>
    </row>
    <row r="1043" spans="1:5" x14ac:dyDescent="0.25">
      <c r="A1043" s="17"/>
      <c r="B1043" s="52"/>
      <c r="D1043" s="10" t="str">
        <f t="shared" si="32"/>
        <v/>
      </c>
      <c r="E1043" s="10" t="str">
        <f t="shared" si="33"/>
        <v/>
      </c>
    </row>
    <row r="1044" spans="1:5" x14ac:dyDescent="0.25">
      <c r="A1044" s="17"/>
      <c r="B1044" s="52"/>
      <c r="D1044" s="10" t="str">
        <f t="shared" si="32"/>
        <v/>
      </c>
      <c r="E1044" s="10" t="str">
        <f t="shared" si="33"/>
        <v/>
      </c>
    </row>
    <row r="1045" spans="1:5" x14ac:dyDescent="0.25">
      <c r="A1045" s="17"/>
      <c r="B1045" s="52"/>
      <c r="D1045" s="10" t="str">
        <f t="shared" si="32"/>
        <v/>
      </c>
      <c r="E1045" s="10" t="str">
        <f t="shared" si="33"/>
        <v/>
      </c>
    </row>
    <row r="1046" spans="1:5" x14ac:dyDescent="0.25">
      <c r="A1046" s="17"/>
      <c r="B1046" s="52"/>
      <c r="D1046" s="10" t="str">
        <f t="shared" si="32"/>
        <v/>
      </c>
      <c r="E1046" s="10" t="str">
        <f t="shared" si="33"/>
        <v/>
      </c>
    </row>
    <row r="1047" spans="1:5" x14ac:dyDescent="0.25">
      <c r="A1047" s="17"/>
      <c r="B1047" s="52"/>
      <c r="D1047" s="10" t="str">
        <f t="shared" si="32"/>
        <v/>
      </c>
      <c r="E1047" s="10" t="str">
        <f t="shared" si="33"/>
        <v/>
      </c>
    </row>
    <row r="1048" spans="1:5" x14ac:dyDescent="0.25">
      <c r="A1048" s="17"/>
      <c r="B1048" s="52"/>
      <c r="D1048" s="10" t="str">
        <f t="shared" si="32"/>
        <v/>
      </c>
      <c r="E1048" s="10" t="str">
        <f t="shared" si="33"/>
        <v/>
      </c>
    </row>
    <row r="1049" spans="1:5" x14ac:dyDescent="0.25">
      <c r="A1049" s="17"/>
      <c r="B1049" s="52"/>
      <c r="D1049" s="10" t="str">
        <f t="shared" si="32"/>
        <v/>
      </c>
      <c r="E1049" s="10" t="str">
        <f t="shared" si="33"/>
        <v/>
      </c>
    </row>
    <row r="1050" spans="1:5" x14ac:dyDescent="0.25">
      <c r="A1050" s="17"/>
      <c r="B1050" s="52"/>
      <c r="D1050" s="10" t="str">
        <f t="shared" si="32"/>
        <v/>
      </c>
      <c r="E1050" s="10" t="str">
        <f t="shared" si="33"/>
        <v/>
      </c>
    </row>
    <row r="1051" spans="1:5" x14ac:dyDescent="0.25">
      <c r="A1051" s="17"/>
      <c r="B1051" s="52"/>
      <c r="D1051" s="10" t="str">
        <f t="shared" si="32"/>
        <v/>
      </c>
      <c r="E1051" s="10" t="str">
        <f t="shared" si="33"/>
        <v/>
      </c>
    </row>
    <row r="1052" spans="1:5" x14ac:dyDescent="0.25">
      <c r="A1052" s="17"/>
      <c r="B1052" s="52"/>
      <c r="D1052" s="10" t="str">
        <f t="shared" si="32"/>
        <v/>
      </c>
      <c r="E1052" s="10" t="str">
        <f t="shared" si="33"/>
        <v/>
      </c>
    </row>
    <row r="1053" spans="1:5" x14ac:dyDescent="0.25">
      <c r="A1053" s="17"/>
      <c r="B1053" s="52"/>
      <c r="D1053" s="10" t="str">
        <f t="shared" si="32"/>
        <v/>
      </c>
      <c r="E1053" s="10" t="str">
        <f t="shared" si="33"/>
        <v/>
      </c>
    </row>
    <row r="1054" spans="1:5" x14ac:dyDescent="0.25">
      <c r="A1054" s="17"/>
      <c r="B1054" s="52"/>
      <c r="D1054" s="10" t="str">
        <f t="shared" si="32"/>
        <v/>
      </c>
      <c r="E1054" s="10" t="str">
        <f t="shared" si="33"/>
        <v/>
      </c>
    </row>
    <row r="1055" spans="1:5" x14ac:dyDescent="0.25">
      <c r="A1055" s="17"/>
      <c r="B1055" s="52"/>
      <c r="D1055" s="10" t="str">
        <f t="shared" si="32"/>
        <v/>
      </c>
      <c r="E1055" s="10" t="str">
        <f t="shared" si="33"/>
        <v/>
      </c>
    </row>
    <row r="1056" spans="1:5" x14ac:dyDescent="0.25">
      <c r="A1056" s="17"/>
      <c r="B1056" s="52"/>
      <c r="D1056" s="10" t="str">
        <f t="shared" si="32"/>
        <v/>
      </c>
      <c r="E1056" s="10" t="str">
        <f t="shared" si="33"/>
        <v/>
      </c>
    </row>
    <row r="1057" spans="1:5" x14ac:dyDescent="0.25">
      <c r="A1057" s="17"/>
      <c r="B1057" s="52"/>
      <c r="D1057" s="10" t="str">
        <f t="shared" si="32"/>
        <v/>
      </c>
      <c r="E1057" s="10" t="str">
        <f t="shared" si="33"/>
        <v/>
      </c>
    </row>
    <row r="1058" spans="1:5" x14ac:dyDescent="0.25">
      <c r="A1058" s="17"/>
      <c r="B1058" s="52"/>
      <c r="D1058" s="10" t="str">
        <f t="shared" si="32"/>
        <v/>
      </c>
      <c r="E1058" s="10" t="str">
        <f t="shared" si="33"/>
        <v/>
      </c>
    </row>
    <row r="1059" spans="1:5" x14ac:dyDescent="0.25">
      <c r="A1059" s="17"/>
      <c r="B1059" s="52"/>
      <c r="D1059" s="10" t="str">
        <f t="shared" si="32"/>
        <v/>
      </c>
      <c r="E1059" s="10" t="str">
        <f t="shared" si="33"/>
        <v/>
      </c>
    </row>
    <row r="1060" spans="1:5" x14ac:dyDescent="0.25">
      <c r="A1060" s="17"/>
      <c r="B1060" s="52"/>
      <c r="D1060" s="10" t="str">
        <f t="shared" si="32"/>
        <v/>
      </c>
      <c r="E1060" s="10" t="str">
        <f t="shared" si="33"/>
        <v/>
      </c>
    </row>
    <row r="1061" spans="1:5" x14ac:dyDescent="0.25">
      <c r="A1061" s="17"/>
      <c r="B1061" s="52"/>
      <c r="D1061" s="10" t="str">
        <f t="shared" si="32"/>
        <v/>
      </c>
      <c r="E1061" s="10" t="str">
        <f t="shared" si="33"/>
        <v/>
      </c>
    </row>
    <row r="1062" spans="1:5" x14ac:dyDescent="0.25">
      <c r="A1062" s="17"/>
      <c r="B1062" s="52"/>
      <c r="D1062" s="10" t="str">
        <f t="shared" si="32"/>
        <v/>
      </c>
      <c r="E1062" s="10" t="str">
        <f t="shared" si="33"/>
        <v/>
      </c>
    </row>
    <row r="1063" spans="1:5" x14ac:dyDescent="0.25">
      <c r="A1063" s="17"/>
      <c r="B1063" s="52"/>
      <c r="D1063" s="10" t="str">
        <f t="shared" si="32"/>
        <v/>
      </c>
      <c r="E1063" s="10" t="str">
        <f t="shared" si="33"/>
        <v/>
      </c>
    </row>
    <row r="1064" spans="1:5" x14ac:dyDescent="0.25">
      <c r="A1064" s="17"/>
      <c r="B1064" s="52"/>
      <c r="D1064" s="10" t="str">
        <f t="shared" si="32"/>
        <v/>
      </c>
      <c r="E1064" s="10" t="str">
        <f t="shared" si="33"/>
        <v/>
      </c>
    </row>
    <row r="1065" spans="1:5" x14ac:dyDescent="0.25">
      <c r="A1065" s="17"/>
      <c r="B1065" s="52"/>
      <c r="D1065" s="10" t="str">
        <f t="shared" si="32"/>
        <v/>
      </c>
      <c r="E1065" s="10" t="str">
        <f t="shared" si="33"/>
        <v/>
      </c>
    </row>
    <row r="1066" spans="1:5" x14ac:dyDescent="0.25">
      <c r="A1066" s="17"/>
      <c r="B1066" s="52"/>
      <c r="D1066" s="10" t="str">
        <f t="shared" si="32"/>
        <v/>
      </c>
      <c r="E1066" s="10" t="str">
        <f t="shared" si="33"/>
        <v/>
      </c>
    </row>
    <row r="1067" spans="1:5" x14ac:dyDescent="0.25">
      <c r="A1067" s="17"/>
      <c r="B1067" s="52"/>
      <c r="D1067" s="10" t="str">
        <f t="shared" si="32"/>
        <v/>
      </c>
      <c r="E1067" s="10" t="str">
        <f t="shared" si="33"/>
        <v/>
      </c>
    </row>
    <row r="1068" spans="1:5" x14ac:dyDescent="0.25">
      <c r="A1068" s="17"/>
      <c r="B1068" s="52"/>
      <c r="D1068" s="10" t="str">
        <f t="shared" si="32"/>
        <v/>
      </c>
      <c r="E1068" s="10" t="str">
        <f t="shared" si="33"/>
        <v/>
      </c>
    </row>
    <row r="1069" spans="1:5" x14ac:dyDescent="0.25">
      <c r="A1069" s="17"/>
      <c r="B1069" s="52"/>
      <c r="D1069" s="10" t="str">
        <f t="shared" si="32"/>
        <v/>
      </c>
      <c r="E1069" s="10" t="str">
        <f t="shared" si="33"/>
        <v/>
      </c>
    </row>
    <row r="1070" spans="1:5" x14ac:dyDescent="0.25">
      <c r="A1070" s="17"/>
      <c r="B1070" s="52"/>
      <c r="D1070" s="10" t="str">
        <f t="shared" si="32"/>
        <v/>
      </c>
      <c r="E1070" s="10" t="str">
        <f t="shared" si="33"/>
        <v/>
      </c>
    </row>
    <row r="1071" spans="1:5" x14ac:dyDescent="0.25">
      <c r="A1071" s="17"/>
      <c r="B1071" s="52"/>
      <c r="D1071" s="10" t="str">
        <f t="shared" si="32"/>
        <v/>
      </c>
      <c r="E1071" s="10" t="str">
        <f t="shared" si="33"/>
        <v/>
      </c>
    </row>
    <row r="1072" spans="1:5" x14ac:dyDescent="0.25">
      <c r="A1072" s="17"/>
      <c r="B1072" s="52"/>
      <c r="D1072" s="10" t="str">
        <f t="shared" si="32"/>
        <v/>
      </c>
      <c r="E1072" s="10" t="str">
        <f t="shared" si="33"/>
        <v/>
      </c>
    </row>
    <row r="1073" spans="1:5" x14ac:dyDescent="0.25">
      <c r="A1073" s="17"/>
      <c r="B1073" s="52"/>
      <c r="D1073" s="10" t="str">
        <f t="shared" si="32"/>
        <v/>
      </c>
      <c r="E1073" s="10" t="str">
        <f t="shared" si="33"/>
        <v/>
      </c>
    </row>
    <row r="1074" spans="1:5" x14ac:dyDescent="0.25">
      <c r="A1074" s="17"/>
      <c r="B1074" s="52"/>
      <c r="D1074" s="10" t="str">
        <f t="shared" si="32"/>
        <v/>
      </c>
      <c r="E1074" s="10" t="str">
        <f t="shared" si="33"/>
        <v/>
      </c>
    </row>
    <row r="1075" spans="1:5" x14ac:dyDescent="0.25">
      <c r="A1075" s="17"/>
      <c r="B1075" s="52"/>
      <c r="D1075" s="10" t="str">
        <f t="shared" si="32"/>
        <v/>
      </c>
      <c r="E1075" s="10" t="str">
        <f t="shared" si="33"/>
        <v/>
      </c>
    </row>
    <row r="1076" spans="1:5" x14ac:dyDescent="0.25">
      <c r="A1076" s="17"/>
      <c r="B1076" s="52"/>
      <c r="D1076" s="10" t="str">
        <f t="shared" si="32"/>
        <v/>
      </c>
      <c r="E1076" s="10" t="str">
        <f t="shared" si="33"/>
        <v/>
      </c>
    </row>
    <row r="1077" spans="1:5" x14ac:dyDescent="0.25">
      <c r="A1077" s="17"/>
      <c r="B1077" s="52"/>
      <c r="D1077" s="10" t="str">
        <f t="shared" si="32"/>
        <v/>
      </c>
      <c r="E1077" s="10" t="str">
        <f t="shared" si="33"/>
        <v/>
      </c>
    </row>
    <row r="1078" spans="1:5" x14ac:dyDescent="0.25">
      <c r="A1078" s="17"/>
      <c r="B1078" s="52"/>
      <c r="D1078" s="10" t="str">
        <f t="shared" si="32"/>
        <v/>
      </c>
      <c r="E1078" s="10" t="str">
        <f t="shared" si="33"/>
        <v/>
      </c>
    </row>
    <row r="1079" spans="1:5" x14ac:dyDescent="0.25">
      <c r="A1079" s="17"/>
      <c r="B1079" s="52"/>
      <c r="D1079" s="10" t="str">
        <f t="shared" si="32"/>
        <v/>
      </c>
      <c r="E1079" s="10" t="str">
        <f t="shared" si="33"/>
        <v/>
      </c>
    </row>
    <row r="1080" spans="1:5" x14ac:dyDescent="0.25">
      <c r="A1080" s="17"/>
      <c r="B1080" s="52"/>
      <c r="D1080" s="10" t="str">
        <f t="shared" si="32"/>
        <v/>
      </c>
      <c r="E1080" s="10" t="str">
        <f t="shared" si="33"/>
        <v/>
      </c>
    </row>
    <row r="1081" spans="1:5" x14ac:dyDescent="0.25">
      <c r="A1081" s="17"/>
      <c r="B1081" s="52"/>
      <c r="D1081" s="10" t="str">
        <f t="shared" si="32"/>
        <v/>
      </c>
      <c r="E1081" s="10" t="str">
        <f t="shared" si="33"/>
        <v/>
      </c>
    </row>
    <row r="1082" spans="1:5" x14ac:dyDescent="0.25">
      <c r="A1082" s="17"/>
      <c r="B1082" s="52"/>
      <c r="D1082" s="10" t="str">
        <f t="shared" si="32"/>
        <v/>
      </c>
      <c r="E1082" s="10" t="str">
        <f t="shared" si="33"/>
        <v/>
      </c>
    </row>
    <row r="1083" spans="1:5" x14ac:dyDescent="0.25">
      <c r="A1083" s="17"/>
      <c r="B1083" s="52"/>
      <c r="D1083" s="10" t="str">
        <f t="shared" si="32"/>
        <v/>
      </c>
      <c r="E1083" s="10" t="str">
        <f t="shared" si="33"/>
        <v/>
      </c>
    </row>
    <row r="1084" spans="1:5" x14ac:dyDescent="0.25">
      <c r="A1084" s="17"/>
      <c r="B1084" s="52"/>
      <c r="D1084" s="10" t="str">
        <f t="shared" si="32"/>
        <v/>
      </c>
      <c r="E1084" s="10" t="str">
        <f t="shared" si="33"/>
        <v/>
      </c>
    </row>
    <row r="1085" spans="1:5" x14ac:dyDescent="0.25">
      <c r="A1085" s="17"/>
      <c r="B1085" s="52"/>
      <c r="D1085" s="10" t="str">
        <f t="shared" si="32"/>
        <v/>
      </c>
      <c r="E1085" s="10" t="str">
        <f t="shared" si="33"/>
        <v/>
      </c>
    </row>
    <row r="1086" spans="1:5" x14ac:dyDescent="0.25">
      <c r="A1086" s="17"/>
      <c r="B1086" s="52"/>
      <c r="D1086" s="10" t="str">
        <f t="shared" si="32"/>
        <v/>
      </c>
      <c r="E1086" s="10" t="str">
        <f t="shared" si="33"/>
        <v/>
      </c>
    </row>
    <row r="1087" spans="1:5" x14ac:dyDescent="0.25">
      <c r="A1087" s="17"/>
      <c r="B1087" s="52"/>
      <c r="D1087" s="10" t="str">
        <f t="shared" si="32"/>
        <v/>
      </c>
      <c r="E1087" s="10" t="str">
        <f t="shared" si="33"/>
        <v/>
      </c>
    </row>
    <row r="1088" spans="1:5" x14ac:dyDescent="0.25">
      <c r="A1088" s="17"/>
      <c r="B1088" s="52"/>
      <c r="D1088" s="10" t="str">
        <f t="shared" si="32"/>
        <v/>
      </c>
      <c r="E1088" s="10" t="str">
        <f t="shared" si="33"/>
        <v/>
      </c>
    </row>
    <row r="1089" spans="1:5" x14ac:dyDescent="0.25">
      <c r="A1089" s="17"/>
      <c r="B1089" s="52"/>
      <c r="D1089" s="10" t="str">
        <f t="shared" si="32"/>
        <v/>
      </c>
      <c r="E1089" s="10" t="str">
        <f t="shared" si="33"/>
        <v/>
      </c>
    </row>
    <row r="1090" spans="1:5" x14ac:dyDescent="0.25">
      <c r="A1090" s="17"/>
      <c r="B1090" s="52"/>
      <c r="D1090" s="10" t="str">
        <f t="shared" si="32"/>
        <v/>
      </c>
      <c r="E1090" s="10" t="str">
        <f t="shared" si="33"/>
        <v/>
      </c>
    </row>
    <row r="1091" spans="1:5" x14ac:dyDescent="0.25">
      <c r="A1091" s="17"/>
      <c r="B1091" s="52"/>
      <c r="D1091" s="10" t="str">
        <f t="shared" si="32"/>
        <v/>
      </c>
      <c r="E1091" s="10" t="str">
        <f t="shared" si="33"/>
        <v/>
      </c>
    </row>
    <row r="1092" spans="1:5" x14ac:dyDescent="0.25">
      <c r="A1092" s="17"/>
      <c r="B1092" s="52"/>
      <c r="D1092" s="10" t="str">
        <f t="shared" ref="D1092:D1155" si="34">IF(ISNUMBER(A1092),(A1092/10000)^(1/30)-1,"")</f>
        <v/>
      </c>
      <c r="E1092" s="10" t="str">
        <f t="shared" ref="E1092:E1155" si="35">IF(ISNUMBER(B1092),(B1092/10000)^(1/30)-1,"")</f>
        <v/>
      </c>
    </row>
    <row r="1093" spans="1:5" x14ac:dyDescent="0.25">
      <c r="A1093" s="17"/>
      <c r="B1093" s="52"/>
      <c r="D1093" s="10" t="str">
        <f t="shared" si="34"/>
        <v/>
      </c>
      <c r="E1093" s="10" t="str">
        <f t="shared" si="35"/>
        <v/>
      </c>
    </row>
    <row r="1094" spans="1:5" x14ac:dyDescent="0.25">
      <c r="A1094" s="17"/>
      <c r="B1094" s="52"/>
      <c r="D1094" s="10" t="str">
        <f t="shared" si="34"/>
        <v/>
      </c>
      <c r="E1094" s="10" t="str">
        <f t="shared" si="35"/>
        <v/>
      </c>
    </row>
    <row r="1095" spans="1:5" x14ac:dyDescent="0.25">
      <c r="A1095" s="17"/>
      <c r="B1095" s="52"/>
      <c r="D1095" s="10" t="str">
        <f t="shared" si="34"/>
        <v/>
      </c>
      <c r="E1095" s="10" t="str">
        <f t="shared" si="35"/>
        <v/>
      </c>
    </row>
    <row r="1096" spans="1:5" x14ac:dyDescent="0.25">
      <c r="A1096" s="17"/>
      <c r="B1096" s="52"/>
      <c r="D1096" s="10" t="str">
        <f t="shared" si="34"/>
        <v/>
      </c>
      <c r="E1096" s="10" t="str">
        <f t="shared" si="35"/>
        <v/>
      </c>
    </row>
    <row r="1097" spans="1:5" x14ac:dyDescent="0.25">
      <c r="A1097" s="17"/>
      <c r="B1097" s="52"/>
      <c r="D1097" s="10" t="str">
        <f t="shared" si="34"/>
        <v/>
      </c>
      <c r="E1097" s="10" t="str">
        <f t="shared" si="35"/>
        <v/>
      </c>
    </row>
    <row r="1098" spans="1:5" x14ac:dyDescent="0.25">
      <c r="A1098" s="17"/>
      <c r="B1098" s="52"/>
      <c r="D1098" s="10" t="str">
        <f t="shared" si="34"/>
        <v/>
      </c>
      <c r="E1098" s="10" t="str">
        <f t="shared" si="35"/>
        <v/>
      </c>
    </row>
    <row r="1099" spans="1:5" x14ac:dyDescent="0.25">
      <c r="A1099" s="17"/>
      <c r="B1099" s="52"/>
      <c r="D1099" s="10" t="str">
        <f t="shared" si="34"/>
        <v/>
      </c>
      <c r="E1099" s="10" t="str">
        <f t="shared" si="35"/>
        <v/>
      </c>
    </row>
    <row r="1100" spans="1:5" x14ac:dyDescent="0.25">
      <c r="A1100" s="17"/>
      <c r="B1100" s="52"/>
      <c r="D1100" s="10" t="str">
        <f t="shared" si="34"/>
        <v/>
      </c>
      <c r="E1100" s="10" t="str">
        <f t="shared" si="35"/>
        <v/>
      </c>
    </row>
    <row r="1101" spans="1:5" x14ac:dyDescent="0.25">
      <c r="A1101" s="17"/>
      <c r="B1101" s="52"/>
      <c r="D1101" s="10" t="str">
        <f t="shared" si="34"/>
        <v/>
      </c>
      <c r="E1101" s="10" t="str">
        <f t="shared" si="35"/>
        <v/>
      </c>
    </row>
    <row r="1102" spans="1:5" x14ac:dyDescent="0.25">
      <c r="A1102" s="17"/>
      <c r="B1102" s="52"/>
      <c r="D1102" s="10" t="str">
        <f t="shared" si="34"/>
        <v/>
      </c>
      <c r="E1102" s="10" t="str">
        <f t="shared" si="35"/>
        <v/>
      </c>
    </row>
    <row r="1103" spans="1:5" x14ac:dyDescent="0.25">
      <c r="A1103" s="17"/>
      <c r="B1103" s="52"/>
      <c r="D1103" s="10" t="str">
        <f t="shared" si="34"/>
        <v/>
      </c>
      <c r="E1103" s="10" t="str">
        <f t="shared" si="35"/>
        <v/>
      </c>
    </row>
    <row r="1104" spans="1:5" x14ac:dyDescent="0.25">
      <c r="A1104" s="17"/>
      <c r="B1104" s="52"/>
      <c r="D1104" s="10" t="str">
        <f t="shared" si="34"/>
        <v/>
      </c>
      <c r="E1104" s="10" t="str">
        <f t="shared" si="35"/>
        <v/>
      </c>
    </row>
    <row r="1105" spans="1:5" x14ac:dyDescent="0.25">
      <c r="A1105" s="17"/>
      <c r="B1105" s="52"/>
      <c r="D1105" s="10" t="str">
        <f t="shared" si="34"/>
        <v/>
      </c>
      <c r="E1105" s="10" t="str">
        <f t="shared" si="35"/>
        <v/>
      </c>
    </row>
    <row r="1106" spans="1:5" x14ac:dyDescent="0.25">
      <c r="A1106" s="17"/>
      <c r="B1106" s="52"/>
      <c r="D1106" s="10" t="str">
        <f t="shared" si="34"/>
        <v/>
      </c>
      <c r="E1106" s="10" t="str">
        <f t="shared" si="35"/>
        <v/>
      </c>
    </row>
    <row r="1107" spans="1:5" x14ac:dyDescent="0.25">
      <c r="A1107" s="17"/>
      <c r="B1107" s="52"/>
      <c r="D1107" s="10" t="str">
        <f t="shared" si="34"/>
        <v/>
      </c>
      <c r="E1107" s="10" t="str">
        <f t="shared" si="35"/>
        <v/>
      </c>
    </row>
    <row r="1108" spans="1:5" x14ac:dyDescent="0.25">
      <c r="A1108" s="17"/>
      <c r="B1108" s="52"/>
      <c r="D1108" s="10" t="str">
        <f t="shared" si="34"/>
        <v/>
      </c>
      <c r="E1108" s="10" t="str">
        <f t="shared" si="35"/>
        <v/>
      </c>
    </row>
    <row r="1109" spans="1:5" x14ac:dyDescent="0.25">
      <c r="A1109" s="17"/>
      <c r="B1109" s="52"/>
      <c r="D1109" s="10" t="str">
        <f t="shared" si="34"/>
        <v/>
      </c>
      <c r="E1109" s="10" t="str">
        <f t="shared" si="35"/>
        <v/>
      </c>
    </row>
    <row r="1110" spans="1:5" x14ac:dyDescent="0.25">
      <c r="A1110" s="17"/>
      <c r="B1110" s="52"/>
      <c r="D1110" s="10" t="str">
        <f t="shared" si="34"/>
        <v/>
      </c>
      <c r="E1110" s="10" t="str">
        <f t="shared" si="35"/>
        <v/>
      </c>
    </row>
    <row r="1111" spans="1:5" x14ac:dyDescent="0.25">
      <c r="A1111" s="17"/>
      <c r="B1111" s="52"/>
      <c r="D1111" s="10" t="str">
        <f t="shared" si="34"/>
        <v/>
      </c>
      <c r="E1111" s="10" t="str">
        <f t="shared" si="35"/>
        <v/>
      </c>
    </row>
    <row r="1112" spans="1:5" x14ac:dyDescent="0.25">
      <c r="A1112" s="17"/>
      <c r="B1112" s="52"/>
      <c r="D1112" s="10" t="str">
        <f t="shared" si="34"/>
        <v/>
      </c>
      <c r="E1112" s="10" t="str">
        <f t="shared" si="35"/>
        <v/>
      </c>
    </row>
    <row r="1113" spans="1:5" x14ac:dyDescent="0.25">
      <c r="A1113" s="17"/>
      <c r="B1113" s="52"/>
      <c r="D1113" s="10" t="str">
        <f t="shared" si="34"/>
        <v/>
      </c>
      <c r="E1113" s="10" t="str">
        <f t="shared" si="35"/>
        <v/>
      </c>
    </row>
    <row r="1114" spans="1:5" x14ac:dyDescent="0.25">
      <c r="A1114" s="17"/>
      <c r="B1114" s="52"/>
      <c r="D1114" s="10" t="str">
        <f t="shared" si="34"/>
        <v/>
      </c>
      <c r="E1114" s="10" t="str">
        <f t="shared" si="35"/>
        <v/>
      </c>
    </row>
    <row r="1115" spans="1:5" x14ac:dyDescent="0.25">
      <c r="A1115" s="17"/>
      <c r="B1115" s="52"/>
      <c r="D1115" s="10" t="str">
        <f t="shared" si="34"/>
        <v/>
      </c>
      <c r="E1115" s="10" t="str">
        <f t="shared" si="35"/>
        <v/>
      </c>
    </row>
    <row r="1116" spans="1:5" x14ac:dyDescent="0.25">
      <c r="A1116" s="17"/>
      <c r="B1116" s="52"/>
      <c r="D1116" s="10" t="str">
        <f t="shared" si="34"/>
        <v/>
      </c>
      <c r="E1116" s="10" t="str">
        <f t="shared" si="35"/>
        <v/>
      </c>
    </row>
    <row r="1117" spans="1:5" x14ac:dyDescent="0.25">
      <c r="A1117" s="17"/>
      <c r="B1117" s="52"/>
      <c r="D1117" s="10" t="str">
        <f t="shared" si="34"/>
        <v/>
      </c>
      <c r="E1117" s="10" t="str">
        <f t="shared" si="35"/>
        <v/>
      </c>
    </row>
    <row r="1118" spans="1:5" x14ac:dyDescent="0.25">
      <c r="A1118" s="17"/>
      <c r="B1118" s="52"/>
      <c r="D1118" s="10" t="str">
        <f t="shared" si="34"/>
        <v/>
      </c>
      <c r="E1118" s="10" t="str">
        <f t="shared" si="35"/>
        <v/>
      </c>
    </row>
    <row r="1119" spans="1:5" x14ac:dyDescent="0.25">
      <c r="A1119" s="17"/>
      <c r="B1119" s="52"/>
      <c r="D1119" s="10" t="str">
        <f t="shared" si="34"/>
        <v/>
      </c>
      <c r="E1119" s="10" t="str">
        <f t="shared" si="35"/>
        <v/>
      </c>
    </row>
    <row r="1120" spans="1:5" x14ac:dyDescent="0.25">
      <c r="A1120" s="17"/>
      <c r="B1120" s="52"/>
      <c r="D1120" s="10" t="str">
        <f t="shared" si="34"/>
        <v/>
      </c>
      <c r="E1120" s="10" t="str">
        <f t="shared" si="35"/>
        <v/>
      </c>
    </row>
    <row r="1121" spans="1:5" x14ac:dyDescent="0.25">
      <c r="A1121" s="17"/>
      <c r="B1121" s="52"/>
      <c r="D1121" s="10" t="str">
        <f t="shared" si="34"/>
        <v/>
      </c>
      <c r="E1121" s="10" t="str">
        <f t="shared" si="35"/>
        <v/>
      </c>
    </row>
    <row r="1122" spans="1:5" x14ac:dyDescent="0.25">
      <c r="A1122" s="17"/>
      <c r="B1122" s="52"/>
      <c r="D1122" s="10" t="str">
        <f t="shared" si="34"/>
        <v/>
      </c>
      <c r="E1122" s="10" t="str">
        <f t="shared" si="35"/>
        <v/>
      </c>
    </row>
    <row r="1123" spans="1:5" x14ac:dyDescent="0.25">
      <c r="A1123" s="17"/>
      <c r="B1123" s="52"/>
      <c r="D1123" s="10" t="str">
        <f t="shared" si="34"/>
        <v/>
      </c>
      <c r="E1123" s="10" t="str">
        <f t="shared" si="35"/>
        <v/>
      </c>
    </row>
    <row r="1124" spans="1:5" x14ac:dyDescent="0.25">
      <c r="A1124" s="17"/>
      <c r="B1124" s="52"/>
      <c r="D1124" s="10" t="str">
        <f t="shared" si="34"/>
        <v/>
      </c>
      <c r="E1124" s="10" t="str">
        <f t="shared" si="35"/>
        <v/>
      </c>
    </row>
    <row r="1125" spans="1:5" x14ac:dyDescent="0.25">
      <c r="A1125" s="17"/>
      <c r="B1125" s="52"/>
      <c r="D1125" s="10" t="str">
        <f t="shared" si="34"/>
        <v/>
      </c>
      <c r="E1125" s="10" t="str">
        <f t="shared" si="35"/>
        <v/>
      </c>
    </row>
    <row r="1126" spans="1:5" x14ac:dyDescent="0.25">
      <c r="A1126" s="17"/>
      <c r="B1126" s="52"/>
      <c r="D1126" s="10" t="str">
        <f t="shared" si="34"/>
        <v/>
      </c>
      <c r="E1126" s="10" t="str">
        <f t="shared" si="35"/>
        <v/>
      </c>
    </row>
    <row r="1127" spans="1:5" x14ac:dyDescent="0.25">
      <c r="A1127" s="17"/>
      <c r="B1127" s="52"/>
      <c r="D1127" s="10" t="str">
        <f t="shared" si="34"/>
        <v/>
      </c>
      <c r="E1127" s="10" t="str">
        <f t="shared" si="35"/>
        <v/>
      </c>
    </row>
    <row r="1128" spans="1:5" x14ac:dyDescent="0.25">
      <c r="A1128" s="17"/>
      <c r="B1128" s="52"/>
      <c r="D1128" s="10" t="str">
        <f t="shared" si="34"/>
        <v/>
      </c>
      <c r="E1128" s="10" t="str">
        <f t="shared" si="35"/>
        <v/>
      </c>
    </row>
    <row r="1129" spans="1:5" x14ac:dyDescent="0.25">
      <c r="A1129" s="17"/>
      <c r="B1129" s="52"/>
      <c r="D1129" s="10" t="str">
        <f t="shared" si="34"/>
        <v/>
      </c>
      <c r="E1129" s="10" t="str">
        <f t="shared" si="35"/>
        <v/>
      </c>
    </row>
    <row r="1130" spans="1:5" x14ac:dyDescent="0.25">
      <c r="A1130" s="17"/>
      <c r="B1130" s="52"/>
      <c r="D1130" s="10" t="str">
        <f t="shared" si="34"/>
        <v/>
      </c>
      <c r="E1130" s="10" t="str">
        <f t="shared" si="35"/>
        <v/>
      </c>
    </row>
    <row r="1131" spans="1:5" x14ac:dyDescent="0.25">
      <c r="A1131" s="17"/>
      <c r="B1131" s="52"/>
      <c r="D1131" s="10" t="str">
        <f t="shared" si="34"/>
        <v/>
      </c>
      <c r="E1131" s="10" t="str">
        <f t="shared" si="35"/>
        <v/>
      </c>
    </row>
    <row r="1132" spans="1:5" x14ac:dyDescent="0.25">
      <c r="A1132" s="17"/>
      <c r="B1132" s="52"/>
      <c r="D1132" s="10" t="str">
        <f t="shared" si="34"/>
        <v/>
      </c>
      <c r="E1132" s="10" t="str">
        <f t="shared" si="35"/>
        <v/>
      </c>
    </row>
    <row r="1133" spans="1:5" x14ac:dyDescent="0.25">
      <c r="A1133" s="17"/>
      <c r="B1133" s="52"/>
      <c r="D1133" s="10" t="str">
        <f t="shared" si="34"/>
        <v/>
      </c>
      <c r="E1133" s="10" t="str">
        <f t="shared" si="35"/>
        <v/>
      </c>
    </row>
    <row r="1134" spans="1:5" x14ac:dyDescent="0.25">
      <c r="A1134" s="17"/>
      <c r="B1134" s="52"/>
      <c r="D1134" s="10" t="str">
        <f t="shared" si="34"/>
        <v/>
      </c>
      <c r="E1134" s="10" t="str">
        <f t="shared" si="35"/>
        <v/>
      </c>
    </row>
    <row r="1135" spans="1:5" x14ac:dyDescent="0.25">
      <c r="A1135" s="17"/>
      <c r="B1135" s="52"/>
      <c r="D1135" s="10" t="str">
        <f t="shared" si="34"/>
        <v/>
      </c>
      <c r="E1135" s="10" t="str">
        <f t="shared" si="35"/>
        <v/>
      </c>
    </row>
    <row r="1136" spans="1:5" x14ac:dyDescent="0.25">
      <c r="A1136" s="17"/>
      <c r="B1136" s="52"/>
      <c r="D1136" s="10" t="str">
        <f t="shared" si="34"/>
        <v/>
      </c>
      <c r="E1136" s="10" t="str">
        <f t="shared" si="35"/>
        <v/>
      </c>
    </row>
    <row r="1137" spans="1:5" x14ac:dyDescent="0.25">
      <c r="A1137" s="17"/>
      <c r="B1137" s="52"/>
      <c r="D1137" s="10" t="str">
        <f t="shared" si="34"/>
        <v/>
      </c>
      <c r="E1137" s="10" t="str">
        <f t="shared" si="35"/>
        <v/>
      </c>
    </row>
    <row r="1138" spans="1:5" x14ac:dyDescent="0.25">
      <c r="A1138" s="17"/>
      <c r="B1138" s="52"/>
      <c r="D1138" s="10" t="str">
        <f t="shared" si="34"/>
        <v/>
      </c>
      <c r="E1138" s="10" t="str">
        <f t="shared" si="35"/>
        <v/>
      </c>
    </row>
    <row r="1139" spans="1:5" x14ac:dyDescent="0.25">
      <c r="A1139" s="17"/>
      <c r="B1139" s="52"/>
      <c r="D1139" s="10" t="str">
        <f t="shared" si="34"/>
        <v/>
      </c>
      <c r="E1139" s="10" t="str">
        <f t="shared" si="35"/>
        <v/>
      </c>
    </row>
    <row r="1140" spans="1:5" x14ac:dyDescent="0.25">
      <c r="A1140" s="17"/>
      <c r="B1140" s="52"/>
      <c r="D1140" s="10" t="str">
        <f t="shared" si="34"/>
        <v/>
      </c>
      <c r="E1140" s="10" t="str">
        <f t="shared" si="35"/>
        <v/>
      </c>
    </row>
    <row r="1141" spans="1:5" x14ac:dyDescent="0.25">
      <c r="A1141" s="17"/>
      <c r="B1141" s="52"/>
      <c r="D1141" s="10" t="str">
        <f t="shared" si="34"/>
        <v/>
      </c>
      <c r="E1141" s="10" t="str">
        <f t="shared" si="35"/>
        <v/>
      </c>
    </row>
    <row r="1142" spans="1:5" x14ac:dyDescent="0.25">
      <c r="A1142" s="17"/>
      <c r="B1142" s="52"/>
      <c r="D1142" s="10" t="str">
        <f t="shared" si="34"/>
        <v/>
      </c>
      <c r="E1142" s="10" t="str">
        <f t="shared" si="35"/>
        <v/>
      </c>
    </row>
    <row r="1143" spans="1:5" x14ac:dyDescent="0.25">
      <c r="A1143" s="17"/>
      <c r="B1143" s="52"/>
      <c r="D1143" s="10" t="str">
        <f t="shared" si="34"/>
        <v/>
      </c>
      <c r="E1143" s="10" t="str">
        <f t="shared" si="35"/>
        <v/>
      </c>
    </row>
    <row r="1144" spans="1:5" x14ac:dyDescent="0.25">
      <c r="A1144" s="17"/>
      <c r="B1144" s="52"/>
      <c r="D1144" s="10" t="str">
        <f t="shared" si="34"/>
        <v/>
      </c>
      <c r="E1144" s="10" t="str">
        <f t="shared" si="35"/>
        <v/>
      </c>
    </row>
    <row r="1145" spans="1:5" x14ac:dyDescent="0.25">
      <c r="A1145" s="17"/>
      <c r="B1145" s="52"/>
      <c r="D1145" s="10" t="str">
        <f t="shared" si="34"/>
        <v/>
      </c>
      <c r="E1145" s="10" t="str">
        <f t="shared" si="35"/>
        <v/>
      </c>
    </row>
    <row r="1146" spans="1:5" x14ac:dyDescent="0.25">
      <c r="A1146" s="17"/>
      <c r="B1146" s="52"/>
      <c r="D1146" s="10" t="str">
        <f t="shared" si="34"/>
        <v/>
      </c>
      <c r="E1146" s="10" t="str">
        <f t="shared" si="35"/>
        <v/>
      </c>
    </row>
    <row r="1147" spans="1:5" x14ac:dyDescent="0.25">
      <c r="A1147" s="17"/>
      <c r="B1147" s="52"/>
      <c r="D1147" s="10" t="str">
        <f t="shared" si="34"/>
        <v/>
      </c>
      <c r="E1147" s="10" t="str">
        <f t="shared" si="35"/>
        <v/>
      </c>
    </row>
    <row r="1148" spans="1:5" x14ac:dyDescent="0.25">
      <c r="A1148" s="17"/>
      <c r="B1148" s="52"/>
      <c r="D1148" s="10" t="str">
        <f t="shared" si="34"/>
        <v/>
      </c>
      <c r="E1148" s="10" t="str">
        <f t="shared" si="35"/>
        <v/>
      </c>
    </row>
    <row r="1149" spans="1:5" x14ac:dyDescent="0.25">
      <c r="A1149" s="17"/>
      <c r="B1149" s="52"/>
      <c r="D1149" s="10" t="str">
        <f t="shared" si="34"/>
        <v/>
      </c>
      <c r="E1149" s="10" t="str">
        <f t="shared" si="35"/>
        <v/>
      </c>
    </row>
    <row r="1150" spans="1:5" x14ac:dyDescent="0.25">
      <c r="A1150" s="17"/>
      <c r="B1150" s="52"/>
      <c r="D1150" s="10" t="str">
        <f t="shared" si="34"/>
        <v/>
      </c>
      <c r="E1150" s="10" t="str">
        <f t="shared" si="35"/>
        <v/>
      </c>
    </row>
    <row r="1151" spans="1:5" x14ac:dyDescent="0.25">
      <c r="A1151" s="17"/>
      <c r="B1151" s="52"/>
      <c r="D1151" s="10" t="str">
        <f t="shared" si="34"/>
        <v/>
      </c>
      <c r="E1151" s="10" t="str">
        <f t="shared" si="35"/>
        <v/>
      </c>
    </row>
    <row r="1152" spans="1:5" x14ac:dyDescent="0.25">
      <c r="A1152" s="17"/>
      <c r="B1152" s="52"/>
      <c r="D1152" s="10" t="str">
        <f t="shared" si="34"/>
        <v/>
      </c>
      <c r="E1152" s="10" t="str">
        <f t="shared" si="35"/>
        <v/>
      </c>
    </row>
    <row r="1153" spans="1:5" x14ac:dyDescent="0.25">
      <c r="A1153" s="17"/>
      <c r="B1153" s="52"/>
      <c r="D1153" s="10" t="str">
        <f t="shared" si="34"/>
        <v/>
      </c>
      <c r="E1153" s="10" t="str">
        <f t="shared" si="35"/>
        <v/>
      </c>
    </row>
    <row r="1154" spans="1:5" x14ac:dyDescent="0.25">
      <c r="A1154" s="17"/>
      <c r="B1154" s="52"/>
      <c r="D1154" s="10" t="str">
        <f t="shared" si="34"/>
        <v/>
      </c>
      <c r="E1154" s="10" t="str">
        <f t="shared" si="35"/>
        <v/>
      </c>
    </row>
    <row r="1155" spans="1:5" x14ac:dyDescent="0.25">
      <c r="A1155" s="17"/>
      <c r="B1155" s="52"/>
      <c r="D1155" s="10" t="str">
        <f t="shared" si="34"/>
        <v/>
      </c>
      <c r="E1155" s="10" t="str">
        <f t="shared" si="35"/>
        <v/>
      </c>
    </row>
    <row r="1156" spans="1:5" x14ac:dyDescent="0.25">
      <c r="A1156" s="17"/>
      <c r="B1156" s="52"/>
      <c r="D1156" s="10" t="str">
        <f t="shared" ref="D1156:D1219" si="36">IF(ISNUMBER(A1156),(A1156/10000)^(1/30)-1,"")</f>
        <v/>
      </c>
      <c r="E1156" s="10" t="str">
        <f t="shared" ref="E1156:E1219" si="37">IF(ISNUMBER(B1156),(B1156/10000)^(1/30)-1,"")</f>
        <v/>
      </c>
    </row>
    <row r="1157" spans="1:5" x14ac:dyDescent="0.25">
      <c r="A1157" s="17"/>
      <c r="B1157" s="52"/>
      <c r="D1157" s="10" t="str">
        <f t="shared" si="36"/>
        <v/>
      </c>
      <c r="E1157" s="10" t="str">
        <f t="shared" si="37"/>
        <v/>
      </c>
    </row>
    <row r="1158" spans="1:5" x14ac:dyDescent="0.25">
      <c r="A1158" s="17"/>
      <c r="B1158" s="52"/>
      <c r="D1158" s="10" t="str">
        <f t="shared" si="36"/>
        <v/>
      </c>
      <c r="E1158" s="10" t="str">
        <f t="shared" si="37"/>
        <v/>
      </c>
    </row>
    <row r="1159" spans="1:5" x14ac:dyDescent="0.25">
      <c r="A1159" s="17"/>
      <c r="B1159" s="52"/>
      <c r="D1159" s="10" t="str">
        <f t="shared" si="36"/>
        <v/>
      </c>
      <c r="E1159" s="10" t="str">
        <f t="shared" si="37"/>
        <v/>
      </c>
    </row>
    <row r="1160" spans="1:5" x14ac:dyDescent="0.25">
      <c r="A1160" s="17"/>
      <c r="B1160" s="52"/>
      <c r="D1160" s="10" t="str">
        <f t="shared" si="36"/>
        <v/>
      </c>
      <c r="E1160" s="10" t="str">
        <f t="shared" si="37"/>
        <v/>
      </c>
    </row>
    <row r="1161" spans="1:5" x14ac:dyDescent="0.25">
      <c r="A1161" s="17"/>
      <c r="B1161" s="52"/>
      <c r="D1161" s="10" t="str">
        <f t="shared" si="36"/>
        <v/>
      </c>
      <c r="E1161" s="10" t="str">
        <f t="shared" si="37"/>
        <v/>
      </c>
    </row>
    <row r="1162" spans="1:5" x14ac:dyDescent="0.25">
      <c r="A1162" s="17"/>
      <c r="B1162" s="52"/>
      <c r="D1162" s="10" t="str">
        <f t="shared" si="36"/>
        <v/>
      </c>
      <c r="E1162" s="10" t="str">
        <f t="shared" si="37"/>
        <v/>
      </c>
    </row>
    <row r="1163" spans="1:5" x14ac:dyDescent="0.25">
      <c r="A1163" s="17"/>
      <c r="B1163" s="52"/>
      <c r="D1163" s="10" t="str">
        <f t="shared" si="36"/>
        <v/>
      </c>
      <c r="E1163" s="10" t="str">
        <f t="shared" si="37"/>
        <v/>
      </c>
    </row>
    <row r="1164" spans="1:5" x14ac:dyDescent="0.25">
      <c r="A1164" s="17"/>
      <c r="B1164" s="52"/>
      <c r="D1164" s="10" t="str">
        <f t="shared" si="36"/>
        <v/>
      </c>
      <c r="E1164" s="10" t="str">
        <f t="shared" si="37"/>
        <v/>
      </c>
    </row>
    <row r="1165" spans="1:5" x14ac:dyDescent="0.25">
      <c r="A1165" s="17"/>
      <c r="B1165" s="52"/>
      <c r="D1165" s="10" t="str">
        <f t="shared" si="36"/>
        <v/>
      </c>
      <c r="E1165" s="10" t="str">
        <f t="shared" si="37"/>
        <v/>
      </c>
    </row>
    <row r="1166" spans="1:5" x14ac:dyDescent="0.25">
      <c r="A1166" s="17"/>
      <c r="B1166" s="52"/>
      <c r="D1166" s="10" t="str">
        <f t="shared" si="36"/>
        <v/>
      </c>
      <c r="E1166" s="10" t="str">
        <f t="shared" si="37"/>
        <v/>
      </c>
    </row>
    <row r="1167" spans="1:5" x14ac:dyDescent="0.25">
      <c r="A1167" s="17"/>
      <c r="B1167" s="52"/>
      <c r="D1167" s="10" t="str">
        <f t="shared" si="36"/>
        <v/>
      </c>
      <c r="E1167" s="10" t="str">
        <f t="shared" si="37"/>
        <v/>
      </c>
    </row>
    <row r="1168" spans="1:5" x14ac:dyDescent="0.25">
      <c r="A1168" s="17"/>
      <c r="B1168" s="52"/>
      <c r="D1168" s="10" t="str">
        <f t="shared" si="36"/>
        <v/>
      </c>
      <c r="E1168" s="10" t="str">
        <f t="shared" si="37"/>
        <v/>
      </c>
    </row>
    <row r="1169" spans="1:5" x14ac:dyDescent="0.25">
      <c r="A1169" s="17"/>
      <c r="B1169" s="52"/>
      <c r="D1169" s="10" t="str">
        <f t="shared" si="36"/>
        <v/>
      </c>
      <c r="E1169" s="10" t="str">
        <f t="shared" si="37"/>
        <v/>
      </c>
    </row>
    <row r="1170" spans="1:5" x14ac:dyDescent="0.25">
      <c r="A1170" s="17"/>
      <c r="B1170" s="52"/>
      <c r="D1170" s="10" t="str">
        <f t="shared" si="36"/>
        <v/>
      </c>
      <c r="E1170" s="10" t="str">
        <f t="shared" si="37"/>
        <v/>
      </c>
    </row>
    <row r="1171" spans="1:5" x14ac:dyDescent="0.25">
      <c r="A1171" s="17"/>
      <c r="B1171" s="52"/>
      <c r="D1171" s="10" t="str">
        <f t="shared" si="36"/>
        <v/>
      </c>
      <c r="E1171" s="10" t="str">
        <f t="shared" si="37"/>
        <v/>
      </c>
    </row>
    <row r="1172" spans="1:5" x14ac:dyDescent="0.25">
      <c r="A1172" s="17"/>
      <c r="B1172" s="52"/>
      <c r="D1172" s="10" t="str">
        <f t="shared" si="36"/>
        <v/>
      </c>
      <c r="E1172" s="10" t="str">
        <f t="shared" si="37"/>
        <v/>
      </c>
    </row>
    <row r="1173" spans="1:5" x14ac:dyDescent="0.25">
      <c r="A1173" s="17"/>
      <c r="B1173" s="52"/>
      <c r="D1173" s="10" t="str">
        <f t="shared" si="36"/>
        <v/>
      </c>
      <c r="E1173" s="10" t="str">
        <f t="shared" si="37"/>
        <v/>
      </c>
    </row>
    <row r="1174" spans="1:5" x14ac:dyDescent="0.25">
      <c r="A1174" s="17"/>
      <c r="B1174" s="52"/>
      <c r="D1174" s="10" t="str">
        <f t="shared" si="36"/>
        <v/>
      </c>
      <c r="E1174" s="10" t="str">
        <f t="shared" si="37"/>
        <v/>
      </c>
    </row>
    <row r="1175" spans="1:5" x14ac:dyDescent="0.25">
      <c r="A1175" s="17"/>
      <c r="B1175" s="52"/>
      <c r="D1175" s="10" t="str">
        <f t="shared" si="36"/>
        <v/>
      </c>
      <c r="E1175" s="10" t="str">
        <f t="shared" si="37"/>
        <v/>
      </c>
    </row>
    <row r="1176" spans="1:5" x14ac:dyDescent="0.25">
      <c r="A1176" s="17"/>
      <c r="B1176" s="52"/>
      <c r="D1176" s="10" t="str">
        <f t="shared" si="36"/>
        <v/>
      </c>
      <c r="E1176" s="10" t="str">
        <f t="shared" si="37"/>
        <v/>
      </c>
    </row>
    <row r="1177" spans="1:5" x14ac:dyDescent="0.25">
      <c r="A1177" s="17"/>
      <c r="B1177" s="52"/>
      <c r="D1177" s="10" t="str">
        <f t="shared" si="36"/>
        <v/>
      </c>
      <c r="E1177" s="10" t="str">
        <f t="shared" si="37"/>
        <v/>
      </c>
    </row>
    <row r="1178" spans="1:5" x14ac:dyDescent="0.25">
      <c r="A1178" s="17"/>
      <c r="B1178" s="52"/>
      <c r="D1178" s="10" t="str">
        <f t="shared" si="36"/>
        <v/>
      </c>
      <c r="E1178" s="10" t="str">
        <f t="shared" si="37"/>
        <v/>
      </c>
    </row>
    <row r="1179" spans="1:5" x14ac:dyDescent="0.25">
      <c r="A1179" s="17"/>
      <c r="B1179" s="52"/>
      <c r="D1179" s="10" t="str">
        <f t="shared" si="36"/>
        <v/>
      </c>
      <c r="E1179" s="10" t="str">
        <f t="shared" si="37"/>
        <v/>
      </c>
    </row>
    <row r="1180" spans="1:5" x14ac:dyDescent="0.25">
      <c r="A1180" s="17"/>
      <c r="B1180" s="52"/>
      <c r="D1180" s="10" t="str">
        <f t="shared" si="36"/>
        <v/>
      </c>
      <c r="E1180" s="10" t="str">
        <f t="shared" si="37"/>
        <v/>
      </c>
    </row>
    <row r="1181" spans="1:5" x14ac:dyDescent="0.25">
      <c r="A1181" s="17"/>
      <c r="B1181" s="52"/>
      <c r="D1181" s="10" t="str">
        <f t="shared" si="36"/>
        <v/>
      </c>
      <c r="E1181" s="10" t="str">
        <f t="shared" si="37"/>
        <v/>
      </c>
    </row>
    <row r="1182" spans="1:5" x14ac:dyDescent="0.25">
      <c r="A1182" s="17"/>
      <c r="B1182" s="52"/>
      <c r="D1182" s="10" t="str">
        <f t="shared" si="36"/>
        <v/>
      </c>
      <c r="E1182" s="10" t="str">
        <f t="shared" si="37"/>
        <v/>
      </c>
    </row>
    <row r="1183" spans="1:5" x14ac:dyDescent="0.25">
      <c r="A1183" s="17"/>
      <c r="B1183" s="52"/>
      <c r="D1183" s="10" t="str">
        <f t="shared" si="36"/>
        <v/>
      </c>
      <c r="E1183" s="10" t="str">
        <f t="shared" si="37"/>
        <v/>
      </c>
    </row>
    <row r="1184" spans="1:5" x14ac:dyDescent="0.25">
      <c r="A1184" s="17"/>
      <c r="B1184" s="52"/>
      <c r="D1184" s="10" t="str">
        <f t="shared" si="36"/>
        <v/>
      </c>
      <c r="E1184" s="10" t="str">
        <f t="shared" si="37"/>
        <v/>
      </c>
    </row>
    <row r="1185" spans="1:5" x14ac:dyDescent="0.25">
      <c r="A1185" s="17"/>
      <c r="B1185" s="52"/>
      <c r="D1185" s="10" t="str">
        <f t="shared" si="36"/>
        <v/>
      </c>
      <c r="E1185" s="10" t="str">
        <f t="shared" si="37"/>
        <v/>
      </c>
    </row>
    <row r="1186" spans="1:5" x14ac:dyDescent="0.25">
      <c r="A1186" s="17"/>
      <c r="B1186" s="52"/>
      <c r="D1186" s="10" t="str">
        <f t="shared" si="36"/>
        <v/>
      </c>
      <c r="E1186" s="10" t="str">
        <f t="shared" si="37"/>
        <v/>
      </c>
    </row>
    <row r="1187" spans="1:5" x14ac:dyDescent="0.25">
      <c r="A1187" s="17"/>
      <c r="B1187" s="52"/>
      <c r="D1187" s="10" t="str">
        <f t="shared" si="36"/>
        <v/>
      </c>
      <c r="E1187" s="10" t="str">
        <f t="shared" si="37"/>
        <v/>
      </c>
    </row>
    <row r="1188" spans="1:5" x14ac:dyDescent="0.25">
      <c r="A1188" s="17"/>
      <c r="B1188" s="52"/>
      <c r="D1188" s="10" t="str">
        <f t="shared" si="36"/>
        <v/>
      </c>
      <c r="E1188" s="10" t="str">
        <f t="shared" si="37"/>
        <v/>
      </c>
    </row>
    <row r="1189" spans="1:5" x14ac:dyDescent="0.25">
      <c r="A1189" s="17"/>
      <c r="B1189" s="52"/>
      <c r="D1189" s="10" t="str">
        <f t="shared" si="36"/>
        <v/>
      </c>
      <c r="E1189" s="10" t="str">
        <f t="shared" si="37"/>
        <v/>
      </c>
    </row>
    <row r="1190" spans="1:5" x14ac:dyDescent="0.25">
      <c r="A1190" s="17"/>
      <c r="B1190" s="52"/>
      <c r="D1190" s="10" t="str">
        <f t="shared" si="36"/>
        <v/>
      </c>
      <c r="E1190" s="10" t="str">
        <f t="shared" si="37"/>
        <v/>
      </c>
    </row>
    <row r="1191" spans="1:5" x14ac:dyDescent="0.25">
      <c r="A1191" s="17"/>
      <c r="B1191" s="52"/>
      <c r="D1191" s="10" t="str">
        <f t="shared" si="36"/>
        <v/>
      </c>
      <c r="E1191" s="10" t="str">
        <f t="shared" si="37"/>
        <v/>
      </c>
    </row>
    <row r="1192" spans="1:5" x14ac:dyDescent="0.25">
      <c r="A1192" s="17"/>
      <c r="B1192" s="52"/>
      <c r="D1192" s="10" t="str">
        <f t="shared" si="36"/>
        <v/>
      </c>
      <c r="E1192" s="10" t="str">
        <f t="shared" si="37"/>
        <v/>
      </c>
    </row>
    <row r="1193" spans="1:5" x14ac:dyDescent="0.25">
      <c r="A1193" s="17"/>
      <c r="B1193" s="52"/>
      <c r="D1193" s="10" t="str">
        <f t="shared" si="36"/>
        <v/>
      </c>
      <c r="E1193" s="10" t="str">
        <f t="shared" si="37"/>
        <v/>
      </c>
    </row>
    <row r="1194" spans="1:5" x14ac:dyDescent="0.25">
      <c r="A1194" s="17"/>
      <c r="B1194" s="52"/>
      <c r="D1194" s="10" t="str">
        <f t="shared" si="36"/>
        <v/>
      </c>
      <c r="E1194" s="10" t="str">
        <f t="shared" si="37"/>
        <v/>
      </c>
    </row>
    <row r="1195" spans="1:5" x14ac:dyDescent="0.25">
      <c r="A1195" s="17"/>
      <c r="B1195" s="52"/>
      <c r="D1195" s="10" t="str">
        <f t="shared" si="36"/>
        <v/>
      </c>
      <c r="E1195" s="10" t="str">
        <f t="shared" si="37"/>
        <v/>
      </c>
    </row>
    <row r="1196" spans="1:5" x14ac:dyDescent="0.25">
      <c r="A1196" s="17"/>
      <c r="B1196" s="52"/>
      <c r="D1196" s="10" t="str">
        <f t="shared" si="36"/>
        <v/>
      </c>
      <c r="E1196" s="10" t="str">
        <f t="shared" si="37"/>
        <v/>
      </c>
    </row>
    <row r="1197" spans="1:5" x14ac:dyDescent="0.25">
      <c r="A1197" s="17"/>
      <c r="B1197" s="52"/>
      <c r="D1197" s="10" t="str">
        <f t="shared" si="36"/>
        <v/>
      </c>
      <c r="E1197" s="10" t="str">
        <f t="shared" si="37"/>
        <v/>
      </c>
    </row>
    <row r="1198" spans="1:5" x14ac:dyDescent="0.25">
      <c r="A1198" s="17"/>
      <c r="B1198" s="52"/>
      <c r="D1198" s="10" t="str">
        <f t="shared" si="36"/>
        <v/>
      </c>
      <c r="E1198" s="10" t="str">
        <f t="shared" si="37"/>
        <v/>
      </c>
    </row>
    <row r="1199" spans="1:5" x14ac:dyDescent="0.25">
      <c r="A1199" s="17"/>
      <c r="B1199" s="52"/>
      <c r="D1199" s="10" t="str">
        <f t="shared" si="36"/>
        <v/>
      </c>
      <c r="E1199" s="10" t="str">
        <f t="shared" si="37"/>
        <v/>
      </c>
    </row>
    <row r="1200" spans="1:5" x14ac:dyDescent="0.25">
      <c r="A1200" s="17"/>
      <c r="B1200" s="52"/>
      <c r="D1200" s="10" t="str">
        <f t="shared" si="36"/>
        <v/>
      </c>
      <c r="E1200" s="10" t="str">
        <f t="shared" si="37"/>
        <v/>
      </c>
    </row>
    <row r="1201" spans="1:5" x14ac:dyDescent="0.25">
      <c r="A1201" s="17"/>
      <c r="B1201" s="52"/>
      <c r="D1201" s="10" t="str">
        <f t="shared" si="36"/>
        <v/>
      </c>
      <c r="E1201" s="10" t="str">
        <f t="shared" si="37"/>
        <v/>
      </c>
    </row>
    <row r="1202" spans="1:5" x14ac:dyDescent="0.25">
      <c r="A1202" s="17"/>
      <c r="B1202" s="52"/>
      <c r="D1202" s="10" t="str">
        <f t="shared" si="36"/>
        <v/>
      </c>
      <c r="E1202" s="10" t="str">
        <f t="shared" si="37"/>
        <v/>
      </c>
    </row>
    <row r="1203" spans="1:5" x14ac:dyDescent="0.25">
      <c r="A1203" s="17"/>
      <c r="B1203" s="52"/>
      <c r="D1203" s="10" t="str">
        <f t="shared" si="36"/>
        <v/>
      </c>
      <c r="E1203" s="10" t="str">
        <f t="shared" si="37"/>
        <v/>
      </c>
    </row>
    <row r="1204" spans="1:5" x14ac:dyDescent="0.25">
      <c r="A1204" s="17"/>
      <c r="B1204" s="52"/>
      <c r="D1204" s="10" t="str">
        <f t="shared" si="36"/>
        <v/>
      </c>
      <c r="E1204" s="10" t="str">
        <f t="shared" si="37"/>
        <v/>
      </c>
    </row>
    <row r="1205" spans="1:5" x14ac:dyDescent="0.25">
      <c r="A1205" s="17"/>
      <c r="B1205" s="52"/>
      <c r="D1205" s="10" t="str">
        <f t="shared" si="36"/>
        <v/>
      </c>
      <c r="E1205" s="10" t="str">
        <f t="shared" si="37"/>
        <v/>
      </c>
    </row>
    <row r="1206" spans="1:5" x14ac:dyDescent="0.25">
      <c r="A1206" s="17"/>
      <c r="B1206" s="52"/>
      <c r="D1206" s="10" t="str">
        <f t="shared" si="36"/>
        <v/>
      </c>
      <c r="E1206" s="10" t="str">
        <f t="shared" si="37"/>
        <v/>
      </c>
    </row>
    <row r="1207" spans="1:5" x14ac:dyDescent="0.25">
      <c r="A1207" s="17"/>
      <c r="B1207" s="52"/>
      <c r="D1207" s="10" t="str">
        <f t="shared" si="36"/>
        <v/>
      </c>
      <c r="E1207" s="10" t="str">
        <f t="shared" si="37"/>
        <v/>
      </c>
    </row>
    <row r="1208" spans="1:5" x14ac:dyDescent="0.25">
      <c r="A1208" s="17"/>
      <c r="B1208" s="52"/>
      <c r="D1208" s="10" t="str">
        <f t="shared" si="36"/>
        <v/>
      </c>
      <c r="E1208" s="10" t="str">
        <f t="shared" si="37"/>
        <v/>
      </c>
    </row>
    <row r="1209" spans="1:5" x14ac:dyDescent="0.25">
      <c r="A1209" s="17"/>
      <c r="B1209" s="52"/>
      <c r="D1209" s="10" t="str">
        <f t="shared" si="36"/>
        <v/>
      </c>
      <c r="E1209" s="10" t="str">
        <f t="shared" si="37"/>
        <v/>
      </c>
    </row>
    <row r="1210" spans="1:5" x14ac:dyDescent="0.25">
      <c r="A1210" s="17"/>
      <c r="B1210" s="52"/>
      <c r="D1210" s="10" t="str">
        <f t="shared" si="36"/>
        <v/>
      </c>
      <c r="E1210" s="10" t="str">
        <f t="shared" si="37"/>
        <v/>
      </c>
    </row>
    <row r="1211" spans="1:5" x14ac:dyDescent="0.25">
      <c r="A1211" s="17"/>
      <c r="B1211" s="52"/>
      <c r="D1211" s="10" t="str">
        <f t="shared" si="36"/>
        <v/>
      </c>
      <c r="E1211" s="10" t="str">
        <f t="shared" si="37"/>
        <v/>
      </c>
    </row>
    <row r="1212" spans="1:5" x14ac:dyDescent="0.25">
      <c r="A1212" s="17"/>
      <c r="B1212" s="52"/>
      <c r="D1212" s="10" t="str">
        <f t="shared" si="36"/>
        <v/>
      </c>
      <c r="E1212" s="10" t="str">
        <f t="shared" si="37"/>
        <v/>
      </c>
    </row>
    <row r="1213" spans="1:5" x14ac:dyDescent="0.25">
      <c r="A1213" s="17"/>
      <c r="B1213" s="52"/>
      <c r="D1213" s="10" t="str">
        <f t="shared" si="36"/>
        <v/>
      </c>
      <c r="E1213" s="10" t="str">
        <f t="shared" si="37"/>
        <v/>
      </c>
    </row>
    <row r="1214" spans="1:5" x14ac:dyDescent="0.25">
      <c r="A1214" s="17"/>
      <c r="B1214" s="52"/>
      <c r="D1214" s="10" t="str">
        <f t="shared" si="36"/>
        <v/>
      </c>
      <c r="E1214" s="10" t="str">
        <f t="shared" si="37"/>
        <v/>
      </c>
    </row>
    <row r="1215" spans="1:5" x14ac:dyDescent="0.25">
      <c r="A1215" s="17"/>
      <c r="B1215" s="52"/>
      <c r="D1215" s="10" t="str">
        <f t="shared" si="36"/>
        <v/>
      </c>
      <c r="E1215" s="10" t="str">
        <f t="shared" si="37"/>
        <v/>
      </c>
    </row>
    <row r="1216" spans="1:5" x14ac:dyDescent="0.25">
      <c r="A1216" s="17"/>
      <c r="B1216" s="52"/>
      <c r="D1216" s="10" t="str">
        <f t="shared" si="36"/>
        <v/>
      </c>
      <c r="E1216" s="10" t="str">
        <f t="shared" si="37"/>
        <v/>
      </c>
    </row>
    <row r="1217" spans="1:5" x14ac:dyDescent="0.25">
      <c r="A1217" s="17"/>
      <c r="B1217" s="52"/>
      <c r="D1217" s="10" t="str">
        <f t="shared" si="36"/>
        <v/>
      </c>
      <c r="E1217" s="10" t="str">
        <f t="shared" si="37"/>
        <v/>
      </c>
    </row>
    <row r="1218" spans="1:5" x14ac:dyDescent="0.25">
      <c r="A1218" s="17"/>
      <c r="B1218" s="52"/>
      <c r="D1218" s="10" t="str">
        <f t="shared" si="36"/>
        <v/>
      </c>
      <c r="E1218" s="10" t="str">
        <f t="shared" si="37"/>
        <v/>
      </c>
    </row>
    <row r="1219" spans="1:5" x14ac:dyDescent="0.25">
      <c r="A1219" s="17"/>
      <c r="B1219" s="52"/>
      <c r="D1219" s="10" t="str">
        <f t="shared" si="36"/>
        <v/>
      </c>
      <c r="E1219" s="10" t="str">
        <f t="shared" si="37"/>
        <v/>
      </c>
    </row>
    <row r="1220" spans="1:5" x14ac:dyDescent="0.25">
      <c r="A1220" s="17"/>
      <c r="B1220" s="52"/>
      <c r="D1220" s="10" t="str">
        <f t="shared" ref="D1220:D1253" si="38">IF(ISNUMBER(A1220),(A1220/10000)^(1/30)-1,"")</f>
        <v/>
      </c>
      <c r="E1220" s="10" t="str">
        <f t="shared" ref="E1220:E1253" si="39">IF(ISNUMBER(B1220),(B1220/10000)^(1/30)-1,"")</f>
        <v/>
      </c>
    </row>
    <row r="1221" spans="1:5" x14ac:dyDescent="0.25">
      <c r="A1221" s="17"/>
      <c r="B1221" s="52"/>
      <c r="D1221" s="10" t="str">
        <f t="shared" si="38"/>
        <v/>
      </c>
      <c r="E1221" s="10" t="str">
        <f t="shared" si="39"/>
        <v/>
      </c>
    </row>
    <row r="1222" spans="1:5" x14ac:dyDescent="0.25">
      <c r="A1222" s="17"/>
      <c r="B1222" s="52"/>
      <c r="D1222" s="10" t="str">
        <f t="shared" si="38"/>
        <v/>
      </c>
      <c r="E1222" s="10" t="str">
        <f t="shared" si="39"/>
        <v/>
      </c>
    </row>
    <row r="1223" spans="1:5" x14ac:dyDescent="0.25">
      <c r="A1223" s="17"/>
      <c r="B1223" s="52"/>
      <c r="D1223" s="10" t="str">
        <f t="shared" si="38"/>
        <v/>
      </c>
      <c r="E1223" s="10" t="str">
        <f t="shared" si="39"/>
        <v/>
      </c>
    </row>
    <row r="1224" spans="1:5" x14ac:dyDescent="0.25">
      <c r="A1224" s="17"/>
      <c r="B1224" s="52"/>
      <c r="D1224" s="10" t="str">
        <f t="shared" si="38"/>
        <v/>
      </c>
      <c r="E1224" s="10" t="str">
        <f t="shared" si="39"/>
        <v/>
      </c>
    </row>
    <row r="1225" spans="1:5" x14ac:dyDescent="0.25">
      <c r="A1225" s="17"/>
      <c r="B1225" s="52"/>
      <c r="D1225" s="10" t="str">
        <f t="shared" si="38"/>
        <v/>
      </c>
      <c r="E1225" s="10" t="str">
        <f t="shared" si="39"/>
        <v/>
      </c>
    </row>
    <row r="1226" spans="1:5" x14ac:dyDescent="0.25">
      <c r="A1226" s="17"/>
      <c r="B1226" s="52"/>
      <c r="D1226" s="10" t="str">
        <f t="shared" si="38"/>
        <v/>
      </c>
      <c r="E1226" s="10" t="str">
        <f t="shared" si="39"/>
        <v/>
      </c>
    </row>
    <row r="1227" spans="1:5" x14ac:dyDescent="0.25">
      <c r="A1227" s="17"/>
      <c r="B1227" s="52"/>
      <c r="D1227" s="10" t="str">
        <f t="shared" si="38"/>
        <v/>
      </c>
      <c r="E1227" s="10" t="str">
        <f t="shared" si="39"/>
        <v/>
      </c>
    </row>
    <row r="1228" spans="1:5" x14ac:dyDescent="0.25">
      <c r="A1228" s="17"/>
      <c r="B1228" s="52"/>
      <c r="D1228" s="10" t="str">
        <f t="shared" si="38"/>
        <v/>
      </c>
      <c r="E1228" s="10" t="str">
        <f t="shared" si="39"/>
        <v/>
      </c>
    </row>
    <row r="1229" spans="1:5" x14ac:dyDescent="0.25">
      <c r="A1229" s="17"/>
      <c r="B1229" s="52"/>
      <c r="D1229" s="10" t="str">
        <f t="shared" si="38"/>
        <v/>
      </c>
      <c r="E1229" s="10" t="str">
        <f t="shared" si="39"/>
        <v/>
      </c>
    </row>
    <row r="1230" spans="1:5" x14ac:dyDescent="0.25">
      <c r="A1230" s="17"/>
      <c r="B1230" s="52"/>
      <c r="D1230" s="10" t="str">
        <f t="shared" si="38"/>
        <v/>
      </c>
      <c r="E1230" s="10" t="str">
        <f t="shared" si="39"/>
        <v/>
      </c>
    </row>
    <row r="1231" spans="1:5" x14ac:dyDescent="0.25">
      <c r="A1231" s="17"/>
      <c r="B1231" s="52"/>
      <c r="D1231" s="10" t="str">
        <f t="shared" si="38"/>
        <v/>
      </c>
      <c r="E1231" s="10" t="str">
        <f t="shared" si="39"/>
        <v/>
      </c>
    </row>
    <row r="1232" spans="1:5" x14ac:dyDescent="0.25">
      <c r="A1232" s="17"/>
      <c r="B1232" s="52"/>
      <c r="D1232" s="10" t="str">
        <f t="shared" si="38"/>
        <v/>
      </c>
      <c r="E1232" s="10" t="str">
        <f t="shared" si="39"/>
        <v/>
      </c>
    </row>
    <row r="1233" spans="1:5" x14ac:dyDescent="0.25">
      <c r="A1233" s="17"/>
      <c r="B1233" s="52"/>
      <c r="D1233" s="10" t="str">
        <f t="shared" si="38"/>
        <v/>
      </c>
      <c r="E1233" s="10" t="str">
        <f t="shared" si="39"/>
        <v/>
      </c>
    </row>
    <row r="1234" spans="1:5" x14ac:dyDescent="0.25">
      <c r="A1234" s="17"/>
      <c r="B1234" s="52"/>
      <c r="D1234" s="10" t="str">
        <f t="shared" si="38"/>
        <v/>
      </c>
      <c r="E1234" s="10" t="str">
        <f t="shared" si="39"/>
        <v/>
      </c>
    </row>
    <row r="1235" spans="1:5" x14ac:dyDescent="0.25">
      <c r="A1235" s="17"/>
      <c r="B1235" s="52"/>
      <c r="D1235" s="10" t="str">
        <f t="shared" si="38"/>
        <v/>
      </c>
      <c r="E1235" s="10" t="str">
        <f t="shared" si="39"/>
        <v/>
      </c>
    </row>
    <row r="1236" spans="1:5" x14ac:dyDescent="0.25">
      <c r="A1236" s="17"/>
      <c r="B1236" s="52"/>
      <c r="D1236" s="10" t="str">
        <f t="shared" si="38"/>
        <v/>
      </c>
      <c r="E1236" s="10" t="str">
        <f t="shared" si="39"/>
        <v/>
      </c>
    </row>
    <row r="1237" spans="1:5" x14ac:dyDescent="0.25">
      <c r="A1237" s="17"/>
      <c r="B1237" s="52"/>
      <c r="D1237" s="10" t="str">
        <f t="shared" si="38"/>
        <v/>
      </c>
      <c r="E1237" s="10" t="str">
        <f t="shared" si="39"/>
        <v/>
      </c>
    </row>
    <row r="1238" spans="1:5" x14ac:dyDescent="0.25">
      <c r="A1238" s="17"/>
      <c r="B1238" s="52"/>
      <c r="D1238" s="10" t="str">
        <f t="shared" si="38"/>
        <v/>
      </c>
      <c r="E1238" s="10" t="str">
        <f t="shared" si="39"/>
        <v/>
      </c>
    </row>
    <row r="1239" spans="1:5" x14ac:dyDescent="0.25">
      <c r="A1239" s="17"/>
      <c r="B1239" s="52"/>
      <c r="D1239" s="10" t="str">
        <f t="shared" si="38"/>
        <v/>
      </c>
      <c r="E1239" s="10" t="str">
        <f t="shared" si="39"/>
        <v/>
      </c>
    </row>
    <row r="1240" spans="1:5" x14ac:dyDescent="0.25">
      <c r="A1240" s="17"/>
      <c r="B1240" s="52"/>
      <c r="D1240" s="10" t="str">
        <f t="shared" si="38"/>
        <v/>
      </c>
      <c r="E1240" s="10" t="str">
        <f t="shared" si="39"/>
        <v/>
      </c>
    </row>
    <row r="1241" spans="1:5" x14ac:dyDescent="0.25">
      <c r="A1241" s="17"/>
      <c r="B1241" s="52"/>
      <c r="D1241" s="10" t="str">
        <f t="shared" si="38"/>
        <v/>
      </c>
      <c r="E1241" s="10" t="str">
        <f t="shared" si="39"/>
        <v/>
      </c>
    </row>
    <row r="1242" spans="1:5" x14ac:dyDescent="0.25">
      <c r="A1242" s="17"/>
      <c r="B1242" s="52"/>
      <c r="D1242" s="10" t="str">
        <f t="shared" si="38"/>
        <v/>
      </c>
      <c r="E1242" s="10" t="str">
        <f t="shared" si="39"/>
        <v/>
      </c>
    </row>
    <row r="1243" spans="1:5" x14ac:dyDescent="0.25">
      <c r="A1243" s="17"/>
      <c r="B1243" s="52"/>
      <c r="D1243" s="10" t="str">
        <f t="shared" si="38"/>
        <v/>
      </c>
      <c r="E1243" s="10" t="str">
        <f t="shared" si="39"/>
        <v/>
      </c>
    </row>
    <row r="1244" spans="1:5" x14ac:dyDescent="0.25">
      <c r="A1244" s="17"/>
      <c r="B1244" s="52"/>
      <c r="D1244" s="10" t="str">
        <f t="shared" si="38"/>
        <v/>
      </c>
      <c r="E1244" s="10" t="str">
        <f t="shared" si="39"/>
        <v/>
      </c>
    </row>
    <row r="1245" spans="1:5" x14ac:dyDescent="0.25">
      <c r="A1245" s="17"/>
      <c r="B1245" s="52"/>
      <c r="D1245" s="10" t="str">
        <f t="shared" si="38"/>
        <v/>
      </c>
      <c r="E1245" s="10" t="str">
        <f t="shared" si="39"/>
        <v/>
      </c>
    </row>
    <row r="1246" spans="1:5" x14ac:dyDescent="0.25">
      <c r="A1246" s="17"/>
      <c r="B1246" s="52"/>
      <c r="D1246" s="10" t="str">
        <f t="shared" si="38"/>
        <v/>
      </c>
      <c r="E1246" s="10" t="str">
        <f t="shared" si="39"/>
        <v/>
      </c>
    </row>
    <row r="1247" spans="1:5" x14ac:dyDescent="0.25">
      <c r="A1247" s="17"/>
      <c r="B1247" s="52"/>
      <c r="D1247" s="10" t="str">
        <f t="shared" si="38"/>
        <v/>
      </c>
      <c r="E1247" s="10" t="str">
        <f t="shared" si="39"/>
        <v/>
      </c>
    </row>
    <row r="1248" spans="1:5" x14ac:dyDescent="0.25">
      <c r="A1248" s="17"/>
      <c r="B1248" s="52"/>
      <c r="D1248" s="10" t="str">
        <f t="shared" si="38"/>
        <v/>
      </c>
      <c r="E1248" s="10" t="str">
        <f t="shared" si="39"/>
        <v/>
      </c>
    </row>
    <row r="1249" spans="1:5" x14ac:dyDescent="0.25">
      <c r="A1249" s="17"/>
      <c r="B1249" s="52"/>
      <c r="D1249" s="10" t="str">
        <f t="shared" si="38"/>
        <v/>
      </c>
      <c r="E1249" s="10" t="str">
        <f t="shared" si="39"/>
        <v/>
      </c>
    </row>
    <row r="1250" spans="1:5" x14ac:dyDescent="0.25">
      <c r="A1250" s="17"/>
      <c r="B1250" s="52"/>
      <c r="D1250" s="10" t="str">
        <f t="shared" si="38"/>
        <v/>
      </c>
      <c r="E1250" s="10" t="str">
        <f t="shared" si="39"/>
        <v/>
      </c>
    </row>
    <row r="1251" spans="1:5" x14ac:dyDescent="0.25">
      <c r="A1251" s="17"/>
      <c r="B1251" s="52"/>
      <c r="D1251" s="10" t="str">
        <f t="shared" si="38"/>
        <v/>
      </c>
      <c r="E1251" s="10" t="str">
        <f t="shared" si="39"/>
        <v/>
      </c>
    </row>
    <row r="1252" spans="1:5" x14ac:dyDescent="0.25">
      <c r="A1252" s="17"/>
      <c r="B1252" s="52"/>
      <c r="D1252" s="10" t="str">
        <f t="shared" si="38"/>
        <v/>
      </c>
      <c r="E1252" s="10" t="str">
        <f t="shared" si="39"/>
        <v/>
      </c>
    </row>
    <row r="1253" spans="1:5" x14ac:dyDescent="0.25">
      <c r="A1253" s="17"/>
      <c r="B1253" s="52"/>
      <c r="D1253" s="10" t="str">
        <f t="shared" si="38"/>
        <v/>
      </c>
      <c r="E1253" s="10" t="str">
        <f t="shared" si="39"/>
        <v/>
      </c>
    </row>
    <row r="1254" spans="1:5" x14ac:dyDescent="0.25">
      <c r="E1254" s="10"/>
    </row>
    <row r="1255" spans="1:5" x14ac:dyDescent="0.25">
      <c r="E1255" s="10"/>
    </row>
    <row r="1256" spans="1:5" x14ac:dyDescent="0.25">
      <c r="E1256" s="10"/>
    </row>
    <row r="1257" spans="1:5" x14ac:dyDescent="0.25">
      <c r="E1257" s="10"/>
    </row>
    <row r="1258" spans="1:5" x14ac:dyDescent="0.25">
      <c r="E1258" s="10"/>
    </row>
    <row r="1259" spans="1:5" x14ac:dyDescent="0.25">
      <c r="E1259" s="10"/>
    </row>
    <row r="1260" spans="1:5" x14ac:dyDescent="0.25">
      <c r="E1260" s="10"/>
    </row>
    <row r="1261" spans="1:5" x14ac:dyDescent="0.25">
      <c r="E1261" s="10"/>
    </row>
    <row r="1262" spans="1:5" x14ac:dyDescent="0.25">
      <c r="E1262" s="10"/>
    </row>
    <row r="1263" spans="1:5" x14ac:dyDescent="0.25">
      <c r="E1263" s="10"/>
    </row>
    <row r="1264" spans="1:5" x14ac:dyDescent="0.25">
      <c r="E1264" s="10"/>
    </row>
    <row r="1265" spans="5:5" x14ac:dyDescent="0.25">
      <c r="E1265" s="10"/>
    </row>
    <row r="1266" spans="5:5" x14ac:dyDescent="0.25">
      <c r="E1266" s="10"/>
    </row>
    <row r="1267" spans="5:5" x14ac:dyDescent="0.25">
      <c r="E1267" s="10"/>
    </row>
    <row r="1268" spans="5:5" x14ac:dyDescent="0.25">
      <c r="E1268" s="10"/>
    </row>
    <row r="1269" spans="5:5" x14ac:dyDescent="0.25">
      <c r="E1269" s="10"/>
    </row>
    <row r="1270" spans="5:5" x14ac:dyDescent="0.25">
      <c r="E1270" s="10"/>
    </row>
    <row r="1271" spans="5:5" x14ac:dyDescent="0.25">
      <c r="E1271" s="10"/>
    </row>
    <row r="1272" spans="5:5" x14ac:dyDescent="0.25">
      <c r="E1272" s="10"/>
    </row>
    <row r="1273" spans="5:5" x14ac:dyDescent="0.25">
      <c r="E1273" s="10"/>
    </row>
    <row r="1274" spans="5:5" x14ac:dyDescent="0.25">
      <c r="E1274" s="10"/>
    </row>
    <row r="1275" spans="5:5" x14ac:dyDescent="0.25">
      <c r="E1275" s="10"/>
    </row>
    <row r="1276" spans="5:5" x14ac:dyDescent="0.25">
      <c r="E1276" s="10"/>
    </row>
    <row r="1277" spans="5:5" x14ac:dyDescent="0.25">
      <c r="E1277" s="10"/>
    </row>
    <row r="1278" spans="5:5" x14ac:dyDescent="0.25">
      <c r="E1278" s="10"/>
    </row>
    <row r="1279" spans="5:5" x14ac:dyDescent="0.25">
      <c r="E1279" s="10"/>
    </row>
    <row r="1280" spans="5:5" x14ac:dyDescent="0.25">
      <c r="E1280" s="10"/>
    </row>
    <row r="1281" spans="5:5" x14ac:dyDescent="0.25">
      <c r="E1281" s="10"/>
    </row>
    <row r="1282" spans="5:5" x14ac:dyDescent="0.25">
      <c r="E1282" s="10"/>
    </row>
    <row r="1283" spans="5:5" x14ac:dyDescent="0.25">
      <c r="E1283" s="10"/>
    </row>
    <row r="1284" spans="5:5" x14ac:dyDescent="0.25">
      <c r="E1284" s="10"/>
    </row>
    <row r="1285" spans="5:5" x14ac:dyDescent="0.25">
      <c r="E1285" s="10"/>
    </row>
    <row r="1286" spans="5:5" x14ac:dyDescent="0.25">
      <c r="E1286" s="10"/>
    </row>
    <row r="1287" spans="5:5" x14ac:dyDescent="0.25">
      <c r="E1287" s="10"/>
    </row>
    <row r="1288" spans="5:5" x14ac:dyDescent="0.25">
      <c r="E1288" s="10"/>
    </row>
    <row r="1289" spans="5:5" x14ac:dyDescent="0.25">
      <c r="E1289" s="10"/>
    </row>
    <row r="1290" spans="5:5" x14ac:dyDescent="0.25">
      <c r="E1290" s="10"/>
    </row>
    <row r="1291" spans="5:5" x14ac:dyDescent="0.25">
      <c r="E1291" s="10"/>
    </row>
    <row r="1292" spans="5:5" x14ac:dyDescent="0.25">
      <c r="E1292" s="10"/>
    </row>
    <row r="1293" spans="5:5" x14ac:dyDescent="0.25">
      <c r="E1293" s="10"/>
    </row>
    <row r="1294" spans="5:5" x14ac:dyDescent="0.25">
      <c r="E1294" s="10"/>
    </row>
    <row r="1295" spans="5:5" x14ac:dyDescent="0.25">
      <c r="E1295" s="10"/>
    </row>
    <row r="1296" spans="5:5" x14ac:dyDescent="0.25">
      <c r="E1296" s="10"/>
    </row>
    <row r="1297" spans="5:5" x14ac:dyDescent="0.25">
      <c r="E1297" s="10"/>
    </row>
    <row r="1298" spans="5:5" x14ac:dyDescent="0.25">
      <c r="E1298" s="10"/>
    </row>
    <row r="1299" spans="5:5" x14ac:dyDescent="0.25">
      <c r="E1299" s="10"/>
    </row>
    <row r="1300" spans="5:5" x14ac:dyDescent="0.25">
      <c r="E1300" s="10"/>
    </row>
    <row r="1301" spans="5:5" x14ac:dyDescent="0.25">
      <c r="E1301" s="10"/>
    </row>
    <row r="1302" spans="5:5" x14ac:dyDescent="0.25">
      <c r="E1302" s="10"/>
    </row>
    <row r="1303" spans="5:5" x14ac:dyDescent="0.25">
      <c r="E1303" s="10"/>
    </row>
    <row r="1304" spans="5:5" x14ac:dyDescent="0.25">
      <c r="E1304" s="10"/>
    </row>
    <row r="1305" spans="5:5" x14ac:dyDescent="0.25">
      <c r="E1305" s="10"/>
    </row>
    <row r="1306" spans="5:5" x14ac:dyDescent="0.25">
      <c r="E1306" s="10"/>
    </row>
    <row r="1307" spans="5:5" x14ac:dyDescent="0.25">
      <c r="E1307" s="10"/>
    </row>
    <row r="1308" spans="5:5" x14ac:dyDescent="0.25">
      <c r="E1308" s="10"/>
    </row>
    <row r="1309" spans="5:5" x14ac:dyDescent="0.25">
      <c r="E1309" s="10"/>
    </row>
    <row r="1310" spans="5:5" x14ac:dyDescent="0.25">
      <c r="E1310" s="10"/>
    </row>
    <row r="1311" spans="5:5" x14ac:dyDescent="0.25">
      <c r="E1311" s="10"/>
    </row>
    <row r="1312" spans="5:5" x14ac:dyDescent="0.25">
      <c r="E1312" s="10"/>
    </row>
    <row r="1313" spans="5:5" x14ac:dyDescent="0.25">
      <c r="E1313" s="10"/>
    </row>
    <row r="1314" spans="5:5" x14ac:dyDescent="0.25">
      <c r="E1314" s="10"/>
    </row>
    <row r="1315" spans="5:5" x14ac:dyDescent="0.25">
      <c r="E1315" s="10"/>
    </row>
    <row r="1316" spans="5:5" x14ac:dyDescent="0.25">
      <c r="E1316" s="10"/>
    </row>
    <row r="1317" spans="5:5" x14ac:dyDescent="0.25">
      <c r="E1317" s="10"/>
    </row>
    <row r="1318" spans="5:5" x14ac:dyDescent="0.25">
      <c r="E1318" s="10"/>
    </row>
    <row r="1319" spans="5:5" x14ac:dyDescent="0.25">
      <c r="E1319" s="10"/>
    </row>
    <row r="1320" spans="5:5" x14ac:dyDescent="0.25">
      <c r="E1320" s="10"/>
    </row>
    <row r="1321" spans="5:5" x14ac:dyDescent="0.25">
      <c r="E1321" s="10"/>
    </row>
    <row r="1322" spans="5:5" x14ac:dyDescent="0.25">
      <c r="E1322" s="10"/>
    </row>
    <row r="1323" spans="5:5" x14ac:dyDescent="0.25">
      <c r="E1323" s="10"/>
    </row>
    <row r="1324" spans="5:5" x14ac:dyDescent="0.25">
      <c r="E1324" s="10"/>
    </row>
    <row r="1325" spans="5:5" x14ac:dyDescent="0.25">
      <c r="E1325" s="10"/>
    </row>
    <row r="1326" spans="5:5" x14ac:dyDescent="0.25">
      <c r="E1326" s="10"/>
    </row>
    <row r="1327" spans="5:5" x14ac:dyDescent="0.25">
      <c r="E1327" s="10"/>
    </row>
    <row r="1328" spans="5:5" x14ac:dyDescent="0.25">
      <c r="E1328" s="10"/>
    </row>
    <row r="1329" spans="5:5" x14ac:dyDescent="0.25">
      <c r="E1329" s="10"/>
    </row>
    <row r="1330" spans="5:5" x14ac:dyDescent="0.25">
      <c r="E1330" s="10"/>
    </row>
    <row r="1331" spans="5:5" x14ac:dyDescent="0.25">
      <c r="E1331" s="10"/>
    </row>
    <row r="1332" spans="5:5" x14ac:dyDescent="0.25">
      <c r="E1332" s="10"/>
    </row>
    <row r="1333" spans="5:5" x14ac:dyDescent="0.25">
      <c r="E1333" s="10"/>
    </row>
    <row r="1334" spans="5:5" x14ac:dyDescent="0.25">
      <c r="E1334" s="10"/>
    </row>
    <row r="1335" spans="5:5" x14ac:dyDescent="0.25">
      <c r="E1335" s="10"/>
    </row>
    <row r="1336" spans="5:5" x14ac:dyDescent="0.25">
      <c r="E1336" s="10"/>
    </row>
    <row r="1337" spans="5:5" x14ac:dyDescent="0.25">
      <c r="E1337" s="10"/>
    </row>
    <row r="1338" spans="5:5" x14ac:dyDescent="0.25">
      <c r="E1338" s="10"/>
    </row>
    <row r="1339" spans="5:5" x14ac:dyDescent="0.25">
      <c r="E1339" s="10"/>
    </row>
    <row r="1340" spans="5:5" x14ac:dyDescent="0.25">
      <c r="E1340" s="10"/>
    </row>
    <row r="1341" spans="5:5" x14ac:dyDescent="0.25">
      <c r="E1341" s="10"/>
    </row>
    <row r="1342" spans="5:5" x14ac:dyDescent="0.25">
      <c r="E1342" s="10"/>
    </row>
    <row r="1343" spans="5:5" x14ac:dyDescent="0.25">
      <c r="E1343" s="10"/>
    </row>
    <row r="1344" spans="5:5" x14ac:dyDescent="0.25">
      <c r="E1344" s="10"/>
    </row>
    <row r="1345" spans="5:5" x14ac:dyDescent="0.25">
      <c r="E1345" s="10"/>
    </row>
    <row r="1346" spans="5:5" x14ac:dyDescent="0.25">
      <c r="E1346" s="10"/>
    </row>
    <row r="1347" spans="5:5" x14ac:dyDescent="0.25">
      <c r="E1347" s="10"/>
    </row>
    <row r="1348" spans="5:5" x14ac:dyDescent="0.25">
      <c r="E1348" s="10"/>
    </row>
    <row r="1349" spans="5:5" x14ac:dyDescent="0.25">
      <c r="E1349" s="10"/>
    </row>
    <row r="1350" spans="5:5" x14ac:dyDescent="0.25">
      <c r="E1350" s="10"/>
    </row>
    <row r="1351" spans="5:5" x14ac:dyDescent="0.25">
      <c r="E1351" s="10"/>
    </row>
    <row r="1352" spans="5:5" x14ac:dyDescent="0.25">
      <c r="E1352" s="10"/>
    </row>
    <row r="1353" spans="5:5" x14ac:dyDescent="0.25">
      <c r="E1353" s="10"/>
    </row>
    <row r="1354" spans="5:5" x14ac:dyDescent="0.25">
      <c r="E1354" s="10"/>
    </row>
    <row r="1355" spans="5:5" x14ac:dyDescent="0.25">
      <c r="E1355" s="10"/>
    </row>
    <row r="1356" spans="5:5" x14ac:dyDescent="0.25">
      <c r="E1356" s="10"/>
    </row>
    <row r="1357" spans="5:5" x14ac:dyDescent="0.25">
      <c r="E1357" s="10"/>
    </row>
    <row r="1358" spans="5:5" x14ac:dyDescent="0.25">
      <c r="E1358" s="10"/>
    </row>
    <row r="1359" spans="5:5" x14ac:dyDescent="0.25">
      <c r="E1359" s="10"/>
    </row>
    <row r="1360" spans="5:5" x14ac:dyDescent="0.25">
      <c r="E1360" s="10"/>
    </row>
    <row r="1361" spans="5:5" x14ac:dyDescent="0.25">
      <c r="E1361" s="10"/>
    </row>
    <row r="1362" spans="5:5" x14ac:dyDescent="0.25">
      <c r="E1362" s="10"/>
    </row>
    <row r="1363" spans="5:5" x14ac:dyDescent="0.25">
      <c r="E1363" s="10"/>
    </row>
    <row r="1364" spans="5:5" x14ac:dyDescent="0.25">
      <c r="E1364" s="10"/>
    </row>
    <row r="1365" spans="5:5" x14ac:dyDescent="0.25">
      <c r="E1365" s="10"/>
    </row>
    <row r="1366" spans="5:5" x14ac:dyDescent="0.25">
      <c r="E1366" s="10"/>
    </row>
    <row r="1367" spans="5:5" x14ac:dyDescent="0.25">
      <c r="E1367" s="10"/>
    </row>
    <row r="1368" spans="5:5" x14ac:dyDescent="0.25">
      <c r="E1368" s="10"/>
    </row>
    <row r="1369" spans="5:5" x14ac:dyDescent="0.25">
      <c r="E1369" s="10"/>
    </row>
    <row r="1370" spans="5:5" x14ac:dyDescent="0.25">
      <c r="E1370" s="10"/>
    </row>
    <row r="1371" spans="5:5" x14ac:dyDescent="0.25">
      <c r="E1371" s="10"/>
    </row>
    <row r="1372" spans="5:5" x14ac:dyDescent="0.25">
      <c r="E1372" s="10"/>
    </row>
    <row r="1373" spans="5:5" x14ac:dyDescent="0.25">
      <c r="E1373" s="10"/>
    </row>
    <row r="1374" spans="5:5" x14ac:dyDescent="0.25">
      <c r="E1374" s="10"/>
    </row>
    <row r="1375" spans="5:5" x14ac:dyDescent="0.25">
      <c r="E1375" s="10"/>
    </row>
    <row r="1376" spans="5:5" x14ac:dyDescent="0.25">
      <c r="E1376" s="10"/>
    </row>
    <row r="1377" spans="5:5" x14ac:dyDescent="0.25">
      <c r="E1377" s="10"/>
    </row>
    <row r="1378" spans="5:5" x14ac:dyDescent="0.25">
      <c r="E1378" s="10"/>
    </row>
    <row r="1379" spans="5:5" x14ac:dyDescent="0.25">
      <c r="E1379" s="10"/>
    </row>
    <row r="1380" spans="5:5" x14ac:dyDescent="0.25">
      <c r="E1380" s="10"/>
    </row>
    <row r="1381" spans="5:5" x14ac:dyDescent="0.25">
      <c r="E1381" s="10"/>
    </row>
    <row r="1382" spans="5:5" x14ac:dyDescent="0.25">
      <c r="E1382" s="10"/>
    </row>
    <row r="1383" spans="5:5" x14ac:dyDescent="0.25">
      <c r="E1383" s="10"/>
    </row>
    <row r="1384" spans="5:5" x14ac:dyDescent="0.25">
      <c r="E1384" s="10"/>
    </row>
    <row r="1385" spans="5:5" x14ac:dyDescent="0.25">
      <c r="E1385" s="10"/>
    </row>
    <row r="1386" spans="5:5" x14ac:dyDescent="0.25">
      <c r="E1386" s="10"/>
    </row>
    <row r="1387" spans="5:5" x14ac:dyDescent="0.25">
      <c r="E1387" s="10"/>
    </row>
    <row r="1388" spans="5:5" x14ac:dyDescent="0.25">
      <c r="E1388" s="10"/>
    </row>
    <row r="1389" spans="5:5" x14ac:dyDescent="0.25">
      <c r="E1389" s="10"/>
    </row>
    <row r="1390" spans="5:5" x14ac:dyDescent="0.25">
      <c r="E1390" s="10"/>
    </row>
    <row r="1391" spans="5:5" x14ac:dyDescent="0.25">
      <c r="E1391" s="10"/>
    </row>
    <row r="1392" spans="5:5" x14ac:dyDescent="0.25">
      <c r="E1392" s="10"/>
    </row>
    <row r="1393" spans="5:5" x14ac:dyDescent="0.25">
      <c r="E1393" s="10"/>
    </row>
    <row r="1394" spans="5:5" x14ac:dyDescent="0.25">
      <c r="E1394" s="10"/>
    </row>
    <row r="1395" spans="5:5" x14ac:dyDescent="0.25">
      <c r="E1395" s="10"/>
    </row>
    <row r="1396" spans="5:5" x14ac:dyDescent="0.25">
      <c r="E1396" s="10"/>
    </row>
    <row r="1397" spans="5:5" x14ac:dyDescent="0.25">
      <c r="E1397" s="10"/>
    </row>
    <row r="1398" spans="5:5" x14ac:dyDescent="0.25">
      <c r="E1398" s="10"/>
    </row>
    <row r="1399" spans="5:5" x14ac:dyDescent="0.25">
      <c r="E1399" s="10"/>
    </row>
    <row r="1400" spans="5:5" x14ac:dyDescent="0.25">
      <c r="E1400" s="10"/>
    </row>
    <row r="1401" spans="5:5" x14ac:dyDescent="0.25">
      <c r="E1401" s="10"/>
    </row>
    <row r="1402" spans="5:5" x14ac:dyDescent="0.25">
      <c r="E1402" s="10"/>
    </row>
    <row r="1403" spans="5:5" x14ac:dyDescent="0.25">
      <c r="E1403" s="10"/>
    </row>
    <row r="1404" spans="5:5" x14ac:dyDescent="0.25">
      <c r="E1404" s="10"/>
    </row>
    <row r="1405" spans="5:5" x14ac:dyDescent="0.25">
      <c r="E1405" s="10"/>
    </row>
    <row r="1406" spans="5:5" x14ac:dyDescent="0.25">
      <c r="E1406" s="10"/>
    </row>
    <row r="1407" spans="5:5" x14ac:dyDescent="0.25">
      <c r="E1407" s="10"/>
    </row>
    <row r="1408" spans="5:5" x14ac:dyDescent="0.25">
      <c r="E1408" s="10"/>
    </row>
    <row r="1409" spans="5:5" x14ac:dyDescent="0.25">
      <c r="E1409" s="10"/>
    </row>
    <row r="1410" spans="5:5" x14ac:dyDescent="0.25">
      <c r="E1410" s="10"/>
    </row>
    <row r="1411" spans="5:5" x14ac:dyDescent="0.25">
      <c r="E1411" s="10"/>
    </row>
    <row r="1412" spans="5:5" x14ac:dyDescent="0.25">
      <c r="E1412" s="10"/>
    </row>
    <row r="1413" spans="5:5" x14ac:dyDescent="0.25">
      <c r="E1413" s="10"/>
    </row>
    <row r="1414" spans="5:5" x14ac:dyDescent="0.25">
      <c r="E1414" s="10"/>
    </row>
    <row r="1415" spans="5:5" x14ac:dyDescent="0.25">
      <c r="E1415" s="10"/>
    </row>
    <row r="1416" spans="5:5" x14ac:dyDescent="0.25">
      <c r="E1416" s="10"/>
    </row>
    <row r="1417" spans="5:5" x14ac:dyDescent="0.25">
      <c r="E1417" s="10"/>
    </row>
    <row r="1418" spans="5:5" x14ac:dyDescent="0.25">
      <c r="E1418" s="10"/>
    </row>
    <row r="1419" spans="5:5" x14ac:dyDescent="0.25">
      <c r="E1419" s="10"/>
    </row>
    <row r="1420" spans="5:5" x14ac:dyDescent="0.25">
      <c r="E1420" s="10"/>
    </row>
    <row r="1421" spans="5:5" x14ac:dyDescent="0.25">
      <c r="E1421" s="10"/>
    </row>
    <row r="1422" spans="5:5" x14ac:dyDescent="0.25">
      <c r="E1422" s="10"/>
    </row>
    <row r="1423" spans="5:5" x14ac:dyDescent="0.25">
      <c r="E1423" s="10"/>
    </row>
    <row r="1424" spans="5:5" x14ac:dyDescent="0.25">
      <c r="E1424" s="10"/>
    </row>
    <row r="1425" spans="5:5" x14ac:dyDescent="0.25">
      <c r="E1425" s="10"/>
    </row>
    <row r="1426" spans="5:5" x14ac:dyDescent="0.25">
      <c r="E1426" s="10"/>
    </row>
    <row r="1427" spans="5:5" x14ac:dyDescent="0.25">
      <c r="E1427" s="10"/>
    </row>
    <row r="1428" spans="5:5" x14ac:dyDescent="0.25">
      <c r="E1428" s="10"/>
    </row>
    <row r="1429" spans="5:5" x14ac:dyDescent="0.25">
      <c r="E1429" s="10"/>
    </row>
    <row r="1430" spans="5:5" x14ac:dyDescent="0.25">
      <c r="E1430" s="10"/>
    </row>
    <row r="1431" spans="5:5" x14ac:dyDescent="0.25">
      <c r="E1431" s="10"/>
    </row>
    <row r="1432" spans="5:5" x14ac:dyDescent="0.25">
      <c r="E1432" s="10"/>
    </row>
    <row r="1433" spans="5:5" x14ac:dyDescent="0.25">
      <c r="E1433" s="10"/>
    </row>
    <row r="1434" spans="5:5" x14ac:dyDescent="0.25">
      <c r="E1434" s="10"/>
    </row>
    <row r="1435" spans="5:5" x14ac:dyDescent="0.25">
      <c r="E1435" s="10"/>
    </row>
    <row r="1436" spans="5:5" x14ac:dyDescent="0.25">
      <c r="E1436" s="10"/>
    </row>
    <row r="1437" spans="5:5" x14ac:dyDescent="0.25">
      <c r="E1437" s="10"/>
    </row>
    <row r="1438" spans="5:5" x14ac:dyDescent="0.25">
      <c r="E1438" s="10"/>
    </row>
    <row r="1439" spans="5:5" x14ac:dyDescent="0.25">
      <c r="E1439" s="10"/>
    </row>
    <row r="1440" spans="5:5" x14ac:dyDescent="0.25">
      <c r="E1440" s="10"/>
    </row>
    <row r="1441" spans="5:5" x14ac:dyDescent="0.25">
      <c r="E1441" s="10"/>
    </row>
    <row r="1442" spans="5:5" x14ac:dyDescent="0.25">
      <c r="E1442" s="10"/>
    </row>
    <row r="1443" spans="5:5" x14ac:dyDescent="0.25">
      <c r="E1443" s="10"/>
    </row>
    <row r="1444" spans="5:5" x14ac:dyDescent="0.25">
      <c r="E1444" s="10"/>
    </row>
    <row r="1445" spans="5:5" x14ac:dyDescent="0.25">
      <c r="E1445" s="10"/>
    </row>
    <row r="1446" spans="5:5" x14ac:dyDescent="0.25">
      <c r="E1446" s="10"/>
    </row>
    <row r="1447" spans="5:5" x14ac:dyDescent="0.25">
      <c r="E1447" s="10"/>
    </row>
    <row r="1448" spans="5:5" x14ac:dyDescent="0.25">
      <c r="E1448" s="10"/>
    </row>
    <row r="1449" spans="5:5" x14ac:dyDescent="0.25">
      <c r="E1449" s="10"/>
    </row>
    <row r="1450" spans="5:5" x14ac:dyDescent="0.25">
      <c r="E1450" s="10"/>
    </row>
    <row r="1451" spans="5:5" x14ac:dyDescent="0.25">
      <c r="E1451" s="10"/>
    </row>
    <row r="1452" spans="5:5" x14ac:dyDescent="0.25">
      <c r="E1452" s="10"/>
    </row>
    <row r="1453" spans="5:5" x14ac:dyDescent="0.25">
      <c r="E1453" s="10"/>
    </row>
    <row r="1454" spans="5:5" x14ac:dyDescent="0.25">
      <c r="E1454" s="10"/>
    </row>
    <row r="1455" spans="5:5" x14ac:dyDescent="0.25">
      <c r="E1455" s="10"/>
    </row>
    <row r="1456" spans="5:5" x14ac:dyDescent="0.25">
      <c r="E1456" s="10"/>
    </row>
    <row r="1457" spans="5:5" x14ac:dyDescent="0.25">
      <c r="E1457" s="10"/>
    </row>
    <row r="1458" spans="5:5" x14ac:dyDescent="0.25">
      <c r="E1458" s="10"/>
    </row>
    <row r="1459" spans="5:5" x14ac:dyDescent="0.25">
      <c r="E1459" s="10"/>
    </row>
    <row r="1460" spans="5:5" x14ac:dyDescent="0.25">
      <c r="E1460" s="10"/>
    </row>
    <row r="1461" spans="5:5" x14ac:dyDescent="0.25">
      <c r="E1461" s="10"/>
    </row>
    <row r="1462" spans="5:5" x14ac:dyDescent="0.25">
      <c r="E1462" s="10"/>
    </row>
    <row r="1463" spans="5:5" x14ac:dyDescent="0.25">
      <c r="E1463" s="10"/>
    </row>
    <row r="1464" spans="5:5" x14ac:dyDescent="0.25">
      <c r="E1464" s="10"/>
    </row>
    <row r="1465" spans="5:5" x14ac:dyDescent="0.25">
      <c r="E1465" s="10"/>
    </row>
    <row r="1466" spans="5:5" x14ac:dyDescent="0.25">
      <c r="E1466" s="10"/>
    </row>
    <row r="1467" spans="5:5" x14ac:dyDescent="0.25">
      <c r="E1467" s="10"/>
    </row>
    <row r="1468" spans="5:5" x14ac:dyDescent="0.25">
      <c r="E1468" s="10"/>
    </row>
    <row r="1469" spans="5:5" x14ac:dyDescent="0.25">
      <c r="E1469" s="10"/>
    </row>
    <row r="1470" spans="5:5" x14ac:dyDescent="0.25">
      <c r="E1470" s="10"/>
    </row>
    <row r="1471" spans="5:5" x14ac:dyDescent="0.25">
      <c r="E1471" s="10"/>
    </row>
    <row r="1472" spans="5:5" x14ac:dyDescent="0.25">
      <c r="E1472" s="10"/>
    </row>
    <row r="1473" spans="5:5" x14ac:dyDescent="0.25">
      <c r="E1473" s="10"/>
    </row>
    <row r="1474" spans="5:5" x14ac:dyDescent="0.25">
      <c r="E1474" s="10"/>
    </row>
    <row r="1475" spans="5:5" x14ac:dyDescent="0.25">
      <c r="E1475" s="10"/>
    </row>
    <row r="1476" spans="5:5" x14ac:dyDescent="0.25">
      <c r="E1476" s="10"/>
    </row>
    <row r="1477" spans="5:5" x14ac:dyDescent="0.25">
      <c r="E1477" s="10"/>
    </row>
    <row r="1478" spans="5:5" x14ac:dyDescent="0.25">
      <c r="E1478" s="10"/>
    </row>
    <row r="1479" spans="5:5" x14ac:dyDescent="0.25">
      <c r="E1479" s="10"/>
    </row>
    <row r="1480" spans="5:5" x14ac:dyDescent="0.25">
      <c r="E1480" s="10"/>
    </row>
    <row r="1481" spans="5:5" x14ac:dyDescent="0.25">
      <c r="E1481" s="10"/>
    </row>
    <row r="1482" spans="5:5" x14ac:dyDescent="0.25">
      <c r="E1482" s="10"/>
    </row>
    <row r="1483" spans="5:5" x14ac:dyDescent="0.25">
      <c r="E1483" s="10"/>
    </row>
    <row r="1484" spans="5:5" x14ac:dyDescent="0.25">
      <c r="E1484" s="10"/>
    </row>
    <row r="1485" spans="5:5" x14ac:dyDescent="0.25">
      <c r="E1485" s="10"/>
    </row>
    <row r="1486" spans="5:5" x14ac:dyDescent="0.25">
      <c r="E1486" s="10"/>
    </row>
    <row r="1487" spans="5:5" x14ac:dyDescent="0.25">
      <c r="E1487" s="10"/>
    </row>
    <row r="1488" spans="5:5" x14ac:dyDescent="0.25">
      <c r="E1488" s="10"/>
    </row>
    <row r="1489" spans="5:5" x14ac:dyDescent="0.25">
      <c r="E1489" s="10"/>
    </row>
    <row r="1490" spans="5:5" x14ac:dyDescent="0.25">
      <c r="E1490" s="10"/>
    </row>
    <row r="1491" spans="5:5" x14ac:dyDescent="0.25">
      <c r="E1491" s="10"/>
    </row>
    <row r="1492" spans="5:5" x14ac:dyDescent="0.25">
      <c r="E1492" s="10"/>
    </row>
    <row r="1493" spans="5:5" x14ac:dyDescent="0.25">
      <c r="E1493" s="10"/>
    </row>
    <row r="1494" spans="5:5" x14ac:dyDescent="0.25">
      <c r="E1494" s="10"/>
    </row>
    <row r="1495" spans="5:5" x14ac:dyDescent="0.25">
      <c r="E1495" s="10"/>
    </row>
    <row r="1496" spans="5:5" x14ac:dyDescent="0.25">
      <c r="E1496" s="10"/>
    </row>
    <row r="1497" spans="5:5" x14ac:dyDescent="0.25">
      <c r="E1497" s="10"/>
    </row>
    <row r="1498" spans="5:5" x14ac:dyDescent="0.25">
      <c r="E1498" s="10"/>
    </row>
    <row r="1499" spans="5:5" x14ac:dyDescent="0.25">
      <c r="E1499" s="10"/>
    </row>
    <row r="1500" spans="5:5" x14ac:dyDescent="0.25">
      <c r="E1500" s="10"/>
    </row>
    <row r="1501" spans="5:5" x14ac:dyDescent="0.25">
      <c r="E1501" s="10"/>
    </row>
    <row r="1502" spans="5:5" x14ac:dyDescent="0.25">
      <c r="E1502" s="10"/>
    </row>
    <row r="1503" spans="5:5" x14ac:dyDescent="0.25">
      <c r="E1503" s="10"/>
    </row>
    <row r="1504" spans="5:5" x14ac:dyDescent="0.25">
      <c r="E1504" s="10"/>
    </row>
    <row r="1505" spans="5:5" x14ac:dyDescent="0.25">
      <c r="E1505" s="10"/>
    </row>
    <row r="1506" spans="5:5" x14ac:dyDescent="0.25">
      <c r="E1506" s="10"/>
    </row>
    <row r="1507" spans="5:5" x14ac:dyDescent="0.25">
      <c r="E1507" s="10"/>
    </row>
    <row r="1508" spans="5:5" x14ac:dyDescent="0.25">
      <c r="E1508" s="10"/>
    </row>
    <row r="1509" spans="5:5" x14ac:dyDescent="0.25">
      <c r="E1509" s="10"/>
    </row>
    <row r="1510" spans="5:5" x14ac:dyDescent="0.25">
      <c r="E1510" s="10"/>
    </row>
    <row r="1511" spans="5:5" x14ac:dyDescent="0.25">
      <c r="E1511" s="10"/>
    </row>
    <row r="1512" spans="5:5" x14ac:dyDescent="0.25">
      <c r="E1512" s="10"/>
    </row>
    <row r="1513" spans="5:5" x14ac:dyDescent="0.25">
      <c r="E1513" s="10"/>
    </row>
    <row r="1514" spans="5:5" x14ac:dyDescent="0.25">
      <c r="E1514" s="10"/>
    </row>
    <row r="1515" spans="5:5" x14ac:dyDescent="0.25">
      <c r="E1515" s="10"/>
    </row>
    <row r="1516" spans="5:5" x14ac:dyDescent="0.25">
      <c r="E1516" s="10"/>
    </row>
    <row r="1517" spans="5:5" x14ac:dyDescent="0.25">
      <c r="E1517" s="10"/>
    </row>
    <row r="1518" spans="5:5" x14ac:dyDescent="0.25">
      <c r="E1518" s="10"/>
    </row>
    <row r="1519" spans="5:5" x14ac:dyDescent="0.25">
      <c r="E1519" s="10"/>
    </row>
    <row r="1520" spans="5:5" x14ac:dyDescent="0.25">
      <c r="E1520" s="10"/>
    </row>
    <row r="1521" spans="5:5" x14ac:dyDescent="0.25">
      <c r="E1521" s="10"/>
    </row>
    <row r="1522" spans="5:5" x14ac:dyDescent="0.25">
      <c r="E1522" s="10"/>
    </row>
    <row r="1523" spans="5:5" x14ac:dyDescent="0.25">
      <c r="E1523" s="10"/>
    </row>
    <row r="1524" spans="5:5" x14ac:dyDescent="0.25">
      <c r="E1524" s="10"/>
    </row>
    <row r="1525" spans="5:5" x14ac:dyDescent="0.25">
      <c r="E1525" s="10"/>
    </row>
    <row r="1526" spans="5:5" x14ac:dyDescent="0.25">
      <c r="E1526" s="10"/>
    </row>
    <row r="1527" spans="5:5" x14ac:dyDescent="0.25">
      <c r="E1527" s="10"/>
    </row>
    <row r="1528" spans="5:5" x14ac:dyDescent="0.25">
      <c r="E1528" s="10"/>
    </row>
    <row r="1529" spans="5:5" x14ac:dyDescent="0.25">
      <c r="E1529" s="10"/>
    </row>
    <row r="1530" spans="5:5" x14ac:dyDescent="0.25">
      <c r="E1530" s="10"/>
    </row>
    <row r="1531" spans="5:5" x14ac:dyDescent="0.25">
      <c r="E1531" s="10"/>
    </row>
    <row r="1532" spans="5:5" x14ac:dyDescent="0.25">
      <c r="E1532" s="10"/>
    </row>
    <row r="1533" spans="5:5" x14ac:dyDescent="0.25">
      <c r="E1533" s="10"/>
    </row>
    <row r="1534" spans="5:5" x14ac:dyDescent="0.25">
      <c r="E1534" s="10"/>
    </row>
    <row r="1535" spans="5:5" x14ac:dyDescent="0.25">
      <c r="E1535" s="10"/>
    </row>
    <row r="1536" spans="5:5" x14ac:dyDescent="0.25">
      <c r="E1536" s="10"/>
    </row>
    <row r="1537" spans="5:5" x14ac:dyDescent="0.25">
      <c r="E1537" s="10"/>
    </row>
    <row r="1538" spans="5:5" x14ac:dyDescent="0.25">
      <c r="E1538" s="10"/>
    </row>
    <row r="1539" spans="5:5" x14ac:dyDescent="0.25">
      <c r="E1539" s="10"/>
    </row>
    <row r="1540" spans="5:5" x14ac:dyDescent="0.25">
      <c r="E1540" s="10"/>
    </row>
    <row r="1541" spans="5:5" x14ac:dyDescent="0.25">
      <c r="E1541" s="10"/>
    </row>
    <row r="1542" spans="5:5" x14ac:dyDescent="0.25">
      <c r="E1542" s="10"/>
    </row>
    <row r="1543" spans="5:5" x14ac:dyDescent="0.25">
      <c r="E1543" s="10"/>
    </row>
    <row r="1544" spans="5:5" x14ac:dyDescent="0.25">
      <c r="E1544" s="10"/>
    </row>
    <row r="1545" spans="5:5" x14ac:dyDescent="0.25">
      <c r="E1545" s="10"/>
    </row>
    <row r="1546" spans="5:5" x14ac:dyDescent="0.25">
      <c r="E1546" s="10"/>
    </row>
    <row r="1547" spans="5:5" x14ac:dyDescent="0.25">
      <c r="E1547" s="10"/>
    </row>
    <row r="1548" spans="5:5" x14ac:dyDescent="0.25">
      <c r="E1548" s="10"/>
    </row>
    <row r="1549" spans="5:5" x14ac:dyDescent="0.25">
      <c r="E1549" s="10"/>
    </row>
    <row r="1550" spans="5:5" x14ac:dyDescent="0.25">
      <c r="E1550" s="10"/>
    </row>
    <row r="1551" spans="5:5" x14ac:dyDescent="0.25">
      <c r="E1551" s="10"/>
    </row>
    <row r="1552" spans="5:5" x14ac:dyDescent="0.25">
      <c r="E1552" s="10"/>
    </row>
    <row r="1553" spans="5:5" x14ac:dyDescent="0.25">
      <c r="E1553" s="10"/>
    </row>
    <row r="1554" spans="5:5" x14ac:dyDescent="0.25">
      <c r="E1554" s="10"/>
    </row>
    <row r="1555" spans="5:5" x14ac:dyDescent="0.25">
      <c r="E1555" s="10"/>
    </row>
    <row r="1556" spans="5:5" x14ac:dyDescent="0.25">
      <c r="E1556" s="10"/>
    </row>
    <row r="1557" spans="5:5" x14ac:dyDescent="0.25">
      <c r="E1557" s="10"/>
    </row>
    <row r="1558" spans="5:5" x14ac:dyDescent="0.25">
      <c r="E1558" s="10"/>
    </row>
    <row r="1559" spans="5:5" x14ac:dyDescent="0.25">
      <c r="E1559" s="10"/>
    </row>
    <row r="1560" spans="5:5" x14ac:dyDescent="0.25">
      <c r="E1560" s="10"/>
    </row>
    <row r="1561" spans="5:5" x14ac:dyDescent="0.25">
      <c r="E1561" s="10"/>
    </row>
    <row r="1562" spans="5:5" x14ac:dyDescent="0.25">
      <c r="E1562" s="10"/>
    </row>
    <row r="1563" spans="5:5" x14ac:dyDescent="0.25">
      <c r="E1563" s="10"/>
    </row>
    <row r="1564" spans="5:5" x14ac:dyDescent="0.25">
      <c r="E1564" s="10"/>
    </row>
    <row r="1565" spans="5:5" x14ac:dyDescent="0.25">
      <c r="E1565" s="10"/>
    </row>
    <row r="1566" spans="5:5" x14ac:dyDescent="0.25">
      <c r="E1566" s="10"/>
    </row>
    <row r="1567" spans="5:5" x14ac:dyDescent="0.25">
      <c r="E1567" s="10"/>
    </row>
    <row r="1568" spans="5:5" x14ac:dyDescent="0.25">
      <c r="E1568" s="10"/>
    </row>
    <row r="1569" spans="5:5" x14ac:dyDescent="0.25">
      <c r="E1569" s="10"/>
    </row>
    <row r="1570" spans="5:5" x14ac:dyDescent="0.25">
      <c r="E1570" s="10"/>
    </row>
    <row r="1571" spans="5:5" x14ac:dyDescent="0.25">
      <c r="E1571" s="10"/>
    </row>
    <row r="1572" spans="5:5" x14ac:dyDescent="0.25">
      <c r="E1572" s="10"/>
    </row>
    <row r="1573" spans="5:5" x14ac:dyDescent="0.25">
      <c r="E1573" s="10"/>
    </row>
    <row r="1574" spans="5:5" x14ac:dyDescent="0.25">
      <c r="E1574" s="10"/>
    </row>
    <row r="1575" spans="5:5" x14ac:dyDescent="0.25">
      <c r="E1575" s="10"/>
    </row>
    <row r="1576" spans="5:5" x14ac:dyDescent="0.25">
      <c r="E1576" s="10"/>
    </row>
    <row r="1577" spans="5:5" x14ac:dyDescent="0.25">
      <c r="E1577" s="10"/>
    </row>
    <row r="1578" spans="5:5" x14ac:dyDescent="0.25">
      <c r="E1578" s="10"/>
    </row>
    <row r="1579" spans="5:5" x14ac:dyDescent="0.25">
      <c r="E1579" s="10"/>
    </row>
    <row r="1580" spans="5:5" x14ac:dyDescent="0.25">
      <c r="E1580" s="10"/>
    </row>
    <row r="1581" spans="5:5" x14ac:dyDescent="0.25">
      <c r="E1581" s="10"/>
    </row>
    <row r="1582" spans="5:5" x14ac:dyDescent="0.25">
      <c r="E1582" s="10"/>
    </row>
    <row r="1583" spans="5:5" x14ac:dyDescent="0.25">
      <c r="E1583" s="10"/>
    </row>
    <row r="1584" spans="5:5" x14ac:dyDescent="0.25">
      <c r="E1584" s="10"/>
    </row>
    <row r="1585" spans="5:5" x14ac:dyDescent="0.25">
      <c r="E1585" s="10"/>
    </row>
    <row r="1586" spans="5:5" x14ac:dyDescent="0.25">
      <c r="E1586" s="10"/>
    </row>
    <row r="1587" spans="5:5" x14ac:dyDescent="0.25">
      <c r="E1587" s="10"/>
    </row>
    <row r="1588" spans="5:5" x14ac:dyDescent="0.25">
      <c r="E1588" s="10"/>
    </row>
    <row r="1589" spans="5:5" x14ac:dyDescent="0.25">
      <c r="E1589" s="10"/>
    </row>
    <row r="1590" spans="5:5" x14ac:dyDescent="0.25">
      <c r="E1590" s="10"/>
    </row>
    <row r="1591" spans="5:5" x14ac:dyDescent="0.25">
      <c r="E1591" s="10"/>
    </row>
    <row r="1592" spans="5:5" x14ac:dyDescent="0.25">
      <c r="E1592" s="10"/>
    </row>
    <row r="1593" spans="5:5" x14ac:dyDescent="0.25">
      <c r="E1593" s="10"/>
    </row>
    <row r="1594" spans="5:5" x14ac:dyDescent="0.25">
      <c r="E1594" s="10"/>
    </row>
    <row r="1595" spans="5:5" x14ac:dyDescent="0.25">
      <c r="E1595" s="10"/>
    </row>
    <row r="1596" spans="5:5" x14ac:dyDescent="0.25">
      <c r="E1596" s="10"/>
    </row>
    <row r="1597" spans="5:5" x14ac:dyDescent="0.25">
      <c r="E1597" s="10"/>
    </row>
    <row r="1598" spans="5:5" x14ac:dyDescent="0.25">
      <c r="E1598" s="10"/>
    </row>
    <row r="1599" spans="5:5" x14ac:dyDescent="0.25">
      <c r="E1599" s="10"/>
    </row>
    <row r="1600" spans="5:5" x14ac:dyDescent="0.25">
      <c r="E1600" s="10"/>
    </row>
    <row r="1601" spans="5:5" x14ac:dyDescent="0.25">
      <c r="E1601" s="10"/>
    </row>
    <row r="1602" spans="5:5" x14ac:dyDescent="0.25">
      <c r="E1602" s="10"/>
    </row>
    <row r="1603" spans="5:5" x14ac:dyDescent="0.25">
      <c r="E1603" s="10"/>
    </row>
    <row r="1604" spans="5:5" x14ac:dyDescent="0.25">
      <c r="E1604" s="10"/>
    </row>
    <row r="1605" spans="5:5" x14ac:dyDescent="0.25">
      <c r="E1605" s="10"/>
    </row>
    <row r="1606" spans="5:5" x14ac:dyDescent="0.25">
      <c r="E1606" s="10"/>
    </row>
    <row r="1607" spans="5:5" x14ac:dyDescent="0.25">
      <c r="E1607" s="10"/>
    </row>
    <row r="1608" spans="5:5" x14ac:dyDescent="0.25">
      <c r="E1608" s="10"/>
    </row>
    <row r="1609" spans="5:5" x14ac:dyDescent="0.25">
      <c r="E1609" s="10"/>
    </row>
    <row r="1610" spans="5:5" x14ac:dyDescent="0.25">
      <c r="E1610" s="10"/>
    </row>
    <row r="1611" spans="5:5" x14ac:dyDescent="0.25">
      <c r="E1611" s="10"/>
    </row>
    <row r="1612" spans="5:5" x14ac:dyDescent="0.25">
      <c r="E1612" s="10"/>
    </row>
    <row r="1613" spans="5:5" x14ac:dyDescent="0.25">
      <c r="E1613" s="10"/>
    </row>
    <row r="1614" spans="5:5" x14ac:dyDescent="0.25">
      <c r="E1614" s="10"/>
    </row>
    <row r="1615" spans="5:5" x14ac:dyDescent="0.25">
      <c r="E1615" s="10"/>
    </row>
    <row r="1616" spans="5:5" x14ac:dyDescent="0.25">
      <c r="E1616" s="10"/>
    </row>
    <row r="1617" spans="5:5" x14ac:dyDescent="0.25">
      <c r="E1617" s="10"/>
    </row>
    <row r="1618" spans="5:5" x14ac:dyDescent="0.25">
      <c r="E1618" s="10"/>
    </row>
    <row r="1619" spans="5:5" x14ac:dyDescent="0.25">
      <c r="E1619" s="10"/>
    </row>
    <row r="1620" spans="5:5" x14ac:dyDescent="0.25">
      <c r="E1620" s="10"/>
    </row>
    <row r="1621" spans="5:5" x14ac:dyDescent="0.25">
      <c r="E1621" s="10"/>
    </row>
    <row r="1622" spans="5:5" x14ac:dyDescent="0.25">
      <c r="E1622" s="10"/>
    </row>
    <row r="1623" spans="5:5" x14ac:dyDescent="0.25">
      <c r="E1623" s="10"/>
    </row>
    <row r="1624" spans="5:5" x14ac:dyDescent="0.25">
      <c r="E1624" s="10"/>
    </row>
    <row r="1625" spans="5:5" x14ac:dyDescent="0.25">
      <c r="E1625" s="10"/>
    </row>
    <row r="1626" spans="5:5" x14ac:dyDescent="0.25">
      <c r="E1626" s="10"/>
    </row>
    <row r="1627" spans="5:5" x14ac:dyDescent="0.25">
      <c r="E1627" s="10"/>
    </row>
    <row r="1628" spans="5:5" x14ac:dyDescent="0.25">
      <c r="E1628" s="10"/>
    </row>
    <row r="1629" spans="5:5" x14ac:dyDescent="0.25">
      <c r="E1629" s="10"/>
    </row>
    <row r="1630" spans="5:5" x14ac:dyDescent="0.25">
      <c r="E1630" s="10"/>
    </row>
    <row r="1631" spans="5:5" x14ac:dyDescent="0.25">
      <c r="E1631" s="10"/>
    </row>
    <row r="1632" spans="5:5" x14ac:dyDescent="0.25">
      <c r="E1632" s="10"/>
    </row>
    <row r="1633" spans="5:5" x14ac:dyDescent="0.25">
      <c r="E1633" s="10"/>
    </row>
    <row r="1634" spans="5:5" x14ac:dyDescent="0.25">
      <c r="E1634" s="10"/>
    </row>
    <row r="1635" spans="5:5" x14ac:dyDescent="0.25">
      <c r="E1635" s="10"/>
    </row>
    <row r="1636" spans="5:5" x14ac:dyDescent="0.25">
      <c r="E1636" s="10"/>
    </row>
    <row r="1637" spans="5:5" x14ac:dyDescent="0.25">
      <c r="E1637" s="10"/>
    </row>
    <row r="1638" spans="5:5" x14ac:dyDescent="0.25">
      <c r="E1638" s="10"/>
    </row>
    <row r="1639" spans="5:5" x14ac:dyDescent="0.25">
      <c r="E1639" s="10"/>
    </row>
    <row r="1640" spans="5:5" x14ac:dyDescent="0.25">
      <c r="E1640" s="10"/>
    </row>
    <row r="1641" spans="5:5" x14ac:dyDescent="0.25">
      <c r="E1641" s="10"/>
    </row>
    <row r="1642" spans="5:5" x14ac:dyDescent="0.25">
      <c r="E1642" s="10"/>
    </row>
    <row r="1643" spans="5:5" x14ac:dyDescent="0.25">
      <c r="E1643" s="10"/>
    </row>
    <row r="1644" spans="5:5" x14ac:dyDescent="0.25">
      <c r="E1644" s="10"/>
    </row>
    <row r="1645" spans="5:5" x14ac:dyDescent="0.25">
      <c r="E1645" s="10"/>
    </row>
    <row r="1646" spans="5:5" x14ac:dyDescent="0.25">
      <c r="E1646" s="10"/>
    </row>
    <row r="1647" spans="5:5" x14ac:dyDescent="0.25">
      <c r="E1647" s="10"/>
    </row>
    <row r="1648" spans="5:5" x14ac:dyDescent="0.25">
      <c r="E1648" s="10"/>
    </row>
    <row r="1649" spans="5:5" x14ac:dyDescent="0.25">
      <c r="E1649" s="10"/>
    </row>
    <row r="1650" spans="5:5" x14ac:dyDescent="0.25">
      <c r="E1650" s="10"/>
    </row>
    <row r="1651" spans="5:5" x14ac:dyDescent="0.25">
      <c r="E1651" s="10"/>
    </row>
    <row r="1652" spans="5:5" x14ac:dyDescent="0.25">
      <c r="E1652" s="10"/>
    </row>
    <row r="1653" spans="5:5" x14ac:dyDescent="0.25">
      <c r="E1653" s="10"/>
    </row>
    <row r="1654" spans="5:5" x14ac:dyDescent="0.25">
      <c r="E1654" s="10"/>
    </row>
    <row r="1655" spans="5:5" x14ac:dyDescent="0.25">
      <c r="E1655" s="10"/>
    </row>
    <row r="1656" spans="5:5" x14ac:dyDescent="0.25">
      <c r="E1656" s="10"/>
    </row>
    <row r="1657" spans="5:5" x14ac:dyDescent="0.25">
      <c r="E1657" s="10"/>
    </row>
    <row r="1658" spans="5:5" x14ac:dyDescent="0.25">
      <c r="E1658" s="10"/>
    </row>
    <row r="1659" spans="5:5" x14ac:dyDescent="0.25">
      <c r="E1659" s="10"/>
    </row>
    <row r="1660" spans="5:5" x14ac:dyDescent="0.25">
      <c r="E1660" s="10"/>
    </row>
    <row r="1661" spans="5:5" x14ac:dyDescent="0.25">
      <c r="E1661" s="10"/>
    </row>
    <row r="1662" spans="5:5" x14ac:dyDescent="0.25">
      <c r="E1662" s="10"/>
    </row>
    <row r="1663" spans="5:5" x14ac:dyDescent="0.25">
      <c r="E1663" s="10"/>
    </row>
    <row r="1664" spans="5:5" x14ac:dyDescent="0.25">
      <c r="E1664" s="10"/>
    </row>
    <row r="1665" spans="5:5" x14ac:dyDescent="0.25">
      <c r="E1665" s="10"/>
    </row>
    <row r="1666" spans="5:5" x14ac:dyDescent="0.25">
      <c r="E1666" s="10"/>
    </row>
    <row r="1667" spans="5:5" x14ac:dyDescent="0.25">
      <c r="E1667" s="10"/>
    </row>
    <row r="1668" spans="5:5" x14ac:dyDescent="0.25">
      <c r="E1668" s="10"/>
    </row>
    <row r="1669" spans="5:5" x14ac:dyDescent="0.25">
      <c r="E1669" s="10"/>
    </row>
    <row r="1670" spans="5:5" x14ac:dyDescent="0.25">
      <c r="E1670" s="10"/>
    </row>
    <row r="1671" spans="5:5" x14ac:dyDescent="0.25">
      <c r="E1671" s="10"/>
    </row>
    <row r="1672" spans="5:5" x14ac:dyDescent="0.25">
      <c r="E1672" s="10"/>
    </row>
    <row r="1673" spans="5:5" x14ac:dyDescent="0.25">
      <c r="E1673" s="10"/>
    </row>
    <row r="1674" spans="5:5" x14ac:dyDescent="0.25">
      <c r="E1674" s="10"/>
    </row>
    <row r="1675" spans="5:5" x14ac:dyDescent="0.25">
      <c r="E1675" s="10"/>
    </row>
    <row r="1676" spans="5:5" x14ac:dyDescent="0.25">
      <c r="E1676" s="10"/>
    </row>
    <row r="1677" spans="5:5" x14ac:dyDescent="0.25">
      <c r="E1677" s="10"/>
    </row>
    <row r="1678" spans="5:5" x14ac:dyDescent="0.25">
      <c r="E1678" s="10"/>
    </row>
    <row r="1679" spans="5:5" x14ac:dyDescent="0.25">
      <c r="E1679" s="10"/>
    </row>
    <row r="1680" spans="5:5" x14ac:dyDescent="0.25">
      <c r="E1680" s="10"/>
    </row>
    <row r="1681" spans="5:5" x14ac:dyDescent="0.25">
      <c r="E1681" s="10"/>
    </row>
    <row r="1682" spans="5:5" x14ac:dyDescent="0.25">
      <c r="E1682" s="10"/>
    </row>
    <row r="1683" spans="5:5" x14ac:dyDescent="0.25">
      <c r="E1683" s="10"/>
    </row>
    <row r="1684" spans="5:5" x14ac:dyDescent="0.25">
      <c r="E1684" s="10"/>
    </row>
    <row r="1685" spans="5:5" x14ac:dyDescent="0.25">
      <c r="E1685" s="10"/>
    </row>
    <row r="1686" spans="5:5" x14ac:dyDescent="0.25">
      <c r="E1686" s="10"/>
    </row>
    <row r="1687" spans="5:5" x14ac:dyDescent="0.25">
      <c r="E1687" s="10"/>
    </row>
    <row r="1688" spans="5:5" x14ac:dyDescent="0.25">
      <c r="E1688" s="10"/>
    </row>
    <row r="1689" spans="5:5" x14ac:dyDescent="0.25">
      <c r="E1689" s="10"/>
    </row>
    <row r="1690" spans="5:5" x14ac:dyDescent="0.25">
      <c r="E1690" s="10"/>
    </row>
    <row r="1691" spans="5:5" x14ac:dyDescent="0.25">
      <c r="E1691" s="10"/>
    </row>
    <row r="1692" spans="5:5" x14ac:dyDescent="0.25">
      <c r="E1692" s="10"/>
    </row>
    <row r="1693" spans="5:5" x14ac:dyDescent="0.25">
      <c r="E1693" s="10"/>
    </row>
    <row r="1694" spans="5:5" x14ac:dyDescent="0.25">
      <c r="E1694" s="10"/>
    </row>
    <row r="1695" spans="5:5" x14ac:dyDescent="0.25">
      <c r="E1695" s="10"/>
    </row>
    <row r="1696" spans="5:5" x14ac:dyDescent="0.25">
      <c r="E1696" s="10"/>
    </row>
    <row r="1697" spans="5:5" x14ac:dyDescent="0.25">
      <c r="E1697" s="10"/>
    </row>
    <row r="1698" spans="5:5" x14ac:dyDescent="0.25">
      <c r="E1698" s="10"/>
    </row>
    <row r="1699" spans="5:5" x14ac:dyDescent="0.25">
      <c r="E1699" s="10"/>
    </row>
    <row r="1700" spans="5:5" x14ac:dyDescent="0.25">
      <c r="E1700" s="10"/>
    </row>
    <row r="1701" spans="5:5" x14ac:dyDescent="0.25">
      <c r="E1701" s="10"/>
    </row>
    <row r="1702" spans="5:5" x14ac:dyDescent="0.25">
      <c r="E1702" s="10"/>
    </row>
    <row r="1703" spans="5:5" x14ac:dyDescent="0.25">
      <c r="E1703" s="10"/>
    </row>
    <row r="1704" spans="5:5" x14ac:dyDescent="0.25">
      <c r="E1704" s="10"/>
    </row>
    <row r="1705" spans="5:5" x14ac:dyDescent="0.25">
      <c r="E1705" s="10"/>
    </row>
    <row r="1706" spans="5:5" x14ac:dyDescent="0.25">
      <c r="E1706" s="10"/>
    </row>
    <row r="1707" spans="5:5" x14ac:dyDescent="0.25">
      <c r="E1707" s="10"/>
    </row>
    <row r="1708" spans="5:5" x14ac:dyDescent="0.25">
      <c r="E1708" s="10"/>
    </row>
    <row r="1709" spans="5:5" x14ac:dyDescent="0.25">
      <c r="E1709" s="10"/>
    </row>
    <row r="1710" spans="5:5" x14ac:dyDescent="0.25">
      <c r="E1710" s="10"/>
    </row>
    <row r="1711" spans="5:5" x14ac:dyDescent="0.25">
      <c r="E1711" s="10"/>
    </row>
    <row r="1712" spans="5:5" x14ac:dyDescent="0.25">
      <c r="E1712" s="10"/>
    </row>
    <row r="1713" spans="5:5" x14ac:dyDescent="0.25">
      <c r="E1713" s="10"/>
    </row>
    <row r="1714" spans="5:5" x14ac:dyDescent="0.25">
      <c r="E1714" s="10"/>
    </row>
    <row r="1715" spans="5:5" x14ac:dyDescent="0.25">
      <c r="E1715" s="10"/>
    </row>
    <row r="1716" spans="5:5" x14ac:dyDescent="0.25">
      <c r="E1716" s="10"/>
    </row>
    <row r="1717" spans="5:5" x14ac:dyDescent="0.25">
      <c r="E1717" s="10"/>
    </row>
    <row r="1718" spans="5:5" x14ac:dyDescent="0.25">
      <c r="E1718" s="10"/>
    </row>
    <row r="1719" spans="5:5" x14ac:dyDescent="0.25">
      <c r="E1719" s="10"/>
    </row>
    <row r="1720" spans="5:5" x14ac:dyDescent="0.25">
      <c r="E1720" s="10"/>
    </row>
    <row r="1721" spans="5:5" x14ac:dyDescent="0.25">
      <c r="E1721" s="10"/>
    </row>
    <row r="1722" spans="5:5" x14ac:dyDescent="0.25">
      <c r="E1722" s="10"/>
    </row>
    <row r="1723" spans="5:5" x14ac:dyDescent="0.25">
      <c r="E1723" s="10"/>
    </row>
    <row r="1724" spans="5:5" x14ac:dyDescent="0.25">
      <c r="E1724" s="10"/>
    </row>
    <row r="1725" spans="5:5" x14ac:dyDescent="0.25">
      <c r="E1725" s="10"/>
    </row>
    <row r="1726" spans="5:5" x14ac:dyDescent="0.25">
      <c r="E1726" s="10"/>
    </row>
    <row r="1727" spans="5:5" x14ac:dyDescent="0.25">
      <c r="E1727" s="10"/>
    </row>
    <row r="1728" spans="5:5" x14ac:dyDescent="0.25">
      <c r="E1728" s="10"/>
    </row>
    <row r="1729" spans="5:5" x14ac:dyDescent="0.25">
      <c r="E1729" s="10"/>
    </row>
    <row r="1730" spans="5:5" x14ac:dyDescent="0.25">
      <c r="E1730" s="10"/>
    </row>
    <row r="1731" spans="5:5" x14ac:dyDescent="0.25">
      <c r="E1731" s="10"/>
    </row>
    <row r="1732" spans="5:5" x14ac:dyDescent="0.25">
      <c r="E1732" s="10"/>
    </row>
    <row r="1733" spans="5:5" x14ac:dyDescent="0.25">
      <c r="E1733" s="10"/>
    </row>
    <row r="1734" spans="5:5" x14ac:dyDescent="0.25">
      <c r="E1734" s="10"/>
    </row>
    <row r="1735" spans="5:5" x14ac:dyDescent="0.25">
      <c r="E1735" s="10"/>
    </row>
    <row r="1736" spans="5:5" x14ac:dyDescent="0.25">
      <c r="E1736" s="10"/>
    </row>
    <row r="1737" spans="5:5" x14ac:dyDescent="0.25">
      <c r="E1737" s="10"/>
    </row>
    <row r="1738" spans="5:5" x14ac:dyDescent="0.25">
      <c r="E1738" s="10"/>
    </row>
    <row r="1739" spans="5:5" x14ac:dyDescent="0.25">
      <c r="E1739" s="10"/>
    </row>
    <row r="1740" spans="5:5" x14ac:dyDescent="0.25">
      <c r="E1740" s="10"/>
    </row>
    <row r="1741" spans="5:5" x14ac:dyDescent="0.25">
      <c r="E1741" s="10"/>
    </row>
    <row r="1742" spans="5:5" x14ac:dyDescent="0.25">
      <c r="E1742" s="10"/>
    </row>
    <row r="1743" spans="5:5" x14ac:dyDescent="0.25">
      <c r="E1743" s="10"/>
    </row>
    <row r="1744" spans="5:5" x14ac:dyDescent="0.25">
      <c r="E1744" s="10"/>
    </row>
    <row r="1745" spans="5:5" x14ac:dyDescent="0.25">
      <c r="E1745" s="10"/>
    </row>
    <row r="1746" spans="5:5" x14ac:dyDescent="0.25">
      <c r="E1746" s="10"/>
    </row>
    <row r="1747" spans="5:5" x14ac:dyDescent="0.25">
      <c r="E1747" s="10"/>
    </row>
    <row r="1748" spans="5:5" x14ac:dyDescent="0.25">
      <c r="E1748" s="10"/>
    </row>
    <row r="1749" spans="5:5" x14ac:dyDescent="0.25">
      <c r="E1749" s="10"/>
    </row>
    <row r="1750" spans="5:5" x14ac:dyDescent="0.25">
      <c r="E1750" s="10"/>
    </row>
    <row r="1751" spans="5:5" x14ac:dyDescent="0.25">
      <c r="E1751" s="10"/>
    </row>
    <row r="1752" spans="5:5" x14ac:dyDescent="0.25">
      <c r="E1752" s="10"/>
    </row>
    <row r="1753" spans="5:5" x14ac:dyDescent="0.25">
      <c r="E1753" s="10"/>
    </row>
    <row r="1754" spans="5:5" x14ac:dyDescent="0.25">
      <c r="E1754" s="10"/>
    </row>
    <row r="1755" spans="5:5" x14ac:dyDescent="0.25">
      <c r="E1755" s="10"/>
    </row>
    <row r="1756" spans="5:5" x14ac:dyDescent="0.25">
      <c r="E1756" s="10"/>
    </row>
    <row r="1757" spans="5:5" x14ac:dyDescent="0.25">
      <c r="E1757" s="10"/>
    </row>
    <row r="1758" spans="5:5" x14ac:dyDescent="0.25">
      <c r="E1758" s="10"/>
    </row>
    <row r="1759" spans="5:5" x14ac:dyDescent="0.25">
      <c r="E1759" s="10"/>
    </row>
    <row r="1760" spans="5:5" x14ac:dyDescent="0.25">
      <c r="E1760" s="10"/>
    </row>
    <row r="1761" spans="5:5" x14ac:dyDescent="0.25">
      <c r="E1761" s="10"/>
    </row>
    <row r="1762" spans="5:5" x14ac:dyDescent="0.25">
      <c r="E1762" s="10"/>
    </row>
    <row r="1763" spans="5:5" x14ac:dyDescent="0.25">
      <c r="E1763" s="10"/>
    </row>
    <row r="1764" spans="5:5" x14ac:dyDescent="0.25">
      <c r="E1764" s="10"/>
    </row>
    <row r="1765" spans="5:5" x14ac:dyDescent="0.25">
      <c r="E1765" s="10"/>
    </row>
    <row r="1766" spans="5:5" x14ac:dyDescent="0.25">
      <c r="E1766" s="10"/>
    </row>
    <row r="1767" spans="5:5" x14ac:dyDescent="0.25">
      <c r="E1767" s="10"/>
    </row>
    <row r="1768" spans="5:5" x14ac:dyDescent="0.25">
      <c r="E1768" s="10"/>
    </row>
    <row r="1769" spans="5:5" x14ac:dyDescent="0.25">
      <c r="E1769" s="10"/>
    </row>
    <row r="1770" spans="5:5" x14ac:dyDescent="0.25">
      <c r="E1770" s="10"/>
    </row>
    <row r="1771" spans="5:5" x14ac:dyDescent="0.25">
      <c r="E1771" s="10"/>
    </row>
    <row r="1772" spans="5:5" x14ac:dyDescent="0.25">
      <c r="E1772" s="10"/>
    </row>
    <row r="1773" spans="5:5" x14ac:dyDescent="0.25">
      <c r="E1773" s="10"/>
    </row>
    <row r="1774" spans="5:5" x14ac:dyDescent="0.25">
      <c r="E1774" s="10"/>
    </row>
    <row r="1775" spans="5:5" x14ac:dyDescent="0.25">
      <c r="E1775" s="10"/>
    </row>
    <row r="1776" spans="5:5" x14ac:dyDescent="0.25">
      <c r="E1776" s="10"/>
    </row>
    <row r="1777" spans="5:5" x14ac:dyDescent="0.25">
      <c r="E1777" s="10"/>
    </row>
    <row r="1778" spans="5:5" x14ac:dyDescent="0.25">
      <c r="E1778" s="10"/>
    </row>
    <row r="1779" spans="5:5" x14ac:dyDescent="0.25">
      <c r="E1779" s="10"/>
    </row>
    <row r="1780" spans="5:5" x14ac:dyDescent="0.25">
      <c r="E1780" s="10"/>
    </row>
    <row r="1781" spans="5:5" x14ac:dyDescent="0.25">
      <c r="E1781" s="10"/>
    </row>
    <row r="1782" spans="5:5" x14ac:dyDescent="0.25">
      <c r="E1782" s="10"/>
    </row>
    <row r="1783" spans="5:5" x14ac:dyDescent="0.25">
      <c r="E1783" s="10"/>
    </row>
    <row r="1784" spans="5:5" x14ac:dyDescent="0.25">
      <c r="E1784" s="10"/>
    </row>
    <row r="1785" spans="5:5" x14ac:dyDescent="0.25">
      <c r="E1785" s="10"/>
    </row>
    <row r="1786" spans="5:5" x14ac:dyDescent="0.25">
      <c r="E1786" s="10"/>
    </row>
    <row r="1787" spans="5:5" x14ac:dyDescent="0.25">
      <c r="E1787" s="10"/>
    </row>
    <row r="1788" spans="5:5" x14ac:dyDescent="0.25">
      <c r="E1788" s="10"/>
    </row>
    <row r="1789" spans="5:5" x14ac:dyDescent="0.25">
      <c r="E1789" s="10"/>
    </row>
    <row r="1790" spans="5:5" x14ac:dyDescent="0.25">
      <c r="E1790" s="10"/>
    </row>
    <row r="1791" spans="5:5" x14ac:dyDescent="0.25">
      <c r="E1791" s="10"/>
    </row>
    <row r="1792" spans="5:5" x14ac:dyDescent="0.25">
      <c r="E1792" s="10"/>
    </row>
    <row r="1793" spans="5:5" x14ac:dyDescent="0.25">
      <c r="E1793" s="10"/>
    </row>
    <row r="1794" spans="5:5" x14ac:dyDescent="0.25">
      <c r="E1794" s="10"/>
    </row>
    <row r="1795" spans="5:5" x14ac:dyDescent="0.25">
      <c r="E1795" s="10"/>
    </row>
    <row r="1796" spans="5:5" x14ac:dyDescent="0.25">
      <c r="E1796" s="10"/>
    </row>
    <row r="1797" spans="5:5" x14ac:dyDescent="0.25">
      <c r="E1797" s="10"/>
    </row>
    <row r="1798" spans="5:5" x14ac:dyDescent="0.25">
      <c r="E1798" s="10"/>
    </row>
    <row r="1799" spans="5:5" x14ac:dyDescent="0.25">
      <c r="E1799" s="10"/>
    </row>
    <row r="1800" spans="5:5" x14ac:dyDescent="0.25">
      <c r="E1800" s="10"/>
    </row>
    <row r="1801" spans="5:5" x14ac:dyDescent="0.25">
      <c r="E1801" s="10"/>
    </row>
    <row r="1802" spans="5:5" x14ac:dyDescent="0.25">
      <c r="E1802" s="10"/>
    </row>
    <row r="1803" spans="5:5" x14ac:dyDescent="0.25">
      <c r="E1803" s="10"/>
    </row>
    <row r="1804" spans="5:5" x14ac:dyDescent="0.25">
      <c r="E1804" s="10"/>
    </row>
    <row r="1805" spans="5:5" x14ac:dyDescent="0.25">
      <c r="E1805" s="10"/>
    </row>
    <row r="1806" spans="5:5" x14ac:dyDescent="0.25">
      <c r="E1806" s="10"/>
    </row>
    <row r="1807" spans="5:5" x14ac:dyDescent="0.25">
      <c r="E1807" s="10"/>
    </row>
    <row r="1808" spans="5:5" x14ac:dyDescent="0.25">
      <c r="E1808" s="10"/>
    </row>
    <row r="1809" spans="5:5" x14ac:dyDescent="0.25">
      <c r="E1809" s="10"/>
    </row>
    <row r="1810" spans="5:5" x14ac:dyDescent="0.25">
      <c r="E1810" s="10"/>
    </row>
    <row r="1811" spans="5:5" x14ac:dyDescent="0.25">
      <c r="E1811" s="10"/>
    </row>
    <row r="1812" spans="5:5" x14ac:dyDescent="0.25">
      <c r="E1812" s="10"/>
    </row>
    <row r="1813" spans="5:5" x14ac:dyDescent="0.25">
      <c r="E1813" s="10"/>
    </row>
    <row r="1814" spans="5:5" x14ac:dyDescent="0.25">
      <c r="E1814" s="10"/>
    </row>
    <row r="1815" spans="5:5" x14ac:dyDescent="0.25">
      <c r="E1815" s="10"/>
    </row>
    <row r="1816" spans="5:5" x14ac:dyDescent="0.25">
      <c r="E1816" s="10"/>
    </row>
    <row r="1817" spans="5:5" x14ac:dyDescent="0.25">
      <c r="E1817" s="10"/>
    </row>
    <row r="1818" spans="5:5" x14ac:dyDescent="0.25">
      <c r="E1818" s="10"/>
    </row>
    <row r="1819" spans="5:5" x14ac:dyDescent="0.25">
      <c r="E1819" s="10"/>
    </row>
    <row r="1820" spans="5:5" x14ac:dyDescent="0.25">
      <c r="E1820" s="10"/>
    </row>
    <row r="1821" spans="5:5" x14ac:dyDescent="0.25">
      <c r="E1821" s="10"/>
    </row>
    <row r="1822" spans="5:5" x14ac:dyDescent="0.25">
      <c r="E1822" s="10"/>
    </row>
    <row r="1823" spans="5:5" x14ac:dyDescent="0.25">
      <c r="E1823" s="10"/>
    </row>
    <row r="1824" spans="5:5" x14ac:dyDescent="0.25">
      <c r="E1824" s="10"/>
    </row>
    <row r="1825" spans="5:5" x14ac:dyDescent="0.25">
      <c r="E1825" s="10"/>
    </row>
    <row r="1826" spans="5:5" x14ac:dyDescent="0.25">
      <c r="E1826" s="10"/>
    </row>
    <row r="1827" spans="5:5" x14ac:dyDescent="0.25">
      <c r="E1827" s="10"/>
    </row>
    <row r="1828" spans="5:5" x14ac:dyDescent="0.25">
      <c r="E1828" s="10"/>
    </row>
    <row r="1829" spans="5:5" x14ac:dyDescent="0.25">
      <c r="E1829" s="10"/>
    </row>
    <row r="1830" spans="5:5" x14ac:dyDescent="0.25">
      <c r="E1830" s="10"/>
    </row>
    <row r="1831" spans="5:5" x14ac:dyDescent="0.25">
      <c r="E1831" s="10"/>
    </row>
    <row r="1832" spans="5:5" x14ac:dyDescent="0.25">
      <c r="E1832" s="10"/>
    </row>
    <row r="1833" spans="5:5" x14ac:dyDescent="0.25">
      <c r="E1833" s="10"/>
    </row>
    <row r="1834" spans="5:5" x14ac:dyDescent="0.25">
      <c r="E1834" s="10"/>
    </row>
    <row r="1835" spans="5:5" x14ac:dyDescent="0.25">
      <c r="E1835" s="10"/>
    </row>
    <row r="1836" spans="5:5" x14ac:dyDescent="0.25">
      <c r="E1836" s="10"/>
    </row>
    <row r="1837" spans="5:5" x14ac:dyDescent="0.25">
      <c r="E1837" s="10"/>
    </row>
    <row r="1838" spans="5:5" x14ac:dyDescent="0.25">
      <c r="E1838" s="10"/>
    </row>
    <row r="1839" spans="5:5" x14ac:dyDescent="0.25">
      <c r="E1839" s="10"/>
    </row>
    <row r="1840" spans="5:5" x14ac:dyDescent="0.25">
      <c r="E1840" s="10"/>
    </row>
    <row r="1841" spans="5:5" x14ac:dyDescent="0.25">
      <c r="E1841" s="10"/>
    </row>
    <row r="1842" spans="5:5" x14ac:dyDescent="0.25">
      <c r="E1842" s="10"/>
    </row>
    <row r="1843" spans="5:5" x14ac:dyDescent="0.25">
      <c r="E1843" s="10"/>
    </row>
    <row r="1844" spans="5:5" x14ac:dyDescent="0.25">
      <c r="E1844" s="10"/>
    </row>
    <row r="1845" spans="5:5" x14ac:dyDescent="0.25">
      <c r="E1845" s="10"/>
    </row>
    <row r="1846" spans="5:5" x14ac:dyDescent="0.25">
      <c r="E1846" s="10"/>
    </row>
    <row r="1847" spans="5:5" x14ac:dyDescent="0.25">
      <c r="E1847" s="10"/>
    </row>
    <row r="1848" spans="5:5" x14ac:dyDescent="0.25">
      <c r="E1848" s="10"/>
    </row>
    <row r="1849" spans="5:5" x14ac:dyDescent="0.25">
      <c r="E1849" s="10"/>
    </row>
    <row r="1850" spans="5:5" x14ac:dyDescent="0.25">
      <c r="E1850" s="10"/>
    </row>
    <row r="1851" spans="5:5" x14ac:dyDescent="0.25">
      <c r="E1851" s="10"/>
    </row>
    <row r="1852" spans="5:5" x14ac:dyDescent="0.25">
      <c r="E1852" s="10"/>
    </row>
    <row r="1853" spans="5:5" x14ac:dyDescent="0.25">
      <c r="E1853" s="10"/>
    </row>
    <row r="1854" spans="5:5" x14ac:dyDescent="0.25">
      <c r="E1854" s="10"/>
    </row>
    <row r="1855" spans="5:5" x14ac:dyDescent="0.25">
      <c r="E1855" s="10"/>
    </row>
    <row r="1856" spans="5:5" x14ac:dyDescent="0.25">
      <c r="E1856" s="10"/>
    </row>
    <row r="1857" spans="5:5" x14ac:dyDescent="0.25">
      <c r="E1857" s="10"/>
    </row>
    <row r="1858" spans="5:5" x14ac:dyDescent="0.25">
      <c r="E1858" s="10"/>
    </row>
    <row r="1859" spans="5:5" x14ac:dyDescent="0.25">
      <c r="E1859" s="10"/>
    </row>
    <row r="1860" spans="5:5" x14ac:dyDescent="0.25">
      <c r="E1860" s="10"/>
    </row>
    <row r="1861" spans="5:5" x14ac:dyDescent="0.25">
      <c r="E1861" s="10"/>
    </row>
    <row r="1862" spans="5:5" x14ac:dyDescent="0.25">
      <c r="E1862" s="10"/>
    </row>
    <row r="1863" spans="5:5" x14ac:dyDescent="0.25">
      <c r="E1863" s="10"/>
    </row>
    <row r="1864" spans="5:5" x14ac:dyDescent="0.25">
      <c r="E1864" s="10"/>
    </row>
    <row r="1865" spans="5:5" x14ac:dyDescent="0.25">
      <c r="E1865" s="10"/>
    </row>
    <row r="1866" spans="5:5" x14ac:dyDescent="0.25">
      <c r="E1866" s="10"/>
    </row>
    <row r="1867" spans="5:5" x14ac:dyDescent="0.25">
      <c r="E1867" s="10"/>
    </row>
    <row r="1868" spans="5:5" x14ac:dyDescent="0.25">
      <c r="E1868" s="10"/>
    </row>
    <row r="1869" spans="5:5" x14ac:dyDescent="0.25">
      <c r="E1869" s="10"/>
    </row>
    <row r="1870" spans="5:5" x14ac:dyDescent="0.25">
      <c r="E1870" s="10"/>
    </row>
    <row r="1871" spans="5:5" x14ac:dyDescent="0.25">
      <c r="E1871" s="10"/>
    </row>
    <row r="1872" spans="5:5" x14ac:dyDescent="0.25">
      <c r="E1872" s="10"/>
    </row>
    <row r="1873" spans="5:5" x14ac:dyDescent="0.25">
      <c r="E1873" s="10"/>
    </row>
    <row r="1874" spans="5:5" x14ac:dyDescent="0.25">
      <c r="E1874" s="10"/>
    </row>
    <row r="1875" spans="5:5" x14ac:dyDescent="0.25">
      <c r="E1875" s="10"/>
    </row>
    <row r="1876" spans="5:5" x14ac:dyDescent="0.25">
      <c r="E1876" s="10"/>
    </row>
    <row r="1877" spans="5:5" x14ac:dyDescent="0.25">
      <c r="E1877" s="10"/>
    </row>
    <row r="1878" spans="5:5" x14ac:dyDescent="0.25">
      <c r="E1878" s="10"/>
    </row>
    <row r="1879" spans="5:5" x14ac:dyDescent="0.25">
      <c r="E1879" s="10"/>
    </row>
    <row r="1880" spans="5:5" x14ac:dyDescent="0.25">
      <c r="E1880" s="10"/>
    </row>
    <row r="1881" spans="5:5" x14ac:dyDescent="0.25">
      <c r="E1881" s="10"/>
    </row>
    <row r="1882" spans="5:5" x14ac:dyDescent="0.25">
      <c r="E1882" s="10"/>
    </row>
    <row r="1883" spans="5:5" x14ac:dyDescent="0.25">
      <c r="E1883" s="10"/>
    </row>
    <row r="1884" spans="5:5" x14ac:dyDescent="0.25">
      <c r="E1884" s="10"/>
    </row>
    <row r="1885" spans="5:5" x14ac:dyDescent="0.25">
      <c r="E1885" s="10"/>
    </row>
    <row r="1886" spans="5:5" x14ac:dyDescent="0.25">
      <c r="E1886" s="10"/>
    </row>
    <row r="1887" spans="5:5" x14ac:dyDescent="0.25">
      <c r="E1887" s="10"/>
    </row>
    <row r="1888" spans="5:5" x14ac:dyDescent="0.25">
      <c r="E1888" s="10"/>
    </row>
    <row r="1889" spans="5:5" x14ac:dyDescent="0.25">
      <c r="E1889" s="10"/>
    </row>
    <row r="1890" spans="5:5" x14ac:dyDescent="0.25">
      <c r="E1890" s="10"/>
    </row>
    <row r="1891" spans="5:5" x14ac:dyDescent="0.25">
      <c r="E1891" s="10"/>
    </row>
    <row r="1892" spans="5:5" x14ac:dyDescent="0.25">
      <c r="E1892" s="10"/>
    </row>
    <row r="1893" spans="5:5" x14ac:dyDescent="0.25">
      <c r="E1893" s="10"/>
    </row>
    <row r="1894" spans="5:5" x14ac:dyDescent="0.25">
      <c r="E1894" s="10"/>
    </row>
    <row r="1895" spans="5:5" x14ac:dyDescent="0.25">
      <c r="E1895" s="10"/>
    </row>
    <row r="1896" spans="5:5" x14ac:dyDescent="0.25">
      <c r="E1896" s="10"/>
    </row>
    <row r="1897" spans="5:5" x14ac:dyDescent="0.25">
      <c r="E1897" s="10"/>
    </row>
    <row r="1898" spans="5:5" x14ac:dyDescent="0.25">
      <c r="E1898" s="10"/>
    </row>
    <row r="1899" spans="5:5" x14ac:dyDescent="0.25">
      <c r="E1899" s="10"/>
    </row>
    <row r="1900" spans="5:5" x14ac:dyDescent="0.25">
      <c r="E1900" s="10"/>
    </row>
    <row r="1901" spans="5:5" x14ac:dyDescent="0.25">
      <c r="E1901" s="10"/>
    </row>
    <row r="1902" spans="5:5" x14ac:dyDescent="0.25">
      <c r="E1902" s="10"/>
    </row>
    <row r="1903" spans="5:5" x14ac:dyDescent="0.25">
      <c r="E1903" s="10"/>
    </row>
    <row r="1904" spans="5:5" x14ac:dyDescent="0.25">
      <c r="E1904" s="10"/>
    </row>
    <row r="1905" spans="5:5" x14ac:dyDescent="0.25">
      <c r="E1905" s="10"/>
    </row>
    <row r="1906" spans="5:5" x14ac:dyDescent="0.25">
      <c r="E1906" s="10"/>
    </row>
    <row r="1907" spans="5:5" x14ac:dyDescent="0.25">
      <c r="E1907" s="10"/>
    </row>
    <row r="1908" spans="5:5" x14ac:dyDescent="0.25">
      <c r="E1908" s="10"/>
    </row>
    <row r="1909" spans="5:5" x14ac:dyDescent="0.25">
      <c r="E1909" s="10"/>
    </row>
    <row r="1910" spans="5:5" x14ac:dyDescent="0.25">
      <c r="E1910" s="10"/>
    </row>
    <row r="1911" spans="5:5" x14ac:dyDescent="0.25">
      <c r="E1911" s="10"/>
    </row>
    <row r="1912" spans="5:5" x14ac:dyDescent="0.25">
      <c r="E1912" s="10"/>
    </row>
    <row r="1913" spans="5:5" x14ac:dyDescent="0.25">
      <c r="E1913" s="10"/>
    </row>
    <row r="1914" spans="5:5" x14ac:dyDescent="0.25">
      <c r="E1914" s="10"/>
    </row>
    <row r="1915" spans="5:5" x14ac:dyDescent="0.25">
      <c r="E1915" s="10"/>
    </row>
    <row r="1916" spans="5:5" x14ac:dyDescent="0.25">
      <c r="E1916" s="10"/>
    </row>
    <row r="1917" spans="5:5" x14ac:dyDescent="0.25">
      <c r="E1917" s="10"/>
    </row>
    <row r="1918" spans="5:5" x14ac:dyDescent="0.25">
      <c r="E1918" s="10"/>
    </row>
    <row r="1919" spans="5:5" x14ac:dyDescent="0.25">
      <c r="E1919" s="10"/>
    </row>
    <row r="1920" spans="5:5" x14ac:dyDescent="0.25">
      <c r="E1920" s="10"/>
    </row>
    <row r="1921" spans="5:5" x14ac:dyDescent="0.25">
      <c r="E1921" s="10"/>
    </row>
    <row r="1922" spans="5:5" x14ac:dyDescent="0.25">
      <c r="E1922" s="10"/>
    </row>
    <row r="1923" spans="5:5" x14ac:dyDescent="0.25">
      <c r="E1923" s="10"/>
    </row>
    <row r="1924" spans="5:5" x14ac:dyDescent="0.25">
      <c r="E1924" s="10"/>
    </row>
    <row r="1925" spans="5:5" x14ac:dyDescent="0.25">
      <c r="E1925" s="10"/>
    </row>
    <row r="1926" spans="5:5" x14ac:dyDescent="0.25">
      <c r="E1926" s="10"/>
    </row>
    <row r="1927" spans="5:5" x14ac:dyDescent="0.25">
      <c r="E1927" s="10"/>
    </row>
    <row r="1928" spans="5:5" x14ac:dyDescent="0.25">
      <c r="E1928" s="10"/>
    </row>
    <row r="1929" spans="5:5" x14ac:dyDescent="0.25">
      <c r="E1929" s="10"/>
    </row>
    <row r="1930" spans="5:5" x14ac:dyDescent="0.25">
      <c r="E1930" s="10"/>
    </row>
    <row r="1931" spans="5:5" x14ac:dyDescent="0.25">
      <c r="E1931" s="10"/>
    </row>
    <row r="1932" spans="5:5" x14ac:dyDescent="0.25">
      <c r="E1932" s="10"/>
    </row>
    <row r="1933" spans="5:5" x14ac:dyDescent="0.25">
      <c r="E1933" s="10"/>
    </row>
    <row r="1934" spans="5:5" x14ac:dyDescent="0.25">
      <c r="E1934" s="10"/>
    </row>
    <row r="1935" spans="5:5" x14ac:dyDescent="0.25">
      <c r="E1935" s="10"/>
    </row>
    <row r="1936" spans="5:5" x14ac:dyDescent="0.25">
      <c r="E1936" s="10"/>
    </row>
    <row r="1937" spans="5:5" x14ac:dyDescent="0.25">
      <c r="E1937" s="10"/>
    </row>
    <row r="1938" spans="5:5" x14ac:dyDescent="0.25">
      <c r="E1938" s="10"/>
    </row>
    <row r="1939" spans="5:5" x14ac:dyDescent="0.25">
      <c r="E1939" s="10"/>
    </row>
    <row r="1940" spans="5:5" x14ac:dyDescent="0.25">
      <c r="E1940" s="10"/>
    </row>
    <row r="1941" spans="5:5" x14ac:dyDescent="0.25">
      <c r="E1941" s="10"/>
    </row>
    <row r="1942" spans="5:5" x14ac:dyDescent="0.25">
      <c r="E1942" s="10"/>
    </row>
    <row r="1943" spans="5:5" x14ac:dyDescent="0.25">
      <c r="E1943" s="10"/>
    </row>
    <row r="1944" spans="5:5" x14ac:dyDescent="0.25">
      <c r="E1944" s="10"/>
    </row>
    <row r="1945" spans="5:5" x14ac:dyDescent="0.25">
      <c r="E1945" s="10"/>
    </row>
    <row r="1946" spans="5:5" x14ac:dyDescent="0.25">
      <c r="E1946" s="10"/>
    </row>
    <row r="1947" spans="5:5" x14ac:dyDescent="0.25">
      <c r="E1947" s="10"/>
    </row>
    <row r="1948" spans="5:5" x14ac:dyDescent="0.25">
      <c r="E1948" s="10"/>
    </row>
    <row r="1949" spans="5:5" x14ac:dyDescent="0.25">
      <c r="E1949" s="10"/>
    </row>
    <row r="1950" spans="5:5" x14ac:dyDescent="0.25">
      <c r="E1950" s="10"/>
    </row>
    <row r="1951" spans="5:5" x14ac:dyDescent="0.25">
      <c r="E1951" s="10"/>
    </row>
    <row r="1952" spans="5:5" x14ac:dyDescent="0.25">
      <c r="E1952" s="10"/>
    </row>
    <row r="1953" spans="5:5" x14ac:dyDescent="0.25">
      <c r="E1953" s="10"/>
    </row>
    <row r="1954" spans="5:5" x14ac:dyDescent="0.25">
      <c r="E1954" s="10"/>
    </row>
    <row r="1955" spans="5:5" x14ac:dyDescent="0.25">
      <c r="E1955" s="10"/>
    </row>
    <row r="1956" spans="5:5" x14ac:dyDescent="0.25">
      <c r="E1956" s="10"/>
    </row>
    <row r="1957" spans="5:5" x14ac:dyDescent="0.25">
      <c r="E1957" s="10"/>
    </row>
    <row r="1958" spans="5:5" x14ac:dyDescent="0.25">
      <c r="E1958" s="10"/>
    </row>
    <row r="1959" spans="5:5" x14ac:dyDescent="0.25">
      <c r="E1959" s="10"/>
    </row>
    <row r="1960" spans="5:5" x14ac:dyDescent="0.25">
      <c r="E1960" s="10"/>
    </row>
    <row r="1961" spans="5:5" x14ac:dyDescent="0.25">
      <c r="E1961" s="10"/>
    </row>
    <row r="1962" spans="5:5" x14ac:dyDescent="0.25">
      <c r="E1962" s="10"/>
    </row>
    <row r="1963" spans="5:5" x14ac:dyDescent="0.25">
      <c r="E1963" s="10"/>
    </row>
    <row r="1964" spans="5:5" x14ac:dyDescent="0.25">
      <c r="E1964" s="10"/>
    </row>
    <row r="1965" spans="5:5" x14ac:dyDescent="0.25">
      <c r="E1965" s="10"/>
    </row>
    <row r="1966" spans="5:5" x14ac:dyDescent="0.25">
      <c r="E1966" s="10"/>
    </row>
    <row r="1967" spans="5:5" x14ac:dyDescent="0.25">
      <c r="E1967" s="10"/>
    </row>
    <row r="1968" spans="5:5" x14ac:dyDescent="0.25">
      <c r="E1968" s="10"/>
    </row>
    <row r="1969" spans="5:5" x14ac:dyDescent="0.25">
      <c r="E1969" s="10"/>
    </row>
    <row r="1970" spans="5:5" x14ac:dyDescent="0.25">
      <c r="E1970" s="10"/>
    </row>
    <row r="1971" spans="5:5" x14ac:dyDescent="0.25">
      <c r="E1971" s="10"/>
    </row>
    <row r="1972" spans="5:5" x14ac:dyDescent="0.25">
      <c r="E1972" s="10"/>
    </row>
    <row r="1973" spans="5:5" x14ac:dyDescent="0.25">
      <c r="E1973" s="10"/>
    </row>
    <row r="1974" spans="5:5" x14ac:dyDescent="0.25">
      <c r="E1974" s="10"/>
    </row>
    <row r="1975" spans="5:5" x14ac:dyDescent="0.25">
      <c r="E1975" s="10"/>
    </row>
    <row r="1976" spans="5:5" x14ac:dyDescent="0.25">
      <c r="E1976" s="10"/>
    </row>
    <row r="1977" spans="5:5" x14ac:dyDescent="0.25">
      <c r="E1977" s="10"/>
    </row>
    <row r="1978" spans="5:5" x14ac:dyDescent="0.25">
      <c r="E1978" s="10"/>
    </row>
    <row r="1979" spans="5:5" x14ac:dyDescent="0.25">
      <c r="E1979" s="10"/>
    </row>
    <row r="1980" spans="5:5" x14ac:dyDescent="0.25">
      <c r="E1980" s="10"/>
    </row>
    <row r="1981" spans="5:5" x14ac:dyDescent="0.25">
      <c r="E1981" s="10"/>
    </row>
    <row r="1982" spans="5:5" x14ac:dyDescent="0.25">
      <c r="E1982" s="10"/>
    </row>
    <row r="1983" spans="5:5" x14ac:dyDescent="0.25">
      <c r="E1983" s="10"/>
    </row>
    <row r="1984" spans="5:5" x14ac:dyDescent="0.25">
      <c r="E1984" s="10"/>
    </row>
    <row r="1985" spans="5:5" x14ac:dyDescent="0.25">
      <c r="E1985" s="10"/>
    </row>
    <row r="1986" spans="5:5" x14ac:dyDescent="0.25">
      <c r="E1986" s="10"/>
    </row>
    <row r="1987" spans="5:5" x14ac:dyDescent="0.25">
      <c r="E1987" s="10"/>
    </row>
    <row r="1988" spans="5:5" x14ac:dyDescent="0.25">
      <c r="E1988" s="10"/>
    </row>
    <row r="1989" spans="5:5" x14ac:dyDescent="0.25">
      <c r="E1989" s="10"/>
    </row>
    <row r="1990" spans="5:5" x14ac:dyDescent="0.25">
      <c r="E1990" s="10"/>
    </row>
    <row r="1991" spans="5:5" x14ac:dyDescent="0.25">
      <c r="E1991" s="10"/>
    </row>
    <row r="1992" spans="5:5" x14ac:dyDescent="0.25">
      <c r="E1992" s="10"/>
    </row>
    <row r="1993" spans="5:5" x14ac:dyDescent="0.25">
      <c r="E1993" s="10"/>
    </row>
    <row r="1994" spans="5:5" x14ac:dyDescent="0.25">
      <c r="E1994" s="10"/>
    </row>
    <row r="1995" spans="5:5" x14ac:dyDescent="0.25">
      <c r="E1995" s="10"/>
    </row>
    <row r="1996" spans="5:5" x14ac:dyDescent="0.25">
      <c r="E1996" s="10"/>
    </row>
    <row r="1997" spans="5:5" x14ac:dyDescent="0.25">
      <c r="E1997" s="10"/>
    </row>
    <row r="1998" spans="5:5" x14ac:dyDescent="0.25">
      <c r="E1998" s="10"/>
    </row>
    <row r="1999" spans="5:5" x14ac:dyDescent="0.25">
      <c r="E1999" s="10"/>
    </row>
    <row r="2000" spans="5:5" x14ac:dyDescent="0.25">
      <c r="E2000" s="10"/>
    </row>
    <row r="2001" spans="5:5" x14ac:dyDescent="0.25">
      <c r="E2001" s="10"/>
    </row>
    <row r="2002" spans="5:5" x14ac:dyDescent="0.25">
      <c r="E2002" s="10"/>
    </row>
    <row r="2003" spans="5:5" x14ac:dyDescent="0.25">
      <c r="E2003" s="10"/>
    </row>
  </sheetData>
  <mergeCells count="4">
    <mergeCell ref="G12:I12"/>
    <mergeCell ref="A2:B2"/>
    <mergeCell ref="D2:E2"/>
    <mergeCell ref="G2:I2"/>
  </mergeCells>
  <pageMargins left="0.7" right="0.7" top="0.78740157499999996" bottom="0.78740157499999996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081A7-B80C-408F-9CC6-B2B960112E58}">
  <sheetPr codeName="Tabelle36">
    <tabColor theme="9" tint="0.79998168889431442"/>
  </sheetPr>
  <dimension ref="A1:J2003"/>
  <sheetViews>
    <sheetView showOutlineSymbols="0" showWhiteSpace="0" zoomScaleNormal="100" workbookViewId="0"/>
  </sheetViews>
  <sheetFormatPr baseColWidth="10" defaultRowHeight="15" x14ac:dyDescent="0.25"/>
  <cols>
    <col min="1" max="2" width="11.28515625" style="5" customWidth="1"/>
    <col min="3" max="3" width="2.42578125" customWidth="1"/>
    <col min="4" max="4" width="10.85546875" bestFit="1" customWidth="1"/>
    <col min="5" max="5" width="8.85546875" bestFit="1" customWidth="1"/>
    <col min="6" max="6" width="2" customWidth="1"/>
    <col min="7" max="7" width="11.5703125" bestFit="1" customWidth="1"/>
    <col min="8" max="8" width="10.85546875" bestFit="1" customWidth="1"/>
    <col min="9" max="9" width="9.28515625" bestFit="1" customWidth="1"/>
    <col min="10" max="10" width="2" customWidth="1"/>
  </cols>
  <sheetData>
    <row r="1" spans="1:10" ht="18.75" x14ac:dyDescent="0.3">
      <c r="A1" s="55" t="s">
        <v>663</v>
      </c>
    </row>
    <row r="2" spans="1:10" s="12" customFormat="1" x14ac:dyDescent="0.25">
      <c r="A2" s="182" t="s">
        <v>613</v>
      </c>
      <c r="B2" s="182"/>
      <c r="C2"/>
      <c r="D2" s="155" t="s">
        <v>586</v>
      </c>
      <c r="E2" s="155"/>
      <c r="G2" s="155" t="s">
        <v>612</v>
      </c>
      <c r="H2" s="155"/>
      <c r="I2" s="155"/>
      <c r="J2"/>
    </row>
    <row r="3" spans="1:10" x14ac:dyDescent="0.25">
      <c r="A3" s="45" t="s">
        <v>658</v>
      </c>
      <c r="B3" s="56" t="s">
        <v>659</v>
      </c>
      <c r="C3" s="12"/>
      <c r="D3" s="45" t="s">
        <v>658</v>
      </c>
      <c r="E3" s="56" t="s">
        <v>659</v>
      </c>
      <c r="H3" s="45" t="s">
        <v>658</v>
      </c>
      <c r="I3" s="56" t="s">
        <v>659</v>
      </c>
    </row>
    <row r="4" spans="1:10" x14ac:dyDescent="0.25">
      <c r="A4" s="24">
        <v>165120.11829631601</v>
      </c>
      <c r="B4" s="51">
        <v>253896.98427979401</v>
      </c>
      <c r="C4" s="7"/>
      <c r="D4" s="10">
        <f t="shared" ref="D4:D67" si="0">IF(ISNUMBER(A4),(A4/10000)^(1/20)-1,"")</f>
        <v>0.1505089449340935</v>
      </c>
      <c r="E4" s="10">
        <f t="shared" ref="E4:E67" si="1">IF(ISNUMBER(B4),(B4/10000)^(1/20)-1,"")</f>
        <v>0.17552772673357864</v>
      </c>
      <c r="G4" s="20" t="s">
        <v>654</v>
      </c>
      <c r="H4" s="24">
        <f>AVERAGE($A$4:$A$1253)</f>
        <v>55607.417294614235</v>
      </c>
      <c r="I4" s="7">
        <f>AVERAGE($B$4:$B$1253)</f>
        <v>72967.043226709429</v>
      </c>
    </row>
    <row r="5" spans="1:10" x14ac:dyDescent="0.25">
      <c r="A5" s="17">
        <v>176756.26239607</v>
      </c>
      <c r="B5" s="52">
        <v>274580.23190598399</v>
      </c>
      <c r="C5" s="5"/>
      <c r="D5" s="10">
        <f t="shared" si="0"/>
        <v>0.15443302049214691</v>
      </c>
      <c r="E5" s="10">
        <f t="shared" si="1"/>
        <v>0.18013981701370563</v>
      </c>
      <c r="G5" t="s">
        <v>565</v>
      </c>
      <c r="H5" s="17">
        <f>MEDIAN($A$4:$A$1253)</f>
        <v>38127.590954508705</v>
      </c>
      <c r="I5" s="5">
        <f>MEDIAN($B$4:$B$1253)</f>
        <v>45113.307127730397</v>
      </c>
    </row>
    <row r="6" spans="1:10" ht="22.5" customHeight="1" x14ac:dyDescent="0.25">
      <c r="A6" s="17">
        <v>170655.193448873</v>
      </c>
      <c r="B6" s="52">
        <v>264968.89334097999</v>
      </c>
      <c r="C6" s="5"/>
      <c r="D6" s="10">
        <f t="shared" si="0"/>
        <v>0.15240723309975235</v>
      </c>
      <c r="E6" s="10">
        <f t="shared" si="1"/>
        <v>0.17803920672446871</v>
      </c>
      <c r="G6" t="s">
        <v>653</v>
      </c>
      <c r="H6" s="17">
        <f>_xlfn.STDEV.S($A$4:$A$1253)</f>
        <v>48382.163910796044</v>
      </c>
      <c r="I6" s="5">
        <f>_xlfn.STDEV.S($B$4:$B$1253)</f>
        <v>81157.033870161336</v>
      </c>
    </row>
    <row r="7" spans="1:10" x14ac:dyDescent="0.25">
      <c r="A7" s="17">
        <v>180561.52341140399</v>
      </c>
      <c r="B7" s="52">
        <v>285377.57092495298</v>
      </c>
      <c r="C7" s="5"/>
      <c r="D7" s="10">
        <f t="shared" si="0"/>
        <v>0.155663137030988</v>
      </c>
      <c r="E7" s="10">
        <f t="shared" si="1"/>
        <v>0.18241788964128669</v>
      </c>
      <c r="G7" t="s">
        <v>655</v>
      </c>
      <c r="H7" s="17">
        <f>_xlfn.PERCENTILE.INC($A$4:$A$1253,0.05)</f>
        <v>20635.065518203864</v>
      </c>
      <c r="I7" s="5">
        <f>_xlfn.PERCENTILE.INC($B$4:$B$1253,0.05)</f>
        <v>21751.656853736757</v>
      </c>
    </row>
    <row r="8" spans="1:10" x14ac:dyDescent="0.25">
      <c r="A8" s="17">
        <v>191449.48445887599</v>
      </c>
      <c r="B8" s="52">
        <v>305749.36194811802</v>
      </c>
      <c r="C8" s="5"/>
      <c r="D8" s="10">
        <f t="shared" si="0"/>
        <v>0.15905143784822728</v>
      </c>
      <c r="E8" s="10">
        <f t="shared" si="1"/>
        <v>0.18650146276886193</v>
      </c>
      <c r="G8" t="s">
        <v>652</v>
      </c>
      <c r="H8" s="17">
        <f>_xlfn.PERCENTILE.INC($A$4:$A$1253,0.95)</f>
        <v>185079.44317134694</v>
      </c>
      <c r="I8" s="5">
        <f>_xlfn.PERCENTILE.INC($B$4:$B$1253,0.95)</f>
        <v>295683.83767785487</v>
      </c>
    </row>
    <row r="9" spans="1:10" x14ac:dyDescent="0.25">
      <c r="A9" s="17">
        <v>183826.21272574199</v>
      </c>
      <c r="B9" s="52">
        <v>291729.96061315999</v>
      </c>
      <c r="C9" s="5"/>
      <c r="D9" s="10">
        <f t="shared" si="0"/>
        <v>0.15669903160291598</v>
      </c>
      <c r="E9" s="10">
        <f t="shared" si="1"/>
        <v>0.18372018044684912</v>
      </c>
      <c r="G9" t="s">
        <v>557</v>
      </c>
      <c r="H9" s="17">
        <f>COUNT($A$4:$A$1253)</f>
        <v>312</v>
      </c>
      <c r="I9" s="5">
        <f>COUNT($B$4:$B$1253)</f>
        <v>312</v>
      </c>
    </row>
    <row r="10" spans="1:10" x14ac:dyDescent="0.25">
      <c r="A10" s="17">
        <v>200459.695470679</v>
      </c>
      <c r="B10" s="52">
        <v>321355.73414953402</v>
      </c>
      <c r="C10" s="5"/>
      <c r="D10" s="10">
        <f t="shared" si="0"/>
        <v>0.16171969810921238</v>
      </c>
      <c r="E10" s="10">
        <f t="shared" si="1"/>
        <v>0.18945852329734914</v>
      </c>
      <c r="G10" t="s">
        <v>712</v>
      </c>
      <c r="H10" s="5"/>
      <c r="I10" s="96">
        <f>_xlfn.T.TEST(A4:A1253,B4:B1253,2,3)</f>
        <v>1.2506289553288188E-3</v>
      </c>
    </row>
    <row r="11" spans="1:10" x14ac:dyDescent="0.25">
      <c r="A11" s="17">
        <v>184995.94720769601</v>
      </c>
      <c r="B11" s="52">
        <v>293060.143414438</v>
      </c>
      <c r="C11" s="5"/>
      <c r="D11" s="10">
        <f t="shared" si="0"/>
        <v>0.15706594281645825</v>
      </c>
      <c r="E11" s="10">
        <f t="shared" si="1"/>
        <v>0.18398946442109354</v>
      </c>
      <c r="H11" s="5"/>
      <c r="I11" s="5"/>
    </row>
    <row r="12" spans="1:10" x14ac:dyDescent="0.25">
      <c r="A12" s="17">
        <v>184682.44469708999</v>
      </c>
      <c r="B12" s="52">
        <v>293311.256995245</v>
      </c>
      <c r="C12" s="5"/>
      <c r="D12" s="10">
        <f t="shared" si="0"/>
        <v>0.15696782299331336</v>
      </c>
      <c r="E12" s="10">
        <f t="shared" si="1"/>
        <v>0.18404016986450111</v>
      </c>
      <c r="G12" s="155" t="s">
        <v>614</v>
      </c>
      <c r="H12" s="155"/>
      <c r="I12" s="155"/>
    </row>
    <row r="13" spans="1:10" x14ac:dyDescent="0.25">
      <c r="A13" s="17">
        <v>194984.75749471199</v>
      </c>
      <c r="B13" s="52">
        <v>306984.184282106</v>
      </c>
      <c r="C13" s="5"/>
      <c r="D13" s="10">
        <f t="shared" si="0"/>
        <v>0.1601123046564068</v>
      </c>
      <c r="E13" s="10">
        <f t="shared" si="1"/>
        <v>0.18674059903594409</v>
      </c>
      <c r="G13" s="31"/>
      <c r="H13" s="45" t="s">
        <v>658</v>
      </c>
      <c r="I13" s="56" t="s">
        <v>659</v>
      </c>
    </row>
    <row r="14" spans="1:10" ht="22.5" customHeight="1" x14ac:dyDescent="0.25">
      <c r="A14" s="17">
        <v>203848.79558851599</v>
      </c>
      <c r="B14" s="52">
        <v>326570.40227317897</v>
      </c>
      <c r="C14" s="5"/>
      <c r="D14" s="10">
        <f t="shared" si="0"/>
        <v>0.16269393619132955</v>
      </c>
      <c r="E14" s="10">
        <f t="shared" si="1"/>
        <v>0.19041623465026247</v>
      </c>
      <c r="G14" s="32" t="s">
        <v>654</v>
      </c>
      <c r="H14" s="26">
        <f>AVERAGE($D$4:$D$1253)</f>
        <v>7.7703639255065807E-2</v>
      </c>
      <c r="I14" s="11">
        <f>AVERAGE($E$4:$E$1253)</f>
        <v>8.6170895816754162E-2</v>
      </c>
    </row>
    <row r="15" spans="1:10" ht="22.5" customHeight="1" x14ac:dyDescent="0.25">
      <c r="A15" s="17">
        <v>216131.32078578399</v>
      </c>
      <c r="B15" s="52">
        <v>349702.36799564603</v>
      </c>
      <c r="C15" s="5"/>
      <c r="D15" s="10">
        <f t="shared" si="0"/>
        <v>0.16610024171338122</v>
      </c>
      <c r="E15" s="10">
        <f t="shared" si="1"/>
        <v>0.19449662953689062</v>
      </c>
      <c r="G15" s="31" t="s">
        <v>565</v>
      </c>
      <c r="H15" s="25">
        <f>MEDIAN($D$4:$D$1253)</f>
        <v>6.9207430475731191E-2</v>
      </c>
      <c r="I15" s="36">
        <f>MEDIAN($E$4:$E$1253)</f>
        <v>7.8239367331458531E-2</v>
      </c>
    </row>
    <row r="16" spans="1:10" x14ac:dyDescent="0.25">
      <c r="A16" s="17">
        <v>223677.37072695099</v>
      </c>
      <c r="B16" s="52">
        <v>368330.87216654402</v>
      </c>
      <c r="C16" s="5"/>
      <c r="D16" s="10">
        <f t="shared" si="0"/>
        <v>0.16810290084992041</v>
      </c>
      <c r="E16" s="10">
        <f t="shared" si="1"/>
        <v>0.19760032741795408</v>
      </c>
      <c r="G16" s="31" t="s">
        <v>653</v>
      </c>
      <c r="H16" s="25">
        <f>_xlfn.STDEV.S($D$4:$D$1253)</f>
        <v>3.3193758876035213E-2</v>
      </c>
      <c r="I16" s="36">
        <f>_xlfn.STDEV.S($E$4:$E$1253)</f>
        <v>4.1047912799267602E-2</v>
      </c>
    </row>
    <row r="17" spans="1:9" x14ac:dyDescent="0.25">
      <c r="A17" s="17">
        <v>214278.93068314399</v>
      </c>
      <c r="B17" s="52">
        <v>350011.28036154201</v>
      </c>
      <c r="C17" s="5"/>
      <c r="D17" s="10">
        <f t="shared" si="0"/>
        <v>0.16559848295805812</v>
      </c>
      <c r="E17" s="10">
        <f t="shared" si="1"/>
        <v>0.19454936581695459</v>
      </c>
      <c r="G17" s="31" t="s">
        <v>655</v>
      </c>
      <c r="H17" s="25">
        <f>_xlfn.PERCENTILE.INC($D$4:$D$1253,0.05)</f>
        <v>3.6883999480602406E-2</v>
      </c>
      <c r="I17" s="36">
        <f>_xlfn.PERCENTILE.INC($E$4:$E$1253,0.05)</f>
        <v>3.9613211353969294E-2</v>
      </c>
    </row>
    <row r="18" spans="1:9" x14ac:dyDescent="0.25">
      <c r="A18" s="17">
        <v>230357.59162578499</v>
      </c>
      <c r="B18" s="52">
        <v>374109.25555001298</v>
      </c>
      <c r="C18" s="5"/>
      <c r="D18" s="10">
        <f t="shared" si="0"/>
        <v>0.1698229209480222</v>
      </c>
      <c r="E18" s="10">
        <f t="shared" si="1"/>
        <v>0.19853279686506631</v>
      </c>
      <c r="G18" s="31" t="s">
        <v>652</v>
      </c>
      <c r="H18" s="25">
        <f>_xlfn.PERCENTILE.INC($D$4:$D$1253,0.95)</f>
        <v>0.15709204185831413</v>
      </c>
      <c r="I18" s="36">
        <f>_xlfn.PERCENTILE.INC($E$4:$E$1253,0.95)</f>
        <v>0.18451501036192167</v>
      </c>
    </row>
    <row r="19" spans="1:9" x14ac:dyDescent="0.25">
      <c r="A19" s="17">
        <v>232275.980181847</v>
      </c>
      <c r="B19" s="52">
        <v>384263.17652062001</v>
      </c>
      <c r="C19" s="5"/>
      <c r="D19" s="10">
        <f t="shared" si="0"/>
        <v>0.17030811122950951</v>
      </c>
      <c r="E19" s="10">
        <f t="shared" si="1"/>
        <v>0.20013869468376377</v>
      </c>
      <c r="G19" s="31" t="s">
        <v>557</v>
      </c>
      <c r="H19" s="17">
        <f>COUNT($D$4:$D$1253)</f>
        <v>312</v>
      </c>
      <c r="I19" s="5">
        <f>COUNT($E$4:$E$1253)</f>
        <v>312</v>
      </c>
    </row>
    <row r="20" spans="1:9" x14ac:dyDescent="0.25">
      <c r="A20" s="17">
        <v>232998.923593899</v>
      </c>
      <c r="B20" s="52">
        <v>384539.841401299</v>
      </c>
      <c r="C20" s="5"/>
      <c r="D20" s="10">
        <f t="shared" si="0"/>
        <v>0.17048996779375902</v>
      </c>
      <c r="E20" s="10">
        <f t="shared" si="1"/>
        <v>0.20018188418872529</v>
      </c>
      <c r="G20" t="s">
        <v>712</v>
      </c>
      <c r="H20" s="5"/>
      <c r="I20" s="96">
        <f>_xlfn.T.TEST(D4:D1253,E4:E1253,2,3)</f>
        <v>4.765061138046727E-3</v>
      </c>
    </row>
    <row r="21" spans="1:9" x14ac:dyDescent="0.25">
      <c r="A21" s="17">
        <v>214771.79303546401</v>
      </c>
      <c r="B21" s="52">
        <v>349260.29690934002</v>
      </c>
      <c r="C21" s="5"/>
      <c r="D21" s="10">
        <f t="shared" si="0"/>
        <v>0.16573238620735209</v>
      </c>
      <c r="E21" s="10">
        <f t="shared" si="1"/>
        <v>0.19442108390032353</v>
      </c>
    </row>
    <row r="22" spans="1:9" ht="22.5" customHeight="1" x14ac:dyDescent="0.25">
      <c r="A22" s="17">
        <v>212291.50359418799</v>
      </c>
      <c r="B22" s="52">
        <v>344134.46983622998</v>
      </c>
      <c r="C22" s="5"/>
      <c r="D22" s="10">
        <f t="shared" si="0"/>
        <v>0.16505554350335871</v>
      </c>
      <c r="E22" s="10">
        <f t="shared" si="1"/>
        <v>0.1935384344666593</v>
      </c>
    </row>
    <row r="23" spans="1:9" x14ac:dyDescent="0.25">
      <c r="A23" s="17">
        <v>205131.681373962</v>
      </c>
      <c r="B23" s="52">
        <v>331651.51348489698</v>
      </c>
      <c r="C23" s="5"/>
      <c r="D23" s="10">
        <f t="shared" si="0"/>
        <v>0.16305870724230798</v>
      </c>
      <c r="E23" s="10">
        <f t="shared" si="1"/>
        <v>0.19133554356160998</v>
      </c>
    </row>
    <row r="24" spans="1:9" x14ac:dyDescent="0.25">
      <c r="A24" s="17">
        <v>213889.36287745199</v>
      </c>
      <c r="B24" s="52">
        <v>349411.70018535102</v>
      </c>
      <c r="C24" s="5"/>
      <c r="D24" s="10">
        <f t="shared" si="0"/>
        <v>0.16549243607908348</v>
      </c>
      <c r="E24" s="10">
        <f t="shared" si="1"/>
        <v>0.19444696746629475</v>
      </c>
    </row>
    <row r="25" spans="1:9" x14ac:dyDescent="0.25">
      <c r="A25" s="17">
        <v>195017.72517046501</v>
      </c>
      <c r="B25" s="52">
        <v>313242.61541955202</v>
      </c>
      <c r="C25" s="5"/>
      <c r="D25" s="10">
        <f t="shared" si="0"/>
        <v>0.16012211135501508</v>
      </c>
      <c r="E25" s="10">
        <f t="shared" si="1"/>
        <v>0.18793873093234192</v>
      </c>
    </row>
    <row r="26" spans="1:9" x14ac:dyDescent="0.25">
      <c r="A26" s="17">
        <v>185181.493793587</v>
      </c>
      <c r="B26" s="52">
        <v>298583.65851215599</v>
      </c>
      <c r="C26" s="5"/>
      <c r="D26" s="10">
        <f t="shared" si="0"/>
        <v>0.15712394068724911</v>
      </c>
      <c r="E26" s="10">
        <f t="shared" si="1"/>
        <v>0.18509537096988016</v>
      </c>
    </row>
    <row r="27" spans="1:9" x14ac:dyDescent="0.25">
      <c r="A27" s="17">
        <v>167082.621070717</v>
      </c>
      <c r="B27" s="52">
        <v>262726.98727734701</v>
      </c>
      <c r="C27" s="5"/>
      <c r="D27" s="10">
        <f t="shared" si="0"/>
        <v>0.15118882202951722</v>
      </c>
      <c r="E27" s="10">
        <f t="shared" si="1"/>
        <v>0.17753882226491213</v>
      </c>
    </row>
    <row r="28" spans="1:9" x14ac:dyDescent="0.25">
      <c r="A28" s="17">
        <v>162670.07322442901</v>
      </c>
      <c r="B28" s="52">
        <v>249847.43181121699</v>
      </c>
      <c r="C28" s="5"/>
      <c r="D28" s="10">
        <f t="shared" si="0"/>
        <v>0.1496493102911256</v>
      </c>
      <c r="E28" s="10">
        <f t="shared" si="1"/>
        <v>0.17458309079713108</v>
      </c>
    </row>
    <row r="29" spans="1:9" x14ac:dyDescent="0.25">
      <c r="A29" s="17">
        <v>154997.52815779901</v>
      </c>
      <c r="B29" s="52">
        <v>238486.59026194899</v>
      </c>
      <c r="C29" s="5"/>
      <c r="D29" s="10">
        <f t="shared" si="0"/>
        <v>0.14687540319619363</v>
      </c>
      <c r="E29" s="10">
        <f t="shared" si="1"/>
        <v>0.17185316740479051</v>
      </c>
    </row>
    <row r="30" spans="1:9" x14ac:dyDescent="0.25">
      <c r="A30" s="17">
        <v>137595.29017047401</v>
      </c>
      <c r="B30" s="52">
        <v>205442.49431416101</v>
      </c>
      <c r="C30" s="5"/>
      <c r="D30" s="10">
        <f t="shared" si="0"/>
        <v>0.14006648419519241</v>
      </c>
      <c r="E30" s="10">
        <f t="shared" si="1"/>
        <v>0.16314675648411003</v>
      </c>
    </row>
    <row r="31" spans="1:9" x14ac:dyDescent="0.25">
      <c r="A31" s="17">
        <v>131045.889661006</v>
      </c>
      <c r="B31" s="52">
        <v>193222.67100037399</v>
      </c>
      <c r="C31" s="5"/>
      <c r="D31" s="10">
        <f t="shared" si="0"/>
        <v>0.13728986826341294</v>
      </c>
      <c r="E31" s="10">
        <f t="shared" si="1"/>
        <v>0.15958584167860912</v>
      </c>
    </row>
    <row r="32" spans="1:9" x14ac:dyDescent="0.25">
      <c r="A32" s="17">
        <v>134584.281147097</v>
      </c>
      <c r="B32" s="52">
        <v>201964.995400385</v>
      </c>
      <c r="C32" s="5"/>
      <c r="D32" s="10">
        <f t="shared" si="0"/>
        <v>0.13880592217363996</v>
      </c>
      <c r="E32" s="10">
        <f t="shared" si="1"/>
        <v>0.16215433144150881</v>
      </c>
    </row>
    <row r="33" spans="1:5" x14ac:dyDescent="0.25">
      <c r="A33" s="17">
        <v>134151.40745558101</v>
      </c>
      <c r="B33" s="52">
        <v>202940.726838067</v>
      </c>
      <c r="C33" s="5"/>
      <c r="D33" s="10">
        <f t="shared" si="0"/>
        <v>0.13862250036910662</v>
      </c>
      <c r="E33" s="10">
        <f t="shared" si="1"/>
        <v>0.16243441870356801</v>
      </c>
    </row>
    <row r="34" spans="1:5" x14ac:dyDescent="0.25">
      <c r="A34" s="17">
        <v>128263.65058373701</v>
      </c>
      <c r="B34" s="52">
        <v>191806.83778122801</v>
      </c>
      <c r="C34" s="5"/>
      <c r="D34" s="10">
        <f t="shared" si="0"/>
        <v>0.13607023064017354</v>
      </c>
      <c r="E34" s="10">
        <f t="shared" si="1"/>
        <v>0.15915951442480414</v>
      </c>
    </row>
    <row r="35" spans="1:5" x14ac:dyDescent="0.25">
      <c r="A35" s="17">
        <v>121776.26054116699</v>
      </c>
      <c r="B35" s="52">
        <v>179577.11835553299</v>
      </c>
      <c r="C35" s="5"/>
      <c r="D35" s="10">
        <f t="shared" si="0"/>
        <v>0.13312580947650354</v>
      </c>
      <c r="E35" s="10">
        <f t="shared" si="1"/>
        <v>0.15534728977993462</v>
      </c>
    </row>
    <row r="36" spans="1:5" x14ac:dyDescent="0.25">
      <c r="A36" s="17">
        <v>125491.743737015</v>
      </c>
      <c r="B36" s="52">
        <v>177949.55032584199</v>
      </c>
      <c r="C36" s="5"/>
      <c r="D36" s="10">
        <f t="shared" si="0"/>
        <v>0.13482986818190623</v>
      </c>
      <c r="E36" s="10">
        <f t="shared" si="1"/>
        <v>0.15482145729892749</v>
      </c>
    </row>
    <row r="37" spans="1:5" x14ac:dyDescent="0.25">
      <c r="A37" s="17">
        <v>114736.51698322</v>
      </c>
      <c r="B37" s="52">
        <v>155398.82341083701</v>
      </c>
      <c r="C37" s="5"/>
      <c r="D37" s="10">
        <f t="shared" si="0"/>
        <v>0.12975710975383659</v>
      </c>
      <c r="E37" s="10">
        <f t="shared" si="1"/>
        <v>0.14702368640289798</v>
      </c>
    </row>
    <row r="38" spans="1:5" x14ac:dyDescent="0.25">
      <c r="A38" s="17">
        <v>111124.902641409</v>
      </c>
      <c r="B38" s="52">
        <v>152399.55057797901</v>
      </c>
      <c r="C38" s="5"/>
      <c r="D38" s="10">
        <f t="shared" si="0"/>
        <v>0.1279518728314577</v>
      </c>
      <c r="E38" s="10">
        <f t="shared" si="1"/>
        <v>0.14590650370485103</v>
      </c>
    </row>
    <row r="39" spans="1:5" x14ac:dyDescent="0.25">
      <c r="A39" s="17">
        <v>120529.70683331801</v>
      </c>
      <c r="B39" s="52">
        <v>170226.941833249</v>
      </c>
      <c r="C39" s="5"/>
      <c r="D39" s="10">
        <f t="shared" si="0"/>
        <v>0.13254301270186297</v>
      </c>
      <c r="E39" s="10">
        <f t="shared" si="1"/>
        <v>0.15226246472714333</v>
      </c>
    </row>
    <row r="40" spans="1:5" x14ac:dyDescent="0.25">
      <c r="A40" s="17">
        <v>122418.496850585</v>
      </c>
      <c r="B40" s="52">
        <v>173874.90953493799</v>
      </c>
      <c r="C40" s="5"/>
      <c r="D40" s="10">
        <f t="shared" si="0"/>
        <v>0.13342386334555867</v>
      </c>
      <c r="E40" s="10">
        <f t="shared" si="1"/>
        <v>0.15348471993632806</v>
      </c>
    </row>
    <row r="41" spans="1:5" x14ac:dyDescent="0.25">
      <c r="A41" s="17">
        <v>124771.512698504</v>
      </c>
      <c r="B41" s="52">
        <v>176252.31502015199</v>
      </c>
      <c r="C41" s="5"/>
      <c r="D41" s="10">
        <f t="shared" si="0"/>
        <v>0.13450332230281181</v>
      </c>
      <c r="E41" s="10">
        <f t="shared" si="1"/>
        <v>0.15426822779323213</v>
      </c>
    </row>
    <row r="42" spans="1:5" x14ac:dyDescent="0.25">
      <c r="A42" s="17">
        <v>124657.424442748</v>
      </c>
      <c r="B42" s="52">
        <v>173992.44787290299</v>
      </c>
      <c r="C42" s="5"/>
      <c r="D42" s="10">
        <f t="shared" si="0"/>
        <v>0.13445143154963168</v>
      </c>
      <c r="E42" s="10">
        <f t="shared" si="1"/>
        <v>0.15352369484145556</v>
      </c>
    </row>
    <row r="43" spans="1:5" x14ac:dyDescent="0.25">
      <c r="A43" s="17">
        <v>121192.668398031</v>
      </c>
      <c r="B43" s="52">
        <v>171636.45398934401</v>
      </c>
      <c r="C43" s="5"/>
      <c r="D43" s="10">
        <f t="shared" si="0"/>
        <v>0.13285367378297042</v>
      </c>
      <c r="E43" s="10">
        <f t="shared" si="1"/>
        <v>0.15273764634648335</v>
      </c>
    </row>
    <row r="44" spans="1:5" x14ac:dyDescent="0.25">
      <c r="A44" s="17">
        <v>120419.24031257701</v>
      </c>
      <c r="B44" s="52">
        <v>165338.16985212499</v>
      </c>
      <c r="C44" s="5"/>
      <c r="D44" s="10">
        <f t="shared" si="0"/>
        <v>0.13249109082023058</v>
      </c>
      <c r="E44" s="10">
        <f t="shared" si="1"/>
        <v>0.1505848633140503</v>
      </c>
    </row>
    <row r="45" spans="1:5" x14ac:dyDescent="0.25">
      <c r="A45" s="17">
        <v>114587.81533402301</v>
      </c>
      <c r="B45" s="52">
        <v>153996.753582123</v>
      </c>
      <c r="C45" s="5"/>
      <c r="D45" s="10">
        <f t="shared" si="0"/>
        <v>0.12968385484859457</v>
      </c>
      <c r="E45" s="10">
        <f t="shared" si="1"/>
        <v>0.1465040105927311</v>
      </c>
    </row>
    <row r="46" spans="1:5" x14ac:dyDescent="0.25">
      <c r="A46" s="17">
        <v>100434.35315672299</v>
      </c>
      <c r="B46" s="52">
        <v>125228.30959837799</v>
      </c>
      <c r="C46" s="5"/>
      <c r="D46" s="10">
        <f t="shared" si="0"/>
        <v>0.12226162909849481</v>
      </c>
      <c r="E46" s="10">
        <f t="shared" si="1"/>
        <v>0.13471063666063232</v>
      </c>
    </row>
    <row r="47" spans="1:5" x14ac:dyDescent="0.25">
      <c r="A47" s="17">
        <v>86910.945003370507</v>
      </c>
      <c r="B47" s="52">
        <v>103429.949484684</v>
      </c>
      <c r="C47" s="5"/>
      <c r="D47" s="10">
        <f t="shared" si="0"/>
        <v>0.11417580589216825</v>
      </c>
      <c r="E47" s="10">
        <f t="shared" si="1"/>
        <v>0.12391201922804229</v>
      </c>
    </row>
    <row r="48" spans="1:5" x14ac:dyDescent="0.25">
      <c r="A48" s="17">
        <v>85415.063905798699</v>
      </c>
      <c r="B48" s="52">
        <v>100436.75787138801</v>
      </c>
      <c r="C48" s="5"/>
      <c r="D48" s="10">
        <f t="shared" si="0"/>
        <v>0.11320903761727563</v>
      </c>
      <c r="E48" s="10">
        <f t="shared" si="1"/>
        <v>0.12226297260707542</v>
      </c>
    </row>
    <row r="49" spans="1:5" ht="20.25" customHeight="1" x14ac:dyDescent="0.25">
      <c r="A49" s="17">
        <v>70108.070462757794</v>
      </c>
      <c r="B49" s="52">
        <v>74823.649021003002</v>
      </c>
      <c r="C49" s="5"/>
      <c r="D49" s="10">
        <f t="shared" si="0"/>
        <v>0.10227104861035907</v>
      </c>
      <c r="E49" s="10">
        <f t="shared" si="1"/>
        <v>0.10586456993224891</v>
      </c>
    </row>
    <row r="50" spans="1:5" x14ac:dyDescent="0.25">
      <c r="A50" s="17">
        <v>70298.554936277302</v>
      </c>
      <c r="B50" s="52">
        <v>79077.3042471995</v>
      </c>
      <c r="C50" s="5"/>
      <c r="D50" s="10">
        <f t="shared" si="0"/>
        <v>0.10242059988108743</v>
      </c>
      <c r="E50" s="10">
        <f t="shared" si="1"/>
        <v>0.10892606811990047</v>
      </c>
    </row>
    <row r="51" spans="1:5" x14ac:dyDescent="0.25">
      <c r="A51" s="17">
        <v>73475.618134996097</v>
      </c>
      <c r="B51" s="52">
        <v>85064.050548314903</v>
      </c>
      <c r="C51" s="5"/>
      <c r="D51" s="10">
        <f t="shared" si="0"/>
        <v>0.10485977515707434</v>
      </c>
      <c r="E51" s="10">
        <f t="shared" si="1"/>
        <v>0.11297985319754278</v>
      </c>
    </row>
    <row r="52" spans="1:5" x14ac:dyDescent="0.25">
      <c r="A52" s="17">
        <v>65253.836279956296</v>
      </c>
      <c r="B52" s="52">
        <v>69334.146677655095</v>
      </c>
      <c r="C52" s="5"/>
      <c r="D52" s="10">
        <f t="shared" si="0"/>
        <v>9.8323566959181763E-2</v>
      </c>
      <c r="E52" s="10">
        <f t="shared" si="1"/>
        <v>0.1016594362420431</v>
      </c>
    </row>
    <row r="53" spans="1:5" x14ac:dyDescent="0.25">
      <c r="A53" s="17">
        <v>59002.788692711802</v>
      </c>
      <c r="B53" s="52">
        <v>58896.078741269099</v>
      </c>
      <c r="C53" s="5"/>
      <c r="D53" s="10">
        <f t="shared" si="0"/>
        <v>9.2807399323858286E-2</v>
      </c>
      <c r="E53" s="10">
        <f t="shared" si="1"/>
        <v>9.2708494065707248E-2</v>
      </c>
    </row>
    <row r="54" spans="1:5" x14ac:dyDescent="0.25">
      <c r="A54" s="17">
        <v>55895.7824644598</v>
      </c>
      <c r="B54" s="52">
        <v>54449.859097120301</v>
      </c>
      <c r="C54" s="5"/>
      <c r="D54" s="10">
        <f t="shared" si="0"/>
        <v>8.9855579752569525E-2</v>
      </c>
      <c r="E54" s="10">
        <f t="shared" si="1"/>
        <v>8.842833197008737E-2</v>
      </c>
    </row>
    <row r="55" spans="1:5" x14ac:dyDescent="0.25">
      <c r="A55" s="17">
        <v>50742.5194627651</v>
      </c>
      <c r="B55" s="52">
        <v>48608.788463756697</v>
      </c>
      <c r="C55" s="5"/>
      <c r="D55" s="10">
        <f t="shared" si="0"/>
        <v>8.4597505738405632E-2</v>
      </c>
      <c r="E55" s="10">
        <f t="shared" si="1"/>
        <v>8.2270298186971846E-2</v>
      </c>
    </row>
    <row r="56" spans="1:5" x14ac:dyDescent="0.25">
      <c r="A56" s="17">
        <v>54262.863822166502</v>
      </c>
      <c r="B56" s="52">
        <v>54790.632940718599</v>
      </c>
      <c r="C56" s="5"/>
      <c r="D56" s="10">
        <f t="shared" si="0"/>
        <v>8.8241128810331748E-2</v>
      </c>
      <c r="E56" s="10">
        <f t="shared" si="1"/>
        <v>8.8767919389377559E-2</v>
      </c>
    </row>
    <row r="57" spans="1:5" x14ac:dyDescent="0.25">
      <c r="A57" s="17">
        <v>50810.943401990196</v>
      </c>
      <c r="B57" s="52">
        <v>50955.076731259403</v>
      </c>
      <c r="C57" s="5"/>
      <c r="D57" s="10">
        <f t="shared" si="0"/>
        <v>8.4670585417940813E-2</v>
      </c>
      <c r="E57" s="10">
        <f t="shared" si="1"/>
        <v>8.4824220549476026E-2</v>
      </c>
    </row>
    <row r="58" spans="1:5" x14ac:dyDescent="0.25">
      <c r="A58" s="17">
        <v>53713.475364787198</v>
      </c>
      <c r="B58" s="52">
        <v>56019.6978404486</v>
      </c>
      <c r="C58" s="5"/>
      <c r="D58" s="10">
        <f t="shared" si="0"/>
        <v>8.7687562905742977E-2</v>
      </c>
      <c r="E58" s="10">
        <f t="shared" si="1"/>
        <v>8.9976257781699154E-2</v>
      </c>
    </row>
    <row r="59" spans="1:5" x14ac:dyDescent="0.25">
      <c r="A59" s="17">
        <v>53308.589883621004</v>
      </c>
      <c r="B59" s="52">
        <v>56723.031598562397</v>
      </c>
      <c r="C59" s="5"/>
      <c r="D59" s="10">
        <f t="shared" si="0"/>
        <v>8.727614521526883E-2</v>
      </c>
      <c r="E59" s="10">
        <f t="shared" si="1"/>
        <v>9.0656449068204692E-2</v>
      </c>
    </row>
    <row r="60" spans="1:5" x14ac:dyDescent="0.25">
      <c r="A60" s="17">
        <v>55258.6046303927</v>
      </c>
      <c r="B60" s="52">
        <v>61380.1373020709</v>
      </c>
      <c r="C60" s="5"/>
      <c r="D60" s="10">
        <f t="shared" si="0"/>
        <v>8.9231006634821863E-2</v>
      </c>
      <c r="E60" s="10">
        <f t="shared" si="1"/>
        <v>9.4967913014144756E-2</v>
      </c>
    </row>
    <row r="61" spans="1:5" x14ac:dyDescent="0.25">
      <c r="A61" s="17">
        <v>53632.023215569003</v>
      </c>
      <c r="B61" s="52">
        <v>56459.490431610699</v>
      </c>
      <c r="C61" s="5"/>
      <c r="D61" s="10">
        <f t="shared" si="0"/>
        <v>8.7605033925276743E-2</v>
      </c>
      <c r="E61" s="10">
        <f t="shared" si="1"/>
        <v>9.0402522997029111E-2</v>
      </c>
    </row>
    <row r="62" spans="1:5" x14ac:dyDescent="0.25">
      <c r="A62" s="17">
        <v>54082.923695375197</v>
      </c>
      <c r="B62" s="52">
        <v>59399.173612374398</v>
      </c>
      <c r="C62" s="5"/>
      <c r="D62" s="10">
        <f t="shared" si="0"/>
        <v>8.8060409124411709E-2</v>
      </c>
      <c r="E62" s="10">
        <f t="shared" si="1"/>
        <v>9.317331091873049E-2</v>
      </c>
    </row>
    <row r="63" spans="1:5" x14ac:dyDescent="0.25">
      <c r="A63" s="17">
        <v>51233.064815640901</v>
      </c>
      <c r="B63" s="52">
        <v>55270.540755944297</v>
      </c>
      <c r="C63" s="5"/>
      <c r="D63" s="10">
        <f t="shared" si="0"/>
        <v>8.5119372187289599E-2</v>
      </c>
      <c r="E63" s="10">
        <f t="shared" si="1"/>
        <v>8.9242769385954768E-2</v>
      </c>
    </row>
    <row r="64" spans="1:5" x14ac:dyDescent="0.25">
      <c r="A64" s="17">
        <v>50164.223932246998</v>
      </c>
      <c r="B64" s="52">
        <v>54506.101160202401</v>
      </c>
      <c r="C64" s="5"/>
      <c r="D64" s="10">
        <f t="shared" si="0"/>
        <v>8.397609527833616E-2</v>
      </c>
      <c r="E64" s="10">
        <f t="shared" si="1"/>
        <v>8.848451709311278E-2</v>
      </c>
    </row>
    <row r="65" spans="1:5" x14ac:dyDescent="0.25">
      <c r="A65" s="17">
        <v>54524.899114909102</v>
      </c>
      <c r="B65" s="52">
        <v>60683.1784780003</v>
      </c>
      <c r="C65" s="5"/>
      <c r="D65" s="10">
        <f t="shared" si="0"/>
        <v>8.8503283736717897E-2</v>
      </c>
      <c r="E65" s="10">
        <f t="shared" si="1"/>
        <v>9.4342878372976058E-2</v>
      </c>
    </row>
    <row r="66" spans="1:5" x14ac:dyDescent="0.25">
      <c r="A66" s="17">
        <v>54756.978017740301</v>
      </c>
      <c r="B66" s="52">
        <v>61347.5014596322</v>
      </c>
      <c r="C66" s="5"/>
      <c r="D66" s="10">
        <f t="shared" si="0"/>
        <v>8.8734471066363119E-2</v>
      </c>
      <c r="E66" s="10">
        <f t="shared" si="1"/>
        <v>9.4938795916843066E-2</v>
      </c>
    </row>
    <row r="67" spans="1:5" x14ac:dyDescent="0.25">
      <c r="A67" s="17">
        <v>54506.709641110501</v>
      </c>
      <c r="B67" s="52">
        <v>61459.004549787598</v>
      </c>
      <c r="C67" s="5"/>
      <c r="D67" s="10">
        <f t="shared" si="0"/>
        <v>8.8485124656781045E-2</v>
      </c>
      <c r="E67" s="10">
        <f t="shared" si="1"/>
        <v>9.5038216248507501E-2</v>
      </c>
    </row>
    <row r="68" spans="1:5" x14ac:dyDescent="0.25">
      <c r="A68" s="17">
        <v>56941.715286156999</v>
      </c>
      <c r="B68" s="52">
        <v>64120.616555919099</v>
      </c>
      <c r="C68" s="5"/>
      <c r="D68" s="10">
        <f t="shared" ref="D68:D131" si="2">IF(ISNUMBER(A68),(A68/10000)^(1/20)-1,"")</f>
        <v>9.0866304824109179E-2</v>
      </c>
      <c r="E68" s="10">
        <f t="shared" ref="E68:E131" si="3">IF(ISNUMBER(B68),(B68/10000)^(1/20)-1,"")</f>
        <v>9.7361917451595836E-2</v>
      </c>
    </row>
    <row r="69" spans="1:5" x14ac:dyDescent="0.25">
      <c r="A69" s="17">
        <v>55812.991018151602</v>
      </c>
      <c r="B69" s="52">
        <v>62110.783598595597</v>
      </c>
      <c r="C69" s="5"/>
      <c r="D69" s="10">
        <f t="shared" si="2"/>
        <v>8.9774809558931024E-2</v>
      </c>
      <c r="E69" s="10">
        <f t="shared" si="3"/>
        <v>9.5615960908274955E-2</v>
      </c>
    </row>
    <row r="70" spans="1:5" x14ac:dyDescent="0.25">
      <c r="A70" s="17">
        <v>57083.711779677797</v>
      </c>
      <c r="B70" s="52">
        <v>63855.2460617166</v>
      </c>
      <c r="C70" s="5"/>
      <c r="D70" s="10">
        <f t="shared" si="2"/>
        <v>9.1002159536075045E-2</v>
      </c>
      <c r="E70" s="10">
        <f t="shared" si="3"/>
        <v>9.7134391967168332E-2</v>
      </c>
    </row>
    <row r="71" spans="1:5" x14ac:dyDescent="0.25">
      <c r="A71" s="17">
        <v>50114.440975915102</v>
      </c>
      <c r="B71" s="52">
        <v>54761.357057267502</v>
      </c>
      <c r="C71" s="5"/>
      <c r="D71" s="10">
        <f t="shared" si="2"/>
        <v>8.3922283034603806E-2</v>
      </c>
      <c r="E71" s="10">
        <f t="shared" si="3"/>
        <v>8.8738824329051447E-2</v>
      </c>
    </row>
    <row r="72" spans="1:5" x14ac:dyDescent="0.25">
      <c r="A72" s="17">
        <v>47965.800052400999</v>
      </c>
      <c r="B72" s="52">
        <v>52089.589963583298</v>
      </c>
      <c r="C72" s="5"/>
      <c r="D72" s="10">
        <f t="shared" si="2"/>
        <v>8.1549957630824732E-2</v>
      </c>
      <c r="E72" s="10">
        <f t="shared" si="3"/>
        <v>8.6019309078198436E-2</v>
      </c>
    </row>
    <row r="73" spans="1:5" x14ac:dyDescent="0.25">
      <c r="A73" s="17">
        <v>46363.184075793499</v>
      </c>
      <c r="B73" s="52">
        <v>50088.787380239497</v>
      </c>
      <c r="C73" s="5"/>
      <c r="D73" s="10">
        <f t="shared" si="2"/>
        <v>7.9713826145373146E-2</v>
      </c>
      <c r="E73" s="10">
        <f t="shared" si="3"/>
        <v>8.3894533281313022E-2</v>
      </c>
    </row>
    <row r="74" spans="1:5" x14ac:dyDescent="0.25">
      <c r="A74" s="17">
        <v>47692.775462997903</v>
      </c>
      <c r="B74" s="52">
        <v>51002.635284995697</v>
      </c>
      <c r="C74" s="5"/>
      <c r="D74" s="10">
        <f t="shared" si="2"/>
        <v>8.1241309507054549E-2</v>
      </c>
      <c r="E74" s="10">
        <f t="shared" si="3"/>
        <v>8.4874823762325358E-2</v>
      </c>
    </row>
    <row r="75" spans="1:5" x14ac:dyDescent="0.25">
      <c r="A75" s="17">
        <v>45321.563700950297</v>
      </c>
      <c r="B75" s="52">
        <v>48324.537651609098</v>
      </c>
      <c r="C75" s="5"/>
      <c r="D75" s="10">
        <f t="shared" si="2"/>
        <v>7.8487818906346707E-2</v>
      </c>
      <c r="E75" s="10">
        <f t="shared" si="3"/>
        <v>8.1952974926406741E-2</v>
      </c>
    </row>
    <row r="76" spans="1:5" x14ac:dyDescent="0.25">
      <c r="A76" s="17">
        <v>42495.781388903502</v>
      </c>
      <c r="B76" s="52">
        <v>45509.001623080701</v>
      </c>
      <c r="C76" s="5"/>
      <c r="D76" s="10">
        <f t="shared" si="2"/>
        <v>7.5021848789677215E-2</v>
      </c>
      <c r="E76" s="10">
        <f t="shared" si="3"/>
        <v>7.8710398895057709E-2</v>
      </c>
    </row>
    <row r="77" spans="1:5" x14ac:dyDescent="0.25">
      <c r="A77" s="17">
        <v>41771.212429237799</v>
      </c>
      <c r="B77" s="52">
        <v>45211.692444607899</v>
      </c>
      <c r="C77" s="5"/>
      <c r="D77" s="10">
        <f t="shared" si="2"/>
        <v>7.4097866784360145E-2</v>
      </c>
      <c r="E77" s="10">
        <f t="shared" si="3"/>
        <v>7.8356941387030199E-2</v>
      </c>
    </row>
    <row r="78" spans="1:5" x14ac:dyDescent="0.25">
      <c r="A78" s="17">
        <v>40874.076059495303</v>
      </c>
      <c r="B78" s="52">
        <v>44756.829459428802</v>
      </c>
      <c r="C78" s="5"/>
      <c r="D78" s="10">
        <f t="shared" si="2"/>
        <v>7.2932492126260406E-2</v>
      </c>
      <c r="E78" s="10">
        <f t="shared" si="3"/>
        <v>7.781187868010675E-2</v>
      </c>
    </row>
    <row r="79" spans="1:5" x14ac:dyDescent="0.25">
      <c r="A79" s="17">
        <v>44147.956530584597</v>
      </c>
      <c r="B79" s="52">
        <v>48058.964808172997</v>
      </c>
      <c r="C79" s="5"/>
      <c r="D79" s="10">
        <f t="shared" si="2"/>
        <v>7.7073970081649845E-2</v>
      </c>
      <c r="E79" s="10">
        <f t="shared" si="3"/>
        <v>8.1654896453266179E-2</v>
      </c>
    </row>
    <row r="80" spans="1:5" x14ac:dyDescent="0.25">
      <c r="A80" s="17">
        <v>40822.918209332798</v>
      </c>
      <c r="B80" s="52">
        <v>43641.601584314798</v>
      </c>
      <c r="C80" s="5"/>
      <c r="D80" s="10">
        <f t="shared" si="2"/>
        <v>7.2865308249028926E-2</v>
      </c>
      <c r="E80" s="10">
        <f t="shared" si="3"/>
        <v>7.6452904734755744E-2</v>
      </c>
    </row>
    <row r="81" spans="1:5" x14ac:dyDescent="0.25">
      <c r="A81" s="17">
        <v>43662.007354279303</v>
      </c>
      <c r="B81" s="52">
        <v>48949.921795869202</v>
      </c>
      <c r="C81" s="5"/>
      <c r="D81" s="10">
        <f t="shared" si="2"/>
        <v>7.647806532975121E-2</v>
      </c>
      <c r="E81" s="10">
        <f t="shared" si="3"/>
        <v>8.2648803123781756E-2</v>
      </c>
    </row>
    <row r="82" spans="1:5" x14ac:dyDescent="0.25">
      <c r="A82" s="17">
        <v>46264.889053044099</v>
      </c>
      <c r="B82" s="52">
        <v>52811.9748582506</v>
      </c>
      <c r="C82" s="5"/>
      <c r="D82" s="10">
        <f t="shared" si="2"/>
        <v>7.9599255151530768E-2</v>
      </c>
      <c r="E82" s="10">
        <f t="shared" si="3"/>
        <v>8.676744523928881E-2</v>
      </c>
    </row>
    <row r="83" spans="1:5" x14ac:dyDescent="0.25">
      <c r="A83" s="17">
        <v>49177.618744571002</v>
      </c>
      <c r="B83" s="52">
        <v>57122.328884305098</v>
      </c>
      <c r="C83" s="5"/>
      <c r="D83" s="10">
        <f t="shared" si="2"/>
        <v>8.2900052542018932E-2</v>
      </c>
      <c r="E83" s="10">
        <f t="shared" si="3"/>
        <v>9.1039050805763688E-2</v>
      </c>
    </row>
    <row r="84" spans="1:5" x14ac:dyDescent="0.25">
      <c r="A84" s="17">
        <v>47990.5632452762</v>
      </c>
      <c r="B84" s="52">
        <v>55651.358524305302</v>
      </c>
      <c r="C84" s="5"/>
      <c r="D84" s="10">
        <f t="shared" si="2"/>
        <v>8.1577869251761692E-2</v>
      </c>
      <c r="E84" s="10">
        <f t="shared" si="3"/>
        <v>8.9616794575765102E-2</v>
      </c>
    </row>
    <row r="85" spans="1:5" x14ac:dyDescent="0.25">
      <c r="A85" s="17">
        <v>50428.710664690901</v>
      </c>
      <c r="B85" s="52">
        <v>59573.808257513403</v>
      </c>
      <c r="C85" s="5"/>
      <c r="D85" s="10">
        <f t="shared" si="2"/>
        <v>8.4261140794811507E-2</v>
      </c>
      <c r="E85" s="10">
        <f t="shared" si="3"/>
        <v>9.3333784396924413E-2</v>
      </c>
    </row>
    <row r="86" spans="1:5" x14ac:dyDescent="0.25">
      <c r="A86" s="17">
        <v>47602.270644802797</v>
      </c>
      <c r="B86" s="52">
        <v>55230.3656554154</v>
      </c>
      <c r="C86" s="5"/>
      <c r="D86" s="10">
        <f t="shared" si="2"/>
        <v>8.1138625333238901E-2</v>
      </c>
      <c r="E86" s="10">
        <f t="shared" si="3"/>
        <v>8.9203168222838025E-2</v>
      </c>
    </row>
    <row r="87" spans="1:5" x14ac:dyDescent="0.25">
      <c r="A87" s="17">
        <v>49171.553073647898</v>
      </c>
      <c r="B87" s="52">
        <v>58873.342582175697</v>
      </c>
      <c r="C87" s="5"/>
      <c r="D87" s="10">
        <f t="shared" si="2"/>
        <v>8.2893373792220837E-2</v>
      </c>
      <c r="E87" s="10">
        <f t="shared" si="3"/>
        <v>9.2687398815021638E-2</v>
      </c>
    </row>
    <row r="88" spans="1:5" x14ac:dyDescent="0.25">
      <c r="A88" s="17">
        <v>50453.226097199899</v>
      </c>
      <c r="B88" s="52">
        <v>60686.9231746601</v>
      </c>
      <c r="C88" s="5"/>
      <c r="D88" s="10">
        <f t="shared" si="2"/>
        <v>8.4287489866978316E-2</v>
      </c>
      <c r="E88" s="10">
        <f t="shared" si="3"/>
        <v>9.4346254812798236E-2</v>
      </c>
    </row>
    <row r="89" spans="1:5" x14ac:dyDescent="0.25">
      <c r="A89" s="17">
        <v>49000.482478107799</v>
      </c>
      <c r="B89" s="52">
        <v>59046.501025546597</v>
      </c>
      <c r="C89" s="5"/>
      <c r="D89" s="10">
        <f t="shared" si="2"/>
        <v>8.2704689447265167E-2</v>
      </c>
      <c r="E89" s="10">
        <f t="shared" si="3"/>
        <v>9.2847865511745731E-2</v>
      </c>
    </row>
    <row r="90" spans="1:5" x14ac:dyDescent="0.25">
      <c r="A90" s="17">
        <v>46781.650880136098</v>
      </c>
      <c r="B90" s="52">
        <v>56696.061900878398</v>
      </c>
      <c r="C90" s="5"/>
      <c r="D90" s="10">
        <f t="shared" si="2"/>
        <v>8.0199015630614712E-2</v>
      </c>
      <c r="E90" s="10">
        <f t="shared" si="3"/>
        <v>9.063051487614282E-2</v>
      </c>
    </row>
    <row r="91" spans="1:5" x14ac:dyDescent="0.25">
      <c r="A91" s="17">
        <v>45422.365407822203</v>
      </c>
      <c r="B91" s="52">
        <v>55103.049021006802</v>
      </c>
      <c r="C91" s="5"/>
      <c r="D91" s="10">
        <f t="shared" si="2"/>
        <v>7.8607628018804387E-2</v>
      </c>
      <c r="E91" s="10">
        <f t="shared" si="3"/>
        <v>8.9077489394840281E-2</v>
      </c>
    </row>
    <row r="92" spans="1:5" x14ac:dyDescent="0.25">
      <c r="A92" s="17">
        <v>46118.861543479397</v>
      </c>
      <c r="B92" s="52">
        <v>55442.460989761101</v>
      </c>
      <c r="C92" s="5"/>
      <c r="D92" s="10">
        <f t="shared" si="2"/>
        <v>7.9428620313901854E-2</v>
      </c>
      <c r="E92" s="10">
        <f t="shared" si="3"/>
        <v>8.9411925275015847E-2</v>
      </c>
    </row>
    <row r="93" spans="1:5" x14ac:dyDescent="0.25">
      <c r="A93" s="17">
        <v>41566.598616152602</v>
      </c>
      <c r="B93" s="52">
        <v>48169.166997734603</v>
      </c>
      <c r="C93" s="5"/>
      <c r="D93" s="10">
        <f t="shared" si="2"/>
        <v>7.3834182484129762E-2</v>
      </c>
      <c r="E93" s="10">
        <f t="shared" si="3"/>
        <v>8.1778776667525532E-2</v>
      </c>
    </row>
    <row r="94" spans="1:5" x14ac:dyDescent="0.25">
      <c r="A94" s="17">
        <v>42984.153788033203</v>
      </c>
      <c r="B94" s="52">
        <v>49828.653153176601</v>
      </c>
      <c r="C94" s="5"/>
      <c r="D94" s="10">
        <f t="shared" si="2"/>
        <v>7.5636223051811946E-2</v>
      </c>
      <c r="E94" s="10">
        <f t="shared" si="3"/>
        <v>8.3612378332759141E-2</v>
      </c>
    </row>
    <row r="95" spans="1:5" x14ac:dyDescent="0.25">
      <c r="A95" s="17">
        <v>40846.443114732399</v>
      </c>
      <c r="B95" s="52">
        <v>47433.786609699899</v>
      </c>
      <c r="C95" s="5"/>
      <c r="D95" s="10">
        <f t="shared" si="2"/>
        <v>7.2896212640445324E-2</v>
      </c>
      <c r="E95" s="10">
        <f t="shared" si="3"/>
        <v>8.0946973187156601E-2</v>
      </c>
    </row>
    <row r="96" spans="1:5" x14ac:dyDescent="0.25">
      <c r="A96" s="17">
        <v>43700.6102585275</v>
      </c>
      <c r="B96" s="52">
        <v>51307.0319269756</v>
      </c>
      <c r="C96" s="5"/>
      <c r="D96" s="10">
        <f t="shared" si="2"/>
        <v>7.6525632700823465E-2</v>
      </c>
      <c r="E96" s="10">
        <f t="shared" si="3"/>
        <v>8.5197649911652462E-2</v>
      </c>
    </row>
    <row r="97" spans="1:5" x14ac:dyDescent="0.25">
      <c r="A97" s="17">
        <v>46184.119107440099</v>
      </c>
      <c r="B97" s="52">
        <v>54710.450732146302</v>
      </c>
      <c r="C97" s="5"/>
      <c r="D97" s="10">
        <f t="shared" si="2"/>
        <v>7.9504937875470194E-2</v>
      </c>
      <c r="E97" s="10">
        <f t="shared" si="3"/>
        <v>8.8688197223271814E-2</v>
      </c>
    </row>
    <row r="98" spans="1:5" x14ac:dyDescent="0.25">
      <c r="A98" s="17">
        <v>45350.204560736602</v>
      </c>
      <c r="B98" s="52">
        <v>54604.958850744501</v>
      </c>
      <c r="C98" s="5"/>
      <c r="D98" s="10">
        <f t="shared" si="2"/>
        <v>7.852188607838495E-2</v>
      </c>
      <c r="E98" s="10">
        <f t="shared" si="3"/>
        <v>8.8583141347880812E-2</v>
      </c>
    </row>
    <row r="99" spans="1:5" x14ac:dyDescent="0.25">
      <c r="A99" s="17">
        <v>44446.458938912001</v>
      </c>
      <c r="B99" s="52">
        <v>52736.3066244129</v>
      </c>
      <c r="C99" s="5"/>
      <c r="D99" s="10">
        <f t="shared" si="2"/>
        <v>7.7436932643909717E-2</v>
      </c>
      <c r="E99" s="10">
        <f t="shared" si="3"/>
        <v>8.6689536969746017E-2</v>
      </c>
    </row>
    <row r="100" spans="1:5" x14ac:dyDescent="0.25">
      <c r="A100" s="17">
        <v>43278.743906696698</v>
      </c>
      <c r="B100" s="52">
        <v>51830.482659089903</v>
      </c>
      <c r="C100" s="5"/>
      <c r="D100" s="10">
        <f t="shared" si="2"/>
        <v>7.6003619876823247E-2</v>
      </c>
      <c r="E100" s="10">
        <f t="shared" si="3"/>
        <v>8.574856153736321E-2</v>
      </c>
    </row>
    <row r="101" spans="1:5" x14ac:dyDescent="0.25">
      <c r="A101" s="17">
        <v>43873.555618999802</v>
      </c>
      <c r="B101" s="52">
        <v>52968.9642790629</v>
      </c>
      <c r="C101" s="5"/>
      <c r="D101" s="10">
        <f t="shared" si="2"/>
        <v>7.6738251044225825E-2</v>
      </c>
      <c r="E101" s="10">
        <f t="shared" si="3"/>
        <v>8.6928744410259551E-2</v>
      </c>
    </row>
    <row r="102" spans="1:5" x14ac:dyDescent="0.25">
      <c r="A102" s="17">
        <v>40371.5536377268</v>
      </c>
      <c r="B102" s="52">
        <v>47803.253449461903</v>
      </c>
      <c r="C102" s="5"/>
      <c r="D102" s="10">
        <f t="shared" si="2"/>
        <v>7.2269056077875815E-2</v>
      </c>
      <c r="E102" s="10">
        <f t="shared" si="3"/>
        <v>8.1366404055356556E-2</v>
      </c>
    </row>
    <row r="103" spans="1:5" x14ac:dyDescent="0.25">
      <c r="A103" s="17">
        <v>39037.814522991801</v>
      </c>
      <c r="B103" s="52">
        <v>46459.087155301902</v>
      </c>
      <c r="C103" s="5"/>
      <c r="D103" s="10">
        <f t="shared" si="2"/>
        <v>7.0469443312058511E-2</v>
      </c>
      <c r="E103" s="10">
        <f t="shared" si="3"/>
        <v>7.9825386944100352E-2</v>
      </c>
    </row>
    <row r="104" spans="1:5" x14ac:dyDescent="0.25">
      <c r="A104" s="17">
        <v>40333.715071463601</v>
      </c>
      <c r="B104" s="52">
        <v>48413.3565055461</v>
      </c>
      <c r="C104" s="5"/>
      <c r="D104" s="10">
        <f t="shared" si="2"/>
        <v>7.2218784049501661E-2</v>
      </c>
      <c r="E104" s="10">
        <f t="shared" si="3"/>
        <v>8.2052317859993895E-2</v>
      </c>
    </row>
    <row r="105" spans="1:5" x14ac:dyDescent="0.25">
      <c r="A105" s="17">
        <v>41220.158149493902</v>
      </c>
      <c r="B105" s="52">
        <v>50245.7543722013</v>
      </c>
      <c r="C105" s="5"/>
      <c r="D105" s="10">
        <f t="shared" si="2"/>
        <v>7.338490294805311E-2</v>
      </c>
      <c r="E105" s="10">
        <f t="shared" si="3"/>
        <v>8.4064115071748491E-2</v>
      </c>
    </row>
    <row r="106" spans="1:5" x14ac:dyDescent="0.25">
      <c r="A106" s="17">
        <v>39378.614027693096</v>
      </c>
      <c r="B106" s="52">
        <v>47351.7421929009</v>
      </c>
      <c r="C106" s="5"/>
      <c r="D106" s="10">
        <f t="shared" si="2"/>
        <v>7.0934775700940422E-2</v>
      </c>
      <c r="E106" s="10">
        <f t="shared" si="3"/>
        <v>8.0853412651958223E-2</v>
      </c>
    </row>
    <row r="107" spans="1:5" x14ac:dyDescent="0.25">
      <c r="A107" s="17">
        <v>35556.815263276403</v>
      </c>
      <c r="B107" s="52">
        <v>41961.924660502104</v>
      </c>
      <c r="C107" s="5"/>
      <c r="D107" s="10">
        <f t="shared" si="2"/>
        <v>6.5482062617505443E-2</v>
      </c>
      <c r="E107" s="10">
        <f t="shared" si="3"/>
        <v>7.4342533700883173E-2</v>
      </c>
    </row>
    <row r="108" spans="1:5" x14ac:dyDescent="0.25">
      <c r="A108" s="17">
        <v>37149.030259204199</v>
      </c>
      <c r="B108" s="52">
        <v>44354.355043164003</v>
      </c>
      <c r="C108" s="5"/>
      <c r="D108" s="10">
        <f t="shared" si="2"/>
        <v>6.7818336032693383E-2</v>
      </c>
      <c r="E108" s="10">
        <f t="shared" si="3"/>
        <v>7.7325187014719798E-2</v>
      </c>
    </row>
    <row r="109" spans="1:5" x14ac:dyDescent="0.25">
      <c r="A109" s="17">
        <v>45633.207799602897</v>
      </c>
      <c r="B109" s="52">
        <v>54652.897491947901</v>
      </c>
      <c r="C109" s="5"/>
      <c r="D109" s="10">
        <f t="shared" si="2"/>
        <v>7.8857412784480552E-2</v>
      </c>
      <c r="E109" s="10">
        <f t="shared" si="3"/>
        <v>8.8630905734443433E-2</v>
      </c>
    </row>
    <row r="110" spans="1:5" x14ac:dyDescent="0.25">
      <c r="A110" s="17">
        <v>50351.7533629053</v>
      </c>
      <c r="B110" s="52">
        <v>60492.453161596299</v>
      </c>
      <c r="C110" s="5"/>
      <c r="D110" s="10">
        <f t="shared" si="2"/>
        <v>8.4178348318049157E-2</v>
      </c>
      <c r="E110" s="10">
        <f t="shared" si="3"/>
        <v>9.4170646847244299E-2</v>
      </c>
    </row>
    <row r="111" spans="1:5" x14ac:dyDescent="0.25">
      <c r="A111" s="17">
        <v>46729.1042630519</v>
      </c>
      <c r="B111" s="52">
        <v>53857.872638131499</v>
      </c>
      <c r="C111" s="5"/>
      <c r="D111" s="10">
        <f t="shared" si="2"/>
        <v>8.0138317569538708E-2</v>
      </c>
      <c r="E111" s="10">
        <f t="shared" si="3"/>
        <v>8.7833577395104223E-2</v>
      </c>
    </row>
    <row r="112" spans="1:5" x14ac:dyDescent="0.25">
      <c r="A112" s="17">
        <v>44683.675712505501</v>
      </c>
      <c r="B112" s="52">
        <v>50694.921672273696</v>
      </c>
      <c r="C112" s="5"/>
      <c r="D112" s="10">
        <f t="shared" si="2"/>
        <v>7.7723727600795822E-2</v>
      </c>
      <c r="E112" s="10">
        <f t="shared" si="3"/>
        <v>8.4546614039165968E-2</v>
      </c>
    </row>
    <row r="113" spans="1:5" x14ac:dyDescent="0.25">
      <c r="A113" s="17">
        <v>37541.043674966597</v>
      </c>
      <c r="B113" s="52">
        <v>40009.705710380302</v>
      </c>
      <c r="C113" s="5"/>
      <c r="D113" s="10">
        <f t="shared" si="2"/>
        <v>6.8378936401513934E-2</v>
      </c>
      <c r="E113" s="10">
        <f t="shared" si="3"/>
        <v>7.1786463941401646E-2</v>
      </c>
    </row>
    <row r="114" spans="1:5" x14ac:dyDescent="0.25">
      <c r="A114" s="17">
        <v>36015.133283202398</v>
      </c>
      <c r="B114" s="52">
        <v>37563.762261570198</v>
      </c>
      <c r="C114" s="5"/>
      <c r="D114" s="10">
        <f t="shared" si="2"/>
        <v>6.6164582382742587E-2</v>
      </c>
      <c r="E114" s="10">
        <f t="shared" si="3"/>
        <v>6.8411254476154371E-2</v>
      </c>
    </row>
    <row r="115" spans="1:5" x14ac:dyDescent="0.25">
      <c r="A115" s="17">
        <v>33998.838064581803</v>
      </c>
      <c r="B115" s="52">
        <v>34011.144379931698</v>
      </c>
      <c r="C115" s="5"/>
      <c r="D115" s="10">
        <f t="shared" si="2"/>
        <v>6.3097761656925044E-2</v>
      </c>
      <c r="E115" s="10">
        <f t="shared" si="3"/>
        <v>6.3116998442970029E-2</v>
      </c>
    </row>
    <row r="116" spans="1:5" x14ac:dyDescent="0.25">
      <c r="A116" s="17">
        <v>36795.822280117201</v>
      </c>
      <c r="B116" s="52">
        <v>38588.616838376598</v>
      </c>
      <c r="C116" s="5"/>
      <c r="D116" s="10">
        <f t="shared" si="2"/>
        <v>6.7308395520692343E-2</v>
      </c>
      <c r="E116" s="10">
        <f t="shared" si="3"/>
        <v>6.9850171433225583E-2</v>
      </c>
    </row>
    <row r="117" spans="1:5" x14ac:dyDescent="0.25">
      <c r="A117" s="17">
        <v>36147.711561486598</v>
      </c>
      <c r="B117" s="52">
        <v>38068.033830111199</v>
      </c>
      <c r="C117" s="5"/>
      <c r="D117" s="10">
        <f t="shared" si="2"/>
        <v>6.6360477388500483E-2</v>
      </c>
      <c r="E117" s="10">
        <f t="shared" si="3"/>
        <v>6.9123860928921754E-2</v>
      </c>
    </row>
    <row r="118" spans="1:5" x14ac:dyDescent="0.25">
      <c r="A118" s="17">
        <v>30591.788067433001</v>
      </c>
      <c r="B118" s="52">
        <v>29771.3775417912</v>
      </c>
      <c r="C118" s="5"/>
      <c r="D118" s="10">
        <f t="shared" si="2"/>
        <v>5.7499676266145938E-2</v>
      </c>
      <c r="E118" s="10">
        <f t="shared" si="3"/>
        <v>5.6063290516219944E-2</v>
      </c>
    </row>
    <row r="119" spans="1:5" x14ac:dyDescent="0.25">
      <c r="A119" s="17">
        <v>31191.689087591301</v>
      </c>
      <c r="B119" s="52">
        <v>29770.784496202101</v>
      </c>
      <c r="C119" s="5"/>
      <c r="D119" s="10">
        <f t="shared" si="2"/>
        <v>5.8527011099142268E-2</v>
      </c>
      <c r="E119" s="10">
        <f t="shared" si="3"/>
        <v>5.6062238667676123E-2</v>
      </c>
    </row>
    <row r="120" spans="1:5" x14ac:dyDescent="0.25">
      <c r="A120" s="17">
        <v>31490.887344454201</v>
      </c>
      <c r="B120" s="52">
        <v>31031.124901915198</v>
      </c>
      <c r="C120" s="5"/>
      <c r="D120" s="10">
        <f t="shared" si="2"/>
        <v>5.903239466727328E-2</v>
      </c>
      <c r="E120" s="10">
        <f t="shared" si="3"/>
        <v>5.825389587555474E-2</v>
      </c>
    </row>
    <row r="121" spans="1:5" x14ac:dyDescent="0.25">
      <c r="A121" s="17">
        <v>27487.4128038585</v>
      </c>
      <c r="B121" s="52">
        <v>24729.291217193299</v>
      </c>
      <c r="C121" s="5"/>
      <c r="D121" s="10">
        <f t="shared" si="2"/>
        <v>5.1856980032077393E-2</v>
      </c>
      <c r="E121" s="10">
        <f t="shared" si="3"/>
        <v>4.6310499630378255E-2</v>
      </c>
    </row>
    <row r="122" spans="1:5" x14ac:dyDescent="0.25">
      <c r="A122" s="17">
        <v>25134.680648206198</v>
      </c>
      <c r="B122" s="52">
        <v>20190.280286475401</v>
      </c>
      <c r="C122" s="5"/>
      <c r="D122" s="10">
        <f t="shared" si="2"/>
        <v>4.7161504920134156E-2</v>
      </c>
      <c r="E122" s="10">
        <f t="shared" si="3"/>
        <v>3.5755188196990417E-2</v>
      </c>
    </row>
    <row r="123" spans="1:5" x14ac:dyDescent="0.25">
      <c r="A123" s="17">
        <v>23329.495823704499</v>
      </c>
      <c r="B123" s="52">
        <v>16979.289544994099</v>
      </c>
      <c r="C123" s="5"/>
      <c r="D123" s="10">
        <f t="shared" si="2"/>
        <v>4.3266513337073098E-2</v>
      </c>
      <c r="E123" s="10">
        <f t="shared" si="3"/>
        <v>2.6823916813284665E-2</v>
      </c>
    </row>
    <row r="124" spans="1:5" x14ac:dyDescent="0.25">
      <c r="A124" s="17">
        <v>20447.144172146302</v>
      </c>
      <c r="B124" s="52">
        <v>13505.9515901593</v>
      </c>
      <c r="C124" s="5"/>
      <c r="D124" s="10">
        <f t="shared" si="2"/>
        <v>3.6410091286409152E-2</v>
      </c>
      <c r="E124" s="10">
        <f t="shared" si="3"/>
        <v>1.514074478304317E-2</v>
      </c>
    </row>
    <row r="125" spans="1:5" x14ac:dyDescent="0.25">
      <c r="A125" s="17">
        <v>20141.5657019633</v>
      </c>
      <c r="B125" s="52">
        <v>13026.775883132699</v>
      </c>
      <c r="C125" s="5"/>
      <c r="D125" s="10">
        <f t="shared" si="2"/>
        <v>3.5630092605908992E-2</v>
      </c>
      <c r="E125" s="10">
        <f t="shared" si="3"/>
        <v>1.3308876552103444E-2</v>
      </c>
    </row>
    <row r="126" spans="1:5" x14ac:dyDescent="0.25">
      <c r="A126" s="17">
        <v>18324.902686211</v>
      </c>
      <c r="B126" s="52">
        <v>9668.0547382048408</v>
      </c>
      <c r="C126" s="5"/>
      <c r="D126" s="10">
        <f t="shared" si="2"/>
        <v>3.0747010428808341E-2</v>
      </c>
      <c r="E126" s="10">
        <f t="shared" si="3"/>
        <v>-1.6864747194393903E-3</v>
      </c>
    </row>
    <row r="127" spans="1:5" x14ac:dyDescent="0.25">
      <c r="A127" s="17">
        <v>18204.761166060402</v>
      </c>
      <c r="B127" s="52">
        <v>10020.7160333665</v>
      </c>
      <c r="C127" s="5"/>
      <c r="D127" s="10">
        <f t="shared" si="2"/>
        <v>3.0408065077900615E-2</v>
      </c>
      <c r="E127" s="10">
        <f t="shared" si="3"/>
        <v>1.0347837978419427E-4</v>
      </c>
    </row>
    <row r="128" spans="1:5" x14ac:dyDescent="0.25">
      <c r="A128" s="17">
        <v>19955.7392639996</v>
      </c>
      <c r="B128" s="52">
        <v>13467.561841533399</v>
      </c>
      <c r="C128" s="5"/>
      <c r="D128" s="10">
        <f t="shared" si="2"/>
        <v>3.5150249280893719E-2</v>
      </c>
      <c r="E128" s="10">
        <f t="shared" si="3"/>
        <v>1.4996276205375914E-2</v>
      </c>
    </row>
    <row r="129" spans="1:5" x14ac:dyDescent="0.25">
      <c r="A129" s="17">
        <v>20362.842101273101</v>
      </c>
      <c r="B129" s="52">
        <v>14201.101989026</v>
      </c>
      <c r="C129" s="5"/>
      <c r="D129" s="10">
        <f t="shared" si="2"/>
        <v>3.6196019620234443E-2</v>
      </c>
      <c r="E129" s="10">
        <f t="shared" si="3"/>
        <v>1.7691394830680718E-2</v>
      </c>
    </row>
    <row r="130" spans="1:5" x14ac:dyDescent="0.25">
      <c r="A130" s="17">
        <v>19001.747886373101</v>
      </c>
      <c r="B130" s="52">
        <v>13057.6882756914</v>
      </c>
      <c r="C130" s="5"/>
      <c r="D130" s="10">
        <f t="shared" si="2"/>
        <v>3.2617967741861209E-2</v>
      </c>
      <c r="E130" s="10">
        <f t="shared" si="3"/>
        <v>1.3428969770799215E-2</v>
      </c>
    </row>
    <row r="131" spans="1:5" x14ac:dyDescent="0.25">
      <c r="A131" s="17">
        <v>20797.1734934456</v>
      </c>
      <c r="B131" s="52">
        <v>15998.1334246153</v>
      </c>
      <c r="C131" s="5"/>
      <c r="D131" s="10">
        <f t="shared" si="2"/>
        <v>3.7290058856347397E-2</v>
      </c>
      <c r="E131" s="10">
        <f t="shared" si="3"/>
        <v>2.377251444372197E-2</v>
      </c>
    </row>
    <row r="132" spans="1:5" x14ac:dyDescent="0.25">
      <c r="A132" s="17">
        <v>20557.3267258835</v>
      </c>
      <c r="B132" s="52">
        <v>16536.5607780514</v>
      </c>
      <c r="C132" s="5"/>
      <c r="D132" s="10">
        <f t="shared" ref="D132:D195" si="4">IF(ISNUMBER(A132),(A132/10000)^(1/20)-1,"")</f>
        <v>3.668862171703724E-2</v>
      </c>
      <c r="E132" s="10">
        <f t="shared" ref="E132:E195" si="5">IF(ISNUMBER(B132),(B132/10000)^(1/20)-1,"")</f>
        <v>2.5468346931831753E-2</v>
      </c>
    </row>
    <row r="133" spans="1:5" x14ac:dyDescent="0.25">
      <c r="A133" s="17">
        <v>22397.814761429301</v>
      </c>
      <c r="B133" s="52">
        <v>18219.0981538858</v>
      </c>
      <c r="C133" s="5"/>
      <c r="D133" s="10">
        <f t="shared" si="4"/>
        <v>4.1142757597522728E-2</v>
      </c>
      <c r="E133" s="10">
        <f t="shared" si="5"/>
        <v>3.0448624314812101E-2</v>
      </c>
    </row>
    <row r="134" spans="1:5" x14ac:dyDescent="0.25">
      <c r="A134" s="17">
        <v>21240.926255555201</v>
      </c>
      <c r="B134" s="52">
        <v>16637.1692478113</v>
      </c>
      <c r="C134" s="5"/>
      <c r="D134" s="10">
        <f t="shared" si="4"/>
        <v>3.8385637578430387E-2</v>
      </c>
      <c r="E134" s="10">
        <f t="shared" si="5"/>
        <v>2.5779396559884482E-2</v>
      </c>
    </row>
    <row r="135" spans="1:5" x14ac:dyDescent="0.25">
      <c r="A135" s="17">
        <v>22016.2454042469</v>
      </c>
      <c r="B135" s="52">
        <v>17903.770207161</v>
      </c>
      <c r="C135" s="5"/>
      <c r="D135" s="10">
        <f t="shared" si="4"/>
        <v>4.0248654838425102E-2</v>
      </c>
      <c r="E135" s="10">
        <f t="shared" si="5"/>
        <v>2.954948277130609E-2</v>
      </c>
    </row>
    <row r="136" spans="1:5" x14ac:dyDescent="0.25">
      <c r="A136" s="17">
        <v>25261.3436223844</v>
      </c>
      <c r="B136" s="52">
        <v>22077.029457262899</v>
      </c>
      <c r="C136" s="5"/>
      <c r="D136" s="10">
        <f t="shared" si="4"/>
        <v>4.7424727151365698E-2</v>
      </c>
      <c r="E136" s="10">
        <f t="shared" si="5"/>
        <v>4.039206656756833E-2</v>
      </c>
    </row>
    <row r="137" spans="1:5" x14ac:dyDescent="0.25">
      <c r="A137" s="17">
        <v>26455.669162998402</v>
      </c>
      <c r="B137" s="52">
        <v>22866.5727080697</v>
      </c>
      <c r="C137" s="5"/>
      <c r="D137" s="10">
        <f t="shared" si="4"/>
        <v>4.9846821111419137E-2</v>
      </c>
      <c r="E137" s="10">
        <f t="shared" si="5"/>
        <v>4.2221561997916934E-2</v>
      </c>
    </row>
    <row r="138" spans="1:5" x14ac:dyDescent="0.25">
      <c r="A138" s="17">
        <v>28887.357869491501</v>
      </c>
      <c r="B138" s="52">
        <v>26114.1468508906</v>
      </c>
      <c r="C138" s="5"/>
      <c r="D138" s="10">
        <f t="shared" si="4"/>
        <v>5.4472822917945418E-2</v>
      </c>
      <c r="E138" s="10">
        <f t="shared" si="5"/>
        <v>4.9164995034177705E-2</v>
      </c>
    </row>
    <row r="139" spans="1:5" x14ac:dyDescent="0.25">
      <c r="A139" s="17">
        <v>31743.780323786399</v>
      </c>
      <c r="B139" s="52">
        <v>30284.180087717701</v>
      </c>
      <c r="C139" s="5"/>
      <c r="D139" s="10">
        <f t="shared" si="4"/>
        <v>5.9456018065106031E-2</v>
      </c>
      <c r="E139" s="10">
        <f t="shared" si="5"/>
        <v>5.69654491424052E-2</v>
      </c>
    </row>
    <row r="140" spans="1:5" x14ac:dyDescent="0.25">
      <c r="A140" s="17">
        <v>29572.670131649498</v>
      </c>
      <c r="B140" s="52">
        <v>28463.7806907187</v>
      </c>
      <c r="C140" s="5"/>
      <c r="D140" s="10">
        <f t="shared" si="4"/>
        <v>5.5709736512243202E-2</v>
      </c>
      <c r="E140" s="10">
        <f t="shared" si="5"/>
        <v>5.3694296370948802E-2</v>
      </c>
    </row>
    <row r="141" spans="1:5" x14ac:dyDescent="0.25">
      <c r="A141" s="17">
        <v>28951.390589590701</v>
      </c>
      <c r="B141" s="52">
        <v>27312.6819330664</v>
      </c>
      <c r="C141" s="5"/>
      <c r="D141" s="10">
        <f t="shared" si="4"/>
        <v>5.4589569096289203E-2</v>
      </c>
      <c r="E141" s="10">
        <f t="shared" si="5"/>
        <v>5.1521646285724643E-2</v>
      </c>
    </row>
    <row r="142" spans="1:5" x14ac:dyDescent="0.25">
      <c r="A142" s="17">
        <v>28668.4676791784</v>
      </c>
      <c r="B142" s="52">
        <v>26437.448245477201</v>
      </c>
      <c r="C142" s="5"/>
      <c r="D142" s="10">
        <f t="shared" si="4"/>
        <v>5.4071871350808598E-2</v>
      </c>
      <c r="E142" s="10">
        <f t="shared" si="5"/>
        <v>4.9810656021235689E-2</v>
      </c>
    </row>
    <row r="143" spans="1:5" x14ac:dyDescent="0.25">
      <c r="A143" s="17">
        <v>33696.964363480598</v>
      </c>
      <c r="B143" s="52">
        <v>31741.1315962269</v>
      </c>
      <c r="C143" s="5"/>
      <c r="D143" s="10">
        <f t="shared" si="4"/>
        <v>6.2623800454547407E-2</v>
      </c>
      <c r="E143" s="10">
        <f t="shared" si="5"/>
        <v>5.9451597795130207E-2</v>
      </c>
    </row>
    <row r="144" spans="1:5" x14ac:dyDescent="0.25">
      <c r="A144" s="17">
        <v>37196.600653324604</v>
      </c>
      <c r="B144" s="52">
        <v>34354.574581333502</v>
      </c>
      <c r="C144" s="5"/>
      <c r="D144" s="10">
        <f t="shared" si="4"/>
        <v>6.7886663075665377E-2</v>
      </c>
      <c r="E144" s="10">
        <f t="shared" si="5"/>
        <v>6.3651186165715412E-2</v>
      </c>
    </row>
    <row r="145" spans="1:5" x14ac:dyDescent="0.25">
      <c r="A145" s="17">
        <v>35617.5210147654</v>
      </c>
      <c r="B145" s="52">
        <v>33385.189076259398</v>
      </c>
      <c r="C145" s="5"/>
      <c r="D145" s="10">
        <f t="shared" si="4"/>
        <v>6.5572943216925195E-2</v>
      </c>
      <c r="E145" s="10">
        <f t="shared" si="5"/>
        <v>6.2130039847005492E-2</v>
      </c>
    </row>
    <row r="146" spans="1:5" x14ac:dyDescent="0.25">
      <c r="A146" s="17">
        <v>37749.9325588551</v>
      </c>
      <c r="B146" s="52">
        <v>35880.394964623301</v>
      </c>
      <c r="C146" s="5"/>
      <c r="D146" s="10">
        <f t="shared" si="4"/>
        <v>6.8675391606540792E-2</v>
      </c>
      <c r="E146" s="10">
        <f t="shared" si="5"/>
        <v>6.5964792583943943E-2</v>
      </c>
    </row>
    <row r="147" spans="1:5" x14ac:dyDescent="0.25">
      <c r="A147" s="17">
        <v>38130.412749581301</v>
      </c>
      <c r="B147" s="52">
        <v>37382.4994910819</v>
      </c>
      <c r="C147" s="5"/>
      <c r="D147" s="10">
        <f t="shared" si="4"/>
        <v>6.9211387038667471E-2</v>
      </c>
      <c r="E147" s="10">
        <f t="shared" si="5"/>
        <v>6.8152882491362199E-2</v>
      </c>
    </row>
    <row r="148" spans="1:5" x14ac:dyDescent="0.25">
      <c r="A148" s="17">
        <v>38329.262429673101</v>
      </c>
      <c r="B148" s="52">
        <v>38596.196194319702</v>
      </c>
      <c r="C148" s="5"/>
      <c r="D148" s="10">
        <f t="shared" si="4"/>
        <v>6.9489495035886861E-2</v>
      </c>
      <c r="E148" s="10">
        <f t="shared" si="5"/>
        <v>6.9860677146429628E-2</v>
      </c>
    </row>
    <row r="149" spans="1:5" x14ac:dyDescent="0.25">
      <c r="A149" s="17">
        <v>35613.913316387698</v>
      </c>
      <c r="B149" s="52">
        <v>35532.964228179</v>
      </c>
      <c r="C149" s="5"/>
      <c r="D149" s="10">
        <f t="shared" si="4"/>
        <v>6.5567546363579865E-2</v>
      </c>
      <c r="E149" s="10">
        <f t="shared" si="5"/>
        <v>6.544631567201864E-2</v>
      </c>
    </row>
    <row r="150" spans="1:5" x14ac:dyDescent="0.25">
      <c r="A150" s="17">
        <v>34546.217684042203</v>
      </c>
      <c r="B150" s="52">
        <v>34871.093667311499</v>
      </c>
      <c r="C150" s="5"/>
      <c r="D150" s="10">
        <f t="shared" si="4"/>
        <v>6.3947075783007179E-2</v>
      </c>
      <c r="E150" s="10">
        <f t="shared" si="5"/>
        <v>6.4445127733027574E-2</v>
      </c>
    </row>
    <row r="151" spans="1:5" x14ac:dyDescent="0.25">
      <c r="A151" s="17">
        <v>31387.591944044099</v>
      </c>
      <c r="B151" s="52">
        <v>30578.961331880299</v>
      </c>
      <c r="C151" s="5"/>
      <c r="D151" s="10">
        <f t="shared" si="4"/>
        <v>5.8858433257998222E-2</v>
      </c>
      <c r="E151" s="10">
        <f t="shared" si="5"/>
        <v>5.7477502062274421E-2</v>
      </c>
    </row>
    <row r="152" spans="1:5" x14ac:dyDescent="0.25">
      <c r="A152" s="17">
        <v>30199.0662320261</v>
      </c>
      <c r="B152" s="52">
        <v>29321.5398068209</v>
      </c>
      <c r="C152" s="5"/>
      <c r="D152" s="10">
        <f t="shared" si="4"/>
        <v>5.6816720130712373E-2</v>
      </c>
      <c r="E152" s="10">
        <f t="shared" si="5"/>
        <v>5.5259665412570325E-2</v>
      </c>
    </row>
    <row r="153" spans="1:5" x14ac:dyDescent="0.25">
      <c r="A153" s="17">
        <v>31393.6160002615</v>
      </c>
      <c r="B153" s="52">
        <v>30568.7813285794</v>
      </c>
      <c r="C153" s="5"/>
      <c r="D153" s="10">
        <f t="shared" si="4"/>
        <v>5.8868593389603374E-2</v>
      </c>
      <c r="E153" s="10">
        <f t="shared" si="5"/>
        <v>5.7459897103394164E-2</v>
      </c>
    </row>
    <row r="154" spans="1:5" x14ac:dyDescent="0.25">
      <c r="A154" s="17">
        <v>29339.951916087601</v>
      </c>
      <c r="B154" s="52">
        <v>28055.0015609812</v>
      </c>
      <c r="C154" s="5"/>
      <c r="D154" s="10">
        <f t="shared" si="4"/>
        <v>5.5292787416892253E-2</v>
      </c>
      <c r="E154" s="10">
        <f t="shared" si="5"/>
        <v>5.2932461104008066E-2</v>
      </c>
    </row>
    <row r="155" spans="1:5" x14ac:dyDescent="0.25">
      <c r="A155" s="17">
        <v>29957.681158784799</v>
      </c>
      <c r="B155" s="52">
        <v>28460.874123287202</v>
      </c>
      <c r="C155" s="5"/>
      <c r="D155" s="10">
        <f t="shared" si="4"/>
        <v>5.6392744455183719E-2</v>
      </c>
      <c r="E155" s="10">
        <f t="shared" si="5"/>
        <v>5.3688916231678041E-2</v>
      </c>
    </row>
    <row r="156" spans="1:5" x14ac:dyDescent="0.25">
      <c r="A156" s="17">
        <v>27545.709949229698</v>
      </c>
      <c r="B156" s="52">
        <v>23967.476015659799</v>
      </c>
      <c r="C156" s="5"/>
      <c r="D156" s="10">
        <f t="shared" si="4"/>
        <v>5.1968410252859254E-2</v>
      </c>
      <c r="E156" s="10">
        <f t="shared" si="5"/>
        <v>4.4674791434338834E-2</v>
      </c>
    </row>
    <row r="157" spans="1:5" x14ac:dyDescent="0.25">
      <c r="A157" s="17">
        <v>26550.295821973301</v>
      </c>
      <c r="B157" s="52">
        <v>22625.292678201698</v>
      </c>
      <c r="C157" s="5"/>
      <c r="D157" s="10">
        <f t="shared" si="4"/>
        <v>5.0034257507805657E-2</v>
      </c>
      <c r="E157" s="10">
        <f t="shared" si="5"/>
        <v>4.1668929281430511E-2</v>
      </c>
    </row>
    <row r="158" spans="1:5" x14ac:dyDescent="0.25">
      <c r="A158" s="17">
        <v>30691.634722706101</v>
      </c>
      <c r="B158" s="52">
        <v>27722.688732524799</v>
      </c>
      <c r="C158" s="5"/>
      <c r="D158" s="10">
        <f t="shared" si="4"/>
        <v>5.767198469186896E-2</v>
      </c>
      <c r="E158" s="10">
        <f t="shared" si="5"/>
        <v>5.2305323465211551E-2</v>
      </c>
    </row>
    <row r="159" spans="1:5" x14ac:dyDescent="0.25">
      <c r="A159" s="17">
        <v>30090.376999716998</v>
      </c>
      <c r="B159" s="52">
        <v>27613.4446923877</v>
      </c>
      <c r="C159" s="5"/>
      <c r="D159" s="10">
        <f t="shared" si="4"/>
        <v>5.662621518814781E-2</v>
      </c>
      <c r="E159" s="10">
        <f t="shared" si="5"/>
        <v>5.2097598637891318E-2</v>
      </c>
    </row>
    <row r="160" spans="1:5" x14ac:dyDescent="0.25">
      <c r="A160" s="17">
        <v>31561.348084253899</v>
      </c>
      <c r="B160" s="52">
        <v>29861.116240980398</v>
      </c>
      <c r="C160" s="5"/>
      <c r="D160" s="10">
        <f t="shared" si="4"/>
        <v>5.915074797562081E-2</v>
      </c>
      <c r="E160" s="10">
        <f t="shared" si="5"/>
        <v>5.6222225591074482E-2</v>
      </c>
    </row>
    <row r="161" spans="1:5" x14ac:dyDescent="0.25">
      <c r="A161" s="17">
        <v>32416.642399266999</v>
      </c>
      <c r="B161" s="52">
        <v>31496.897591671299</v>
      </c>
      <c r="C161" s="5"/>
      <c r="D161" s="10">
        <f t="shared" si="4"/>
        <v>6.0567712529507878E-2</v>
      </c>
      <c r="E161" s="10">
        <f t="shared" si="5"/>
        <v>5.9042499923230629E-2</v>
      </c>
    </row>
    <row r="162" spans="1:5" x14ac:dyDescent="0.25">
      <c r="A162" s="17">
        <v>34070.794579747599</v>
      </c>
      <c r="B162" s="52">
        <v>33792.282903754902</v>
      </c>
      <c r="C162" s="5"/>
      <c r="D162" s="10">
        <f t="shared" si="4"/>
        <v>6.3210147869575239E-2</v>
      </c>
      <c r="E162" s="10">
        <f t="shared" si="5"/>
        <v>6.2773890986018266E-2</v>
      </c>
    </row>
    <row r="163" spans="1:5" x14ac:dyDescent="0.25">
      <c r="A163" s="17">
        <v>34577.922779934597</v>
      </c>
      <c r="B163" s="52">
        <v>34707.638046495202</v>
      </c>
      <c r="C163" s="5"/>
      <c r="D163" s="10">
        <f t="shared" si="4"/>
        <v>6.3995876852816824E-2</v>
      </c>
      <c r="E163" s="10">
        <f t="shared" si="5"/>
        <v>6.419509525970879E-2</v>
      </c>
    </row>
    <row r="164" spans="1:5" x14ac:dyDescent="0.25">
      <c r="A164" s="17">
        <v>33894.641026352299</v>
      </c>
      <c r="B164" s="52">
        <v>34054.784667572101</v>
      </c>
      <c r="C164" s="5"/>
      <c r="D164" s="10">
        <f t="shared" si="4"/>
        <v>6.293461900044317E-2</v>
      </c>
      <c r="E164" s="10">
        <f t="shared" si="5"/>
        <v>6.3185162098324366E-2</v>
      </c>
    </row>
    <row r="165" spans="1:5" x14ac:dyDescent="0.25">
      <c r="A165" s="17">
        <v>35152.9349380493</v>
      </c>
      <c r="B165" s="52">
        <v>34551.177044272801</v>
      </c>
      <c r="C165" s="5"/>
      <c r="D165" s="10">
        <f t="shared" si="4"/>
        <v>6.4873647166932891E-2</v>
      </c>
      <c r="E165" s="10">
        <f t="shared" si="5"/>
        <v>6.3954712128459379E-2</v>
      </c>
    </row>
    <row r="166" spans="1:5" x14ac:dyDescent="0.25">
      <c r="A166" s="17">
        <v>38124.769159436102</v>
      </c>
      <c r="B166" s="52">
        <v>38487.079597297001</v>
      </c>
      <c r="C166" s="5"/>
      <c r="D166" s="10">
        <f t="shared" si="4"/>
        <v>6.9203473912794911E-2</v>
      </c>
      <c r="E166" s="10">
        <f t="shared" si="5"/>
        <v>6.9709241739855488E-2</v>
      </c>
    </row>
    <row r="167" spans="1:5" x14ac:dyDescent="0.25">
      <c r="A167" s="17">
        <v>39648.200372683903</v>
      </c>
      <c r="B167" s="52">
        <v>41065.653088647698</v>
      </c>
      <c r="C167" s="5"/>
      <c r="D167" s="10">
        <f t="shared" si="4"/>
        <v>7.1300170363649329E-2</v>
      </c>
      <c r="E167" s="10">
        <f t="shared" si="5"/>
        <v>7.3183376070964368E-2</v>
      </c>
    </row>
    <row r="168" spans="1:5" x14ac:dyDescent="0.25">
      <c r="A168" s="17">
        <v>39075.848369684201</v>
      </c>
      <c r="B168" s="52">
        <v>40271.8170776447</v>
      </c>
      <c r="C168" s="5"/>
      <c r="D168" s="10">
        <f t="shared" si="4"/>
        <v>7.0521566159219784E-2</v>
      </c>
      <c r="E168" s="10">
        <f t="shared" si="5"/>
        <v>7.2136450176428779E-2</v>
      </c>
    </row>
    <row r="169" spans="1:5" x14ac:dyDescent="0.25">
      <c r="A169" s="17">
        <v>38649.278854545199</v>
      </c>
      <c r="B169" s="52">
        <v>39511.537771626703</v>
      </c>
      <c r="C169" s="5"/>
      <c r="D169" s="10">
        <f t="shared" si="4"/>
        <v>6.9934199914057471E-2</v>
      </c>
      <c r="E169" s="10">
        <f t="shared" si="5"/>
        <v>7.1115235219284978E-2</v>
      </c>
    </row>
    <row r="170" spans="1:5" x14ac:dyDescent="0.25">
      <c r="A170" s="17">
        <v>35238.993310382597</v>
      </c>
      <c r="B170" s="52">
        <v>35590.504975287302</v>
      </c>
      <c r="C170" s="5"/>
      <c r="D170" s="10">
        <f t="shared" si="4"/>
        <v>6.5003842407832524E-2</v>
      </c>
      <c r="E170" s="10">
        <f t="shared" si="5"/>
        <v>6.5532516571762178E-2</v>
      </c>
    </row>
    <row r="171" spans="1:5" x14ac:dyDescent="0.25">
      <c r="A171" s="17">
        <v>35456.060232120901</v>
      </c>
      <c r="B171" s="52">
        <v>36015.656137371603</v>
      </c>
      <c r="C171" s="5"/>
      <c r="D171" s="10">
        <f t="shared" si="4"/>
        <v>6.5330899699084455E-2</v>
      </c>
      <c r="E171" s="10">
        <f t="shared" si="5"/>
        <v>6.6165356286240984E-2</v>
      </c>
    </row>
    <row r="172" spans="1:5" x14ac:dyDescent="0.25">
      <c r="A172" s="17">
        <v>34764.715945215998</v>
      </c>
      <c r="B172" s="52">
        <v>35138.131598514803</v>
      </c>
      <c r="C172" s="5"/>
      <c r="D172" s="10">
        <f t="shared" si="4"/>
        <v>6.4282532240564239E-2</v>
      </c>
      <c r="E172" s="10">
        <f t="shared" si="5"/>
        <v>6.4851221101745349E-2</v>
      </c>
    </row>
    <row r="173" spans="1:5" x14ac:dyDescent="0.25">
      <c r="A173" s="17">
        <v>33916.680914741402</v>
      </c>
      <c r="B173" s="52">
        <v>34627.541532951298</v>
      </c>
      <c r="C173" s="5"/>
      <c r="D173" s="10">
        <f t="shared" si="4"/>
        <v>6.2969166832921974E-2</v>
      </c>
      <c r="E173" s="10">
        <f t="shared" si="5"/>
        <v>6.4072165699154748E-2</v>
      </c>
    </row>
    <row r="174" spans="1:5" x14ac:dyDescent="0.25">
      <c r="A174" s="17">
        <v>32990.804201929801</v>
      </c>
      <c r="B174" s="52">
        <v>34410.141617522597</v>
      </c>
      <c r="C174" s="5"/>
      <c r="D174" s="10">
        <f t="shared" si="4"/>
        <v>6.1499136250812159E-2</v>
      </c>
      <c r="E174" s="10">
        <f t="shared" si="5"/>
        <v>6.373714063215119E-2</v>
      </c>
    </row>
    <row r="175" spans="1:5" x14ac:dyDescent="0.25">
      <c r="A175" s="17">
        <v>34257.891322585703</v>
      </c>
      <c r="B175" s="52">
        <v>36783.4535136419</v>
      </c>
      <c r="C175" s="5"/>
      <c r="D175" s="10">
        <f t="shared" si="4"/>
        <v>6.3501315315886542E-2</v>
      </c>
      <c r="E175" s="10">
        <f t="shared" si="5"/>
        <v>6.7290454086333051E-2</v>
      </c>
    </row>
    <row r="176" spans="1:5" x14ac:dyDescent="0.25">
      <c r="A176" s="17">
        <v>33761.015227809301</v>
      </c>
      <c r="B176" s="52">
        <v>36347.7600981711</v>
      </c>
      <c r="C176" s="5"/>
      <c r="D176" s="10">
        <f t="shared" si="4"/>
        <v>6.2724700637243336E-2</v>
      </c>
      <c r="E176" s="10">
        <f t="shared" si="5"/>
        <v>6.6654776915732405E-2</v>
      </c>
    </row>
    <row r="177" spans="1:5" x14ac:dyDescent="0.25">
      <c r="A177" s="17">
        <v>33267.5586173806</v>
      </c>
      <c r="B177" s="52">
        <v>35662.262829307299</v>
      </c>
      <c r="C177" s="5"/>
      <c r="D177" s="10">
        <f t="shared" si="4"/>
        <v>6.1942608789960163E-2</v>
      </c>
      <c r="E177" s="10">
        <f t="shared" si="5"/>
        <v>6.5639830582475467E-2</v>
      </c>
    </row>
    <row r="178" spans="1:5" x14ac:dyDescent="0.25">
      <c r="A178" s="17">
        <v>30335.030743027899</v>
      </c>
      <c r="B178" s="52">
        <v>31634.918946028301</v>
      </c>
      <c r="C178" s="5"/>
      <c r="D178" s="10">
        <f t="shared" si="4"/>
        <v>5.7054116830376422E-2</v>
      </c>
      <c r="E178" s="10">
        <f t="shared" si="5"/>
        <v>5.9274057797641833E-2</v>
      </c>
    </row>
    <row r="179" spans="1:5" x14ac:dyDescent="0.25">
      <c r="A179" s="17">
        <v>29869.785385850901</v>
      </c>
      <c r="B179" s="52">
        <v>32000.023902496901</v>
      </c>
      <c r="C179" s="5"/>
      <c r="D179" s="10">
        <f t="shared" si="4"/>
        <v>5.6237555361347225E-2</v>
      </c>
      <c r="E179" s="10">
        <f t="shared" si="5"/>
        <v>5.9881996465587894E-2</v>
      </c>
    </row>
    <row r="180" spans="1:5" x14ac:dyDescent="0.25">
      <c r="A180" s="17">
        <v>31112.467204352</v>
      </c>
      <c r="B180" s="52">
        <v>32724.904458337202</v>
      </c>
      <c r="C180" s="5"/>
      <c r="D180" s="10">
        <f t="shared" si="4"/>
        <v>5.8392424223667305E-2</v>
      </c>
      <c r="E180" s="10">
        <f t="shared" si="5"/>
        <v>6.1069715647009692E-2</v>
      </c>
    </row>
    <row r="181" spans="1:5" x14ac:dyDescent="0.25">
      <c r="A181" s="17">
        <v>30806.935979209298</v>
      </c>
      <c r="B181" s="52">
        <v>33043.273907919298</v>
      </c>
      <c r="C181" s="5"/>
      <c r="D181" s="10">
        <f t="shared" si="4"/>
        <v>5.787030228379253E-2</v>
      </c>
      <c r="E181" s="10">
        <f t="shared" si="5"/>
        <v>6.1583484777732567E-2</v>
      </c>
    </row>
    <row r="182" spans="1:5" x14ac:dyDescent="0.25">
      <c r="A182" s="17">
        <v>32718.222011367099</v>
      </c>
      <c r="B182" s="52">
        <v>35494.443599518498</v>
      </c>
      <c r="C182" s="5"/>
      <c r="D182" s="10">
        <f t="shared" si="4"/>
        <v>6.1058881039446344E-2</v>
      </c>
      <c r="E182" s="10">
        <f t="shared" si="5"/>
        <v>6.5388534381293439E-2</v>
      </c>
    </row>
    <row r="183" spans="1:5" x14ac:dyDescent="0.25">
      <c r="A183" s="17">
        <v>31835.915767958901</v>
      </c>
      <c r="B183" s="52">
        <v>34665.898107386303</v>
      </c>
      <c r="C183" s="5"/>
      <c r="D183" s="10">
        <f t="shared" si="4"/>
        <v>5.9609558579187372E-2</v>
      </c>
      <c r="E183" s="10">
        <f t="shared" si="5"/>
        <v>6.4131067807694286E-2</v>
      </c>
    </row>
    <row r="184" spans="1:5" x14ac:dyDescent="0.25">
      <c r="A184" s="17">
        <v>29709.400375787998</v>
      </c>
      <c r="B184" s="52">
        <v>32513.408943474598</v>
      </c>
      <c r="C184" s="5"/>
      <c r="D184" s="10">
        <f t="shared" si="4"/>
        <v>5.595325761816361E-2</v>
      </c>
      <c r="E184" s="10">
        <f t="shared" si="5"/>
        <v>6.0725782936163597E-2</v>
      </c>
    </row>
    <row r="185" spans="1:5" x14ac:dyDescent="0.25">
      <c r="A185" s="17">
        <v>29697.706286185501</v>
      </c>
      <c r="B185" s="52">
        <v>32212.707513345798</v>
      </c>
      <c r="C185" s="5"/>
      <c r="D185" s="10">
        <f t="shared" si="4"/>
        <v>5.5932471736932277E-2</v>
      </c>
      <c r="E185" s="10">
        <f t="shared" si="5"/>
        <v>6.023310704014917E-2</v>
      </c>
    </row>
    <row r="186" spans="1:5" x14ac:dyDescent="0.25">
      <c r="A186" s="17">
        <v>32562.8072024065</v>
      </c>
      <c r="B186" s="52">
        <v>35738.641633432599</v>
      </c>
      <c r="C186" s="5"/>
      <c r="D186" s="10">
        <f t="shared" si="4"/>
        <v>6.0806303914213489E-2</v>
      </c>
      <c r="E186" s="10">
        <f t="shared" si="5"/>
        <v>6.5753830091366039E-2</v>
      </c>
    </row>
    <row r="187" spans="1:5" x14ac:dyDescent="0.25">
      <c r="A187" s="17">
        <v>31608.414723969701</v>
      </c>
      <c r="B187" s="52">
        <v>34751.639777052602</v>
      </c>
      <c r="C187" s="5"/>
      <c r="D187" s="10">
        <f t="shared" si="4"/>
        <v>5.9229666323349806E-2</v>
      </c>
      <c r="E187" s="10">
        <f t="shared" si="5"/>
        <v>6.426251305731312E-2</v>
      </c>
    </row>
    <row r="188" spans="1:5" x14ac:dyDescent="0.25">
      <c r="A188" s="17">
        <v>32411.548009084901</v>
      </c>
      <c r="B188" s="52">
        <v>35743.956729496596</v>
      </c>
      <c r="C188" s="5"/>
      <c r="D188" s="10">
        <f t="shared" si="4"/>
        <v>6.0559378308715495E-2</v>
      </c>
      <c r="E188" s="10">
        <f t="shared" si="5"/>
        <v>6.5761754544571893E-2</v>
      </c>
    </row>
    <row r="189" spans="1:5" x14ac:dyDescent="0.25">
      <c r="A189" s="17">
        <v>34297.310236516598</v>
      </c>
      <c r="B189" s="52">
        <v>38641.182175461101</v>
      </c>
      <c r="C189" s="5"/>
      <c r="D189" s="10">
        <f t="shared" si="4"/>
        <v>6.3562467899137998E-2</v>
      </c>
      <c r="E189" s="10">
        <f t="shared" si="5"/>
        <v>6.9922991715271499E-2</v>
      </c>
    </row>
    <row r="190" spans="1:5" x14ac:dyDescent="0.25">
      <c r="A190" s="17">
        <v>35221.8033127526</v>
      </c>
      <c r="B190" s="52">
        <v>39819.148738360003</v>
      </c>
      <c r="C190" s="5"/>
      <c r="D190" s="10">
        <f t="shared" si="4"/>
        <v>6.497786031360353E-2</v>
      </c>
      <c r="E190" s="10">
        <f t="shared" si="5"/>
        <v>7.1530651180359728E-2</v>
      </c>
    </row>
    <row r="191" spans="1:5" x14ac:dyDescent="0.25">
      <c r="A191" s="17">
        <v>34321.079550985502</v>
      </c>
      <c r="B191" s="52">
        <v>38929.656596217799</v>
      </c>
      <c r="C191" s="5"/>
      <c r="D191" s="10">
        <f t="shared" si="4"/>
        <v>6.3599310194187186E-2</v>
      </c>
      <c r="E191" s="10">
        <f t="shared" si="5"/>
        <v>7.0320956003134594E-2</v>
      </c>
    </row>
    <row r="192" spans="1:5" x14ac:dyDescent="0.25">
      <c r="A192" s="17">
        <v>36946.289350626903</v>
      </c>
      <c r="B192" s="52">
        <v>42655.715261804602</v>
      </c>
      <c r="C192" s="5"/>
      <c r="D192" s="10">
        <f t="shared" si="4"/>
        <v>6.7526196953775486E-2</v>
      </c>
      <c r="E192" s="10">
        <f t="shared" si="5"/>
        <v>7.5223781537929746E-2</v>
      </c>
    </row>
    <row r="193" spans="1:5" x14ac:dyDescent="0.25">
      <c r="A193" s="17">
        <v>37354.776555771903</v>
      </c>
      <c r="B193" s="52">
        <v>43586.228184905398</v>
      </c>
      <c r="C193" s="5"/>
      <c r="D193" s="10">
        <f t="shared" si="4"/>
        <v>6.8113261318400342E-2</v>
      </c>
      <c r="E193" s="10">
        <f t="shared" si="5"/>
        <v>7.6384572216473767E-2</v>
      </c>
    </row>
    <row r="194" spans="1:5" x14ac:dyDescent="0.25">
      <c r="A194" s="17">
        <v>38911.788073228097</v>
      </c>
      <c r="B194" s="52">
        <v>45466.1384891657</v>
      </c>
      <c r="C194" s="5"/>
      <c r="D194" s="10">
        <f t="shared" si="4"/>
        <v>7.0296387040521546E-2</v>
      </c>
      <c r="E194" s="10">
        <f t="shared" si="5"/>
        <v>7.8659576414945365E-2</v>
      </c>
    </row>
    <row r="195" spans="1:5" x14ac:dyDescent="0.25">
      <c r="A195" s="17">
        <v>38663.813776372299</v>
      </c>
      <c r="B195" s="52">
        <v>45753.221213629899</v>
      </c>
      <c r="C195" s="5"/>
      <c r="D195" s="10">
        <f t="shared" si="4"/>
        <v>6.9954314949939089E-2</v>
      </c>
      <c r="E195" s="10">
        <f t="shared" si="5"/>
        <v>7.8999103338965204E-2</v>
      </c>
    </row>
    <row r="196" spans="1:5" x14ac:dyDescent="0.25">
      <c r="A196" s="17">
        <v>40542.969298832897</v>
      </c>
      <c r="B196" s="52">
        <v>48176.9144892853</v>
      </c>
      <c r="C196" s="5"/>
      <c r="D196" s="10">
        <f t="shared" ref="D196:D259" si="6">IF(ISNUMBER(A196),(A196/10000)^(1/20)-1,"")</f>
        <v>7.2496238353775944E-2</v>
      </c>
      <c r="E196" s="10">
        <f t="shared" ref="E196:E259" si="7">IF(ISNUMBER(B196),(B196/10000)^(1/20)-1,"")</f>
        <v>8.1787475626028172E-2</v>
      </c>
    </row>
    <row r="197" spans="1:5" x14ac:dyDescent="0.25">
      <c r="A197" s="17">
        <v>42614.0394919541</v>
      </c>
      <c r="B197" s="52">
        <v>51867.361646023601</v>
      </c>
      <c r="C197" s="5"/>
      <c r="D197" s="10">
        <f t="shared" si="6"/>
        <v>7.5171231032179708E-2</v>
      </c>
      <c r="E197" s="10">
        <f t="shared" si="7"/>
        <v>8.5787175667667803E-2</v>
      </c>
    </row>
    <row r="198" spans="1:5" x14ac:dyDescent="0.25">
      <c r="A198" s="17">
        <v>45044.977448724901</v>
      </c>
      <c r="B198" s="52">
        <v>56253.185286218897</v>
      </c>
      <c r="C198" s="5"/>
      <c r="D198" s="10">
        <f t="shared" si="6"/>
        <v>7.8157773973598577E-2</v>
      </c>
      <c r="E198" s="10">
        <f t="shared" si="7"/>
        <v>9.0202957762232083E-2</v>
      </c>
    </row>
    <row r="199" spans="1:5" x14ac:dyDescent="0.25">
      <c r="A199" s="17">
        <v>45644.674278299201</v>
      </c>
      <c r="B199" s="52">
        <v>57485.470524745702</v>
      </c>
      <c r="C199" s="5"/>
      <c r="D199" s="10">
        <f t="shared" si="6"/>
        <v>7.887096565514895E-2</v>
      </c>
      <c r="E199" s="10">
        <f t="shared" si="7"/>
        <v>9.138480896110468E-2</v>
      </c>
    </row>
    <row r="200" spans="1:5" x14ac:dyDescent="0.25">
      <c r="A200" s="17">
        <v>43772.226619141802</v>
      </c>
      <c r="B200" s="52">
        <v>54647.631627329101</v>
      </c>
      <c r="C200" s="5"/>
      <c r="D200" s="10">
        <f t="shared" si="6"/>
        <v>7.6613774373199828E-2</v>
      </c>
      <c r="E200" s="10">
        <f t="shared" si="7"/>
        <v>8.8625660957303731E-2</v>
      </c>
    </row>
    <row r="201" spans="1:5" x14ac:dyDescent="0.25">
      <c r="A201" s="17">
        <v>45301.682081154198</v>
      </c>
      <c r="B201" s="52">
        <v>56927.265661771497</v>
      </c>
      <c r="C201" s="5"/>
      <c r="D201" s="10">
        <f t="shared" si="6"/>
        <v>7.846415847604038E-2</v>
      </c>
      <c r="E201" s="10">
        <f t="shared" si="7"/>
        <v>9.0852462153083291E-2</v>
      </c>
    </row>
    <row r="202" spans="1:5" x14ac:dyDescent="0.25">
      <c r="A202" s="17">
        <v>41812.290862157701</v>
      </c>
      <c r="B202" s="52">
        <v>51401.656054035899</v>
      </c>
      <c r="C202" s="5"/>
      <c r="D202" s="10">
        <f t="shared" si="6"/>
        <v>7.4150656322046204E-2</v>
      </c>
      <c r="E202" s="10">
        <f t="shared" si="7"/>
        <v>8.5297632339317975E-2</v>
      </c>
    </row>
    <row r="203" spans="1:5" x14ac:dyDescent="0.25">
      <c r="A203" s="17">
        <v>43115.203655689198</v>
      </c>
      <c r="B203" s="52">
        <v>53644.908257806703</v>
      </c>
      <c r="C203" s="5"/>
      <c r="D203" s="10">
        <f t="shared" si="6"/>
        <v>7.5799955774135119E-2</v>
      </c>
      <c r="E203" s="10">
        <f t="shared" si="7"/>
        <v>8.76180972379903E-2</v>
      </c>
    </row>
    <row r="204" spans="1:5" x14ac:dyDescent="0.25">
      <c r="A204" s="17">
        <v>37786.430969774301</v>
      </c>
      <c r="B204" s="52">
        <v>45014.921810852902</v>
      </c>
      <c r="C204" s="5"/>
      <c r="D204" s="10">
        <f t="shared" si="6"/>
        <v>6.8727030177886839E-2</v>
      </c>
      <c r="E204" s="10">
        <f t="shared" si="7"/>
        <v>7.8121793275886864E-2</v>
      </c>
    </row>
    <row r="205" spans="1:5" x14ac:dyDescent="0.25">
      <c r="A205" s="17">
        <v>37602.335439174101</v>
      </c>
      <c r="B205" s="52">
        <v>43686.977155312903</v>
      </c>
      <c r="C205" s="5"/>
      <c r="D205" s="10">
        <f t="shared" si="6"/>
        <v>6.8466083819985313E-2</v>
      </c>
      <c r="E205" s="10">
        <f t="shared" si="7"/>
        <v>7.6508838243925625E-2</v>
      </c>
    </row>
    <row r="206" spans="1:5" x14ac:dyDescent="0.25">
      <c r="A206" s="17">
        <v>39804.207731528797</v>
      </c>
      <c r="B206" s="52">
        <v>48243.2914438035</v>
      </c>
      <c r="C206" s="5"/>
      <c r="D206" s="10">
        <f t="shared" si="6"/>
        <v>7.1510544521372399E-2</v>
      </c>
      <c r="E206" s="10">
        <f t="shared" si="7"/>
        <v>8.186194989247042E-2</v>
      </c>
    </row>
    <row r="207" spans="1:5" x14ac:dyDescent="0.25">
      <c r="A207" s="17">
        <v>39458.783489456902</v>
      </c>
      <c r="B207" s="52">
        <v>48432.371356821001</v>
      </c>
      <c r="C207" s="5"/>
      <c r="D207" s="10">
        <f t="shared" si="6"/>
        <v>7.1043684242251048E-2</v>
      </c>
      <c r="E207" s="10">
        <f t="shared" si="7"/>
        <v>8.2073563264001503E-2</v>
      </c>
    </row>
    <row r="208" spans="1:5" x14ac:dyDescent="0.25">
      <c r="A208" s="17">
        <v>36564.143605731202</v>
      </c>
      <c r="B208" s="52">
        <v>43760.4964730633</v>
      </c>
      <c r="C208" s="5"/>
      <c r="D208" s="10">
        <f t="shared" si="6"/>
        <v>6.6971380131575886E-2</v>
      </c>
      <c r="E208" s="10">
        <f t="shared" si="7"/>
        <v>7.6599346908984511E-2</v>
      </c>
    </row>
    <row r="209" spans="1:5" x14ac:dyDescent="0.25">
      <c r="A209" s="17">
        <v>33877.3805726746</v>
      </c>
      <c r="B209" s="52">
        <v>39021.745637809101</v>
      </c>
      <c r="C209" s="5"/>
      <c r="D209" s="10">
        <f t="shared" si="6"/>
        <v>6.290754809405974E-2</v>
      </c>
      <c r="E209" s="10">
        <f t="shared" si="7"/>
        <v>7.0447407479756308E-2</v>
      </c>
    </row>
    <row r="210" spans="1:5" x14ac:dyDescent="0.25">
      <c r="A210" s="17">
        <v>33198.962486908298</v>
      </c>
      <c r="B210" s="52">
        <v>37963.412881497199</v>
      </c>
      <c r="C210" s="5"/>
      <c r="D210" s="10">
        <f t="shared" si="6"/>
        <v>6.1833017646074628E-2</v>
      </c>
      <c r="E210" s="10">
        <f t="shared" si="7"/>
        <v>6.897675715449747E-2</v>
      </c>
    </row>
    <row r="211" spans="1:5" x14ac:dyDescent="0.25">
      <c r="A211" s="17">
        <v>32853.061272412997</v>
      </c>
      <c r="B211" s="52">
        <v>37918.459751714698</v>
      </c>
      <c r="C211" s="5"/>
      <c r="D211" s="10">
        <f t="shared" si="6"/>
        <v>6.127709746214971E-2</v>
      </c>
      <c r="E211" s="10">
        <f t="shared" si="7"/>
        <v>6.8913431841740813E-2</v>
      </c>
    </row>
    <row r="212" spans="1:5" x14ac:dyDescent="0.25">
      <c r="A212" s="17">
        <v>32900.101151507901</v>
      </c>
      <c r="B212" s="52">
        <v>38229.312698801601</v>
      </c>
      <c r="C212" s="5"/>
      <c r="D212" s="10">
        <f t="shared" si="6"/>
        <v>6.1353024062172024E-2</v>
      </c>
      <c r="E212" s="10">
        <f t="shared" si="7"/>
        <v>6.9349878709057622E-2</v>
      </c>
    </row>
    <row r="213" spans="1:5" x14ac:dyDescent="0.25">
      <c r="A213" s="17">
        <v>33926.5606251508</v>
      </c>
      <c r="B213" s="52">
        <v>40071.283615761698</v>
      </c>
      <c r="C213" s="5"/>
      <c r="D213" s="10">
        <f t="shared" si="6"/>
        <v>6.2984646494337548E-2</v>
      </c>
      <c r="E213" s="10">
        <f t="shared" si="7"/>
        <v>7.1868881649464145E-2</v>
      </c>
    </row>
    <row r="214" spans="1:5" x14ac:dyDescent="0.25">
      <c r="A214" s="17">
        <v>35480.714327066802</v>
      </c>
      <c r="B214" s="52">
        <v>41673.015598917402</v>
      </c>
      <c r="C214" s="5"/>
      <c r="D214" s="10">
        <f t="shared" si="6"/>
        <v>6.5367925947870553E-2</v>
      </c>
      <c r="E214" s="10">
        <f t="shared" si="7"/>
        <v>7.3971474760154532E-2</v>
      </c>
    </row>
    <row r="215" spans="1:5" x14ac:dyDescent="0.25">
      <c r="A215" s="17">
        <v>36861.717811913601</v>
      </c>
      <c r="B215" s="52">
        <v>43962.228043723801</v>
      </c>
      <c r="C215" s="5"/>
      <c r="D215" s="10">
        <f t="shared" si="6"/>
        <v>6.7403883394784758E-2</v>
      </c>
      <c r="E215" s="10">
        <f t="shared" si="7"/>
        <v>7.6846955992770472E-2</v>
      </c>
    </row>
    <row r="216" spans="1:5" x14ac:dyDescent="0.25">
      <c r="A216" s="17">
        <v>35146.783632331702</v>
      </c>
      <c r="B216" s="52">
        <v>41787.600651223198</v>
      </c>
      <c r="C216" s="5"/>
      <c r="D216" s="10">
        <f t="shared" si="6"/>
        <v>6.4864329441561841E-2</v>
      </c>
      <c r="E216" s="10">
        <f t="shared" si="7"/>
        <v>7.4118933056690262E-2</v>
      </c>
    </row>
    <row r="217" spans="1:5" x14ac:dyDescent="0.25">
      <c r="A217" s="17">
        <v>34893.486265928303</v>
      </c>
      <c r="B217" s="52">
        <v>41320.995357515603</v>
      </c>
      <c r="C217" s="5"/>
      <c r="D217" s="10">
        <f t="shared" si="6"/>
        <v>6.4479294176618351E-2</v>
      </c>
      <c r="E217" s="10">
        <f t="shared" si="7"/>
        <v>7.3516042140706617E-2</v>
      </c>
    </row>
    <row r="218" spans="1:5" x14ac:dyDescent="0.25">
      <c r="A218" s="17">
        <v>33477.0705482376</v>
      </c>
      <c r="B218" s="52">
        <v>39551.8766098794</v>
      </c>
      <c r="C218" s="5"/>
      <c r="D218" s="10">
        <f t="shared" si="6"/>
        <v>6.2276006853136501E-2</v>
      </c>
      <c r="E218" s="10">
        <f t="shared" si="7"/>
        <v>7.1169885844448055E-2</v>
      </c>
    </row>
    <row r="219" spans="1:5" x14ac:dyDescent="0.25">
      <c r="A219" s="17">
        <v>34755.522565890496</v>
      </c>
      <c r="B219" s="52">
        <v>41738.980125431801</v>
      </c>
      <c r="C219" s="5"/>
      <c r="D219" s="10">
        <f t="shared" si="6"/>
        <v>6.4268458226146352E-2</v>
      </c>
      <c r="E219" s="10">
        <f t="shared" si="7"/>
        <v>7.4056410788026827E-2</v>
      </c>
    </row>
    <row r="220" spans="1:5" x14ac:dyDescent="0.25">
      <c r="A220" s="17">
        <v>34542.942246874198</v>
      </c>
      <c r="B220" s="52">
        <v>41873.487923496003</v>
      </c>
      <c r="C220" s="5"/>
      <c r="D220" s="10">
        <f t="shared" si="6"/>
        <v>6.3942031744923522E-2</v>
      </c>
      <c r="E220" s="10">
        <f t="shared" si="7"/>
        <v>7.4229208831009474E-2</v>
      </c>
    </row>
    <row r="221" spans="1:5" x14ac:dyDescent="0.25">
      <c r="A221" s="17">
        <v>32857.577312508198</v>
      </c>
      <c r="B221" s="52">
        <v>39870.688043173803</v>
      </c>
      <c r="C221" s="5"/>
      <c r="D221" s="10">
        <f t="shared" si="6"/>
        <v>6.1284391237563351E-2</v>
      </c>
      <c r="E221" s="10">
        <f t="shared" si="7"/>
        <v>7.15999545453605E-2</v>
      </c>
    </row>
    <row r="222" spans="1:5" x14ac:dyDescent="0.25">
      <c r="A222" s="17">
        <v>34566.4172279907</v>
      </c>
      <c r="B222" s="52">
        <v>42548.499840572302</v>
      </c>
      <c r="C222" s="5"/>
      <c r="D222" s="10">
        <f t="shared" si="6"/>
        <v>6.3978172210485074E-2</v>
      </c>
      <c r="E222" s="10">
        <f t="shared" si="7"/>
        <v>7.5088490838305599E-2</v>
      </c>
    </row>
    <row r="223" spans="1:5" x14ac:dyDescent="0.25">
      <c r="A223" s="17">
        <v>33354.857161219603</v>
      </c>
      <c r="B223" s="52">
        <v>40804.451358447797</v>
      </c>
      <c r="C223" s="5"/>
      <c r="D223" s="10">
        <f t="shared" si="6"/>
        <v>6.2081769415545995E-2</v>
      </c>
      <c r="E223" s="10">
        <f t="shared" si="7"/>
        <v>7.2841036708735984E-2</v>
      </c>
    </row>
    <row r="224" spans="1:5" x14ac:dyDescent="0.25">
      <c r="A224" s="17">
        <v>31284.774399843402</v>
      </c>
      <c r="B224" s="52">
        <v>37867.210923789498</v>
      </c>
      <c r="C224" s="5"/>
      <c r="D224" s="10">
        <f t="shared" si="6"/>
        <v>5.8684735665337495E-2</v>
      </c>
      <c r="E224" s="10">
        <f t="shared" si="7"/>
        <v>6.8841150741348889E-2</v>
      </c>
    </row>
    <row r="225" spans="1:5" x14ac:dyDescent="0.25">
      <c r="A225" s="17">
        <v>29314.595189584801</v>
      </c>
      <c r="B225" s="52">
        <v>35121.346173087099</v>
      </c>
      <c r="C225" s="5"/>
      <c r="D225" s="10">
        <f t="shared" si="6"/>
        <v>5.5247167434832267E-2</v>
      </c>
      <c r="E225" s="10">
        <f t="shared" si="7"/>
        <v>6.4825781448389241E-2</v>
      </c>
    </row>
    <row r="226" spans="1:5" x14ac:dyDescent="0.25">
      <c r="A226" s="17">
        <v>26922.509707381902</v>
      </c>
      <c r="B226" s="52">
        <v>32098.230280538501</v>
      </c>
      <c r="C226" s="5"/>
      <c r="D226" s="10">
        <f t="shared" si="6"/>
        <v>5.0765432359454632E-2</v>
      </c>
      <c r="E226" s="10">
        <f t="shared" si="7"/>
        <v>6.0044395939537143E-2</v>
      </c>
    </row>
    <row r="227" spans="1:5" x14ac:dyDescent="0.25">
      <c r="A227" s="17">
        <v>27953.086746785</v>
      </c>
      <c r="B227" s="52">
        <v>33150.715720596701</v>
      </c>
      <c r="C227" s="5"/>
      <c r="D227" s="10">
        <f t="shared" si="6"/>
        <v>5.274088203902827E-2</v>
      </c>
      <c r="E227" s="10">
        <f t="shared" si="7"/>
        <v>6.1755808295096415E-2</v>
      </c>
    </row>
    <row r="228" spans="1:5" x14ac:dyDescent="0.25">
      <c r="A228" s="17">
        <v>27049.1370425278</v>
      </c>
      <c r="B228" s="52">
        <v>32066.015898196401</v>
      </c>
      <c r="C228" s="5"/>
      <c r="D228" s="10">
        <f t="shared" si="6"/>
        <v>5.1011990485124059E-2</v>
      </c>
      <c r="E228" s="10">
        <f t="shared" si="7"/>
        <v>5.9991176548441549E-2</v>
      </c>
    </row>
    <row r="229" spans="1:5" x14ac:dyDescent="0.25">
      <c r="A229" s="17">
        <v>29780.864845618202</v>
      </c>
      <c r="B229" s="52">
        <v>35663.664293442504</v>
      </c>
      <c r="C229" s="5"/>
      <c r="D229" s="10">
        <f t="shared" si="6"/>
        <v>5.6080114858661823E-2</v>
      </c>
      <c r="E229" s="10">
        <f t="shared" si="7"/>
        <v>6.5641924431838916E-2</v>
      </c>
    </row>
    <row r="230" spans="1:5" x14ac:dyDescent="0.25">
      <c r="A230" s="17">
        <v>30884.551104734499</v>
      </c>
      <c r="B230" s="52">
        <v>37350.178947555403</v>
      </c>
      <c r="C230" s="5"/>
      <c r="D230" s="10">
        <f t="shared" si="6"/>
        <v>5.800340321671027E-2</v>
      </c>
      <c r="E230" s="10">
        <f t="shared" si="7"/>
        <v>6.8106687790354892E-2</v>
      </c>
    </row>
    <row r="231" spans="1:5" x14ac:dyDescent="0.25">
      <c r="A231" s="17">
        <v>29818.53096584</v>
      </c>
      <c r="B231" s="52">
        <v>35888.857755263802</v>
      </c>
      <c r="C231" s="5"/>
      <c r="D231" s="10">
        <f t="shared" si="6"/>
        <v>5.6146860003183363E-2</v>
      </c>
      <c r="E231" s="10">
        <f t="shared" si="7"/>
        <v>6.5977362159014508E-2</v>
      </c>
    </row>
    <row r="232" spans="1:5" x14ac:dyDescent="0.25">
      <c r="A232" s="17">
        <v>28400.0846615642</v>
      </c>
      <c r="B232" s="52">
        <v>33954.960497269298</v>
      </c>
      <c r="C232" s="5"/>
      <c r="D232" s="10">
        <f t="shared" si="6"/>
        <v>5.3576273420155029E-2</v>
      </c>
      <c r="E232" s="10">
        <f t="shared" si="7"/>
        <v>6.3029119954570056E-2</v>
      </c>
    </row>
    <row r="233" spans="1:5" x14ac:dyDescent="0.25">
      <c r="A233" s="17">
        <v>27026.673919941699</v>
      </c>
      <c r="B233" s="52">
        <v>32342.5512548691</v>
      </c>
      <c r="C233" s="5"/>
      <c r="D233" s="10">
        <f t="shared" si="6"/>
        <v>5.0968332291624119E-2</v>
      </c>
      <c r="E233" s="10">
        <f t="shared" si="7"/>
        <v>6.044637961837962E-2</v>
      </c>
    </row>
    <row r="234" spans="1:5" x14ac:dyDescent="0.25">
      <c r="A234" s="17">
        <v>25264.7029087066</v>
      </c>
      <c r="B234" s="52">
        <v>29877.1042001758</v>
      </c>
      <c r="C234" s="5"/>
      <c r="D234" s="10">
        <f t="shared" si="6"/>
        <v>4.7431691106599061E-2</v>
      </c>
      <c r="E234" s="10">
        <f t="shared" si="7"/>
        <v>5.6250494033118548E-2</v>
      </c>
    </row>
    <row r="235" spans="1:5" x14ac:dyDescent="0.25">
      <c r="A235" s="17">
        <v>24432.932470701599</v>
      </c>
      <c r="B235" s="52">
        <v>28488.8929621428</v>
      </c>
      <c r="C235" s="5"/>
      <c r="D235" s="10">
        <f t="shared" si="6"/>
        <v>4.5679947235479412E-2</v>
      </c>
      <c r="E235" s="10">
        <f t="shared" si="7"/>
        <v>5.374075817960966E-2</v>
      </c>
    </row>
    <row r="236" spans="1:5" x14ac:dyDescent="0.25">
      <c r="A236" s="17">
        <v>25924.3935991705</v>
      </c>
      <c r="B236" s="52">
        <v>30560.720506398698</v>
      </c>
      <c r="C236" s="5"/>
      <c r="D236" s="10">
        <f t="shared" si="6"/>
        <v>4.8782495722279329E-2</v>
      </c>
      <c r="E236" s="10">
        <f t="shared" si="7"/>
        <v>5.7445953034185537E-2</v>
      </c>
    </row>
    <row r="237" spans="1:5" x14ac:dyDescent="0.25">
      <c r="A237" s="17">
        <v>26125.577571631198</v>
      </c>
      <c r="B237" s="52">
        <v>31339.635704527798</v>
      </c>
      <c r="C237" s="5"/>
      <c r="D237" s="10">
        <f t="shared" si="6"/>
        <v>4.9187952359473597E-2</v>
      </c>
      <c r="E237" s="10">
        <f t="shared" si="7"/>
        <v>5.8777484458871099E-2</v>
      </c>
    </row>
    <row r="238" spans="1:5" x14ac:dyDescent="0.25">
      <c r="A238" s="17">
        <v>26197.5903716008</v>
      </c>
      <c r="B238" s="52">
        <v>31755.842145161099</v>
      </c>
      <c r="C238" s="5"/>
      <c r="D238" s="10">
        <f t="shared" si="6"/>
        <v>4.9332362976052258E-2</v>
      </c>
      <c r="E238" s="10">
        <f t="shared" si="7"/>
        <v>5.9476142737144633E-2</v>
      </c>
    </row>
    <row r="239" spans="1:5" x14ac:dyDescent="0.25">
      <c r="A239" s="17">
        <v>31089.604806712199</v>
      </c>
      <c r="B239" s="52">
        <v>38021.533103048503</v>
      </c>
      <c r="C239" s="5"/>
      <c r="D239" s="10">
        <f t="shared" si="6"/>
        <v>5.8353523678900343E-2</v>
      </c>
      <c r="E239" s="10">
        <f t="shared" si="7"/>
        <v>6.9058525396133774E-2</v>
      </c>
    </row>
    <row r="240" spans="1:5" x14ac:dyDescent="0.25">
      <c r="A240" s="17">
        <v>32677.633295277399</v>
      </c>
      <c r="B240" s="52">
        <v>40026.270562018297</v>
      </c>
      <c r="C240" s="5"/>
      <c r="D240" s="10">
        <f t="shared" si="6"/>
        <v>6.0993027192089322E-2</v>
      </c>
      <c r="E240" s="10">
        <f t="shared" si="7"/>
        <v>7.1808646675428855E-2</v>
      </c>
    </row>
    <row r="241" spans="1:5" x14ac:dyDescent="0.25">
      <c r="A241" s="17">
        <v>31496.7278755511</v>
      </c>
      <c r="B241" s="52">
        <v>38419.349467843604</v>
      </c>
      <c r="C241" s="5"/>
      <c r="D241" s="10">
        <f t="shared" si="6"/>
        <v>5.9042214598233667E-2</v>
      </c>
      <c r="E241" s="10">
        <f t="shared" si="7"/>
        <v>6.961503846610495E-2</v>
      </c>
    </row>
    <row r="242" spans="1:5" x14ac:dyDescent="0.25">
      <c r="A242" s="17">
        <v>27387.907685953302</v>
      </c>
      <c r="B242" s="52">
        <v>32463.104157472699</v>
      </c>
      <c r="C242" s="5"/>
      <c r="D242" s="10">
        <f t="shared" si="6"/>
        <v>5.1666264465018763E-2</v>
      </c>
      <c r="E242" s="10">
        <f t="shared" si="7"/>
        <v>6.0643664758169624E-2</v>
      </c>
    </row>
    <row r="243" spans="1:5" x14ac:dyDescent="0.25">
      <c r="A243" s="17">
        <v>26485.6478811331</v>
      </c>
      <c r="B243" s="52">
        <v>31309.1065424839</v>
      </c>
      <c r="C243" s="5"/>
      <c r="D243" s="10">
        <f t="shared" si="6"/>
        <v>4.9906271760127519E-2</v>
      </c>
      <c r="E243" s="10">
        <f t="shared" si="7"/>
        <v>5.8725890758458021E-2</v>
      </c>
    </row>
    <row r="244" spans="1:5" x14ac:dyDescent="0.25">
      <c r="A244" s="17">
        <v>23010.761313716699</v>
      </c>
      <c r="B244" s="52">
        <v>26016.384021729798</v>
      </c>
      <c r="C244" s="5"/>
      <c r="D244" s="10">
        <f t="shared" si="6"/>
        <v>4.25491760360035E-2</v>
      </c>
      <c r="E244" s="10">
        <f t="shared" si="7"/>
        <v>4.8968258420102106E-2</v>
      </c>
    </row>
    <row r="245" spans="1:5" x14ac:dyDescent="0.25">
      <c r="A245" s="17">
        <v>24578.814911133501</v>
      </c>
      <c r="B245" s="52">
        <v>28560.671952066201</v>
      </c>
      <c r="C245" s="5"/>
      <c r="D245" s="10">
        <f t="shared" si="6"/>
        <v>4.5991238928172695E-2</v>
      </c>
      <c r="E245" s="10">
        <f t="shared" si="7"/>
        <v>5.3873346825519475E-2</v>
      </c>
    </row>
    <row r="246" spans="1:5" x14ac:dyDescent="0.25">
      <c r="A246" s="17">
        <v>23850.484290040698</v>
      </c>
      <c r="B246" s="52">
        <v>28008.7333962435</v>
      </c>
      <c r="C246" s="5"/>
      <c r="D246" s="10">
        <f t="shared" si="6"/>
        <v>4.4419231389960068E-2</v>
      </c>
      <c r="E246" s="10">
        <f t="shared" si="7"/>
        <v>5.2845568474653382E-2</v>
      </c>
    </row>
    <row r="247" spans="1:5" x14ac:dyDescent="0.25">
      <c r="A247" s="17">
        <v>23309.714320741099</v>
      </c>
      <c r="B247" s="52">
        <v>27742.354210711601</v>
      </c>
      <c r="C247" s="5"/>
      <c r="D247" s="10">
        <f t="shared" si="6"/>
        <v>4.3222265282380157E-2</v>
      </c>
      <c r="E247" s="10">
        <f t="shared" si="7"/>
        <v>5.2342634272196875E-2</v>
      </c>
    </row>
    <row r="248" spans="1:5" x14ac:dyDescent="0.25">
      <c r="A248" s="17">
        <v>24755.178391539401</v>
      </c>
      <c r="B248" s="52">
        <v>29729.955775509799</v>
      </c>
      <c r="C248" s="5"/>
      <c r="D248" s="10">
        <f t="shared" si="6"/>
        <v>4.636523747743837E-2</v>
      </c>
      <c r="E248" s="10">
        <f t="shared" si="7"/>
        <v>5.5989775371525941E-2</v>
      </c>
    </row>
    <row r="249" spans="1:5" x14ac:dyDescent="0.25">
      <c r="A249" s="17">
        <v>22153.997913351799</v>
      </c>
      <c r="B249" s="52">
        <v>26032.1391638532</v>
      </c>
      <c r="C249" s="5"/>
      <c r="D249" s="10">
        <f t="shared" si="6"/>
        <v>4.0573125937911847E-2</v>
      </c>
      <c r="E249" s="10">
        <f t="shared" si="7"/>
        <v>4.9000011279975553E-2</v>
      </c>
    </row>
    <row r="250" spans="1:5" x14ac:dyDescent="0.25">
      <c r="A250" s="17">
        <v>24031.592441615801</v>
      </c>
      <c r="B250" s="52">
        <v>28734.676821668199</v>
      </c>
      <c r="C250" s="5"/>
      <c r="D250" s="10">
        <f t="shared" si="6"/>
        <v>4.4814346908448544E-2</v>
      </c>
      <c r="E250" s="10">
        <f t="shared" si="7"/>
        <v>5.4193455719055983E-2</v>
      </c>
    </row>
    <row r="251" spans="1:5" x14ac:dyDescent="0.25">
      <c r="A251" s="17">
        <v>24415.846869106099</v>
      </c>
      <c r="B251" s="52">
        <v>29506.7841365028</v>
      </c>
      <c r="C251" s="5"/>
      <c r="D251" s="10">
        <f t="shared" si="6"/>
        <v>4.5643373631180539E-2</v>
      </c>
      <c r="E251" s="10">
        <f t="shared" si="7"/>
        <v>5.5592009228012218E-2</v>
      </c>
    </row>
    <row r="252" spans="1:5" x14ac:dyDescent="0.25">
      <c r="A252" s="17">
        <v>24613.575877935898</v>
      </c>
      <c r="B252" s="52">
        <v>29363.686469377499</v>
      </c>
      <c r="C252" s="5"/>
      <c r="D252" s="10">
        <f t="shared" si="6"/>
        <v>4.6065154744985515E-2</v>
      </c>
      <c r="E252" s="10">
        <f t="shared" si="7"/>
        <v>5.5335454977706977E-2</v>
      </c>
    </row>
    <row r="253" spans="1:5" x14ac:dyDescent="0.25">
      <c r="A253" s="17">
        <v>23739.956059824301</v>
      </c>
      <c r="B253" s="52">
        <v>28535.245091344001</v>
      </c>
      <c r="C253" s="5"/>
      <c r="D253" s="10">
        <f t="shared" si="6"/>
        <v>4.4176693998417393E-2</v>
      </c>
      <c r="E253" s="10">
        <f t="shared" si="7"/>
        <v>5.3826415105529657E-2</v>
      </c>
    </row>
    <row r="254" spans="1:5" x14ac:dyDescent="0.25">
      <c r="A254" s="17">
        <v>22330.111914144501</v>
      </c>
      <c r="B254" s="52">
        <v>26630.805422089801</v>
      </c>
      <c r="C254" s="5"/>
      <c r="D254" s="10">
        <f t="shared" si="6"/>
        <v>4.0985175850085875E-2</v>
      </c>
      <c r="E254" s="10">
        <f t="shared" si="7"/>
        <v>5.0193231842876385E-2</v>
      </c>
    </row>
    <row r="255" spans="1:5" x14ac:dyDescent="0.25">
      <c r="A255" s="17">
        <v>21464.454932020901</v>
      </c>
      <c r="B255" s="52">
        <v>26094.974875086999</v>
      </c>
      <c r="C255" s="5"/>
      <c r="D255" s="10">
        <f t="shared" si="6"/>
        <v>3.8929297036534249E-2</v>
      </c>
      <c r="E255" s="10">
        <f t="shared" si="7"/>
        <v>4.9126468821087288E-2</v>
      </c>
    </row>
    <row r="256" spans="1:5" x14ac:dyDescent="0.25">
      <c r="A256" s="17">
        <v>22343.1564924413</v>
      </c>
      <c r="B256" s="52">
        <v>27161.3535378815</v>
      </c>
      <c r="C256" s="5"/>
      <c r="D256" s="10">
        <f t="shared" si="6"/>
        <v>4.1015573024415497E-2</v>
      </c>
      <c r="E256" s="10">
        <f t="shared" si="7"/>
        <v>5.1229574309186621E-2</v>
      </c>
    </row>
    <row r="257" spans="1:5" x14ac:dyDescent="0.25">
      <c r="A257" s="17">
        <v>22334.5760773894</v>
      </c>
      <c r="B257" s="52">
        <v>27023.1939216832</v>
      </c>
      <c r="C257" s="5"/>
      <c r="D257" s="10">
        <f t="shared" si="6"/>
        <v>4.0995580380395191E-2</v>
      </c>
      <c r="E257" s="10">
        <f t="shared" si="7"/>
        <v>5.0961565658617758E-2</v>
      </c>
    </row>
    <row r="258" spans="1:5" x14ac:dyDescent="0.25">
      <c r="A258" s="17">
        <v>18941.441683630001</v>
      </c>
      <c r="B258" s="52">
        <v>22113.032361281399</v>
      </c>
      <c r="C258" s="5"/>
      <c r="D258" s="10">
        <f t="shared" si="6"/>
        <v>3.2453858258403745E-2</v>
      </c>
      <c r="E258" s="10">
        <f t="shared" si="7"/>
        <v>4.047683374908484E-2</v>
      </c>
    </row>
    <row r="259" spans="1:5" x14ac:dyDescent="0.25">
      <c r="A259" s="17">
        <v>16354.7522339275</v>
      </c>
      <c r="B259" s="52">
        <v>17873.142168353101</v>
      </c>
      <c r="C259" s="5"/>
      <c r="D259" s="10">
        <f t="shared" si="6"/>
        <v>2.4901664516768118E-2</v>
      </c>
      <c r="E259" s="10">
        <f t="shared" si="7"/>
        <v>2.9461348448324154E-2</v>
      </c>
    </row>
    <row r="260" spans="1:5" x14ac:dyDescent="0.25">
      <c r="A260" s="17">
        <v>19199.541526347701</v>
      </c>
      <c r="B260" s="52">
        <v>22153.7191476634</v>
      </c>
      <c r="C260" s="5"/>
      <c r="D260" s="10">
        <f t="shared" ref="D260:D323" si="8">IF(ISNUMBER(A260),(A260/10000)^(1/20)-1,"")</f>
        <v>3.3152766385205146E-2</v>
      </c>
      <c r="E260" s="10">
        <f t="shared" ref="E260:E323" si="9">IF(ISNUMBER(B260),(B260/10000)^(1/20)-1,"")</f>
        <v>4.0572471252877662E-2</v>
      </c>
    </row>
    <row r="261" spans="1:5" x14ac:dyDescent="0.25">
      <c r="A261" s="17">
        <v>19536.353783839801</v>
      </c>
      <c r="B261" s="52">
        <v>22739.159657946198</v>
      </c>
      <c r="C261" s="5"/>
      <c r="D261" s="10">
        <f t="shared" si="8"/>
        <v>3.4051515774045971E-2</v>
      </c>
      <c r="E261" s="10">
        <f t="shared" si="9"/>
        <v>4.1930426610782279E-2</v>
      </c>
    </row>
    <row r="262" spans="1:5" x14ac:dyDescent="0.25">
      <c r="A262" s="17">
        <v>19847.539251377199</v>
      </c>
      <c r="B262" s="52">
        <v>23149.915867496002</v>
      </c>
      <c r="C262" s="5"/>
      <c r="D262" s="10">
        <f t="shared" si="8"/>
        <v>3.4868894759125801E-2</v>
      </c>
      <c r="E262" s="10">
        <f t="shared" si="9"/>
        <v>4.2863508023838426E-2</v>
      </c>
    </row>
    <row r="263" spans="1:5" x14ac:dyDescent="0.25">
      <c r="A263" s="17">
        <v>18348.999578107701</v>
      </c>
      <c r="B263" s="52">
        <v>21353.9792272048</v>
      </c>
      <c r="C263" s="5"/>
      <c r="D263" s="10">
        <f t="shared" si="8"/>
        <v>3.0814738751501425E-2</v>
      </c>
      <c r="E263" s="10">
        <f t="shared" si="9"/>
        <v>3.866127720401491E-2</v>
      </c>
    </row>
    <row r="264" spans="1:5" x14ac:dyDescent="0.25">
      <c r="A264" s="17">
        <v>20190.091773122698</v>
      </c>
      <c r="B264" s="52">
        <v>24039.680987637599</v>
      </c>
      <c r="C264" s="5"/>
      <c r="D264" s="10">
        <f t="shared" si="8"/>
        <v>3.5754704660986292E-2</v>
      </c>
      <c r="E264" s="10">
        <f t="shared" si="9"/>
        <v>4.4831927262588556E-2</v>
      </c>
    </row>
    <row r="265" spans="1:5" x14ac:dyDescent="0.25">
      <c r="A265" s="17">
        <v>19423.1302640389</v>
      </c>
      <c r="B265" s="52">
        <v>23121.335694659301</v>
      </c>
      <c r="C265" s="5"/>
      <c r="D265" s="10">
        <f t="shared" si="8"/>
        <v>3.3751043954059812E-2</v>
      </c>
      <c r="E265" s="10">
        <f t="shared" si="9"/>
        <v>4.2799095885363903E-2</v>
      </c>
    </row>
    <row r="266" spans="1:5" x14ac:dyDescent="0.25">
      <c r="A266" s="17">
        <v>20698.6699846478</v>
      </c>
      <c r="B266" s="52">
        <v>24392.6947170036</v>
      </c>
      <c r="C266" s="5"/>
      <c r="D266" s="10">
        <f t="shared" si="8"/>
        <v>3.7043854014428446E-2</v>
      </c>
      <c r="E266" s="10">
        <f t="shared" si="9"/>
        <v>4.5593775095146949E-2</v>
      </c>
    </row>
    <row r="267" spans="1:5" x14ac:dyDescent="0.25">
      <c r="A267" s="17">
        <v>24036.475268155598</v>
      </c>
      <c r="B267" s="52">
        <v>29430.235722385201</v>
      </c>
      <c r="C267" s="5"/>
      <c r="D267" s="10">
        <f t="shared" si="8"/>
        <v>4.4824960343509579E-2</v>
      </c>
      <c r="E267" s="10">
        <f t="shared" si="9"/>
        <v>5.5454915950071015E-2</v>
      </c>
    </row>
    <row r="268" spans="1:5" x14ac:dyDescent="0.25">
      <c r="A268" s="17">
        <v>23973.5623641565</v>
      </c>
      <c r="B268" s="52">
        <v>29683.003407275199</v>
      </c>
      <c r="C268" s="5"/>
      <c r="D268" s="10">
        <f t="shared" si="8"/>
        <v>4.4688054174271352E-2</v>
      </c>
      <c r="E268" s="10">
        <f t="shared" si="9"/>
        <v>5.5906326789417982E-2</v>
      </c>
    </row>
    <row r="269" spans="1:5" x14ac:dyDescent="0.25">
      <c r="A269" s="17">
        <v>26087.511443237501</v>
      </c>
      <c r="B269" s="52">
        <v>32315.313088644602</v>
      </c>
      <c r="C269" s="5"/>
      <c r="D269" s="10">
        <f t="shared" si="8"/>
        <v>4.9111463733149563E-2</v>
      </c>
      <c r="E269" s="10">
        <f t="shared" si="9"/>
        <v>6.0401707545824745E-2</v>
      </c>
    </row>
    <row r="270" spans="1:5" x14ac:dyDescent="0.25">
      <c r="A270" s="17">
        <v>27382.679845448001</v>
      </c>
      <c r="B270" s="52">
        <v>34007.408651590697</v>
      </c>
      <c r="C270" s="5"/>
      <c r="D270" s="10">
        <f t="shared" si="8"/>
        <v>5.1656226381585402E-2</v>
      </c>
      <c r="E270" s="10">
        <f t="shared" si="9"/>
        <v>6.3111159586920262E-2</v>
      </c>
    </row>
    <row r="271" spans="1:5" x14ac:dyDescent="0.25">
      <c r="A271" s="17">
        <v>27378.807557472301</v>
      </c>
      <c r="B271" s="52">
        <v>34695.165932022901</v>
      </c>
      <c r="C271" s="5"/>
      <c r="D271" s="10">
        <f t="shared" si="8"/>
        <v>5.1648789948497198E-2</v>
      </c>
      <c r="E271" s="10">
        <f t="shared" si="9"/>
        <v>6.4175971185216341E-2</v>
      </c>
    </row>
    <row r="272" spans="1:5" x14ac:dyDescent="0.25">
      <c r="A272" s="17">
        <v>26920.1295857445</v>
      </c>
      <c r="B272" s="52">
        <v>34345.001109287303</v>
      </c>
      <c r="C272" s="5"/>
      <c r="D272" s="10">
        <f t="shared" si="8"/>
        <v>5.0760787445965683E-2</v>
      </c>
      <c r="E272" s="10">
        <f t="shared" si="9"/>
        <v>6.3636364001369961E-2</v>
      </c>
    </row>
    <row r="273" spans="1:5" x14ac:dyDescent="0.25">
      <c r="A273" s="17">
        <v>27921.096785122201</v>
      </c>
      <c r="B273" s="52">
        <v>35756.712842622401</v>
      </c>
      <c r="C273" s="5"/>
      <c r="D273" s="10">
        <f t="shared" si="8"/>
        <v>5.26806105899289E-2</v>
      </c>
      <c r="E273" s="10">
        <f t="shared" si="9"/>
        <v>6.5780768490879549E-2</v>
      </c>
    </row>
    <row r="274" spans="1:5" x14ac:dyDescent="0.25">
      <c r="A274" s="17">
        <v>30446.817595194301</v>
      </c>
      <c r="B274" s="52">
        <v>39699.036861770597</v>
      </c>
      <c r="C274" s="5"/>
      <c r="D274" s="10">
        <f t="shared" si="8"/>
        <v>5.7248542889419385E-2</v>
      </c>
      <c r="E274" s="10">
        <f t="shared" si="9"/>
        <v>7.1368809037691827E-2</v>
      </c>
    </row>
    <row r="275" spans="1:5" x14ac:dyDescent="0.25">
      <c r="A275" s="17">
        <v>34038.162142213398</v>
      </c>
      <c r="B275" s="52">
        <v>44776.353213527902</v>
      </c>
      <c r="C275" s="5"/>
      <c r="D275" s="10">
        <f t="shared" si="8"/>
        <v>6.3159208445576986E-2</v>
      </c>
      <c r="E275" s="10">
        <f t="shared" si="9"/>
        <v>7.7835381881070198E-2</v>
      </c>
    </row>
    <row r="276" spans="1:5" x14ac:dyDescent="0.25">
      <c r="A276" s="17">
        <v>38323.219959814502</v>
      </c>
      <c r="B276" s="52">
        <v>50650.8389552476</v>
      </c>
      <c r="C276" s="5"/>
      <c r="D276" s="10">
        <f t="shared" si="8"/>
        <v>6.9481064346653243E-2</v>
      </c>
      <c r="E276" s="10">
        <f t="shared" si="9"/>
        <v>8.449944016191302E-2</v>
      </c>
    </row>
    <row r="277" spans="1:5" x14ac:dyDescent="0.25">
      <c r="A277" s="17">
        <v>36475.300632995401</v>
      </c>
      <c r="B277" s="52">
        <v>47522.852853283897</v>
      </c>
      <c r="C277" s="5"/>
      <c r="D277" s="10">
        <f t="shared" si="8"/>
        <v>6.6841604786158193E-2</v>
      </c>
      <c r="E277" s="10">
        <f t="shared" si="9"/>
        <v>8.1048367287158696E-2</v>
      </c>
    </row>
    <row r="278" spans="1:5" x14ac:dyDescent="0.25">
      <c r="A278" s="17">
        <v>35615.221623802798</v>
      </c>
      <c r="B278" s="52">
        <v>47011.660610349303</v>
      </c>
      <c r="C278" s="5"/>
      <c r="D278" s="10">
        <f t="shared" si="8"/>
        <v>6.5569503555961584E-2</v>
      </c>
      <c r="E278" s="10">
        <f t="shared" si="9"/>
        <v>8.0463946301471578E-2</v>
      </c>
    </row>
    <row r="279" spans="1:5" x14ac:dyDescent="0.25">
      <c r="A279" s="17">
        <v>35142.829043461999</v>
      </c>
      <c r="B279" s="52">
        <v>46415.463756539597</v>
      </c>
      <c r="C279" s="5"/>
      <c r="D279" s="10">
        <f t="shared" si="8"/>
        <v>6.485833838737487E-2</v>
      </c>
      <c r="E279" s="10">
        <f t="shared" si="9"/>
        <v>7.977466847474024E-2</v>
      </c>
    </row>
    <row r="280" spans="1:5" x14ac:dyDescent="0.25">
      <c r="A280" s="17">
        <v>37159.877655659599</v>
      </c>
      <c r="B280" s="52">
        <v>49750.174069710098</v>
      </c>
      <c r="C280" s="5"/>
      <c r="D280" s="10">
        <f t="shared" si="8"/>
        <v>6.7833923845492583E-2</v>
      </c>
      <c r="E280" s="10">
        <f t="shared" si="9"/>
        <v>8.3526981089921959E-2</v>
      </c>
    </row>
    <row r="281" spans="1:5" x14ac:dyDescent="0.25">
      <c r="A281" s="17">
        <v>36102.183223360102</v>
      </c>
      <c r="B281" s="52">
        <v>47564.789326858401</v>
      </c>
      <c r="C281" s="5"/>
      <c r="D281" s="10">
        <f t="shared" si="8"/>
        <v>6.6293282692504896E-2</v>
      </c>
      <c r="E281" s="10">
        <f t="shared" si="9"/>
        <v>8.1096045784505133E-2</v>
      </c>
    </row>
    <row r="282" spans="1:5" x14ac:dyDescent="0.25">
      <c r="A282" s="17">
        <v>33865.518134571197</v>
      </c>
      <c r="B282" s="52">
        <v>44289.282338386998</v>
      </c>
      <c r="C282" s="5"/>
      <c r="D282" s="10">
        <f t="shared" si="8"/>
        <v>6.2888935715531558E-2</v>
      </c>
      <c r="E282" s="10">
        <f t="shared" si="9"/>
        <v>7.7246104177634001E-2</v>
      </c>
    </row>
    <row r="283" spans="1:5" x14ac:dyDescent="0.25">
      <c r="A283" s="17">
        <v>37517.890844336398</v>
      </c>
      <c r="B283" s="52">
        <v>49704.603383691698</v>
      </c>
      <c r="C283" s="5"/>
      <c r="D283" s="10">
        <f t="shared" si="8"/>
        <v>6.8345981476155115E-2</v>
      </c>
      <c r="E283" s="10">
        <f t="shared" si="9"/>
        <v>8.3477334465251518E-2</v>
      </c>
    </row>
    <row r="284" spans="1:5" x14ac:dyDescent="0.25">
      <c r="A284" s="17">
        <v>37700.821803958097</v>
      </c>
      <c r="B284" s="52">
        <v>49638.254951115501</v>
      </c>
      <c r="C284" s="5"/>
      <c r="D284" s="10">
        <f t="shared" si="8"/>
        <v>6.8605833979126452E-2</v>
      </c>
      <c r="E284" s="10">
        <f t="shared" si="9"/>
        <v>8.3404974323567416E-2</v>
      </c>
    </row>
    <row r="285" spans="1:5" x14ac:dyDescent="0.25">
      <c r="A285" s="17">
        <v>41995.682978591103</v>
      </c>
      <c r="B285" s="52">
        <v>55040.614565195603</v>
      </c>
      <c r="C285" s="5"/>
      <c r="D285" s="10">
        <f t="shared" si="8"/>
        <v>7.4385732559353768E-2</v>
      </c>
      <c r="E285" s="10">
        <f t="shared" si="9"/>
        <v>8.9015757254896188E-2</v>
      </c>
    </row>
    <row r="286" spans="1:5" x14ac:dyDescent="0.25">
      <c r="A286" s="17">
        <v>42370.016702056899</v>
      </c>
      <c r="B286" s="52">
        <v>54403.387078139902</v>
      </c>
      <c r="C286" s="5"/>
      <c r="D286" s="10">
        <f t="shared" si="8"/>
        <v>7.4862550378696602E-2</v>
      </c>
      <c r="E286" s="10">
        <f t="shared" si="9"/>
        <v>8.8381865385721126E-2</v>
      </c>
    </row>
    <row r="287" spans="1:5" x14ac:dyDescent="0.25">
      <c r="A287" s="17">
        <v>46751.728840001299</v>
      </c>
      <c r="B287" s="52">
        <v>62192.637746441003</v>
      </c>
      <c r="C287" s="5"/>
      <c r="D287" s="10">
        <f t="shared" si="8"/>
        <v>8.0164459793431009E-2</v>
      </c>
      <c r="E287" s="10">
        <f t="shared" si="9"/>
        <v>9.568810990920662E-2</v>
      </c>
    </row>
    <row r="288" spans="1:5" x14ac:dyDescent="0.25">
      <c r="A288" s="17">
        <v>51456.554216982302</v>
      </c>
      <c r="B288" s="52">
        <v>67301.253825984299</v>
      </c>
      <c r="C288" s="5"/>
      <c r="D288" s="10">
        <f t="shared" si="8"/>
        <v>8.5355559112288759E-2</v>
      </c>
      <c r="E288" s="10">
        <f t="shared" si="9"/>
        <v>0.10002145998819478</v>
      </c>
    </row>
    <row r="289" spans="1:5" x14ac:dyDescent="0.25">
      <c r="A289" s="17">
        <v>44614.133017695996</v>
      </c>
      <c r="B289" s="52">
        <v>56620.135532105603</v>
      </c>
      <c r="C289" s="5"/>
      <c r="D289" s="10">
        <f t="shared" si="8"/>
        <v>7.7639800671116532E-2</v>
      </c>
      <c r="E289" s="10">
        <f t="shared" si="9"/>
        <v>9.0557440721894533E-2</v>
      </c>
    </row>
    <row r="290" spans="1:5" x14ac:dyDescent="0.25">
      <c r="A290" s="17">
        <v>44917.804367479097</v>
      </c>
      <c r="B290" s="52">
        <v>58218.538292540798</v>
      </c>
      <c r="C290" s="5"/>
      <c r="D290" s="10">
        <f t="shared" si="8"/>
        <v>7.8005374232347657E-2</v>
      </c>
      <c r="E290" s="10">
        <f t="shared" si="9"/>
        <v>9.2076507759575765E-2</v>
      </c>
    </row>
    <row r="291" spans="1:5" x14ac:dyDescent="0.25">
      <c r="A291" s="17">
        <v>50962.725772854603</v>
      </c>
      <c r="B291" s="52">
        <v>66594.3072563858</v>
      </c>
      <c r="C291" s="5"/>
      <c r="D291" s="10">
        <f t="shared" si="8"/>
        <v>8.4832362303454811E-2</v>
      </c>
      <c r="E291" s="10">
        <f t="shared" si="9"/>
        <v>9.9440814629211616E-2</v>
      </c>
    </row>
    <row r="292" spans="1:5" x14ac:dyDescent="0.25">
      <c r="A292" s="17">
        <v>50494.799150785999</v>
      </c>
      <c r="B292" s="52">
        <v>64303.0074052688</v>
      </c>
      <c r="C292" s="5"/>
      <c r="D292" s="10">
        <f t="shared" si="8"/>
        <v>8.4332144601498404E-2</v>
      </c>
      <c r="E292" s="10">
        <f t="shared" si="9"/>
        <v>9.7517779055639187E-2</v>
      </c>
    </row>
    <row r="293" spans="1:5" x14ac:dyDescent="0.25">
      <c r="A293" s="17">
        <v>54011.960125575599</v>
      </c>
      <c r="B293" s="52">
        <v>70071.4264311601</v>
      </c>
      <c r="C293" s="5"/>
      <c r="D293" s="10">
        <f t="shared" si="8"/>
        <v>8.7988981019095913E-2</v>
      </c>
      <c r="E293" s="10">
        <f t="shared" si="9"/>
        <v>0.10224223474740546</v>
      </c>
    </row>
    <row r="294" spans="1:5" x14ac:dyDescent="0.25">
      <c r="A294" s="17">
        <v>54511.01696529</v>
      </c>
      <c r="B294" s="52">
        <v>70109.472598031003</v>
      </c>
      <c r="C294" s="5"/>
      <c r="D294" s="10">
        <f t="shared" si="8"/>
        <v>8.8489425303755809E-2</v>
      </c>
      <c r="E294" s="10">
        <f t="shared" si="9"/>
        <v>0.10227215085039054</v>
      </c>
    </row>
    <row r="295" spans="1:5" x14ac:dyDescent="0.25">
      <c r="A295" s="17">
        <v>51504.553231411403</v>
      </c>
      <c r="B295" s="52">
        <v>66336.508649205905</v>
      </c>
      <c r="C295" s="5"/>
      <c r="D295" s="10">
        <f t="shared" si="8"/>
        <v>8.5406158038958901E-2</v>
      </c>
      <c r="E295" s="10">
        <f t="shared" si="9"/>
        <v>9.9227615618907805E-2</v>
      </c>
    </row>
    <row r="296" spans="1:5" x14ac:dyDescent="0.25">
      <c r="A296" s="17">
        <v>52148.2939764779</v>
      </c>
      <c r="B296" s="52">
        <v>66933.311584086405</v>
      </c>
      <c r="C296" s="5"/>
      <c r="D296" s="10">
        <f t="shared" si="8"/>
        <v>8.6080472535386532E-2</v>
      </c>
      <c r="E296" s="10">
        <f t="shared" si="9"/>
        <v>9.9719980329566305E-2</v>
      </c>
    </row>
    <row r="297" spans="1:5" x14ac:dyDescent="0.25">
      <c r="A297" s="17">
        <v>50430.433703051604</v>
      </c>
      <c r="B297" s="52">
        <v>64858.366644034402</v>
      </c>
      <c r="C297" s="5"/>
      <c r="D297" s="10">
        <f t="shared" si="8"/>
        <v>8.4262993105919559E-2</v>
      </c>
      <c r="E297" s="10">
        <f t="shared" si="9"/>
        <v>9.7989786617743269E-2</v>
      </c>
    </row>
    <row r="298" spans="1:5" x14ac:dyDescent="0.25">
      <c r="A298" s="17">
        <v>51044.787356113004</v>
      </c>
      <c r="B298" s="52">
        <v>66175.022319080104</v>
      </c>
      <c r="C298" s="5"/>
      <c r="D298" s="10">
        <f t="shared" si="8"/>
        <v>8.4919636915483876E-2</v>
      </c>
      <c r="E298" s="10">
        <f t="shared" si="9"/>
        <v>9.9093665384987206E-2</v>
      </c>
    </row>
    <row r="299" spans="1:5" x14ac:dyDescent="0.25">
      <c r="A299" s="17">
        <v>49167.000045610599</v>
      </c>
      <c r="B299" s="52">
        <v>64197.574583753703</v>
      </c>
      <c r="C299" s="5"/>
      <c r="D299" s="10">
        <f t="shared" si="8"/>
        <v>8.2888360059228505E-2</v>
      </c>
      <c r="E299" s="10">
        <f t="shared" si="9"/>
        <v>9.7427733023695673E-2</v>
      </c>
    </row>
    <row r="300" spans="1:5" x14ac:dyDescent="0.25">
      <c r="A300" s="17">
        <v>51583.696291013002</v>
      </c>
      <c r="B300" s="52">
        <v>66630.1966676554</v>
      </c>
      <c r="C300" s="5"/>
      <c r="D300" s="10">
        <f t="shared" si="8"/>
        <v>8.5489490212191432E-2</v>
      </c>
      <c r="E300" s="10">
        <f t="shared" si="9"/>
        <v>9.9470432916271667E-2</v>
      </c>
    </row>
    <row r="301" spans="1:5" x14ac:dyDescent="0.25">
      <c r="A301" s="17">
        <v>47687.3784205997</v>
      </c>
      <c r="B301" s="52">
        <v>61229.153285422399</v>
      </c>
      <c r="C301" s="5"/>
      <c r="D301" s="10">
        <f t="shared" si="8"/>
        <v>8.1235191369843918E-2</v>
      </c>
      <c r="E301" s="10">
        <f t="shared" si="9"/>
        <v>9.4833084276717772E-2</v>
      </c>
    </row>
    <row r="302" spans="1:5" x14ac:dyDescent="0.25">
      <c r="A302" s="17">
        <v>46960.975585348198</v>
      </c>
      <c r="B302" s="52">
        <v>59484.070065148502</v>
      </c>
      <c r="C302" s="5"/>
      <c r="D302" s="10">
        <f t="shared" si="8"/>
        <v>8.0405672028418751E-2</v>
      </c>
      <c r="E302" s="10">
        <f t="shared" si="9"/>
        <v>9.3251378998875367E-2</v>
      </c>
    </row>
    <row r="303" spans="1:5" x14ac:dyDescent="0.25">
      <c r="A303" s="17">
        <v>49442.614801355201</v>
      </c>
      <c r="B303" s="52">
        <v>63692.345196852701</v>
      </c>
      <c r="C303" s="5"/>
      <c r="D303" s="10">
        <f t="shared" si="8"/>
        <v>8.3191071415057438E-2</v>
      </c>
      <c r="E303" s="10">
        <f t="shared" si="9"/>
        <v>9.6994277344781832E-2</v>
      </c>
    </row>
    <row r="304" spans="1:5" x14ac:dyDescent="0.25">
      <c r="A304" s="17">
        <v>49519.561771247303</v>
      </c>
      <c r="B304" s="52">
        <v>64433.053710829699</v>
      </c>
      <c r="C304" s="5"/>
      <c r="D304" s="10">
        <f t="shared" si="8"/>
        <v>8.3275297056464526E-2</v>
      </c>
      <c r="E304" s="10">
        <f t="shared" si="9"/>
        <v>9.7628653498318618E-2</v>
      </c>
    </row>
    <row r="305" spans="1:5" x14ac:dyDescent="0.25">
      <c r="A305" s="17">
        <v>50395.700981763497</v>
      </c>
      <c r="B305" s="52">
        <v>66127.196359987705</v>
      </c>
      <c r="C305" s="5"/>
      <c r="D305" s="10">
        <f t="shared" si="8"/>
        <v>8.4225642911637921E-2</v>
      </c>
      <c r="E305" s="10">
        <f t="shared" si="9"/>
        <v>9.9053934939485444E-2</v>
      </c>
    </row>
    <row r="306" spans="1:5" x14ac:dyDescent="0.25">
      <c r="A306" s="17">
        <v>52110.7340140339</v>
      </c>
      <c r="B306" s="52">
        <v>69192.512066746494</v>
      </c>
      <c r="C306" s="5"/>
      <c r="D306" s="10">
        <f t="shared" si="8"/>
        <v>8.6041346514819983E-2</v>
      </c>
      <c r="E306" s="10">
        <f t="shared" si="9"/>
        <v>0.10154680435951158</v>
      </c>
    </row>
    <row r="307" spans="1:5" x14ac:dyDescent="0.25">
      <c r="A307" s="17">
        <v>53741.6657664179</v>
      </c>
      <c r="B307" s="52">
        <v>72076.185195838494</v>
      </c>
      <c r="C307" s="5"/>
      <c r="D307" s="10">
        <f t="shared" si="8"/>
        <v>8.7716098303712853E-2</v>
      </c>
      <c r="E307" s="10">
        <f t="shared" si="9"/>
        <v>0.10379796646308481</v>
      </c>
    </row>
    <row r="308" spans="1:5" x14ac:dyDescent="0.25">
      <c r="A308" s="17">
        <v>52806.030293930802</v>
      </c>
      <c r="B308" s="52">
        <v>69930.126180266307</v>
      </c>
      <c r="C308" s="5"/>
      <c r="D308" s="10">
        <f t="shared" si="8"/>
        <v>8.6761328535232884E-2</v>
      </c>
      <c r="E308" s="10">
        <f t="shared" si="9"/>
        <v>0.10213099362546085</v>
      </c>
    </row>
    <row r="309" spans="1:5" x14ac:dyDescent="0.25">
      <c r="A309" s="17">
        <v>53203.797593568801</v>
      </c>
      <c r="B309" s="52">
        <v>71183.011502735404</v>
      </c>
      <c r="C309" s="5"/>
      <c r="D309" s="10">
        <f t="shared" si="8"/>
        <v>8.7169178700001737E-2</v>
      </c>
      <c r="E309" s="10">
        <f t="shared" si="9"/>
        <v>0.10310999052411085</v>
      </c>
    </row>
    <row r="310" spans="1:5" x14ac:dyDescent="0.25">
      <c r="A310" s="17">
        <v>56343.759467562901</v>
      </c>
      <c r="B310" s="52">
        <v>76084.068750629798</v>
      </c>
      <c r="C310" s="5"/>
      <c r="D310" s="10">
        <f t="shared" si="8"/>
        <v>9.0290658395288048E-2</v>
      </c>
      <c r="E310" s="10">
        <f t="shared" si="9"/>
        <v>0.10678862354340701</v>
      </c>
    </row>
    <row r="311" spans="1:5" x14ac:dyDescent="0.25">
      <c r="A311" s="17">
        <v>56775.301430826803</v>
      </c>
      <c r="B311" s="52">
        <v>76781.665529730104</v>
      </c>
      <c r="C311" s="5"/>
      <c r="D311" s="10">
        <f t="shared" si="8"/>
        <v>9.0706678657393791E-2</v>
      </c>
      <c r="E311" s="10">
        <f t="shared" si="9"/>
        <v>0.10729382095873885</v>
      </c>
    </row>
    <row r="312" spans="1:5" x14ac:dyDescent="0.25">
      <c r="A312" s="17">
        <v>57231.8292139845</v>
      </c>
      <c r="B312" s="52">
        <v>77404.507119578106</v>
      </c>
      <c r="C312" s="5"/>
      <c r="D312" s="10">
        <f t="shared" si="8"/>
        <v>9.1143528766472359E-2</v>
      </c>
      <c r="E312" s="10">
        <f t="shared" si="9"/>
        <v>0.10774120978805901</v>
      </c>
    </row>
    <row r="313" spans="1:5" x14ac:dyDescent="0.25">
      <c r="A313" s="17">
        <v>57821.8886184207</v>
      </c>
      <c r="B313" s="52">
        <v>78263.933875627394</v>
      </c>
      <c r="C313" s="5"/>
      <c r="D313" s="10">
        <f t="shared" si="8"/>
        <v>9.1703276236780429E-2</v>
      </c>
      <c r="E313" s="10">
        <f t="shared" si="9"/>
        <v>0.10835295546684098</v>
      </c>
    </row>
    <row r="314" spans="1:5" x14ac:dyDescent="0.25">
      <c r="A314" s="17">
        <v>57826.4640478765</v>
      </c>
      <c r="B314" s="52">
        <v>78289.400243579294</v>
      </c>
      <c r="C314" s="5"/>
      <c r="D314" s="10">
        <f t="shared" si="8"/>
        <v>9.1707595382791274E-2</v>
      </c>
      <c r="E314" s="10">
        <f t="shared" si="9"/>
        <v>0.10837098507583409</v>
      </c>
    </row>
    <row r="315" spans="1:5" x14ac:dyDescent="0.25">
      <c r="A315" s="17">
        <v>61491.865460594803</v>
      </c>
      <c r="B315" s="52">
        <v>84815.301584765199</v>
      </c>
      <c r="C315" s="5"/>
      <c r="D315" s="10">
        <f t="shared" si="8"/>
        <v>9.5067483576897871E-2</v>
      </c>
      <c r="E315" s="10">
        <f t="shared" si="9"/>
        <v>0.11281689489156865</v>
      </c>
    </row>
    <row r="316" spans="1:5" x14ac:dyDescent="0.25">
      <c r="A316" s="17"/>
      <c r="B316" s="52"/>
      <c r="C316" s="5"/>
      <c r="D316" s="10" t="str">
        <f t="shared" si="8"/>
        <v/>
      </c>
      <c r="E316" s="10" t="str">
        <f t="shared" si="9"/>
        <v/>
      </c>
    </row>
    <row r="317" spans="1:5" x14ac:dyDescent="0.25">
      <c r="A317" s="17"/>
      <c r="B317" s="52"/>
      <c r="C317" s="5"/>
      <c r="D317" s="10" t="str">
        <f t="shared" si="8"/>
        <v/>
      </c>
      <c r="E317" s="10" t="str">
        <f t="shared" si="9"/>
        <v/>
      </c>
    </row>
    <row r="318" spans="1:5" x14ac:dyDescent="0.25">
      <c r="A318" s="17"/>
      <c r="B318" s="52"/>
      <c r="C318" s="5"/>
      <c r="D318" s="10" t="str">
        <f t="shared" si="8"/>
        <v/>
      </c>
      <c r="E318" s="10" t="str">
        <f t="shared" si="9"/>
        <v/>
      </c>
    </row>
    <row r="319" spans="1:5" x14ac:dyDescent="0.25">
      <c r="A319" s="17"/>
      <c r="B319" s="52"/>
      <c r="C319" s="5"/>
      <c r="D319" s="10" t="str">
        <f t="shared" si="8"/>
        <v/>
      </c>
      <c r="E319" s="10" t="str">
        <f t="shared" si="9"/>
        <v/>
      </c>
    </row>
    <row r="320" spans="1:5" x14ac:dyDescent="0.25">
      <c r="A320" s="17"/>
      <c r="B320" s="52"/>
      <c r="C320" s="5"/>
      <c r="D320" s="10" t="str">
        <f t="shared" si="8"/>
        <v/>
      </c>
      <c r="E320" s="10" t="str">
        <f t="shared" si="9"/>
        <v/>
      </c>
    </row>
    <row r="321" spans="1:5" x14ac:dyDescent="0.25">
      <c r="A321" s="17"/>
      <c r="B321" s="52"/>
      <c r="C321" s="5"/>
      <c r="D321" s="10" t="str">
        <f t="shared" si="8"/>
        <v/>
      </c>
      <c r="E321" s="10" t="str">
        <f t="shared" si="9"/>
        <v/>
      </c>
    </row>
    <row r="322" spans="1:5" x14ac:dyDescent="0.25">
      <c r="A322" s="17"/>
      <c r="B322" s="52"/>
      <c r="C322" s="5"/>
      <c r="D322" s="10" t="str">
        <f t="shared" si="8"/>
        <v/>
      </c>
      <c r="E322" s="10" t="str">
        <f t="shared" si="9"/>
        <v/>
      </c>
    </row>
    <row r="323" spans="1:5" x14ac:dyDescent="0.25">
      <c r="A323" s="17"/>
      <c r="B323" s="52"/>
      <c r="C323" s="5"/>
      <c r="D323" s="10" t="str">
        <f t="shared" si="8"/>
        <v/>
      </c>
      <c r="E323" s="10" t="str">
        <f t="shared" si="9"/>
        <v/>
      </c>
    </row>
    <row r="324" spans="1:5" x14ac:dyDescent="0.25">
      <c r="A324" s="17"/>
      <c r="B324" s="52"/>
      <c r="C324" s="5"/>
      <c r="D324" s="10" t="str">
        <f t="shared" ref="D324:D387" si="10">IF(ISNUMBER(A324),(A324/10000)^(1/20)-1,"")</f>
        <v/>
      </c>
      <c r="E324" s="10" t="str">
        <f t="shared" ref="E324:E387" si="11">IF(ISNUMBER(B324),(B324/10000)^(1/20)-1,"")</f>
        <v/>
      </c>
    </row>
    <row r="325" spans="1:5" x14ac:dyDescent="0.25">
      <c r="A325" s="17"/>
      <c r="B325" s="52"/>
      <c r="C325" s="5"/>
      <c r="D325" s="10" t="str">
        <f t="shared" si="10"/>
        <v/>
      </c>
      <c r="E325" s="10" t="str">
        <f t="shared" si="11"/>
        <v/>
      </c>
    </row>
    <row r="326" spans="1:5" x14ac:dyDescent="0.25">
      <c r="A326" s="17"/>
      <c r="B326" s="52"/>
      <c r="C326" s="5"/>
      <c r="D326" s="10" t="str">
        <f t="shared" si="10"/>
        <v/>
      </c>
      <c r="E326" s="10" t="str">
        <f t="shared" si="11"/>
        <v/>
      </c>
    </row>
    <row r="327" spans="1:5" x14ac:dyDescent="0.25">
      <c r="A327" s="17"/>
      <c r="B327" s="52"/>
      <c r="C327" s="5"/>
      <c r="D327" s="10" t="str">
        <f t="shared" si="10"/>
        <v/>
      </c>
      <c r="E327" s="10" t="str">
        <f t="shared" si="11"/>
        <v/>
      </c>
    </row>
    <row r="328" spans="1:5" x14ac:dyDescent="0.25">
      <c r="A328" s="17"/>
      <c r="B328" s="52"/>
      <c r="C328" s="5"/>
      <c r="D328" s="10" t="str">
        <f t="shared" si="10"/>
        <v/>
      </c>
      <c r="E328" s="10" t="str">
        <f t="shared" si="11"/>
        <v/>
      </c>
    </row>
    <row r="329" spans="1:5" x14ac:dyDescent="0.25">
      <c r="A329" s="17"/>
      <c r="B329" s="52"/>
      <c r="C329" s="5"/>
      <c r="D329" s="10" t="str">
        <f t="shared" si="10"/>
        <v/>
      </c>
      <c r="E329" s="10" t="str">
        <f t="shared" si="11"/>
        <v/>
      </c>
    </row>
    <row r="330" spans="1:5" x14ac:dyDescent="0.25">
      <c r="A330" s="17"/>
      <c r="B330" s="52"/>
      <c r="C330" s="5"/>
      <c r="D330" s="10" t="str">
        <f t="shared" si="10"/>
        <v/>
      </c>
      <c r="E330" s="10" t="str">
        <f t="shared" si="11"/>
        <v/>
      </c>
    </row>
    <row r="331" spans="1:5" x14ac:dyDescent="0.25">
      <c r="A331" s="17"/>
      <c r="B331" s="52"/>
      <c r="C331" s="5"/>
      <c r="D331" s="10" t="str">
        <f t="shared" si="10"/>
        <v/>
      </c>
      <c r="E331" s="10" t="str">
        <f t="shared" si="11"/>
        <v/>
      </c>
    </row>
    <row r="332" spans="1:5" x14ac:dyDescent="0.25">
      <c r="A332" s="17"/>
      <c r="B332" s="52"/>
      <c r="C332" s="5"/>
      <c r="D332" s="10" t="str">
        <f t="shared" si="10"/>
        <v/>
      </c>
      <c r="E332" s="10" t="str">
        <f t="shared" si="11"/>
        <v/>
      </c>
    </row>
    <row r="333" spans="1:5" x14ac:dyDescent="0.25">
      <c r="A333" s="17"/>
      <c r="B333" s="52"/>
      <c r="C333" s="5"/>
      <c r="D333" s="10" t="str">
        <f t="shared" si="10"/>
        <v/>
      </c>
      <c r="E333" s="10" t="str">
        <f t="shared" si="11"/>
        <v/>
      </c>
    </row>
    <row r="334" spans="1:5" x14ac:dyDescent="0.25">
      <c r="A334" s="17"/>
      <c r="B334" s="52"/>
      <c r="C334" s="5"/>
      <c r="D334" s="10" t="str">
        <f t="shared" si="10"/>
        <v/>
      </c>
      <c r="E334" s="10" t="str">
        <f t="shared" si="11"/>
        <v/>
      </c>
    </row>
    <row r="335" spans="1:5" x14ac:dyDescent="0.25">
      <c r="A335" s="17"/>
      <c r="B335" s="52"/>
      <c r="C335" s="5"/>
      <c r="D335" s="10" t="str">
        <f t="shared" si="10"/>
        <v/>
      </c>
      <c r="E335" s="10" t="str">
        <f t="shared" si="11"/>
        <v/>
      </c>
    </row>
    <row r="336" spans="1:5" x14ac:dyDescent="0.25">
      <c r="A336" s="17"/>
      <c r="B336" s="52"/>
      <c r="C336" s="5"/>
      <c r="D336" s="10" t="str">
        <f t="shared" si="10"/>
        <v/>
      </c>
      <c r="E336" s="10" t="str">
        <f t="shared" si="11"/>
        <v/>
      </c>
    </row>
    <row r="337" spans="1:5" x14ac:dyDescent="0.25">
      <c r="A337" s="17"/>
      <c r="B337" s="52"/>
      <c r="C337" s="5"/>
      <c r="D337" s="10" t="str">
        <f t="shared" si="10"/>
        <v/>
      </c>
      <c r="E337" s="10" t="str">
        <f t="shared" si="11"/>
        <v/>
      </c>
    </row>
    <row r="338" spans="1:5" x14ac:dyDescent="0.25">
      <c r="A338" s="17"/>
      <c r="B338" s="52"/>
      <c r="C338" s="5"/>
      <c r="D338" s="10" t="str">
        <f t="shared" si="10"/>
        <v/>
      </c>
      <c r="E338" s="10" t="str">
        <f t="shared" si="11"/>
        <v/>
      </c>
    </row>
    <row r="339" spans="1:5" x14ac:dyDescent="0.25">
      <c r="A339" s="17"/>
      <c r="B339" s="52"/>
      <c r="C339" s="5"/>
      <c r="D339" s="10" t="str">
        <f t="shared" si="10"/>
        <v/>
      </c>
      <c r="E339" s="10" t="str">
        <f t="shared" si="11"/>
        <v/>
      </c>
    </row>
    <row r="340" spans="1:5" x14ac:dyDescent="0.25">
      <c r="A340" s="17"/>
      <c r="B340" s="52"/>
      <c r="C340" s="5"/>
      <c r="D340" s="10" t="str">
        <f t="shared" si="10"/>
        <v/>
      </c>
      <c r="E340" s="10" t="str">
        <f t="shared" si="11"/>
        <v/>
      </c>
    </row>
    <row r="341" spans="1:5" x14ac:dyDescent="0.25">
      <c r="A341" s="17"/>
      <c r="B341" s="52"/>
      <c r="C341" s="5"/>
      <c r="D341" s="10" t="str">
        <f t="shared" si="10"/>
        <v/>
      </c>
      <c r="E341" s="10" t="str">
        <f t="shared" si="11"/>
        <v/>
      </c>
    </row>
    <row r="342" spans="1:5" x14ac:dyDescent="0.25">
      <c r="A342" s="17"/>
      <c r="B342" s="52"/>
      <c r="C342" s="5"/>
      <c r="D342" s="10" t="str">
        <f t="shared" si="10"/>
        <v/>
      </c>
      <c r="E342" s="10" t="str">
        <f t="shared" si="11"/>
        <v/>
      </c>
    </row>
    <row r="343" spans="1:5" x14ac:dyDescent="0.25">
      <c r="A343" s="17"/>
      <c r="B343" s="52"/>
      <c r="C343" s="5"/>
      <c r="D343" s="10" t="str">
        <f t="shared" si="10"/>
        <v/>
      </c>
      <c r="E343" s="10" t="str">
        <f t="shared" si="11"/>
        <v/>
      </c>
    </row>
    <row r="344" spans="1:5" x14ac:dyDescent="0.25">
      <c r="A344" s="17"/>
      <c r="B344" s="52"/>
      <c r="C344" s="5"/>
      <c r="D344" s="10" t="str">
        <f t="shared" si="10"/>
        <v/>
      </c>
      <c r="E344" s="10" t="str">
        <f t="shared" si="11"/>
        <v/>
      </c>
    </row>
    <row r="345" spans="1:5" x14ac:dyDescent="0.25">
      <c r="A345" s="17"/>
      <c r="B345" s="52"/>
      <c r="C345" s="5"/>
      <c r="D345" s="10" t="str">
        <f t="shared" si="10"/>
        <v/>
      </c>
      <c r="E345" s="10" t="str">
        <f t="shared" si="11"/>
        <v/>
      </c>
    </row>
    <row r="346" spans="1:5" x14ac:dyDescent="0.25">
      <c r="A346" s="17"/>
      <c r="B346" s="52"/>
      <c r="C346" s="5"/>
      <c r="D346" s="10" t="str">
        <f t="shared" si="10"/>
        <v/>
      </c>
      <c r="E346" s="10" t="str">
        <f t="shared" si="11"/>
        <v/>
      </c>
    </row>
    <row r="347" spans="1:5" x14ac:dyDescent="0.25">
      <c r="A347" s="17"/>
      <c r="B347" s="52"/>
      <c r="C347" s="5"/>
      <c r="D347" s="10" t="str">
        <f t="shared" si="10"/>
        <v/>
      </c>
      <c r="E347" s="10" t="str">
        <f t="shared" si="11"/>
        <v/>
      </c>
    </row>
    <row r="348" spans="1:5" x14ac:dyDescent="0.25">
      <c r="A348" s="17"/>
      <c r="B348" s="52"/>
      <c r="C348" s="5"/>
      <c r="D348" s="10" t="str">
        <f t="shared" si="10"/>
        <v/>
      </c>
      <c r="E348" s="10" t="str">
        <f t="shared" si="11"/>
        <v/>
      </c>
    </row>
    <row r="349" spans="1:5" x14ac:dyDescent="0.25">
      <c r="A349" s="17"/>
      <c r="B349" s="52"/>
      <c r="C349" s="5"/>
      <c r="D349" s="10" t="str">
        <f t="shared" si="10"/>
        <v/>
      </c>
      <c r="E349" s="10" t="str">
        <f t="shared" si="11"/>
        <v/>
      </c>
    </row>
    <row r="350" spans="1:5" x14ac:dyDescent="0.25">
      <c r="A350" s="17"/>
      <c r="B350" s="52"/>
      <c r="C350" s="5"/>
      <c r="D350" s="10" t="str">
        <f t="shared" si="10"/>
        <v/>
      </c>
      <c r="E350" s="10" t="str">
        <f t="shared" si="11"/>
        <v/>
      </c>
    </row>
    <row r="351" spans="1:5" x14ac:dyDescent="0.25">
      <c r="A351" s="17"/>
      <c r="B351" s="52"/>
      <c r="C351" s="5"/>
      <c r="D351" s="10" t="str">
        <f t="shared" si="10"/>
        <v/>
      </c>
      <c r="E351" s="10" t="str">
        <f t="shared" si="11"/>
        <v/>
      </c>
    </row>
    <row r="352" spans="1:5" x14ac:dyDescent="0.25">
      <c r="A352" s="17"/>
      <c r="B352" s="52"/>
      <c r="C352" s="5"/>
      <c r="D352" s="10" t="str">
        <f t="shared" si="10"/>
        <v/>
      </c>
      <c r="E352" s="10" t="str">
        <f t="shared" si="11"/>
        <v/>
      </c>
    </row>
    <row r="353" spans="1:5" x14ac:dyDescent="0.25">
      <c r="A353" s="17"/>
      <c r="B353" s="52"/>
      <c r="C353" s="5"/>
      <c r="D353" s="10" t="str">
        <f t="shared" si="10"/>
        <v/>
      </c>
      <c r="E353" s="10" t="str">
        <f t="shared" si="11"/>
        <v/>
      </c>
    </row>
    <row r="354" spans="1:5" x14ac:dyDescent="0.25">
      <c r="A354" s="17"/>
      <c r="B354" s="52"/>
      <c r="C354" s="5"/>
      <c r="D354" s="10" t="str">
        <f t="shared" si="10"/>
        <v/>
      </c>
      <c r="E354" s="10" t="str">
        <f t="shared" si="11"/>
        <v/>
      </c>
    </row>
    <row r="355" spans="1:5" x14ac:dyDescent="0.25">
      <c r="A355" s="17"/>
      <c r="B355" s="52"/>
      <c r="C355" s="5"/>
      <c r="D355" s="10" t="str">
        <f t="shared" si="10"/>
        <v/>
      </c>
      <c r="E355" s="10" t="str">
        <f t="shared" si="11"/>
        <v/>
      </c>
    </row>
    <row r="356" spans="1:5" x14ac:dyDescent="0.25">
      <c r="A356" s="17"/>
      <c r="B356" s="52"/>
      <c r="C356" s="5"/>
      <c r="D356" s="10" t="str">
        <f t="shared" si="10"/>
        <v/>
      </c>
      <c r="E356" s="10" t="str">
        <f t="shared" si="11"/>
        <v/>
      </c>
    </row>
    <row r="357" spans="1:5" x14ac:dyDescent="0.25">
      <c r="A357" s="17"/>
      <c r="B357" s="52"/>
      <c r="C357" s="5"/>
      <c r="D357" s="10" t="str">
        <f t="shared" si="10"/>
        <v/>
      </c>
      <c r="E357" s="10" t="str">
        <f t="shared" si="11"/>
        <v/>
      </c>
    </row>
    <row r="358" spans="1:5" x14ac:dyDescent="0.25">
      <c r="A358" s="17"/>
      <c r="B358" s="52"/>
      <c r="C358" s="5"/>
      <c r="D358" s="10" t="str">
        <f t="shared" si="10"/>
        <v/>
      </c>
      <c r="E358" s="10" t="str">
        <f t="shared" si="11"/>
        <v/>
      </c>
    </row>
    <row r="359" spans="1:5" x14ac:dyDescent="0.25">
      <c r="A359" s="17"/>
      <c r="B359" s="52"/>
      <c r="C359" s="5"/>
      <c r="D359" s="10" t="str">
        <f t="shared" si="10"/>
        <v/>
      </c>
      <c r="E359" s="10" t="str">
        <f t="shared" si="11"/>
        <v/>
      </c>
    </row>
    <row r="360" spans="1:5" x14ac:dyDescent="0.25">
      <c r="A360" s="17"/>
      <c r="B360" s="52"/>
      <c r="C360" s="5"/>
      <c r="D360" s="10" t="str">
        <f t="shared" si="10"/>
        <v/>
      </c>
      <c r="E360" s="10" t="str">
        <f t="shared" si="11"/>
        <v/>
      </c>
    </row>
    <row r="361" spans="1:5" x14ac:dyDescent="0.25">
      <c r="A361" s="17"/>
      <c r="B361" s="52"/>
      <c r="C361" s="5"/>
      <c r="D361" s="10" t="str">
        <f t="shared" si="10"/>
        <v/>
      </c>
      <c r="E361" s="10" t="str">
        <f t="shared" si="11"/>
        <v/>
      </c>
    </row>
    <row r="362" spans="1:5" x14ac:dyDescent="0.25">
      <c r="A362" s="17"/>
      <c r="B362" s="52"/>
      <c r="C362" s="5"/>
      <c r="D362" s="10" t="str">
        <f t="shared" si="10"/>
        <v/>
      </c>
      <c r="E362" s="10" t="str">
        <f t="shared" si="11"/>
        <v/>
      </c>
    </row>
    <row r="363" spans="1:5" x14ac:dyDescent="0.25">
      <c r="A363" s="17"/>
      <c r="B363" s="52"/>
      <c r="C363" s="5"/>
      <c r="D363" s="10" t="str">
        <f t="shared" si="10"/>
        <v/>
      </c>
      <c r="E363" s="10" t="str">
        <f t="shared" si="11"/>
        <v/>
      </c>
    </row>
    <row r="364" spans="1:5" x14ac:dyDescent="0.25">
      <c r="A364" s="17"/>
      <c r="B364" s="52"/>
      <c r="C364" s="5"/>
      <c r="D364" s="10" t="str">
        <f t="shared" si="10"/>
        <v/>
      </c>
      <c r="E364" s="10" t="str">
        <f t="shared" si="11"/>
        <v/>
      </c>
    </row>
    <row r="365" spans="1:5" x14ac:dyDescent="0.25">
      <c r="A365" s="17"/>
      <c r="B365" s="52"/>
      <c r="C365" s="5"/>
      <c r="D365" s="10" t="str">
        <f t="shared" si="10"/>
        <v/>
      </c>
      <c r="E365" s="10" t="str">
        <f t="shared" si="11"/>
        <v/>
      </c>
    </row>
    <row r="366" spans="1:5" x14ac:dyDescent="0.25">
      <c r="A366" s="17"/>
      <c r="B366" s="52"/>
      <c r="C366" s="5"/>
      <c r="D366" s="10" t="str">
        <f t="shared" si="10"/>
        <v/>
      </c>
      <c r="E366" s="10" t="str">
        <f t="shared" si="11"/>
        <v/>
      </c>
    </row>
    <row r="367" spans="1:5" x14ac:dyDescent="0.25">
      <c r="A367" s="17"/>
      <c r="B367" s="52"/>
      <c r="C367" s="5"/>
      <c r="D367" s="10" t="str">
        <f t="shared" si="10"/>
        <v/>
      </c>
      <c r="E367" s="10" t="str">
        <f t="shared" si="11"/>
        <v/>
      </c>
    </row>
    <row r="368" spans="1:5" x14ac:dyDescent="0.25">
      <c r="A368" s="17"/>
      <c r="B368" s="52"/>
      <c r="C368" s="5"/>
      <c r="D368" s="10" t="str">
        <f t="shared" si="10"/>
        <v/>
      </c>
      <c r="E368" s="10" t="str">
        <f t="shared" si="11"/>
        <v/>
      </c>
    </row>
    <row r="369" spans="1:5" x14ac:dyDescent="0.25">
      <c r="A369" s="17"/>
      <c r="B369" s="52"/>
      <c r="C369" s="5"/>
      <c r="D369" s="10" t="str">
        <f t="shared" si="10"/>
        <v/>
      </c>
      <c r="E369" s="10" t="str">
        <f t="shared" si="11"/>
        <v/>
      </c>
    </row>
    <row r="370" spans="1:5" x14ac:dyDescent="0.25">
      <c r="A370" s="17"/>
      <c r="B370" s="52"/>
      <c r="C370" s="5"/>
      <c r="D370" s="10" t="str">
        <f t="shared" si="10"/>
        <v/>
      </c>
      <c r="E370" s="10" t="str">
        <f t="shared" si="11"/>
        <v/>
      </c>
    </row>
    <row r="371" spans="1:5" x14ac:dyDescent="0.25">
      <c r="A371" s="17"/>
      <c r="B371" s="52"/>
      <c r="C371" s="5"/>
      <c r="D371" s="10" t="str">
        <f t="shared" si="10"/>
        <v/>
      </c>
      <c r="E371" s="10" t="str">
        <f t="shared" si="11"/>
        <v/>
      </c>
    </row>
    <row r="372" spans="1:5" x14ac:dyDescent="0.25">
      <c r="A372" s="17"/>
      <c r="B372" s="52"/>
      <c r="C372" s="5"/>
      <c r="D372" s="10" t="str">
        <f t="shared" si="10"/>
        <v/>
      </c>
      <c r="E372" s="10" t="str">
        <f t="shared" si="11"/>
        <v/>
      </c>
    </row>
    <row r="373" spans="1:5" x14ac:dyDescent="0.25">
      <c r="A373" s="17"/>
      <c r="B373" s="52"/>
      <c r="C373" s="5"/>
      <c r="D373" s="10" t="str">
        <f t="shared" si="10"/>
        <v/>
      </c>
      <c r="E373" s="10" t="str">
        <f t="shared" si="11"/>
        <v/>
      </c>
    </row>
    <row r="374" spans="1:5" x14ac:dyDescent="0.25">
      <c r="A374" s="17"/>
      <c r="B374" s="52"/>
      <c r="C374" s="5"/>
      <c r="D374" s="10" t="str">
        <f t="shared" si="10"/>
        <v/>
      </c>
      <c r="E374" s="10" t="str">
        <f t="shared" si="11"/>
        <v/>
      </c>
    </row>
    <row r="375" spans="1:5" x14ac:dyDescent="0.25">
      <c r="A375" s="17"/>
      <c r="B375" s="52"/>
      <c r="C375" s="5"/>
      <c r="D375" s="10" t="str">
        <f t="shared" si="10"/>
        <v/>
      </c>
      <c r="E375" s="10" t="str">
        <f t="shared" si="11"/>
        <v/>
      </c>
    </row>
    <row r="376" spans="1:5" x14ac:dyDescent="0.25">
      <c r="A376" s="17"/>
      <c r="B376" s="52"/>
      <c r="C376" s="5"/>
      <c r="D376" s="10" t="str">
        <f t="shared" si="10"/>
        <v/>
      </c>
      <c r="E376" s="10" t="str">
        <f t="shared" si="11"/>
        <v/>
      </c>
    </row>
    <row r="377" spans="1:5" x14ac:dyDescent="0.25">
      <c r="A377" s="17"/>
      <c r="B377" s="52"/>
      <c r="C377" s="5"/>
      <c r="D377" s="10" t="str">
        <f t="shared" si="10"/>
        <v/>
      </c>
      <c r="E377" s="10" t="str">
        <f t="shared" si="11"/>
        <v/>
      </c>
    </row>
    <row r="378" spans="1:5" x14ac:dyDescent="0.25">
      <c r="A378" s="17"/>
      <c r="B378" s="52"/>
      <c r="C378" s="5"/>
      <c r="D378" s="10" t="str">
        <f t="shared" si="10"/>
        <v/>
      </c>
      <c r="E378" s="10" t="str">
        <f t="shared" si="11"/>
        <v/>
      </c>
    </row>
    <row r="379" spans="1:5" x14ac:dyDescent="0.25">
      <c r="A379" s="17"/>
      <c r="B379" s="52"/>
      <c r="C379" s="5"/>
      <c r="D379" s="10" t="str">
        <f t="shared" si="10"/>
        <v/>
      </c>
      <c r="E379" s="10" t="str">
        <f t="shared" si="11"/>
        <v/>
      </c>
    </row>
    <row r="380" spans="1:5" x14ac:dyDescent="0.25">
      <c r="A380" s="17"/>
      <c r="B380" s="52"/>
      <c r="C380" s="5"/>
      <c r="D380" s="10" t="str">
        <f t="shared" si="10"/>
        <v/>
      </c>
      <c r="E380" s="10" t="str">
        <f t="shared" si="11"/>
        <v/>
      </c>
    </row>
    <row r="381" spans="1:5" x14ac:dyDescent="0.25">
      <c r="A381" s="17"/>
      <c r="B381" s="52"/>
      <c r="C381" s="5"/>
      <c r="D381" s="10" t="str">
        <f t="shared" si="10"/>
        <v/>
      </c>
      <c r="E381" s="10" t="str">
        <f t="shared" si="11"/>
        <v/>
      </c>
    </row>
    <row r="382" spans="1:5" x14ac:dyDescent="0.25">
      <c r="A382" s="17"/>
      <c r="B382" s="52"/>
      <c r="C382" s="5"/>
      <c r="D382" s="10" t="str">
        <f t="shared" si="10"/>
        <v/>
      </c>
      <c r="E382" s="10" t="str">
        <f t="shared" si="11"/>
        <v/>
      </c>
    </row>
    <row r="383" spans="1:5" x14ac:dyDescent="0.25">
      <c r="A383" s="17"/>
      <c r="B383" s="52"/>
      <c r="C383" s="5"/>
      <c r="D383" s="10" t="str">
        <f t="shared" si="10"/>
        <v/>
      </c>
      <c r="E383" s="10" t="str">
        <f t="shared" si="11"/>
        <v/>
      </c>
    </row>
    <row r="384" spans="1:5" x14ac:dyDescent="0.25">
      <c r="A384" s="17"/>
      <c r="B384" s="52"/>
      <c r="C384" s="5"/>
      <c r="D384" s="10" t="str">
        <f t="shared" si="10"/>
        <v/>
      </c>
      <c r="E384" s="10" t="str">
        <f t="shared" si="11"/>
        <v/>
      </c>
    </row>
    <row r="385" spans="1:5" x14ac:dyDescent="0.25">
      <c r="A385" s="17"/>
      <c r="B385" s="52"/>
      <c r="C385" s="5"/>
      <c r="D385" s="10" t="str">
        <f t="shared" si="10"/>
        <v/>
      </c>
      <c r="E385" s="10" t="str">
        <f t="shared" si="11"/>
        <v/>
      </c>
    </row>
    <row r="386" spans="1:5" x14ac:dyDescent="0.25">
      <c r="A386" s="17"/>
      <c r="B386" s="52"/>
      <c r="C386" s="5"/>
      <c r="D386" s="10" t="str">
        <f t="shared" si="10"/>
        <v/>
      </c>
      <c r="E386" s="10" t="str">
        <f t="shared" si="11"/>
        <v/>
      </c>
    </row>
    <row r="387" spans="1:5" x14ac:dyDescent="0.25">
      <c r="A387" s="17"/>
      <c r="B387" s="52"/>
      <c r="C387" s="5"/>
      <c r="D387" s="10" t="str">
        <f t="shared" si="10"/>
        <v/>
      </c>
      <c r="E387" s="10" t="str">
        <f t="shared" si="11"/>
        <v/>
      </c>
    </row>
    <row r="388" spans="1:5" x14ac:dyDescent="0.25">
      <c r="A388" s="17"/>
      <c r="B388" s="52"/>
      <c r="C388" s="5"/>
      <c r="D388" s="10" t="str">
        <f t="shared" ref="D388:D451" si="12">IF(ISNUMBER(A388),(A388/10000)^(1/20)-1,"")</f>
        <v/>
      </c>
      <c r="E388" s="10" t="str">
        <f t="shared" ref="E388:E451" si="13">IF(ISNUMBER(B388),(B388/10000)^(1/20)-1,"")</f>
        <v/>
      </c>
    </row>
    <row r="389" spans="1:5" x14ac:dyDescent="0.25">
      <c r="A389" s="17"/>
      <c r="B389" s="52"/>
      <c r="C389" s="5"/>
      <c r="D389" s="10" t="str">
        <f t="shared" si="12"/>
        <v/>
      </c>
      <c r="E389" s="10" t="str">
        <f t="shared" si="13"/>
        <v/>
      </c>
    </row>
    <row r="390" spans="1:5" x14ac:dyDescent="0.25">
      <c r="A390" s="17"/>
      <c r="B390" s="52"/>
      <c r="C390" s="5"/>
      <c r="D390" s="10" t="str">
        <f t="shared" si="12"/>
        <v/>
      </c>
      <c r="E390" s="10" t="str">
        <f t="shared" si="13"/>
        <v/>
      </c>
    </row>
    <row r="391" spans="1:5" x14ac:dyDescent="0.25">
      <c r="A391" s="17"/>
      <c r="B391" s="52"/>
      <c r="C391" s="5"/>
      <c r="D391" s="10" t="str">
        <f t="shared" si="12"/>
        <v/>
      </c>
      <c r="E391" s="10" t="str">
        <f t="shared" si="13"/>
        <v/>
      </c>
    </row>
    <row r="392" spans="1:5" x14ac:dyDescent="0.25">
      <c r="A392" s="17"/>
      <c r="B392" s="52"/>
      <c r="C392" s="5"/>
      <c r="D392" s="10" t="str">
        <f t="shared" si="12"/>
        <v/>
      </c>
      <c r="E392" s="10" t="str">
        <f t="shared" si="13"/>
        <v/>
      </c>
    </row>
    <row r="393" spans="1:5" x14ac:dyDescent="0.25">
      <c r="A393" s="17"/>
      <c r="B393" s="52"/>
      <c r="C393" s="5"/>
      <c r="D393" s="10" t="str">
        <f t="shared" si="12"/>
        <v/>
      </c>
      <c r="E393" s="10" t="str">
        <f t="shared" si="13"/>
        <v/>
      </c>
    </row>
    <row r="394" spans="1:5" x14ac:dyDescent="0.25">
      <c r="A394" s="17"/>
      <c r="B394" s="52"/>
      <c r="C394" s="5"/>
      <c r="D394" s="10" t="str">
        <f t="shared" si="12"/>
        <v/>
      </c>
      <c r="E394" s="10" t="str">
        <f t="shared" si="13"/>
        <v/>
      </c>
    </row>
    <row r="395" spans="1:5" x14ac:dyDescent="0.25">
      <c r="A395" s="17"/>
      <c r="B395" s="52"/>
      <c r="C395" s="5"/>
      <c r="D395" s="10" t="str">
        <f t="shared" si="12"/>
        <v/>
      </c>
      <c r="E395" s="10" t="str">
        <f t="shared" si="13"/>
        <v/>
      </c>
    </row>
    <row r="396" spans="1:5" x14ac:dyDescent="0.25">
      <c r="A396" s="17"/>
      <c r="B396" s="52"/>
      <c r="C396" s="5"/>
      <c r="D396" s="10" t="str">
        <f t="shared" si="12"/>
        <v/>
      </c>
      <c r="E396" s="10" t="str">
        <f t="shared" si="13"/>
        <v/>
      </c>
    </row>
    <row r="397" spans="1:5" x14ac:dyDescent="0.25">
      <c r="A397" s="17"/>
      <c r="B397" s="52"/>
      <c r="C397" s="5"/>
      <c r="D397" s="10" t="str">
        <f t="shared" si="12"/>
        <v/>
      </c>
      <c r="E397" s="10" t="str">
        <f t="shared" si="13"/>
        <v/>
      </c>
    </row>
    <row r="398" spans="1:5" x14ac:dyDescent="0.25">
      <c r="A398" s="17"/>
      <c r="B398" s="52"/>
      <c r="C398" s="5"/>
      <c r="D398" s="10" t="str">
        <f t="shared" si="12"/>
        <v/>
      </c>
      <c r="E398" s="10" t="str">
        <f t="shared" si="13"/>
        <v/>
      </c>
    </row>
    <row r="399" spans="1:5" x14ac:dyDescent="0.25">
      <c r="A399" s="17"/>
      <c r="B399" s="52"/>
      <c r="C399" s="5"/>
      <c r="D399" s="10" t="str">
        <f t="shared" si="12"/>
        <v/>
      </c>
      <c r="E399" s="10" t="str">
        <f t="shared" si="13"/>
        <v/>
      </c>
    </row>
    <row r="400" spans="1:5" x14ac:dyDescent="0.25">
      <c r="A400" s="17"/>
      <c r="B400" s="52"/>
      <c r="C400" s="5"/>
      <c r="D400" s="10" t="str">
        <f t="shared" si="12"/>
        <v/>
      </c>
      <c r="E400" s="10" t="str">
        <f t="shared" si="13"/>
        <v/>
      </c>
    </row>
    <row r="401" spans="1:5" x14ac:dyDescent="0.25">
      <c r="A401" s="17"/>
      <c r="B401" s="52"/>
      <c r="C401" s="5"/>
      <c r="D401" s="10" t="str">
        <f t="shared" si="12"/>
        <v/>
      </c>
      <c r="E401" s="10" t="str">
        <f t="shared" si="13"/>
        <v/>
      </c>
    </row>
    <row r="402" spans="1:5" x14ac:dyDescent="0.25">
      <c r="A402" s="17"/>
      <c r="B402" s="52"/>
      <c r="C402" s="5"/>
      <c r="D402" s="10" t="str">
        <f t="shared" si="12"/>
        <v/>
      </c>
      <c r="E402" s="10" t="str">
        <f t="shared" si="13"/>
        <v/>
      </c>
    </row>
    <row r="403" spans="1:5" x14ac:dyDescent="0.25">
      <c r="A403" s="17"/>
      <c r="B403" s="52"/>
      <c r="C403" s="5"/>
      <c r="D403" s="10" t="str">
        <f t="shared" si="12"/>
        <v/>
      </c>
      <c r="E403" s="10" t="str">
        <f t="shared" si="13"/>
        <v/>
      </c>
    </row>
    <row r="404" spans="1:5" x14ac:dyDescent="0.25">
      <c r="A404" s="17"/>
      <c r="B404" s="52"/>
      <c r="C404" s="5"/>
      <c r="D404" s="10" t="str">
        <f t="shared" si="12"/>
        <v/>
      </c>
      <c r="E404" s="10" t="str">
        <f t="shared" si="13"/>
        <v/>
      </c>
    </row>
    <row r="405" spans="1:5" x14ac:dyDescent="0.25">
      <c r="A405" s="17"/>
      <c r="B405" s="52"/>
      <c r="C405" s="5"/>
      <c r="D405" s="10" t="str">
        <f t="shared" si="12"/>
        <v/>
      </c>
      <c r="E405" s="10" t="str">
        <f t="shared" si="13"/>
        <v/>
      </c>
    </row>
    <row r="406" spans="1:5" x14ac:dyDescent="0.25">
      <c r="A406" s="17"/>
      <c r="B406" s="52"/>
      <c r="C406" s="5"/>
      <c r="D406" s="10" t="str">
        <f t="shared" si="12"/>
        <v/>
      </c>
      <c r="E406" s="10" t="str">
        <f t="shared" si="13"/>
        <v/>
      </c>
    </row>
    <row r="407" spans="1:5" x14ac:dyDescent="0.25">
      <c r="A407" s="17"/>
      <c r="B407" s="52"/>
      <c r="C407" s="5"/>
      <c r="D407" s="10" t="str">
        <f t="shared" si="12"/>
        <v/>
      </c>
      <c r="E407" s="10" t="str">
        <f t="shared" si="13"/>
        <v/>
      </c>
    </row>
    <row r="408" spans="1:5" x14ac:dyDescent="0.25">
      <c r="A408" s="17"/>
      <c r="B408" s="52"/>
      <c r="C408" s="5"/>
      <c r="D408" s="10" t="str">
        <f t="shared" si="12"/>
        <v/>
      </c>
      <c r="E408" s="10" t="str">
        <f t="shared" si="13"/>
        <v/>
      </c>
    </row>
    <row r="409" spans="1:5" x14ac:dyDescent="0.25">
      <c r="A409" s="17"/>
      <c r="B409" s="52"/>
      <c r="C409" s="5"/>
      <c r="D409" s="10" t="str">
        <f t="shared" si="12"/>
        <v/>
      </c>
      <c r="E409" s="10" t="str">
        <f t="shared" si="13"/>
        <v/>
      </c>
    </row>
    <row r="410" spans="1:5" x14ac:dyDescent="0.25">
      <c r="A410" s="17"/>
      <c r="B410" s="52"/>
      <c r="C410" s="5"/>
      <c r="D410" s="10" t="str">
        <f t="shared" si="12"/>
        <v/>
      </c>
      <c r="E410" s="10" t="str">
        <f t="shared" si="13"/>
        <v/>
      </c>
    </row>
    <row r="411" spans="1:5" x14ac:dyDescent="0.25">
      <c r="A411" s="17"/>
      <c r="B411" s="52"/>
      <c r="C411" s="5"/>
      <c r="D411" s="10" t="str">
        <f t="shared" si="12"/>
        <v/>
      </c>
      <c r="E411" s="10" t="str">
        <f t="shared" si="13"/>
        <v/>
      </c>
    </row>
    <row r="412" spans="1:5" x14ac:dyDescent="0.25">
      <c r="A412" s="17"/>
      <c r="B412" s="52"/>
      <c r="C412" s="5"/>
      <c r="D412" s="10" t="str">
        <f t="shared" si="12"/>
        <v/>
      </c>
      <c r="E412" s="10" t="str">
        <f t="shared" si="13"/>
        <v/>
      </c>
    </row>
    <row r="413" spans="1:5" x14ac:dyDescent="0.25">
      <c r="A413" s="17"/>
      <c r="B413" s="52"/>
      <c r="C413" s="5"/>
      <c r="D413" s="10" t="str">
        <f t="shared" si="12"/>
        <v/>
      </c>
      <c r="E413" s="10" t="str">
        <f t="shared" si="13"/>
        <v/>
      </c>
    </row>
    <row r="414" spans="1:5" x14ac:dyDescent="0.25">
      <c r="A414" s="17"/>
      <c r="B414" s="52"/>
      <c r="C414" s="5"/>
      <c r="D414" s="10" t="str">
        <f t="shared" si="12"/>
        <v/>
      </c>
      <c r="E414" s="10" t="str">
        <f t="shared" si="13"/>
        <v/>
      </c>
    </row>
    <row r="415" spans="1:5" x14ac:dyDescent="0.25">
      <c r="A415" s="17"/>
      <c r="B415" s="52"/>
      <c r="C415" s="5"/>
      <c r="D415" s="10" t="str">
        <f t="shared" si="12"/>
        <v/>
      </c>
      <c r="E415" s="10" t="str">
        <f t="shared" si="13"/>
        <v/>
      </c>
    </row>
    <row r="416" spans="1:5" x14ac:dyDescent="0.25">
      <c r="A416" s="17"/>
      <c r="B416" s="52"/>
      <c r="C416" s="5"/>
      <c r="D416" s="10" t="str">
        <f t="shared" si="12"/>
        <v/>
      </c>
      <c r="E416" s="10" t="str">
        <f t="shared" si="13"/>
        <v/>
      </c>
    </row>
    <row r="417" spans="1:5" x14ac:dyDescent="0.25">
      <c r="A417" s="17"/>
      <c r="B417" s="52"/>
      <c r="C417" s="5"/>
      <c r="D417" s="10" t="str">
        <f t="shared" si="12"/>
        <v/>
      </c>
      <c r="E417" s="10" t="str">
        <f t="shared" si="13"/>
        <v/>
      </c>
    </row>
    <row r="418" spans="1:5" x14ac:dyDescent="0.25">
      <c r="A418" s="17"/>
      <c r="B418" s="52"/>
      <c r="C418" s="5"/>
      <c r="D418" s="10" t="str">
        <f t="shared" si="12"/>
        <v/>
      </c>
      <c r="E418" s="10" t="str">
        <f t="shared" si="13"/>
        <v/>
      </c>
    </row>
    <row r="419" spans="1:5" x14ac:dyDescent="0.25">
      <c r="A419" s="17"/>
      <c r="B419" s="52"/>
      <c r="C419" s="5"/>
      <c r="D419" s="10" t="str">
        <f t="shared" si="12"/>
        <v/>
      </c>
      <c r="E419" s="10" t="str">
        <f t="shared" si="13"/>
        <v/>
      </c>
    </row>
    <row r="420" spans="1:5" x14ac:dyDescent="0.25">
      <c r="A420" s="17"/>
      <c r="B420" s="52"/>
      <c r="C420" s="5"/>
      <c r="D420" s="10" t="str">
        <f t="shared" si="12"/>
        <v/>
      </c>
      <c r="E420" s="10" t="str">
        <f t="shared" si="13"/>
        <v/>
      </c>
    </row>
    <row r="421" spans="1:5" x14ac:dyDescent="0.25">
      <c r="A421" s="17"/>
      <c r="B421" s="52"/>
      <c r="C421" s="5"/>
      <c r="D421" s="10" t="str">
        <f t="shared" si="12"/>
        <v/>
      </c>
      <c r="E421" s="10" t="str">
        <f t="shared" si="13"/>
        <v/>
      </c>
    </row>
    <row r="422" spans="1:5" x14ac:dyDescent="0.25">
      <c r="A422" s="17"/>
      <c r="B422" s="52"/>
      <c r="C422" s="5"/>
      <c r="D422" s="10" t="str">
        <f t="shared" si="12"/>
        <v/>
      </c>
      <c r="E422" s="10" t="str">
        <f t="shared" si="13"/>
        <v/>
      </c>
    </row>
    <row r="423" spans="1:5" x14ac:dyDescent="0.25">
      <c r="A423" s="17"/>
      <c r="B423" s="52"/>
      <c r="C423" s="5"/>
      <c r="D423" s="10" t="str">
        <f t="shared" si="12"/>
        <v/>
      </c>
      <c r="E423" s="10" t="str">
        <f t="shared" si="13"/>
        <v/>
      </c>
    </row>
    <row r="424" spans="1:5" x14ac:dyDescent="0.25">
      <c r="A424" s="17"/>
      <c r="B424" s="52"/>
      <c r="C424" s="5"/>
      <c r="D424" s="10" t="str">
        <f t="shared" si="12"/>
        <v/>
      </c>
      <c r="E424" s="10" t="str">
        <f t="shared" si="13"/>
        <v/>
      </c>
    </row>
    <row r="425" spans="1:5" x14ac:dyDescent="0.25">
      <c r="A425" s="17"/>
      <c r="B425" s="52"/>
      <c r="C425" s="5"/>
      <c r="D425" s="10" t="str">
        <f t="shared" si="12"/>
        <v/>
      </c>
      <c r="E425" s="10" t="str">
        <f t="shared" si="13"/>
        <v/>
      </c>
    </row>
    <row r="426" spans="1:5" x14ac:dyDescent="0.25">
      <c r="A426" s="17"/>
      <c r="B426" s="52"/>
      <c r="C426" s="5"/>
      <c r="D426" s="10" t="str">
        <f t="shared" si="12"/>
        <v/>
      </c>
      <c r="E426" s="10" t="str">
        <f t="shared" si="13"/>
        <v/>
      </c>
    </row>
    <row r="427" spans="1:5" x14ac:dyDescent="0.25">
      <c r="A427" s="17"/>
      <c r="B427" s="52"/>
      <c r="C427" s="5"/>
      <c r="D427" s="10" t="str">
        <f t="shared" si="12"/>
        <v/>
      </c>
      <c r="E427" s="10" t="str">
        <f t="shared" si="13"/>
        <v/>
      </c>
    </row>
    <row r="428" spans="1:5" x14ac:dyDescent="0.25">
      <c r="A428" s="17"/>
      <c r="B428" s="52"/>
      <c r="C428" s="5"/>
      <c r="D428" s="10" t="str">
        <f t="shared" si="12"/>
        <v/>
      </c>
      <c r="E428" s="10" t="str">
        <f t="shared" si="13"/>
        <v/>
      </c>
    </row>
    <row r="429" spans="1:5" x14ac:dyDescent="0.25">
      <c r="A429" s="17"/>
      <c r="B429" s="52"/>
      <c r="C429" s="5"/>
      <c r="D429" s="10" t="str">
        <f t="shared" si="12"/>
        <v/>
      </c>
      <c r="E429" s="10" t="str">
        <f t="shared" si="13"/>
        <v/>
      </c>
    </row>
    <row r="430" spans="1:5" x14ac:dyDescent="0.25">
      <c r="A430" s="17"/>
      <c r="B430" s="52"/>
      <c r="C430" s="5"/>
      <c r="D430" s="10" t="str">
        <f t="shared" si="12"/>
        <v/>
      </c>
      <c r="E430" s="10" t="str">
        <f t="shared" si="13"/>
        <v/>
      </c>
    </row>
    <row r="431" spans="1:5" x14ac:dyDescent="0.25">
      <c r="A431" s="17"/>
      <c r="B431" s="52"/>
      <c r="C431" s="5"/>
      <c r="D431" s="10" t="str">
        <f t="shared" si="12"/>
        <v/>
      </c>
      <c r="E431" s="10" t="str">
        <f t="shared" si="13"/>
        <v/>
      </c>
    </row>
    <row r="432" spans="1:5" x14ac:dyDescent="0.25">
      <c r="A432" s="17"/>
      <c r="B432" s="52"/>
      <c r="C432" s="5"/>
      <c r="D432" s="10" t="str">
        <f t="shared" si="12"/>
        <v/>
      </c>
      <c r="E432" s="10" t="str">
        <f t="shared" si="13"/>
        <v/>
      </c>
    </row>
    <row r="433" spans="1:5" x14ac:dyDescent="0.25">
      <c r="A433" s="17"/>
      <c r="B433" s="52"/>
      <c r="C433" s="5"/>
      <c r="D433" s="10" t="str">
        <f t="shared" si="12"/>
        <v/>
      </c>
      <c r="E433" s="10" t="str">
        <f t="shared" si="13"/>
        <v/>
      </c>
    </row>
    <row r="434" spans="1:5" x14ac:dyDescent="0.25">
      <c r="A434" s="17"/>
      <c r="B434" s="52"/>
      <c r="C434" s="5"/>
      <c r="D434" s="10" t="str">
        <f t="shared" si="12"/>
        <v/>
      </c>
      <c r="E434" s="10" t="str">
        <f t="shared" si="13"/>
        <v/>
      </c>
    </row>
    <row r="435" spans="1:5" x14ac:dyDescent="0.25">
      <c r="A435" s="17"/>
      <c r="B435" s="52"/>
      <c r="C435" s="5"/>
      <c r="D435" s="10" t="str">
        <f t="shared" si="12"/>
        <v/>
      </c>
      <c r="E435" s="10" t="str">
        <f t="shared" si="13"/>
        <v/>
      </c>
    </row>
    <row r="436" spans="1:5" x14ac:dyDescent="0.25">
      <c r="A436" s="17"/>
      <c r="B436" s="52"/>
      <c r="C436" s="5"/>
      <c r="D436" s="10" t="str">
        <f t="shared" si="12"/>
        <v/>
      </c>
      <c r="E436" s="10" t="str">
        <f t="shared" si="13"/>
        <v/>
      </c>
    </row>
    <row r="437" spans="1:5" x14ac:dyDescent="0.25">
      <c r="A437" s="17"/>
      <c r="B437" s="52"/>
      <c r="C437" s="5"/>
      <c r="D437" s="10" t="str">
        <f t="shared" si="12"/>
        <v/>
      </c>
      <c r="E437" s="10" t="str">
        <f t="shared" si="13"/>
        <v/>
      </c>
    </row>
    <row r="438" spans="1:5" x14ac:dyDescent="0.25">
      <c r="A438" s="17"/>
      <c r="B438" s="52"/>
      <c r="C438" s="5"/>
      <c r="D438" s="10" t="str">
        <f t="shared" si="12"/>
        <v/>
      </c>
      <c r="E438" s="10" t="str">
        <f t="shared" si="13"/>
        <v/>
      </c>
    </row>
    <row r="439" spans="1:5" x14ac:dyDescent="0.25">
      <c r="A439" s="17"/>
      <c r="B439" s="52"/>
      <c r="C439" s="5"/>
      <c r="D439" s="10" t="str">
        <f t="shared" si="12"/>
        <v/>
      </c>
      <c r="E439" s="10" t="str">
        <f t="shared" si="13"/>
        <v/>
      </c>
    </row>
    <row r="440" spans="1:5" x14ac:dyDescent="0.25">
      <c r="A440" s="17"/>
      <c r="B440" s="52"/>
      <c r="C440" s="5"/>
      <c r="D440" s="10" t="str">
        <f t="shared" si="12"/>
        <v/>
      </c>
      <c r="E440" s="10" t="str">
        <f t="shared" si="13"/>
        <v/>
      </c>
    </row>
    <row r="441" spans="1:5" x14ac:dyDescent="0.25">
      <c r="A441" s="17"/>
      <c r="B441" s="52"/>
      <c r="C441" s="5"/>
      <c r="D441" s="10" t="str">
        <f t="shared" si="12"/>
        <v/>
      </c>
      <c r="E441" s="10" t="str">
        <f t="shared" si="13"/>
        <v/>
      </c>
    </row>
    <row r="442" spans="1:5" x14ac:dyDescent="0.25">
      <c r="A442" s="17"/>
      <c r="B442" s="52"/>
      <c r="C442" s="5"/>
      <c r="D442" s="10" t="str">
        <f t="shared" si="12"/>
        <v/>
      </c>
      <c r="E442" s="10" t="str">
        <f t="shared" si="13"/>
        <v/>
      </c>
    </row>
    <row r="443" spans="1:5" x14ac:dyDescent="0.25">
      <c r="A443" s="17"/>
      <c r="B443" s="52"/>
      <c r="C443" s="5"/>
      <c r="D443" s="10" t="str">
        <f t="shared" si="12"/>
        <v/>
      </c>
      <c r="E443" s="10" t="str">
        <f t="shared" si="13"/>
        <v/>
      </c>
    </row>
    <row r="444" spans="1:5" x14ac:dyDescent="0.25">
      <c r="A444" s="17"/>
      <c r="B444" s="52"/>
      <c r="C444" s="5"/>
      <c r="D444" s="10" t="str">
        <f t="shared" si="12"/>
        <v/>
      </c>
      <c r="E444" s="10" t="str">
        <f t="shared" si="13"/>
        <v/>
      </c>
    </row>
    <row r="445" spans="1:5" x14ac:dyDescent="0.25">
      <c r="A445" s="17"/>
      <c r="B445" s="52"/>
      <c r="C445" s="5"/>
      <c r="D445" s="10" t="str">
        <f t="shared" si="12"/>
        <v/>
      </c>
      <c r="E445" s="10" t="str">
        <f t="shared" si="13"/>
        <v/>
      </c>
    </row>
    <row r="446" spans="1:5" x14ac:dyDescent="0.25">
      <c r="A446" s="17"/>
      <c r="B446" s="52"/>
      <c r="C446" s="5"/>
      <c r="D446" s="10" t="str">
        <f t="shared" si="12"/>
        <v/>
      </c>
      <c r="E446" s="10" t="str">
        <f t="shared" si="13"/>
        <v/>
      </c>
    </row>
    <row r="447" spans="1:5" x14ac:dyDescent="0.25">
      <c r="A447" s="17"/>
      <c r="B447" s="52"/>
      <c r="C447" s="5"/>
      <c r="D447" s="10" t="str">
        <f t="shared" si="12"/>
        <v/>
      </c>
      <c r="E447" s="10" t="str">
        <f t="shared" si="13"/>
        <v/>
      </c>
    </row>
    <row r="448" spans="1:5" x14ac:dyDescent="0.25">
      <c r="A448" s="17"/>
      <c r="B448" s="52"/>
      <c r="C448" s="5"/>
      <c r="D448" s="10" t="str">
        <f t="shared" si="12"/>
        <v/>
      </c>
      <c r="E448" s="10" t="str">
        <f t="shared" si="13"/>
        <v/>
      </c>
    </row>
    <row r="449" spans="1:5" x14ac:dyDescent="0.25">
      <c r="A449" s="17"/>
      <c r="B449" s="52"/>
      <c r="C449" s="5"/>
      <c r="D449" s="10" t="str">
        <f t="shared" si="12"/>
        <v/>
      </c>
      <c r="E449" s="10" t="str">
        <f t="shared" si="13"/>
        <v/>
      </c>
    </row>
    <row r="450" spans="1:5" x14ac:dyDescent="0.25">
      <c r="A450" s="17"/>
      <c r="B450" s="52"/>
      <c r="C450" s="5"/>
      <c r="D450" s="10" t="str">
        <f t="shared" si="12"/>
        <v/>
      </c>
      <c r="E450" s="10" t="str">
        <f t="shared" si="13"/>
        <v/>
      </c>
    </row>
    <row r="451" spans="1:5" x14ac:dyDescent="0.25">
      <c r="A451" s="17"/>
      <c r="B451" s="52"/>
      <c r="C451" s="5"/>
      <c r="D451" s="10" t="str">
        <f t="shared" si="12"/>
        <v/>
      </c>
      <c r="E451" s="10" t="str">
        <f t="shared" si="13"/>
        <v/>
      </c>
    </row>
    <row r="452" spans="1:5" x14ac:dyDescent="0.25">
      <c r="A452" s="17"/>
      <c r="B452" s="52"/>
      <c r="C452" s="5"/>
      <c r="D452" s="10" t="str">
        <f t="shared" ref="D452:D515" si="14">IF(ISNUMBER(A452),(A452/10000)^(1/20)-1,"")</f>
        <v/>
      </c>
      <c r="E452" s="10" t="str">
        <f t="shared" ref="E452:E515" si="15">IF(ISNUMBER(B452),(B452/10000)^(1/20)-1,"")</f>
        <v/>
      </c>
    </row>
    <row r="453" spans="1:5" x14ac:dyDescent="0.25">
      <c r="A453" s="17"/>
      <c r="B453" s="52"/>
      <c r="C453" s="5"/>
      <c r="D453" s="10" t="str">
        <f t="shared" si="14"/>
        <v/>
      </c>
      <c r="E453" s="10" t="str">
        <f t="shared" si="15"/>
        <v/>
      </c>
    </row>
    <row r="454" spans="1:5" x14ac:dyDescent="0.25">
      <c r="A454" s="17"/>
      <c r="B454" s="52"/>
      <c r="C454" s="5"/>
      <c r="D454" s="10" t="str">
        <f t="shared" si="14"/>
        <v/>
      </c>
      <c r="E454" s="10" t="str">
        <f t="shared" si="15"/>
        <v/>
      </c>
    </row>
    <row r="455" spans="1:5" x14ac:dyDescent="0.25">
      <c r="A455" s="17"/>
      <c r="B455" s="52"/>
      <c r="C455" s="5"/>
      <c r="D455" s="10" t="str">
        <f t="shared" si="14"/>
        <v/>
      </c>
      <c r="E455" s="10" t="str">
        <f t="shared" si="15"/>
        <v/>
      </c>
    </row>
    <row r="456" spans="1:5" x14ac:dyDescent="0.25">
      <c r="A456" s="17"/>
      <c r="B456" s="52"/>
      <c r="C456" s="5"/>
      <c r="D456" s="10" t="str">
        <f t="shared" si="14"/>
        <v/>
      </c>
      <c r="E456" s="10" t="str">
        <f t="shared" si="15"/>
        <v/>
      </c>
    </row>
    <row r="457" spans="1:5" x14ac:dyDescent="0.25">
      <c r="A457" s="17"/>
      <c r="B457" s="52"/>
      <c r="C457" s="5"/>
      <c r="D457" s="10" t="str">
        <f t="shared" si="14"/>
        <v/>
      </c>
      <c r="E457" s="10" t="str">
        <f t="shared" si="15"/>
        <v/>
      </c>
    </row>
    <row r="458" spans="1:5" x14ac:dyDescent="0.25">
      <c r="A458" s="17"/>
      <c r="B458" s="52"/>
      <c r="C458" s="5"/>
      <c r="D458" s="10" t="str">
        <f t="shared" si="14"/>
        <v/>
      </c>
      <c r="E458" s="10" t="str">
        <f t="shared" si="15"/>
        <v/>
      </c>
    </row>
    <row r="459" spans="1:5" x14ac:dyDescent="0.25">
      <c r="A459" s="17"/>
      <c r="B459" s="52"/>
      <c r="C459" s="5"/>
      <c r="D459" s="10" t="str">
        <f t="shared" si="14"/>
        <v/>
      </c>
      <c r="E459" s="10" t="str">
        <f t="shared" si="15"/>
        <v/>
      </c>
    </row>
    <row r="460" spans="1:5" x14ac:dyDescent="0.25">
      <c r="A460" s="17"/>
      <c r="B460" s="52"/>
      <c r="C460" s="5"/>
      <c r="D460" s="10" t="str">
        <f t="shared" si="14"/>
        <v/>
      </c>
      <c r="E460" s="10" t="str">
        <f t="shared" si="15"/>
        <v/>
      </c>
    </row>
    <row r="461" spans="1:5" x14ac:dyDescent="0.25">
      <c r="A461" s="17"/>
      <c r="B461" s="52"/>
      <c r="C461" s="5"/>
      <c r="D461" s="10" t="str">
        <f t="shared" si="14"/>
        <v/>
      </c>
      <c r="E461" s="10" t="str">
        <f t="shared" si="15"/>
        <v/>
      </c>
    </row>
    <row r="462" spans="1:5" x14ac:dyDescent="0.25">
      <c r="A462" s="17"/>
      <c r="B462" s="52"/>
      <c r="C462" s="5"/>
      <c r="D462" s="10" t="str">
        <f t="shared" si="14"/>
        <v/>
      </c>
      <c r="E462" s="10" t="str">
        <f t="shared" si="15"/>
        <v/>
      </c>
    </row>
    <row r="463" spans="1:5" x14ac:dyDescent="0.25">
      <c r="A463" s="17"/>
      <c r="B463" s="52"/>
      <c r="C463" s="5"/>
      <c r="D463" s="10" t="str">
        <f t="shared" si="14"/>
        <v/>
      </c>
      <c r="E463" s="10" t="str">
        <f t="shared" si="15"/>
        <v/>
      </c>
    </row>
    <row r="464" spans="1:5" x14ac:dyDescent="0.25">
      <c r="A464" s="17"/>
      <c r="B464" s="52"/>
      <c r="C464" s="5"/>
      <c r="D464" s="10" t="str">
        <f t="shared" si="14"/>
        <v/>
      </c>
      <c r="E464" s="10" t="str">
        <f t="shared" si="15"/>
        <v/>
      </c>
    </row>
    <row r="465" spans="1:5" x14ac:dyDescent="0.25">
      <c r="A465" s="17"/>
      <c r="B465" s="52"/>
      <c r="C465" s="5"/>
      <c r="D465" s="10" t="str">
        <f t="shared" si="14"/>
        <v/>
      </c>
      <c r="E465" s="10" t="str">
        <f t="shared" si="15"/>
        <v/>
      </c>
    </row>
    <row r="466" spans="1:5" x14ac:dyDescent="0.25">
      <c r="A466" s="17"/>
      <c r="B466" s="52"/>
      <c r="C466" s="5"/>
      <c r="D466" s="10" t="str">
        <f t="shared" si="14"/>
        <v/>
      </c>
      <c r="E466" s="10" t="str">
        <f t="shared" si="15"/>
        <v/>
      </c>
    </row>
    <row r="467" spans="1:5" x14ac:dyDescent="0.25">
      <c r="A467" s="17"/>
      <c r="B467" s="52"/>
      <c r="C467" s="5"/>
      <c r="D467" s="10" t="str">
        <f t="shared" si="14"/>
        <v/>
      </c>
      <c r="E467" s="10" t="str">
        <f t="shared" si="15"/>
        <v/>
      </c>
    </row>
    <row r="468" spans="1:5" x14ac:dyDescent="0.25">
      <c r="A468" s="17"/>
      <c r="B468" s="52"/>
      <c r="C468" s="5"/>
      <c r="D468" s="10" t="str">
        <f t="shared" si="14"/>
        <v/>
      </c>
      <c r="E468" s="10" t="str">
        <f t="shared" si="15"/>
        <v/>
      </c>
    </row>
    <row r="469" spans="1:5" x14ac:dyDescent="0.25">
      <c r="A469" s="17"/>
      <c r="B469" s="52"/>
      <c r="C469" s="5"/>
      <c r="D469" s="10" t="str">
        <f t="shared" si="14"/>
        <v/>
      </c>
      <c r="E469" s="10" t="str">
        <f t="shared" si="15"/>
        <v/>
      </c>
    </row>
    <row r="470" spans="1:5" x14ac:dyDescent="0.25">
      <c r="A470" s="17"/>
      <c r="B470" s="52"/>
      <c r="C470" s="5"/>
      <c r="D470" s="10" t="str">
        <f t="shared" si="14"/>
        <v/>
      </c>
      <c r="E470" s="10" t="str">
        <f t="shared" si="15"/>
        <v/>
      </c>
    </row>
    <row r="471" spans="1:5" x14ac:dyDescent="0.25">
      <c r="A471" s="17"/>
      <c r="B471" s="52"/>
      <c r="C471" s="5"/>
      <c r="D471" s="10" t="str">
        <f t="shared" si="14"/>
        <v/>
      </c>
      <c r="E471" s="10" t="str">
        <f t="shared" si="15"/>
        <v/>
      </c>
    </row>
    <row r="472" spans="1:5" x14ac:dyDescent="0.25">
      <c r="A472" s="17"/>
      <c r="B472" s="52"/>
      <c r="C472" s="5"/>
      <c r="D472" s="10" t="str">
        <f t="shared" si="14"/>
        <v/>
      </c>
      <c r="E472" s="10" t="str">
        <f t="shared" si="15"/>
        <v/>
      </c>
    </row>
    <row r="473" spans="1:5" x14ac:dyDescent="0.25">
      <c r="A473" s="17"/>
      <c r="B473" s="52"/>
      <c r="C473" s="5"/>
      <c r="D473" s="10" t="str">
        <f t="shared" si="14"/>
        <v/>
      </c>
      <c r="E473" s="10" t="str">
        <f t="shared" si="15"/>
        <v/>
      </c>
    </row>
    <row r="474" spans="1:5" x14ac:dyDescent="0.25">
      <c r="A474" s="17"/>
      <c r="B474" s="52"/>
      <c r="C474" s="5"/>
      <c r="D474" s="10" t="str">
        <f t="shared" si="14"/>
        <v/>
      </c>
      <c r="E474" s="10" t="str">
        <f t="shared" si="15"/>
        <v/>
      </c>
    </row>
    <row r="475" spans="1:5" x14ac:dyDescent="0.25">
      <c r="A475" s="17"/>
      <c r="B475" s="52"/>
      <c r="C475" s="5"/>
      <c r="D475" s="10" t="str">
        <f t="shared" si="14"/>
        <v/>
      </c>
      <c r="E475" s="10" t="str">
        <f t="shared" si="15"/>
        <v/>
      </c>
    </row>
    <row r="476" spans="1:5" x14ac:dyDescent="0.25">
      <c r="A476" s="17"/>
      <c r="B476" s="52"/>
      <c r="C476" s="5"/>
      <c r="D476" s="10" t="str">
        <f t="shared" si="14"/>
        <v/>
      </c>
      <c r="E476" s="10" t="str">
        <f t="shared" si="15"/>
        <v/>
      </c>
    </row>
    <row r="477" spans="1:5" x14ac:dyDescent="0.25">
      <c r="A477" s="17"/>
      <c r="B477" s="52"/>
      <c r="C477" s="5"/>
      <c r="D477" s="10" t="str">
        <f t="shared" si="14"/>
        <v/>
      </c>
      <c r="E477" s="10" t="str">
        <f t="shared" si="15"/>
        <v/>
      </c>
    </row>
    <row r="478" spans="1:5" x14ac:dyDescent="0.25">
      <c r="A478" s="17"/>
      <c r="B478" s="52"/>
      <c r="C478" s="5"/>
      <c r="D478" s="10" t="str">
        <f t="shared" si="14"/>
        <v/>
      </c>
      <c r="E478" s="10" t="str">
        <f t="shared" si="15"/>
        <v/>
      </c>
    </row>
    <row r="479" spans="1:5" x14ac:dyDescent="0.25">
      <c r="A479" s="17"/>
      <c r="B479" s="52"/>
      <c r="C479" s="5"/>
      <c r="D479" s="10" t="str">
        <f t="shared" si="14"/>
        <v/>
      </c>
      <c r="E479" s="10" t="str">
        <f t="shared" si="15"/>
        <v/>
      </c>
    </row>
    <row r="480" spans="1:5" x14ac:dyDescent="0.25">
      <c r="A480" s="17"/>
      <c r="B480" s="52"/>
      <c r="C480" s="5"/>
      <c r="D480" s="10" t="str">
        <f t="shared" si="14"/>
        <v/>
      </c>
      <c r="E480" s="10" t="str">
        <f t="shared" si="15"/>
        <v/>
      </c>
    </row>
    <row r="481" spans="1:5" x14ac:dyDescent="0.25">
      <c r="A481" s="17"/>
      <c r="B481" s="52"/>
      <c r="C481" s="5"/>
      <c r="D481" s="10" t="str">
        <f t="shared" si="14"/>
        <v/>
      </c>
      <c r="E481" s="10" t="str">
        <f t="shared" si="15"/>
        <v/>
      </c>
    </row>
    <row r="482" spans="1:5" x14ac:dyDescent="0.25">
      <c r="A482" s="17"/>
      <c r="B482" s="52"/>
      <c r="C482" s="5"/>
      <c r="D482" s="10" t="str">
        <f t="shared" si="14"/>
        <v/>
      </c>
      <c r="E482" s="10" t="str">
        <f t="shared" si="15"/>
        <v/>
      </c>
    </row>
    <row r="483" spans="1:5" x14ac:dyDescent="0.25">
      <c r="A483" s="17"/>
      <c r="B483" s="52"/>
      <c r="C483" s="5"/>
      <c r="D483" s="10" t="str">
        <f t="shared" si="14"/>
        <v/>
      </c>
      <c r="E483" s="10" t="str">
        <f t="shared" si="15"/>
        <v/>
      </c>
    </row>
    <row r="484" spans="1:5" x14ac:dyDescent="0.25">
      <c r="A484" s="17"/>
      <c r="B484" s="52"/>
      <c r="C484" s="5"/>
      <c r="D484" s="10" t="str">
        <f t="shared" si="14"/>
        <v/>
      </c>
      <c r="E484" s="10" t="str">
        <f t="shared" si="15"/>
        <v/>
      </c>
    </row>
    <row r="485" spans="1:5" x14ac:dyDescent="0.25">
      <c r="A485" s="17"/>
      <c r="B485" s="52"/>
      <c r="C485" s="5"/>
      <c r="D485" s="10" t="str">
        <f t="shared" si="14"/>
        <v/>
      </c>
      <c r="E485" s="10" t="str">
        <f t="shared" si="15"/>
        <v/>
      </c>
    </row>
    <row r="486" spans="1:5" x14ac:dyDescent="0.25">
      <c r="A486" s="17"/>
      <c r="B486" s="52"/>
      <c r="C486" s="5"/>
      <c r="D486" s="10" t="str">
        <f t="shared" si="14"/>
        <v/>
      </c>
      <c r="E486" s="10" t="str">
        <f t="shared" si="15"/>
        <v/>
      </c>
    </row>
    <row r="487" spans="1:5" x14ac:dyDescent="0.25">
      <c r="A487" s="17"/>
      <c r="B487" s="52"/>
      <c r="C487" s="5"/>
      <c r="D487" s="10" t="str">
        <f t="shared" si="14"/>
        <v/>
      </c>
      <c r="E487" s="10" t="str">
        <f t="shared" si="15"/>
        <v/>
      </c>
    </row>
    <row r="488" spans="1:5" x14ac:dyDescent="0.25">
      <c r="A488" s="17"/>
      <c r="B488" s="52"/>
      <c r="C488" s="5"/>
      <c r="D488" s="10" t="str">
        <f t="shared" si="14"/>
        <v/>
      </c>
      <c r="E488" s="10" t="str">
        <f t="shared" si="15"/>
        <v/>
      </c>
    </row>
    <row r="489" spans="1:5" x14ac:dyDescent="0.25">
      <c r="A489" s="17"/>
      <c r="B489" s="52"/>
      <c r="C489" s="5"/>
      <c r="D489" s="10" t="str">
        <f t="shared" si="14"/>
        <v/>
      </c>
      <c r="E489" s="10" t="str">
        <f t="shared" si="15"/>
        <v/>
      </c>
    </row>
    <row r="490" spans="1:5" x14ac:dyDescent="0.25">
      <c r="A490" s="17"/>
      <c r="B490" s="52"/>
      <c r="C490" s="5"/>
      <c r="D490" s="10" t="str">
        <f t="shared" si="14"/>
        <v/>
      </c>
      <c r="E490" s="10" t="str">
        <f t="shared" si="15"/>
        <v/>
      </c>
    </row>
    <row r="491" spans="1:5" x14ac:dyDescent="0.25">
      <c r="A491" s="17"/>
      <c r="B491" s="52"/>
      <c r="C491" s="5"/>
      <c r="D491" s="10" t="str">
        <f t="shared" si="14"/>
        <v/>
      </c>
      <c r="E491" s="10" t="str">
        <f t="shared" si="15"/>
        <v/>
      </c>
    </row>
    <row r="492" spans="1:5" x14ac:dyDescent="0.25">
      <c r="A492" s="17"/>
      <c r="B492" s="52"/>
      <c r="C492" s="5"/>
      <c r="D492" s="10" t="str">
        <f t="shared" si="14"/>
        <v/>
      </c>
      <c r="E492" s="10" t="str">
        <f t="shared" si="15"/>
        <v/>
      </c>
    </row>
    <row r="493" spans="1:5" x14ac:dyDescent="0.25">
      <c r="A493" s="17"/>
      <c r="B493" s="52"/>
      <c r="C493" s="5"/>
      <c r="D493" s="10" t="str">
        <f t="shared" si="14"/>
        <v/>
      </c>
      <c r="E493" s="10" t="str">
        <f t="shared" si="15"/>
        <v/>
      </c>
    </row>
    <row r="494" spans="1:5" x14ac:dyDescent="0.25">
      <c r="A494" s="17"/>
      <c r="B494" s="52"/>
      <c r="C494" s="5"/>
      <c r="D494" s="10" t="str">
        <f t="shared" si="14"/>
        <v/>
      </c>
      <c r="E494" s="10" t="str">
        <f t="shared" si="15"/>
        <v/>
      </c>
    </row>
    <row r="495" spans="1:5" x14ac:dyDescent="0.25">
      <c r="A495" s="17"/>
      <c r="B495" s="52"/>
      <c r="C495" s="5"/>
      <c r="D495" s="10" t="str">
        <f t="shared" si="14"/>
        <v/>
      </c>
      <c r="E495" s="10" t="str">
        <f t="shared" si="15"/>
        <v/>
      </c>
    </row>
    <row r="496" spans="1:5" x14ac:dyDescent="0.25">
      <c r="A496" s="17"/>
      <c r="B496" s="52"/>
      <c r="C496" s="5"/>
      <c r="D496" s="10" t="str">
        <f t="shared" si="14"/>
        <v/>
      </c>
      <c r="E496" s="10" t="str">
        <f t="shared" si="15"/>
        <v/>
      </c>
    </row>
    <row r="497" spans="1:5" x14ac:dyDescent="0.25">
      <c r="A497" s="17"/>
      <c r="B497" s="52"/>
      <c r="C497" s="5"/>
      <c r="D497" s="10" t="str">
        <f t="shared" si="14"/>
        <v/>
      </c>
      <c r="E497" s="10" t="str">
        <f t="shared" si="15"/>
        <v/>
      </c>
    </row>
    <row r="498" spans="1:5" x14ac:dyDescent="0.25">
      <c r="A498" s="17"/>
      <c r="B498" s="52"/>
      <c r="C498" s="5"/>
      <c r="D498" s="10" t="str">
        <f t="shared" si="14"/>
        <v/>
      </c>
      <c r="E498" s="10" t="str">
        <f t="shared" si="15"/>
        <v/>
      </c>
    </row>
    <row r="499" spans="1:5" x14ac:dyDescent="0.25">
      <c r="A499" s="17"/>
      <c r="B499" s="52"/>
      <c r="C499" s="5"/>
      <c r="D499" s="10" t="str">
        <f t="shared" si="14"/>
        <v/>
      </c>
      <c r="E499" s="10" t="str">
        <f t="shared" si="15"/>
        <v/>
      </c>
    </row>
    <row r="500" spans="1:5" x14ac:dyDescent="0.25">
      <c r="A500" s="17"/>
      <c r="B500" s="52"/>
      <c r="C500" s="5"/>
      <c r="D500" s="10" t="str">
        <f t="shared" si="14"/>
        <v/>
      </c>
      <c r="E500" s="10" t="str">
        <f t="shared" si="15"/>
        <v/>
      </c>
    </row>
    <row r="501" spans="1:5" x14ac:dyDescent="0.25">
      <c r="A501" s="17"/>
      <c r="B501" s="52"/>
      <c r="C501" s="5"/>
      <c r="D501" s="10" t="str">
        <f t="shared" si="14"/>
        <v/>
      </c>
      <c r="E501" s="10" t="str">
        <f t="shared" si="15"/>
        <v/>
      </c>
    </row>
    <row r="502" spans="1:5" x14ac:dyDescent="0.25">
      <c r="A502" s="17"/>
      <c r="B502" s="52"/>
      <c r="C502" s="5"/>
      <c r="D502" s="10" t="str">
        <f t="shared" si="14"/>
        <v/>
      </c>
      <c r="E502" s="10" t="str">
        <f t="shared" si="15"/>
        <v/>
      </c>
    </row>
    <row r="503" spans="1:5" x14ac:dyDescent="0.25">
      <c r="A503" s="17"/>
      <c r="B503" s="52"/>
      <c r="C503" s="5"/>
      <c r="D503" s="10" t="str">
        <f t="shared" si="14"/>
        <v/>
      </c>
      <c r="E503" s="10" t="str">
        <f t="shared" si="15"/>
        <v/>
      </c>
    </row>
    <row r="504" spans="1:5" x14ac:dyDescent="0.25">
      <c r="A504" s="17"/>
      <c r="B504" s="52"/>
      <c r="C504" s="5"/>
      <c r="D504" s="10" t="str">
        <f t="shared" si="14"/>
        <v/>
      </c>
      <c r="E504" s="10" t="str">
        <f t="shared" si="15"/>
        <v/>
      </c>
    </row>
    <row r="505" spans="1:5" x14ac:dyDescent="0.25">
      <c r="A505" s="17"/>
      <c r="B505" s="52"/>
      <c r="C505" s="5"/>
      <c r="D505" s="10" t="str">
        <f t="shared" si="14"/>
        <v/>
      </c>
      <c r="E505" s="10" t="str">
        <f t="shared" si="15"/>
        <v/>
      </c>
    </row>
    <row r="506" spans="1:5" x14ac:dyDescent="0.25">
      <c r="A506" s="17"/>
      <c r="B506" s="52"/>
      <c r="C506" s="5"/>
      <c r="D506" s="10" t="str">
        <f t="shared" si="14"/>
        <v/>
      </c>
      <c r="E506" s="10" t="str">
        <f t="shared" si="15"/>
        <v/>
      </c>
    </row>
    <row r="507" spans="1:5" x14ac:dyDescent="0.25">
      <c r="A507" s="17"/>
      <c r="B507" s="52"/>
      <c r="C507" s="5"/>
      <c r="D507" s="10" t="str">
        <f t="shared" si="14"/>
        <v/>
      </c>
      <c r="E507" s="10" t="str">
        <f t="shared" si="15"/>
        <v/>
      </c>
    </row>
    <row r="508" spans="1:5" x14ac:dyDescent="0.25">
      <c r="A508" s="17"/>
      <c r="B508" s="52"/>
      <c r="C508" s="5"/>
      <c r="D508" s="10" t="str">
        <f t="shared" si="14"/>
        <v/>
      </c>
      <c r="E508" s="10" t="str">
        <f t="shared" si="15"/>
        <v/>
      </c>
    </row>
    <row r="509" spans="1:5" x14ac:dyDescent="0.25">
      <c r="A509" s="17"/>
      <c r="B509" s="52"/>
      <c r="C509" s="5"/>
      <c r="D509" s="10" t="str">
        <f t="shared" si="14"/>
        <v/>
      </c>
      <c r="E509" s="10" t="str">
        <f t="shared" si="15"/>
        <v/>
      </c>
    </row>
    <row r="510" spans="1:5" x14ac:dyDescent="0.25">
      <c r="A510" s="17"/>
      <c r="B510" s="52"/>
      <c r="C510" s="5"/>
      <c r="D510" s="10" t="str">
        <f t="shared" si="14"/>
        <v/>
      </c>
      <c r="E510" s="10" t="str">
        <f t="shared" si="15"/>
        <v/>
      </c>
    </row>
    <row r="511" spans="1:5" x14ac:dyDescent="0.25">
      <c r="A511" s="17"/>
      <c r="B511" s="52"/>
      <c r="C511" s="5"/>
      <c r="D511" s="10" t="str">
        <f t="shared" si="14"/>
        <v/>
      </c>
      <c r="E511" s="10" t="str">
        <f t="shared" si="15"/>
        <v/>
      </c>
    </row>
    <row r="512" spans="1:5" x14ac:dyDescent="0.25">
      <c r="A512" s="17"/>
      <c r="B512" s="52"/>
      <c r="C512" s="5"/>
      <c r="D512" s="10" t="str">
        <f t="shared" si="14"/>
        <v/>
      </c>
      <c r="E512" s="10" t="str">
        <f t="shared" si="15"/>
        <v/>
      </c>
    </row>
    <row r="513" spans="1:5" x14ac:dyDescent="0.25">
      <c r="A513" s="17"/>
      <c r="B513" s="52"/>
      <c r="C513" s="5"/>
      <c r="D513" s="10" t="str">
        <f t="shared" si="14"/>
        <v/>
      </c>
      <c r="E513" s="10" t="str">
        <f t="shared" si="15"/>
        <v/>
      </c>
    </row>
    <row r="514" spans="1:5" x14ac:dyDescent="0.25">
      <c r="A514" s="17"/>
      <c r="B514" s="52"/>
      <c r="C514" s="5"/>
      <c r="D514" s="10" t="str">
        <f t="shared" si="14"/>
        <v/>
      </c>
      <c r="E514" s="10" t="str">
        <f t="shared" si="15"/>
        <v/>
      </c>
    </row>
    <row r="515" spans="1:5" x14ac:dyDescent="0.25">
      <c r="A515" s="17"/>
      <c r="B515" s="52"/>
      <c r="C515" s="5"/>
      <c r="D515" s="10" t="str">
        <f t="shared" si="14"/>
        <v/>
      </c>
      <c r="E515" s="10" t="str">
        <f t="shared" si="15"/>
        <v/>
      </c>
    </row>
    <row r="516" spans="1:5" x14ac:dyDescent="0.25">
      <c r="A516" s="17"/>
      <c r="B516" s="52"/>
      <c r="C516" s="5"/>
      <c r="D516" s="10" t="str">
        <f t="shared" ref="D516:D579" si="16">IF(ISNUMBER(A516),(A516/10000)^(1/20)-1,"")</f>
        <v/>
      </c>
      <c r="E516" s="10" t="str">
        <f t="shared" ref="E516:E579" si="17">IF(ISNUMBER(B516),(B516/10000)^(1/20)-1,"")</f>
        <v/>
      </c>
    </row>
    <row r="517" spans="1:5" x14ac:dyDescent="0.25">
      <c r="A517" s="17"/>
      <c r="B517" s="52"/>
      <c r="C517" s="5"/>
      <c r="D517" s="10" t="str">
        <f t="shared" si="16"/>
        <v/>
      </c>
      <c r="E517" s="10" t="str">
        <f t="shared" si="17"/>
        <v/>
      </c>
    </row>
    <row r="518" spans="1:5" x14ac:dyDescent="0.25">
      <c r="A518" s="17"/>
      <c r="B518" s="52"/>
      <c r="C518" s="5"/>
      <c r="D518" s="10" t="str">
        <f t="shared" si="16"/>
        <v/>
      </c>
      <c r="E518" s="10" t="str">
        <f t="shared" si="17"/>
        <v/>
      </c>
    </row>
    <row r="519" spans="1:5" x14ac:dyDescent="0.25">
      <c r="A519" s="17"/>
      <c r="B519" s="52"/>
      <c r="C519" s="5"/>
      <c r="D519" s="10" t="str">
        <f t="shared" si="16"/>
        <v/>
      </c>
      <c r="E519" s="10" t="str">
        <f t="shared" si="17"/>
        <v/>
      </c>
    </row>
    <row r="520" spans="1:5" x14ac:dyDescent="0.25">
      <c r="A520" s="17"/>
      <c r="B520" s="52"/>
      <c r="C520" s="5"/>
      <c r="D520" s="10" t="str">
        <f t="shared" si="16"/>
        <v/>
      </c>
      <c r="E520" s="10" t="str">
        <f t="shared" si="17"/>
        <v/>
      </c>
    </row>
    <row r="521" spans="1:5" x14ac:dyDescent="0.25">
      <c r="A521" s="17"/>
      <c r="B521" s="52"/>
      <c r="C521" s="5"/>
      <c r="D521" s="10" t="str">
        <f t="shared" si="16"/>
        <v/>
      </c>
      <c r="E521" s="10" t="str">
        <f t="shared" si="17"/>
        <v/>
      </c>
    </row>
    <row r="522" spans="1:5" x14ac:dyDescent="0.25">
      <c r="A522" s="17"/>
      <c r="B522" s="52"/>
      <c r="C522" s="5"/>
      <c r="D522" s="10" t="str">
        <f t="shared" si="16"/>
        <v/>
      </c>
      <c r="E522" s="10" t="str">
        <f t="shared" si="17"/>
        <v/>
      </c>
    </row>
    <row r="523" spans="1:5" x14ac:dyDescent="0.25">
      <c r="A523" s="17"/>
      <c r="B523" s="52"/>
      <c r="C523" s="5"/>
      <c r="D523" s="10" t="str">
        <f t="shared" si="16"/>
        <v/>
      </c>
      <c r="E523" s="10" t="str">
        <f t="shared" si="17"/>
        <v/>
      </c>
    </row>
    <row r="524" spans="1:5" x14ac:dyDescent="0.25">
      <c r="A524" s="17"/>
      <c r="B524" s="52"/>
      <c r="C524" s="5"/>
      <c r="D524" s="10" t="str">
        <f t="shared" si="16"/>
        <v/>
      </c>
      <c r="E524" s="10" t="str">
        <f t="shared" si="17"/>
        <v/>
      </c>
    </row>
    <row r="525" spans="1:5" x14ac:dyDescent="0.25">
      <c r="A525" s="17"/>
      <c r="B525" s="52"/>
      <c r="C525" s="5"/>
      <c r="D525" s="10" t="str">
        <f t="shared" si="16"/>
        <v/>
      </c>
      <c r="E525" s="10" t="str">
        <f t="shared" si="17"/>
        <v/>
      </c>
    </row>
    <row r="526" spans="1:5" x14ac:dyDescent="0.25">
      <c r="A526" s="17"/>
      <c r="B526" s="52"/>
      <c r="C526" s="5"/>
      <c r="D526" s="10" t="str">
        <f t="shared" si="16"/>
        <v/>
      </c>
      <c r="E526" s="10" t="str">
        <f t="shared" si="17"/>
        <v/>
      </c>
    </row>
    <row r="527" spans="1:5" x14ac:dyDescent="0.25">
      <c r="A527" s="17"/>
      <c r="B527" s="52"/>
      <c r="C527" s="5"/>
      <c r="D527" s="10" t="str">
        <f t="shared" si="16"/>
        <v/>
      </c>
      <c r="E527" s="10" t="str">
        <f t="shared" si="17"/>
        <v/>
      </c>
    </row>
    <row r="528" spans="1:5" x14ac:dyDescent="0.25">
      <c r="A528" s="17"/>
      <c r="B528" s="52"/>
      <c r="C528" s="5"/>
      <c r="D528" s="10" t="str">
        <f t="shared" si="16"/>
        <v/>
      </c>
      <c r="E528" s="10" t="str">
        <f t="shared" si="17"/>
        <v/>
      </c>
    </row>
    <row r="529" spans="1:5" x14ac:dyDescent="0.25">
      <c r="A529" s="17"/>
      <c r="B529" s="52"/>
      <c r="C529" s="5"/>
      <c r="D529" s="10" t="str">
        <f t="shared" si="16"/>
        <v/>
      </c>
      <c r="E529" s="10" t="str">
        <f t="shared" si="17"/>
        <v/>
      </c>
    </row>
    <row r="530" spans="1:5" x14ac:dyDescent="0.25">
      <c r="A530" s="17"/>
      <c r="B530" s="52"/>
      <c r="C530" s="5"/>
      <c r="D530" s="10" t="str">
        <f t="shared" si="16"/>
        <v/>
      </c>
      <c r="E530" s="10" t="str">
        <f t="shared" si="17"/>
        <v/>
      </c>
    </row>
    <row r="531" spans="1:5" x14ac:dyDescent="0.25">
      <c r="A531" s="17"/>
      <c r="B531" s="52"/>
      <c r="C531" s="5"/>
      <c r="D531" s="10" t="str">
        <f t="shared" si="16"/>
        <v/>
      </c>
      <c r="E531" s="10" t="str">
        <f t="shared" si="17"/>
        <v/>
      </c>
    </row>
    <row r="532" spans="1:5" x14ac:dyDescent="0.25">
      <c r="A532" s="17"/>
      <c r="B532" s="52"/>
      <c r="C532" s="5"/>
      <c r="D532" s="10" t="str">
        <f t="shared" si="16"/>
        <v/>
      </c>
      <c r="E532" s="10" t="str">
        <f t="shared" si="17"/>
        <v/>
      </c>
    </row>
    <row r="533" spans="1:5" x14ac:dyDescent="0.25">
      <c r="A533" s="17"/>
      <c r="B533" s="52"/>
      <c r="C533" s="5"/>
      <c r="D533" s="10" t="str">
        <f t="shared" si="16"/>
        <v/>
      </c>
      <c r="E533" s="10" t="str">
        <f t="shared" si="17"/>
        <v/>
      </c>
    </row>
    <row r="534" spans="1:5" x14ac:dyDescent="0.25">
      <c r="A534" s="17"/>
      <c r="B534" s="52"/>
      <c r="C534" s="5"/>
      <c r="D534" s="10" t="str">
        <f t="shared" si="16"/>
        <v/>
      </c>
      <c r="E534" s="10" t="str">
        <f t="shared" si="17"/>
        <v/>
      </c>
    </row>
    <row r="535" spans="1:5" x14ac:dyDescent="0.25">
      <c r="A535" s="17"/>
      <c r="B535" s="52"/>
      <c r="C535" s="5"/>
      <c r="D535" s="10" t="str">
        <f t="shared" si="16"/>
        <v/>
      </c>
      <c r="E535" s="10" t="str">
        <f t="shared" si="17"/>
        <v/>
      </c>
    </row>
    <row r="536" spans="1:5" x14ac:dyDescent="0.25">
      <c r="A536" s="17"/>
      <c r="B536" s="52"/>
      <c r="C536" s="5"/>
      <c r="D536" s="10" t="str">
        <f t="shared" si="16"/>
        <v/>
      </c>
      <c r="E536" s="10" t="str">
        <f t="shared" si="17"/>
        <v/>
      </c>
    </row>
    <row r="537" spans="1:5" x14ac:dyDescent="0.25">
      <c r="A537" s="17"/>
      <c r="B537" s="52"/>
      <c r="C537" s="5"/>
      <c r="D537" s="10" t="str">
        <f t="shared" si="16"/>
        <v/>
      </c>
      <c r="E537" s="10" t="str">
        <f t="shared" si="17"/>
        <v/>
      </c>
    </row>
    <row r="538" spans="1:5" x14ac:dyDescent="0.25">
      <c r="A538" s="17"/>
      <c r="B538" s="52"/>
      <c r="C538" s="5"/>
      <c r="D538" s="10" t="str">
        <f t="shared" si="16"/>
        <v/>
      </c>
      <c r="E538" s="10" t="str">
        <f t="shared" si="17"/>
        <v/>
      </c>
    </row>
    <row r="539" spans="1:5" x14ac:dyDescent="0.25">
      <c r="A539" s="17"/>
      <c r="B539" s="52"/>
      <c r="C539" s="5"/>
      <c r="D539" s="10" t="str">
        <f t="shared" si="16"/>
        <v/>
      </c>
      <c r="E539" s="10" t="str">
        <f t="shared" si="17"/>
        <v/>
      </c>
    </row>
    <row r="540" spans="1:5" x14ac:dyDescent="0.25">
      <c r="A540" s="17"/>
      <c r="B540" s="52"/>
      <c r="C540" s="5"/>
      <c r="D540" s="10" t="str">
        <f t="shared" si="16"/>
        <v/>
      </c>
      <c r="E540" s="10" t="str">
        <f t="shared" si="17"/>
        <v/>
      </c>
    </row>
    <row r="541" spans="1:5" x14ac:dyDescent="0.25">
      <c r="A541" s="17"/>
      <c r="B541" s="52"/>
      <c r="C541" s="5"/>
      <c r="D541" s="10" t="str">
        <f t="shared" si="16"/>
        <v/>
      </c>
      <c r="E541" s="10" t="str">
        <f t="shared" si="17"/>
        <v/>
      </c>
    </row>
    <row r="542" spans="1:5" x14ac:dyDescent="0.25">
      <c r="A542" s="17"/>
      <c r="B542" s="52"/>
      <c r="C542" s="5"/>
      <c r="D542" s="10" t="str">
        <f t="shared" si="16"/>
        <v/>
      </c>
      <c r="E542" s="10" t="str">
        <f t="shared" si="17"/>
        <v/>
      </c>
    </row>
    <row r="543" spans="1:5" x14ac:dyDescent="0.25">
      <c r="A543" s="17"/>
      <c r="B543" s="52"/>
      <c r="C543" s="5"/>
      <c r="D543" s="10" t="str">
        <f t="shared" si="16"/>
        <v/>
      </c>
      <c r="E543" s="10" t="str">
        <f t="shared" si="17"/>
        <v/>
      </c>
    </row>
    <row r="544" spans="1:5" x14ac:dyDescent="0.25">
      <c r="A544" s="17"/>
      <c r="B544" s="52"/>
      <c r="C544" s="5"/>
      <c r="D544" s="10" t="str">
        <f t="shared" si="16"/>
        <v/>
      </c>
      <c r="E544" s="10" t="str">
        <f t="shared" si="17"/>
        <v/>
      </c>
    </row>
    <row r="545" spans="1:5" x14ac:dyDescent="0.25">
      <c r="A545" s="17"/>
      <c r="B545" s="52"/>
      <c r="C545" s="5"/>
      <c r="D545" s="10" t="str">
        <f t="shared" si="16"/>
        <v/>
      </c>
      <c r="E545" s="10" t="str">
        <f t="shared" si="17"/>
        <v/>
      </c>
    </row>
    <row r="546" spans="1:5" x14ac:dyDescent="0.25">
      <c r="A546" s="17"/>
      <c r="B546" s="52"/>
      <c r="C546" s="5"/>
      <c r="D546" s="10" t="str">
        <f t="shared" si="16"/>
        <v/>
      </c>
      <c r="E546" s="10" t="str">
        <f t="shared" si="17"/>
        <v/>
      </c>
    </row>
    <row r="547" spans="1:5" x14ac:dyDescent="0.25">
      <c r="A547" s="17"/>
      <c r="B547" s="52"/>
      <c r="C547" s="5"/>
      <c r="D547" s="10" t="str">
        <f t="shared" si="16"/>
        <v/>
      </c>
      <c r="E547" s="10" t="str">
        <f t="shared" si="17"/>
        <v/>
      </c>
    </row>
    <row r="548" spans="1:5" x14ac:dyDescent="0.25">
      <c r="A548" s="17"/>
      <c r="B548" s="52"/>
      <c r="C548" s="5"/>
      <c r="D548" s="10" t="str">
        <f t="shared" si="16"/>
        <v/>
      </c>
      <c r="E548" s="10" t="str">
        <f t="shared" si="17"/>
        <v/>
      </c>
    </row>
    <row r="549" spans="1:5" x14ac:dyDescent="0.25">
      <c r="A549" s="17"/>
      <c r="B549" s="52"/>
      <c r="C549" s="5"/>
      <c r="D549" s="10" t="str">
        <f t="shared" si="16"/>
        <v/>
      </c>
      <c r="E549" s="10" t="str">
        <f t="shared" si="17"/>
        <v/>
      </c>
    </row>
    <row r="550" spans="1:5" x14ac:dyDescent="0.25">
      <c r="A550" s="17"/>
      <c r="B550" s="52"/>
      <c r="C550" s="5"/>
      <c r="D550" s="10" t="str">
        <f t="shared" si="16"/>
        <v/>
      </c>
      <c r="E550" s="10" t="str">
        <f t="shared" si="17"/>
        <v/>
      </c>
    </row>
    <row r="551" spans="1:5" x14ac:dyDescent="0.25">
      <c r="A551" s="17"/>
      <c r="B551" s="52"/>
      <c r="C551" s="5"/>
      <c r="D551" s="10" t="str">
        <f t="shared" si="16"/>
        <v/>
      </c>
      <c r="E551" s="10" t="str">
        <f t="shared" si="17"/>
        <v/>
      </c>
    </row>
    <row r="552" spans="1:5" x14ac:dyDescent="0.25">
      <c r="A552" s="17"/>
      <c r="B552" s="52"/>
      <c r="C552" s="5"/>
      <c r="D552" s="10" t="str">
        <f t="shared" si="16"/>
        <v/>
      </c>
      <c r="E552" s="10" t="str">
        <f t="shared" si="17"/>
        <v/>
      </c>
    </row>
    <row r="553" spans="1:5" x14ac:dyDescent="0.25">
      <c r="A553" s="17"/>
      <c r="B553" s="52"/>
      <c r="C553" s="5"/>
      <c r="D553" s="10" t="str">
        <f t="shared" si="16"/>
        <v/>
      </c>
      <c r="E553" s="10" t="str">
        <f t="shared" si="17"/>
        <v/>
      </c>
    </row>
    <row r="554" spans="1:5" x14ac:dyDescent="0.25">
      <c r="A554" s="17"/>
      <c r="B554" s="52"/>
      <c r="C554" s="5"/>
      <c r="D554" s="10" t="str">
        <f t="shared" si="16"/>
        <v/>
      </c>
      <c r="E554" s="10" t="str">
        <f t="shared" si="17"/>
        <v/>
      </c>
    </row>
    <row r="555" spans="1:5" x14ac:dyDescent="0.25">
      <c r="A555" s="17"/>
      <c r="B555" s="52"/>
      <c r="C555" s="5"/>
      <c r="D555" s="10" t="str">
        <f t="shared" si="16"/>
        <v/>
      </c>
      <c r="E555" s="10" t="str">
        <f t="shared" si="17"/>
        <v/>
      </c>
    </row>
    <row r="556" spans="1:5" x14ac:dyDescent="0.25">
      <c r="A556" s="17"/>
      <c r="B556" s="52"/>
      <c r="C556" s="5"/>
      <c r="D556" s="10" t="str">
        <f t="shared" si="16"/>
        <v/>
      </c>
      <c r="E556" s="10" t="str">
        <f t="shared" si="17"/>
        <v/>
      </c>
    </row>
    <row r="557" spans="1:5" x14ac:dyDescent="0.25">
      <c r="A557" s="17"/>
      <c r="B557" s="52"/>
      <c r="C557" s="5"/>
      <c r="D557" s="10" t="str">
        <f t="shared" si="16"/>
        <v/>
      </c>
      <c r="E557" s="10" t="str">
        <f t="shared" si="17"/>
        <v/>
      </c>
    </row>
    <row r="558" spans="1:5" x14ac:dyDescent="0.25">
      <c r="A558" s="17"/>
      <c r="B558" s="52"/>
      <c r="C558" s="5"/>
      <c r="D558" s="10" t="str">
        <f t="shared" si="16"/>
        <v/>
      </c>
      <c r="E558" s="10" t="str">
        <f t="shared" si="17"/>
        <v/>
      </c>
    </row>
    <row r="559" spans="1:5" x14ac:dyDescent="0.25">
      <c r="A559" s="17"/>
      <c r="B559" s="52"/>
      <c r="C559" s="5"/>
      <c r="D559" s="10" t="str">
        <f t="shared" si="16"/>
        <v/>
      </c>
      <c r="E559" s="10" t="str">
        <f t="shared" si="17"/>
        <v/>
      </c>
    </row>
    <row r="560" spans="1:5" x14ac:dyDescent="0.25">
      <c r="A560" s="17"/>
      <c r="B560" s="52"/>
      <c r="C560" s="5"/>
      <c r="D560" s="10" t="str">
        <f t="shared" si="16"/>
        <v/>
      </c>
      <c r="E560" s="10" t="str">
        <f t="shared" si="17"/>
        <v/>
      </c>
    </row>
    <row r="561" spans="1:5" x14ac:dyDescent="0.25">
      <c r="A561" s="17"/>
      <c r="B561" s="52"/>
      <c r="C561" s="5"/>
      <c r="D561" s="10" t="str">
        <f t="shared" si="16"/>
        <v/>
      </c>
      <c r="E561" s="10" t="str">
        <f t="shared" si="17"/>
        <v/>
      </c>
    </row>
    <row r="562" spans="1:5" x14ac:dyDescent="0.25">
      <c r="A562" s="17"/>
      <c r="B562" s="52"/>
      <c r="C562" s="5"/>
      <c r="D562" s="10" t="str">
        <f t="shared" si="16"/>
        <v/>
      </c>
      <c r="E562" s="10" t="str">
        <f t="shared" si="17"/>
        <v/>
      </c>
    </row>
    <row r="563" spans="1:5" x14ac:dyDescent="0.25">
      <c r="A563" s="17"/>
      <c r="B563" s="52"/>
      <c r="C563" s="5"/>
      <c r="D563" s="10" t="str">
        <f t="shared" si="16"/>
        <v/>
      </c>
      <c r="E563" s="10" t="str">
        <f t="shared" si="17"/>
        <v/>
      </c>
    </row>
    <row r="564" spans="1:5" x14ac:dyDescent="0.25">
      <c r="A564" s="17"/>
      <c r="B564" s="52"/>
      <c r="C564" s="5"/>
      <c r="D564" s="10" t="str">
        <f t="shared" si="16"/>
        <v/>
      </c>
      <c r="E564" s="10" t="str">
        <f t="shared" si="17"/>
        <v/>
      </c>
    </row>
    <row r="565" spans="1:5" x14ac:dyDescent="0.25">
      <c r="A565" s="17"/>
      <c r="B565" s="52"/>
      <c r="C565" s="5"/>
      <c r="D565" s="10" t="str">
        <f t="shared" si="16"/>
        <v/>
      </c>
      <c r="E565" s="10" t="str">
        <f t="shared" si="17"/>
        <v/>
      </c>
    </row>
    <row r="566" spans="1:5" x14ac:dyDescent="0.25">
      <c r="A566" s="17"/>
      <c r="B566" s="52"/>
      <c r="C566" s="5"/>
      <c r="D566" s="10" t="str">
        <f t="shared" si="16"/>
        <v/>
      </c>
      <c r="E566" s="10" t="str">
        <f t="shared" si="17"/>
        <v/>
      </c>
    </row>
    <row r="567" spans="1:5" x14ac:dyDescent="0.25">
      <c r="A567" s="17"/>
      <c r="B567" s="52"/>
      <c r="C567" s="5"/>
      <c r="D567" s="10" t="str">
        <f t="shared" si="16"/>
        <v/>
      </c>
      <c r="E567" s="10" t="str">
        <f t="shared" si="17"/>
        <v/>
      </c>
    </row>
    <row r="568" spans="1:5" x14ac:dyDescent="0.25">
      <c r="A568" s="17"/>
      <c r="B568" s="52"/>
      <c r="C568" s="5"/>
      <c r="D568" s="10" t="str">
        <f t="shared" si="16"/>
        <v/>
      </c>
      <c r="E568" s="10" t="str">
        <f t="shared" si="17"/>
        <v/>
      </c>
    </row>
    <row r="569" spans="1:5" x14ac:dyDescent="0.25">
      <c r="A569" s="17"/>
      <c r="B569" s="52"/>
      <c r="C569" s="5"/>
      <c r="D569" s="10" t="str">
        <f t="shared" si="16"/>
        <v/>
      </c>
      <c r="E569" s="10" t="str">
        <f t="shared" si="17"/>
        <v/>
      </c>
    </row>
    <row r="570" spans="1:5" x14ac:dyDescent="0.25">
      <c r="A570" s="17"/>
      <c r="B570" s="52"/>
      <c r="C570" s="5"/>
      <c r="D570" s="10" t="str">
        <f t="shared" si="16"/>
        <v/>
      </c>
      <c r="E570" s="10" t="str">
        <f t="shared" si="17"/>
        <v/>
      </c>
    </row>
    <row r="571" spans="1:5" x14ac:dyDescent="0.25">
      <c r="A571" s="17"/>
      <c r="B571" s="52"/>
      <c r="C571" s="5"/>
      <c r="D571" s="10" t="str">
        <f t="shared" si="16"/>
        <v/>
      </c>
      <c r="E571" s="10" t="str">
        <f t="shared" si="17"/>
        <v/>
      </c>
    </row>
    <row r="572" spans="1:5" x14ac:dyDescent="0.25">
      <c r="A572" s="17"/>
      <c r="B572" s="52"/>
      <c r="C572" s="5"/>
      <c r="D572" s="10" t="str">
        <f t="shared" si="16"/>
        <v/>
      </c>
      <c r="E572" s="10" t="str">
        <f t="shared" si="17"/>
        <v/>
      </c>
    </row>
    <row r="573" spans="1:5" x14ac:dyDescent="0.25">
      <c r="A573" s="17"/>
      <c r="B573" s="52"/>
      <c r="C573" s="5"/>
      <c r="D573" s="10" t="str">
        <f t="shared" si="16"/>
        <v/>
      </c>
      <c r="E573" s="10" t="str">
        <f t="shared" si="17"/>
        <v/>
      </c>
    </row>
    <row r="574" spans="1:5" x14ac:dyDescent="0.25">
      <c r="A574" s="17"/>
      <c r="B574" s="52"/>
      <c r="C574" s="5"/>
      <c r="D574" s="10" t="str">
        <f t="shared" si="16"/>
        <v/>
      </c>
      <c r="E574" s="10" t="str">
        <f t="shared" si="17"/>
        <v/>
      </c>
    </row>
    <row r="575" spans="1:5" x14ac:dyDescent="0.25">
      <c r="A575" s="17"/>
      <c r="B575" s="52"/>
      <c r="C575" s="5"/>
      <c r="D575" s="10" t="str">
        <f t="shared" si="16"/>
        <v/>
      </c>
      <c r="E575" s="10" t="str">
        <f t="shared" si="17"/>
        <v/>
      </c>
    </row>
    <row r="576" spans="1:5" x14ac:dyDescent="0.25">
      <c r="A576" s="17"/>
      <c r="B576" s="52"/>
      <c r="C576" s="5"/>
      <c r="D576" s="10" t="str">
        <f t="shared" si="16"/>
        <v/>
      </c>
      <c r="E576" s="10" t="str">
        <f t="shared" si="17"/>
        <v/>
      </c>
    </row>
    <row r="577" spans="1:5" x14ac:dyDescent="0.25">
      <c r="A577" s="17"/>
      <c r="B577" s="52"/>
      <c r="C577" s="5"/>
      <c r="D577" s="10" t="str">
        <f t="shared" si="16"/>
        <v/>
      </c>
      <c r="E577" s="10" t="str">
        <f t="shared" si="17"/>
        <v/>
      </c>
    </row>
    <row r="578" spans="1:5" x14ac:dyDescent="0.25">
      <c r="A578" s="17"/>
      <c r="B578" s="52"/>
      <c r="C578" s="5"/>
      <c r="D578" s="10" t="str">
        <f t="shared" si="16"/>
        <v/>
      </c>
      <c r="E578" s="10" t="str">
        <f t="shared" si="17"/>
        <v/>
      </c>
    </row>
    <row r="579" spans="1:5" x14ac:dyDescent="0.25">
      <c r="A579" s="17"/>
      <c r="B579" s="52"/>
      <c r="C579" s="5"/>
      <c r="D579" s="10" t="str">
        <f t="shared" si="16"/>
        <v/>
      </c>
      <c r="E579" s="10" t="str">
        <f t="shared" si="17"/>
        <v/>
      </c>
    </row>
    <row r="580" spans="1:5" x14ac:dyDescent="0.25">
      <c r="A580" s="17"/>
      <c r="B580" s="52"/>
      <c r="C580" s="5"/>
      <c r="D580" s="10" t="str">
        <f t="shared" ref="D580:D643" si="18">IF(ISNUMBER(A580),(A580/10000)^(1/20)-1,"")</f>
        <v/>
      </c>
      <c r="E580" s="10" t="str">
        <f t="shared" ref="E580:E643" si="19">IF(ISNUMBER(B580),(B580/10000)^(1/20)-1,"")</f>
        <v/>
      </c>
    </row>
    <row r="581" spans="1:5" x14ac:dyDescent="0.25">
      <c r="A581" s="17"/>
      <c r="B581" s="52"/>
      <c r="C581" s="5"/>
      <c r="D581" s="10" t="str">
        <f t="shared" si="18"/>
        <v/>
      </c>
      <c r="E581" s="10" t="str">
        <f t="shared" si="19"/>
        <v/>
      </c>
    </row>
    <row r="582" spans="1:5" x14ac:dyDescent="0.25">
      <c r="A582" s="17"/>
      <c r="B582" s="52"/>
      <c r="C582" s="5"/>
      <c r="D582" s="10" t="str">
        <f t="shared" si="18"/>
        <v/>
      </c>
      <c r="E582" s="10" t="str">
        <f t="shared" si="19"/>
        <v/>
      </c>
    </row>
    <row r="583" spans="1:5" x14ac:dyDescent="0.25">
      <c r="A583" s="17"/>
      <c r="B583" s="52"/>
      <c r="C583" s="5"/>
      <c r="D583" s="10" t="str">
        <f t="shared" si="18"/>
        <v/>
      </c>
      <c r="E583" s="10" t="str">
        <f t="shared" si="19"/>
        <v/>
      </c>
    </row>
    <row r="584" spans="1:5" x14ac:dyDescent="0.25">
      <c r="A584" s="17"/>
      <c r="B584" s="52"/>
      <c r="C584" s="5"/>
      <c r="D584" s="10" t="str">
        <f t="shared" si="18"/>
        <v/>
      </c>
      <c r="E584" s="10" t="str">
        <f t="shared" si="19"/>
        <v/>
      </c>
    </row>
    <row r="585" spans="1:5" x14ac:dyDescent="0.25">
      <c r="A585" s="17"/>
      <c r="B585" s="52"/>
      <c r="C585" s="5"/>
      <c r="D585" s="10" t="str">
        <f t="shared" si="18"/>
        <v/>
      </c>
      <c r="E585" s="10" t="str">
        <f t="shared" si="19"/>
        <v/>
      </c>
    </row>
    <row r="586" spans="1:5" x14ac:dyDescent="0.25">
      <c r="A586" s="17"/>
      <c r="B586" s="52"/>
      <c r="C586" s="5"/>
      <c r="D586" s="10" t="str">
        <f t="shared" si="18"/>
        <v/>
      </c>
      <c r="E586" s="10" t="str">
        <f t="shared" si="19"/>
        <v/>
      </c>
    </row>
    <row r="587" spans="1:5" x14ac:dyDescent="0.25">
      <c r="A587" s="17"/>
      <c r="B587" s="52"/>
      <c r="C587" s="5"/>
      <c r="D587" s="10" t="str">
        <f t="shared" si="18"/>
        <v/>
      </c>
      <c r="E587" s="10" t="str">
        <f t="shared" si="19"/>
        <v/>
      </c>
    </row>
    <row r="588" spans="1:5" x14ac:dyDescent="0.25">
      <c r="A588" s="17"/>
      <c r="B588" s="52"/>
      <c r="C588" s="5"/>
      <c r="D588" s="10" t="str">
        <f t="shared" si="18"/>
        <v/>
      </c>
      <c r="E588" s="10" t="str">
        <f t="shared" si="19"/>
        <v/>
      </c>
    </row>
    <row r="589" spans="1:5" x14ac:dyDescent="0.25">
      <c r="A589" s="17"/>
      <c r="B589" s="52"/>
      <c r="C589" s="5"/>
      <c r="D589" s="10" t="str">
        <f t="shared" si="18"/>
        <v/>
      </c>
      <c r="E589" s="10" t="str">
        <f t="shared" si="19"/>
        <v/>
      </c>
    </row>
    <row r="590" spans="1:5" x14ac:dyDescent="0.25">
      <c r="A590" s="17"/>
      <c r="B590" s="52"/>
      <c r="C590" s="5"/>
      <c r="D590" s="10" t="str">
        <f t="shared" si="18"/>
        <v/>
      </c>
      <c r="E590" s="10" t="str">
        <f t="shared" si="19"/>
        <v/>
      </c>
    </row>
    <row r="591" spans="1:5" x14ac:dyDescent="0.25">
      <c r="A591" s="17"/>
      <c r="B591" s="52"/>
      <c r="C591" s="5"/>
      <c r="D591" s="10" t="str">
        <f t="shared" si="18"/>
        <v/>
      </c>
      <c r="E591" s="10" t="str">
        <f t="shared" si="19"/>
        <v/>
      </c>
    </row>
    <row r="592" spans="1:5" x14ac:dyDescent="0.25">
      <c r="A592" s="17"/>
      <c r="B592" s="52"/>
      <c r="C592" s="5"/>
      <c r="D592" s="10" t="str">
        <f t="shared" si="18"/>
        <v/>
      </c>
      <c r="E592" s="10" t="str">
        <f t="shared" si="19"/>
        <v/>
      </c>
    </row>
    <row r="593" spans="1:5" x14ac:dyDescent="0.25">
      <c r="A593" s="17"/>
      <c r="B593" s="52"/>
      <c r="C593" s="5"/>
      <c r="D593" s="10" t="str">
        <f t="shared" si="18"/>
        <v/>
      </c>
      <c r="E593" s="10" t="str">
        <f t="shared" si="19"/>
        <v/>
      </c>
    </row>
    <row r="594" spans="1:5" x14ac:dyDescent="0.25">
      <c r="A594" s="17"/>
      <c r="B594" s="52"/>
      <c r="C594" s="5"/>
      <c r="D594" s="10" t="str">
        <f t="shared" si="18"/>
        <v/>
      </c>
      <c r="E594" s="10" t="str">
        <f t="shared" si="19"/>
        <v/>
      </c>
    </row>
    <row r="595" spans="1:5" x14ac:dyDescent="0.25">
      <c r="A595" s="17"/>
      <c r="B595" s="52"/>
      <c r="C595" s="5"/>
      <c r="D595" s="10" t="str">
        <f t="shared" si="18"/>
        <v/>
      </c>
      <c r="E595" s="10" t="str">
        <f t="shared" si="19"/>
        <v/>
      </c>
    </row>
    <row r="596" spans="1:5" x14ac:dyDescent="0.25">
      <c r="A596" s="17"/>
      <c r="B596" s="52"/>
      <c r="C596" s="5"/>
      <c r="D596" s="10" t="str">
        <f t="shared" si="18"/>
        <v/>
      </c>
      <c r="E596" s="10" t="str">
        <f t="shared" si="19"/>
        <v/>
      </c>
    </row>
    <row r="597" spans="1:5" x14ac:dyDescent="0.25">
      <c r="A597" s="17"/>
      <c r="B597" s="52"/>
      <c r="C597" s="5"/>
      <c r="D597" s="10" t="str">
        <f t="shared" si="18"/>
        <v/>
      </c>
      <c r="E597" s="10" t="str">
        <f t="shared" si="19"/>
        <v/>
      </c>
    </row>
    <row r="598" spans="1:5" x14ac:dyDescent="0.25">
      <c r="A598" s="17"/>
      <c r="B598" s="52"/>
      <c r="C598" s="5"/>
      <c r="D598" s="10" t="str">
        <f t="shared" si="18"/>
        <v/>
      </c>
      <c r="E598" s="10" t="str">
        <f t="shared" si="19"/>
        <v/>
      </c>
    </row>
    <row r="599" spans="1:5" x14ac:dyDescent="0.25">
      <c r="A599" s="17"/>
      <c r="B599" s="52"/>
      <c r="C599" s="5"/>
      <c r="D599" s="10" t="str">
        <f t="shared" si="18"/>
        <v/>
      </c>
      <c r="E599" s="10" t="str">
        <f t="shared" si="19"/>
        <v/>
      </c>
    </row>
    <row r="600" spans="1:5" x14ac:dyDescent="0.25">
      <c r="A600" s="17"/>
      <c r="B600" s="52"/>
      <c r="C600" s="5"/>
      <c r="D600" s="10" t="str">
        <f t="shared" si="18"/>
        <v/>
      </c>
      <c r="E600" s="10" t="str">
        <f t="shared" si="19"/>
        <v/>
      </c>
    </row>
    <row r="601" spans="1:5" x14ac:dyDescent="0.25">
      <c r="A601" s="17"/>
      <c r="B601" s="52"/>
      <c r="C601" s="5"/>
      <c r="D601" s="10" t="str">
        <f t="shared" si="18"/>
        <v/>
      </c>
      <c r="E601" s="10" t="str">
        <f t="shared" si="19"/>
        <v/>
      </c>
    </row>
    <row r="602" spans="1:5" x14ac:dyDescent="0.25">
      <c r="A602" s="17"/>
      <c r="B602" s="52"/>
      <c r="C602" s="5"/>
      <c r="D602" s="10" t="str">
        <f t="shared" si="18"/>
        <v/>
      </c>
      <c r="E602" s="10" t="str">
        <f t="shared" si="19"/>
        <v/>
      </c>
    </row>
    <row r="603" spans="1:5" x14ac:dyDescent="0.25">
      <c r="A603" s="17"/>
      <c r="B603" s="52"/>
      <c r="C603" s="5"/>
      <c r="D603" s="10" t="str">
        <f t="shared" si="18"/>
        <v/>
      </c>
      <c r="E603" s="10" t="str">
        <f t="shared" si="19"/>
        <v/>
      </c>
    </row>
    <row r="604" spans="1:5" x14ac:dyDescent="0.25">
      <c r="A604" s="17"/>
      <c r="B604" s="52"/>
      <c r="C604" s="5"/>
      <c r="D604" s="10" t="str">
        <f t="shared" si="18"/>
        <v/>
      </c>
      <c r="E604" s="10" t="str">
        <f t="shared" si="19"/>
        <v/>
      </c>
    </row>
    <row r="605" spans="1:5" x14ac:dyDescent="0.25">
      <c r="A605" s="17"/>
      <c r="B605" s="52"/>
      <c r="C605" s="5"/>
      <c r="D605" s="10" t="str">
        <f t="shared" si="18"/>
        <v/>
      </c>
      <c r="E605" s="10" t="str">
        <f t="shared" si="19"/>
        <v/>
      </c>
    </row>
    <row r="606" spans="1:5" x14ac:dyDescent="0.25">
      <c r="A606" s="17"/>
      <c r="B606" s="52"/>
      <c r="C606" s="5"/>
      <c r="D606" s="10" t="str">
        <f t="shared" si="18"/>
        <v/>
      </c>
      <c r="E606" s="10" t="str">
        <f t="shared" si="19"/>
        <v/>
      </c>
    </row>
    <row r="607" spans="1:5" x14ac:dyDescent="0.25">
      <c r="A607" s="17"/>
      <c r="B607" s="52"/>
      <c r="C607" s="5"/>
      <c r="D607" s="10" t="str">
        <f t="shared" si="18"/>
        <v/>
      </c>
      <c r="E607" s="10" t="str">
        <f t="shared" si="19"/>
        <v/>
      </c>
    </row>
    <row r="608" spans="1:5" x14ac:dyDescent="0.25">
      <c r="A608" s="17"/>
      <c r="B608" s="52"/>
      <c r="C608" s="5"/>
      <c r="D608" s="10" t="str">
        <f t="shared" si="18"/>
        <v/>
      </c>
      <c r="E608" s="10" t="str">
        <f t="shared" si="19"/>
        <v/>
      </c>
    </row>
    <row r="609" spans="1:5" x14ac:dyDescent="0.25">
      <c r="A609" s="17"/>
      <c r="B609" s="52"/>
      <c r="C609" s="5"/>
      <c r="D609" s="10" t="str">
        <f t="shared" si="18"/>
        <v/>
      </c>
      <c r="E609" s="10" t="str">
        <f t="shared" si="19"/>
        <v/>
      </c>
    </row>
    <row r="610" spans="1:5" x14ac:dyDescent="0.25">
      <c r="A610" s="17"/>
      <c r="B610" s="52"/>
      <c r="C610" s="5"/>
      <c r="D610" s="10" t="str">
        <f t="shared" si="18"/>
        <v/>
      </c>
      <c r="E610" s="10" t="str">
        <f t="shared" si="19"/>
        <v/>
      </c>
    </row>
    <row r="611" spans="1:5" x14ac:dyDescent="0.25">
      <c r="A611" s="17"/>
      <c r="B611" s="52"/>
      <c r="C611" s="5"/>
      <c r="D611" s="10" t="str">
        <f t="shared" si="18"/>
        <v/>
      </c>
      <c r="E611" s="10" t="str">
        <f t="shared" si="19"/>
        <v/>
      </c>
    </row>
    <row r="612" spans="1:5" x14ac:dyDescent="0.25">
      <c r="A612" s="17"/>
      <c r="B612" s="52"/>
      <c r="C612" s="5"/>
      <c r="D612" s="10" t="str">
        <f t="shared" si="18"/>
        <v/>
      </c>
      <c r="E612" s="10" t="str">
        <f t="shared" si="19"/>
        <v/>
      </c>
    </row>
    <row r="613" spans="1:5" x14ac:dyDescent="0.25">
      <c r="A613" s="17"/>
      <c r="B613" s="52"/>
      <c r="C613" s="5"/>
      <c r="D613" s="10" t="str">
        <f t="shared" si="18"/>
        <v/>
      </c>
      <c r="E613" s="10" t="str">
        <f t="shared" si="19"/>
        <v/>
      </c>
    </row>
    <row r="614" spans="1:5" x14ac:dyDescent="0.25">
      <c r="A614" s="17"/>
      <c r="B614" s="52"/>
      <c r="C614" s="5"/>
      <c r="D614" s="10" t="str">
        <f t="shared" si="18"/>
        <v/>
      </c>
      <c r="E614" s="10" t="str">
        <f t="shared" si="19"/>
        <v/>
      </c>
    </row>
    <row r="615" spans="1:5" x14ac:dyDescent="0.25">
      <c r="A615" s="17"/>
      <c r="B615" s="52"/>
      <c r="C615" s="5"/>
      <c r="D615" s="10" t="str">
        <f t="shared" si="18"/>
        <v/>
      </c>
      <c r="E615" s="10" t="str">
        <f t="shared" si="19"/>
        <v/>
      </c>
    </row>
    <row r="616" spans="1:5" x14ac:dyDescent="0.25">
      <c r="A616" s="17"/>
      <c r="B616" s="52"/>
      <c r="C616" s="5"/>
      <c r="D616" s="10" t="str">
        <f t="shared" si="18"/>
        <v/>
      </c>
      <c r="E616" s="10" t="str">
        <f t="shared" si="19"/>
        <v/>
      </c>
    </row>
    <row r="617" spans="1:5" x14ac:dyDescent="0.25">
      <c r="A617" s="17"/>
      <c r="B617" s="52"/>
      <c r="C617" s="5"/>
      <c r="D617" s="10" t="str">
        <f t="shared" si="18"/>
        <v/>
      </c>
      <c r="E617" s="10" t="str">
        <f t="shared" si="19"/>
        <v/>
      </c>
    </row>
    <row r="618" spans="1:5" x14ac:dyDescent="0.25">
      <c r="A618" s="17"/>
      <c r="B618" s="52"/>
      <c r="C618" s="5"/>
      <c r="D618" s="10" t="str">
        <f t="shared" si="18"/>
        <v/>
      </c>
      <c r="E618" s="10" t="str">
        <f t="shared" si="19"/>
        <v/>
      </c>
    </row>
    <row r="619" spans="1:5" x14ac:dyDescent="0.25">
      <c r="A619" s="17"/>
      <c r="B619" s="52"/>
      <c r="C619" s="5"/>
      <c r="D619" s="10" t="str">
        <f t="shared" si="18"/>
        <v/>
      </c>
      <c r="E619" s="10" t="str">
        <f t="shared" si="19"/>
        <v/>
      </c>
    </row>
    <row r="620" spans="1:5" x14ac:dyDescent="0.25">
      <c r="A620" s="17"/>
      <c r="B620" s="52"/>
      <c r="C620" s="5"/>
      <c r="D620" s="10" t="str">
        <f t="shared" si="18"/>
        <v/>
      </c>
      <c r="E620" s="10" t="str">
        <f t="shared" si="19"/>
        <v/>
      </c>
    </row>
    <row r="621" spans="1:5" x14ac:dyDescent="0.25">
      <c r="A621" s="17"/>
      <c r="B621" s="52"/>
      <c r="C621" s="5"/>
      <c r="D621" s="10" t="str">
        <f t="shared" si="18"/>
        <v/>
      </c>
      <c r="E621" s="10" t="str">
        <f t="shared" si="19"/>
        <v/>
      </c>
    </row>
    <row r="622" spans="1:5" x14ac:dyDescent="0.25">
      <c r="A622" s="17"/>
      <c r="B622" s="52"/>
      <c r="C622" s="5"/>
      <c r="D622" s="10" t="str">
        <f t="shared" si="18"/>
        <v/>
      </c>
      <c r="E622" s="10" t="str">
        <f t="shared" si="19"/>
        <v/>
      </c>
    </row>
    <row r="623" spans="1:5" x14ac:dyDescent="0.25">
      <c r="A623" s="17"/>
      <c r="B623" s="52"/>
      <c r="C623" s="5"/>
      <c r="D623" s="10" t="str">
        <f t="shared" si="18"/>
        <v/>
      </c>
      <c r="E623" s="10" t="str">
        <f t="shared" si="19"/>
        <v/>
      </c>
    </row>
    <row r="624" spans="1:5" x14ac:dyDescent="0.25">
      <c r="A624" s="17"/>
      <c r="B624" s="52"/>
      <c r="C624" s="5"/>
      <c r="D624" s="10" t="str">
        <f t="shared" si="18"/>
        <v/>
      </c>
      <c r="E624" s="10" t="str">
        <f t="shared" si="19"/>
        <v/>
      </c>
    </row>
    <row r="625" spans="1:5" x14ac:dyDescent="0.25">
      <c r="A625" s="17"/>
      <c r="B625" s="52"/>
      <c r="C625" s="5"/>
      <c r="D625" s="10" t="str">
        <f t="shared" si="18"/>
        <v/>
      </c>
      <c r="E625" s="10" t="str">
        <f t="shared" si="19"/>
        <v/>
      </c>
    </row>
    <row r="626" spans="1:5" x14ac:dyDescent="0.25">
      <c r="A626" s="17"/>
      <c r="B626" s="52"/>
      <c r="C626" s="5"/>
      <c r="D626" s="10" t="str">
        <f t="shared" si="18"/>
        <v/>
      </c>
      <c r="E626" s="10" t="str">
        <f t="shared" si="19"/>
        <v/>
      </c>
    </row>
    <row r="627" spans="1:5" x14ac:dyDescent="0.25">
      <c r="A627" s="17"/>
      <c r="B627" s="52"/>
      <c r="C627" s="5"/>
      <c r="D627" s="10" t="str">
        <f t="shared" si="18"/>
        <v/>
      </c>
      <c r="E627" s="10" t="str">
        <f t="shared" si="19"/>
        <v/>
      </c>
    </row>
    <row r="628" spans="1:5" x14ac:dyDescent="0.25">
      <c r="A628" s="17"/>
      <c r="B628" s="52"/>
      <c r="C628" s="5"/>
      <c r="D628" s="10" t="str">
        <f t="shared" si="18"/>
        <v/>
      </c>
      <c r="E628" s="10" t="str">
        <f t="shared" si="19"/>
        <v/>
      </c>
    </row>
    <row r="629" spans="1:5" x14ac:dyDescent="0.25">
      <c r="A629" s="17"/>
      <c r="B629" s="52"/>
      <c r="C629" s="5"/>
      <c r="D629" s="10" t="str">
        <f t="shared" si="18"/>
        <v/>
      </c>
      <c r="E629" s="10" t="str">
        <f t="shared" si="19"/>
        <v/>
      </c>
    </row>
    <row r="630" spans="1:5" x14ac:dyDescent="0.25">
      <c r="A630" s="17"/>
      <c r="B630" s="52"/>
      <c r="C630" s="5"/>
      <c r="D630" s="10" t="str">
        <f t="shared" si="18"/>
        <v/>
      </c>
      <c r="E630" s="10" t="str">
        <f t="shared" si="19"/>
        <v/>
      </c>
    </row>
    <row r="631" spans="1:5" x14ac:dyDescent="0.25">
      <c r="A631" s="17"/>
      <c r="B631" s="52"/>
      <c r="C631" s="5"/>
      <c r="D631" s="10" t="str">
        <f t="shared" si="18"/>
        <v/>
      </c>
      <c r="E631" s="10" t="str">
        <f t="shared" si="19"/>
        <v/>
      </c>
    </row>
    <row r="632" spans="1:5" x14ac:dyDescent="0.25">
      <c r="A632" s="17"/>
      <c r="B632" s="52"/>
      <c r="C632" s="5"/>
      <c r="D632" s="10" t="str">
        <f t="shared" si="18"/>
        <v/>
      </c>
      <c r="E632" s="10" t="str">
        <f t="shared" si="19"/>
        <v/>
      </c>
    </row>
    <row r="633" spans="1:5" x14ac:dyDescent="0.25">
      <c r="A633" s="17"/>
      <c r="B633" s="52"/>
      <c r="C633" s="5"/>
      <c r="D633" s="10" t="str">
        <f t="shared" si="18"/>
        <v/>
      </c>
      <c r="E633" s="10" t="str">
        <f t="shared" si="19"/>
        <v/>
      </c>
    </row>
    <row r="634" spans="1:5" x14ac:dyDescent="0.25">
      <c r="A634" s="17"/>
      <c r="B634" s="52"/>
      <c r="C634" s="5"/>
      <c r="D634" s="10" t="str">
        <f t="shared" si="18"/>
        <v/>
      </c>
      <c r="E634" s="10" t="str">
        <f t="shared" si="19"/>
        <v/>
      </c>
    </row>
    <row r="635" spans="1:5" x14ac:dyDescent="0.25">
      <c r="A635" s="17"/>
      <c r="B635" s="52"/>
      <c r="C635" s="5"/>
      <c r="D635" s="10" t="str">
        <f t="shared" si="18"/>
        <v/>
      </c>
      <c r="E635" s="10" t="str">
        <f t="shared" si="19"/>
        <v/>
      </c>
    </row>
    <row r="636" spans="1:5" x14ac:dyDescent="0.25">
      <c r="A636" s="17"/>
      <c r="B636" s="52"/>
      <c r="C636" s="5"/>
      <c r="D636" s="10" t="str">
        <f t="shared" si="18"/>
        <v/>
      </c>
      <c r="E636" s="10" t="str">
        <f t="shared" si="19"/>
        <v/>
      </c>
    </row>
    <row r="637" spans="1:5" x14ac:dyDescent="0.25">
      <c r="A637" s="17"/>
      <c r="B637" s="52"/>
      <c r="C637" s="5"/>
      <c r="D637" s="10" t="str">
        <f t="shared" si="18"/>
        <v/>
      </c>
      <c r="E637" s="10" t="str">
        <f t="shared" si="19"/>
        <v/>
      </c>
    </row>
    <row r="638" spans="1:5" x14ac:dyDescent="0.25">
      <c r="A638" s="17"/>
      <c r="B638" s="52"/>
      <c r="C638" s="5"/>
      <c r="D638" s="10" t="str">
        <f t="shared" si="18"/>
        <v/>
      </c>
      <c r="E638" s="10" t="str">
        <f t="shared" si="19"/>
        <v/>
      </c>
    </row>
    <row r="639" spans="1:5" x14ac:dyDescent="0.25">
      <c r="A639" s="17"/>
      <c r="B639" s="52"/>
      <c r="C639" s="5"/>
      <c r="D639" s="10" t="str">
        <f t="shared" si="18"/>
        <v/>
      </c>
      <c r="E639" s="10" t="str">
        <f t="shared" si="19"/>
        <v/>
      </c>
    </row>
    <row r="640" spans="1:5" x14ac:dyDescent="0.25">
      <c r="A640" s="17"/>
      <c r="B640" s="52"/>
      <c r="C640" s="5"/>
      <c r="D640" s="10" t="str">
        <f t="shared" si="18"/>
        <v/>
      </c>
      <c r="E640" s="10" t="str">
        <f t="shared" si="19"/>
        <v/>
      </c>
    </row>
    <row r="641" spans="1:5" x14ac:dyDescent="0.25">
      <c r="A641" s="17"/>
      <c r="B641" s="52"/>
      <c r="C641" s="5"/>
      <c r="D641" s="10" t="str">
        <f t="shared" si="18"/>
        <v/>
      </c>
      <c r="E641" s="10" t="str">
        <f t="shared" si="19"/>
        <v/>
      </c>
    </row>
    <row r="642" spans="1:5" x14ac:dyDescent="0.25">
      <c r="A642" s="17"/>
      <c r="B642" s="52"/>
      <c r="C642" s="5"/>
      <c r="D642" s="10" t="str">
        <f t="shared" si="18"/>
        <v/>
      </c>
      <c r="E642" s="10" t="str">
        <f t="shared" si="19"/>
        <v/>
      </c>
    </row>
    <row r="643" spans="1:5" x14ac:dyDescent="0.25">
      <c r="A643" s="17"/>
      <c r="B643" s="52"/>
      <c r="C643" s="5"/>
      <c r="D643" s="10" t="str">
        <f t="shared" si="18"/>
        <v/>
      </c>
      <c r="E643" s="10" t="str">
        <f t="shared" si="19"/>
        <v/>
      </c>
    </row>
    <row r="644" spans="1:5" x14ac:dyDescent="0.25">
      <c r="A644" s="17"/>
      <c r="B644" s="52"/>
      <c r="C644" s="5"/>
      <c r="D644" s="10" t="str">
        <f t="shared" ref="D644:D707" si="20">IF(ISNUMBER(A644),(A644/10000)^(1/20)-1,"")</f>
        <v/>
      </c>
      <c r="E644" s="10" t="str">
        <f t="shared" ref="E644:E707" si="21">IF(ISNUMBER(B644),(B644/10000)^(1/20)-1,"")</f>
        <v/>
      </c>
    </row>
    <row r="645" spans="1:5" x14ac:dyDescent="0.25">
      <c r="A645" s="17"/>
      <c r="B645" s="52"/>
      <c r="C645" s="5"/>
      <c r="D645" s="10" t="str">
        <f t="shared" si="20"/>
        <v/>
      </c>
      <c r="E645" s="10" t="str">
        <f t="shared" si="21"/>
        <v/>
      </c>
    </row>
    <row r="646" spans="1:5" x14ac:dyDescent="0.25">
      <c r="A646" s="17"/>
      <c r="B646" s="52"/>
      <c r="C646" s="5"/>
      <c r="D646" s="10" t="str">
        <f t="shared" si="20"/>
        <v/>
      </c>
      <c r="E646" s="10" t="str">
        <f t="shared" si="21"/>
        <v/>
      </c>
    </row>
    <row r="647" spans="1:5" x14ac:dyDescent="0.25">
      <c r="A647" s="17"/>
      <c r="B647" s="52"/>
      <c r="C647" s="5"/>
      <c r="D647" s="10" t="str">
        <f t="shared" si="20"/>
        <v/>
      </c>
      <c r="E647" s="10" t="str">
        <f t="shared" si="21"/>
        <v/>
      </c>
    </row>
    <row r="648" spans="1:5" x14ac:dyDescent="0.25">
      <c r="A648" s="17"/>
      <c r="B648" s="52"/>
      <c r="C648" s="5"/>
      <c r="D648" s="10" t="str">
        <f t="shared" si="20"/>
        <v/>
      </c>
      <c r="E648" s="10" t="str">
        <f t="shared" si="21"/>
        <v/>
      </c>
    </row>
    <row r="649" spans="1:5" x14ac:dyDescent="0.25">
      <c r="A649" s="17"/>
      <c r="B649" s="52"/>
      <c r="C649" s="5"/>
      <c r="D649" s="10" t="str">
        <f t="shared" si="20"/>
        <v/>
      </c>
      <c r="E649" s="10" t="str">
        <f t="shared" si="21"/>
        <v/>
      </c>
    </row>
    <row r="650" spans="1:5" x14ac:dyDescent="0.25">
      <c r="A650" s="17"/>
      <c r="B650" s="52"/>
      <c r="C650" s="5"/>
      <c r="D650" s="10" t="str">
        <f t="shared" si="20"/>
        <v/>
      </c>
      <c r="E650" s="10" t="str">
        <f t="shared" si="21"/>
        <v/>
      </c>
    </row>
    <row r="651" spans="1:5" x14ac:dyDescent="0.25">
      <c r="A651" s="17"/>
      <c r="B651" s="52"/>
      <c r="C651" s="5"/>
      <c r="D651" s="10" t="str">
        <f t="shared" si="20"/>
        <v/>
      </c>
      <c r="E651" s="10" t="str">
        <f t="shared" si="21"/>
        <v/>
      </c>
    </row>
    <row r="652" spans="1:5" x14ac:dyDescent="0.25">
      <c r="A652" s="17"/>
      <c r="B652" s="52"/>
      <c r="C652" s="5"/>
      <c r="D652" s="10" t="str">
        <f t="shared" si="20"/>
        <v/>
      </c>
      <c r="E652" s="10" t="str">
        <f t="shared" si="21"/>
        <v/>
      </c>
    </row>
    <row r="653" spans="1:5" x14ac:dyDescent="0.25">
      <c r="A653" s="17"/>
      <c r="B653" s="52"/>
      <c r="C653" s="5"/>
      <c r="D653" s="10" t="str">
        <f t="shared" si="20"/>
        <v/>
      </c>
      <c r="E653" s="10" t="str">
        <f t="shared" si="21"/>
        <v/>
      </c>
    </row>
    <row r="654" spans="1:5" x14ac:dyDescent="0.25">
      <c r="A654" s="17"/>
      <c r="B654" s="52"/>
      <c r="C654" s="5"/>
      <c r="D654" s="10" t="str">
        <f t="shared" si="20"/>
        <v/>
      </c>
      <c r="E654" s="10" t="str">
        <f t="shared" si="21"/>
        <v/>
      </c>
    </row>
    <row r="655" spans="1:5" x14ac:dyDescent="0.25">
      <c r="A655" s="17"/>
      <c r="B655" s="52"/>
      <c r="C655" s="5"/>
      <c r="D655" s="10" t="str">
        <f t="shared" si="20"/>
        <v/>
      </c>
      <c r="E655" s="10" t="str">
        <f t="shared" si="21"/>
        <v/>
      </c>
    </row>
    <row r="656" spans="1:5" x14ac:dyDescent="0.25">
      <c r="A656" s="17"/>
      <c r="B656" s="52"/>
      <c r="C656" s="5"/>
      <c r="D656" s="10" t="str">
        <f t="shared" si="20"/>
        <v/>
      </c>
      <c r="E656" s="10" t="str">
        <f t="shared" si="21"/>
        <v/>
      </c>
    </row>
    <row r="657" spans="1:5" x14ac:dyDescent="0.25">
      <c r="A657" s="17"/>
      <c r="B657" s="52"/>
      <c r="C657" s="5"/>
      <c r="D657" s="10" t="str">
        <f t="shared" si="20"/>
        <v/>
      </c>
      <c r="E657" s="10" t="str">
        <f t="shared" si="21"/>
        <v/>
      </c>
    </row>
    <row r="658" spans="1:5" x14ac:dyDescent="0.25">
      <c r="A658" s="17"/>
      <c r="B658" s="52"/>
      <c r="C658" s="5"/>
      <c r="D658" s="10" t="str">
        <f t="shared" si="20"/>
        <v/>
      </c>
      <c r="E658" s="10" t="str">
        <f t="shared" si="21"/>
        <v/>
      </c>
    </row>
    <row r="659" spans="1:5" x14ac:dyDescent="0.25">
      <c r="A659" s="17"/>
      <c r="B659" s="52"/>
      <c r="C659" s="5"/>
      <c r="D659" s="10" t="str">
        <f t="shared" si="20"/>
        <v/>
      </c>
      <c r="E659" s="10" t="str">
        <f t="shared" si="21"/>
        <v/>
      </c>
    </row>
    <row r="660" spans="1:5" x14ac:dyDescent="0.25">
      <c r="A660" s="17"/>
      <c r="B660" s="52"/>
      <c r="C660" s="5"/>
      <c r="D660" s="10" t="str">
        <f t="shared" si="20"/>
        <v/>
      </c>
      <c r="E660" s="10" t="str">
        <f t="shared" si="21"/>
        <v/>
      </c>
    </row>
    <row r="661" spans="1:5" x14ac:dyDescent="0.25">
      <c r="A661" s="17"/>
      <c r="B661" s="52"/>
      <c r="C661" s="5"/>
      <c r="D661" s="10" t="str">
        <f t="shared" si="20"/>
        <v/>
      </c>
      <c r="E661" s="10" t="str">
        <f t="shared" si="21"/>
        <v/>
      </c>
    </row>
    <row r="662" spans="1:5" x14ac:dyDescent="0.25">
      <c r="A662" s="17"/>
      <c r="B662" s="52"/>
      <c r="C662" s="5"/>
      <c r="D662" s="10" t="str">
        <f t="shared" si="20"/>
        <v/>
      </c>
      <c r="E662" s="10" t="str">
        <f t="shared" si="21"/>
        <v/>
      </c>
    </row>
    <row r="663" spans="1:5" x14ac:dyDescent="0.25">
      <c r="A663" s="17"/>
      <c r="B663" s="52"/>
      <c r="C663" s="5"/>
      <c r="D663" s="10" t="str">
        <f t="shared" si="20"/>
        <v/>
      </c>
      <c r="E663" s="10" t="str">
        <f t="shared" si="21"/>
        <v/>
      </c>
    </row>
    <row r="664" spans="1:5" x14ac:dyDescent="0.25">
      <c r="A664" s="17"/>
      <c r="B664" s="52"/>
      <c r="C664" s="5"/>
      <c r="D664" s="10" t="str">
        <f t="shared" si="20"/>
        <v/>
      </c>
      <c r="E664" s="10" t="str">
        <f t="shared" si="21"/>
        <v/>
      </c>
    </row>
    <row r="665" spans="1:5" x14ac:dyDescent="0.25">
      <c r="A665" s="17"/>
      <c r="B665" s="52"/>
      <c r="C665" s="5"/>
      <c r="D665" s="10" t="str">
        <f t="shared" si="20"/>
        <v/>
      </c>
      <c r="E665" s="10" t="str">
        <f t="shared" si="21"/>
        <v/>
      </c>
    </row>
    <row r="666" spans="1:5" x14ac:dyDescent="0.25">
      <c r="A666" s="17"/>
      <c r="B666" s="52"/>
      <c r="C666" s="5"/>
      <c r="D666" s="10" t="str">
        <f t="shared" si="20"/>
        <v/>
      </c>
      <c r="E666" s="10" t="str">
        <f t="shared" si="21"/>
        <v/>
      </c>
    </row>
    <row r="667" spans="1:5" x14ac:dyDescent="0.25">
      <c r="A667" s="17"/>
      <c r="B667" s="52"/>
      <c r="C667" s="5"/>
      <c r="D667" s="10" t="str">
        <f t="shared" si="20"/>
        <v/>
      </c>
      <c r="E667" s="10" t="str">
        <f t="shared" si="21"/>
        <v/>
      </c>
    </row>
    <row r="668" spans="1:5" x14ac:dyDescent="0.25">
      <c r="A668" s="17"/>
      <c r="B668" s="52"/>
      <c r="C668" s="5"/>
      <c r="D668" s="10" t="str">
        <f t="shared" si="20"/>
        <v/>
      </c>
      <c r="E668" s="10" t="str">
        <f t="shared" si="21"/>
        <v/>
      </c>
    </row>
    <row r="669" spans="1:5" x14ac:dyDescent="0.25">
      <c r="A669" s="17"/>
      <c r="B669" s="52"/>
      <c r="C669" s="5"/>
      <c r="D669" s="10" t="str">
        <f t="shared" si="20"/>
        <v/>
      </c>
      <c r="E669" s="10" t="str">
        <f t="shared" si="21"/>
        <v/>
      </c>
    </row>
    <row r="670" spans="1:5" x14ac:dyDescent="0.25">
      <c r="A670" s="17"/>
      <c r="B670" s="52"/>
      <c r="C670" s="5"/>
      <c r="D670" s="10" t="str">
        <f t="shared" si="20"/>
        <v/>
      </c>
      <c r="E670" s="10" t="str">
        <f t="shared" si="21"/>
        <v/>
      </c>
    </row>
    <row r="671" spans="1:5" x14ac:dyDescent="0.25">
      <c r="A671" s="17"/>
      <c r="B671" s="52"/>
      <c r="C671" s="5"/>
      <c r="D671" s="10" t="str">
        <f t="shared" si="20"/>
        <v/>
      </c>
      <c r="E671" s="10" t="str">
        <f t="shared" si="21"/>
        <v/>
      </c>
    </row>
    <row r="672" spans="1:5" x14ac:dyDescent="0.25">
      <c r="A672" s="17"/>
      <c r="B672" s="52"/>
      <c r="C672" s="5"/>
      <c r="D672" s="10" t="str">
        <f t="shared" si="20"/>
        <v/>
      </c>
      <c r="E672" s="10" t="str">
        <f t="shared" si="21"/>
        <v/>
      </c>
    </row>
    <row r="673" spans="1:5" x14ac:dyDescent="0.25">
      <c r="A673" s="17"/>
      <c r="B673" s="52"/>
      <c r="C673" s="5"/>
      <c r="D673" s="10" t="str">
        <f t="shared" si="20"/>
        <v/>
      </c>
      <c r="E673" s="10" t="str">
        <f t="shared" si="21"/>
        <v/>
      </c>
    </row>
    <row r="674" spans="1:5" x14ac:dyDescent="0.25">
      <c r="A674" s="17"/>
      <c r="B674" s="52"/>
      <c r="C674" s="5"/>
      <c r="D674" s="10" t="str">
        <f t="shared" si="20"/>
        <v/>
      </c>
      <c r="E674" s="10" t="str">
        <f t="shared" si="21"/>
        <v/>
      </c>
    </row>
    <row r="675" spans="1:5" x14ac:dyDescent="0.25">
      <c r="A675" s="17"/>
      <c r="B675" s="52"/>
      <c r="C675" s="5"/>
      <c r="D675" s="10" t="str">
        <f t="shared" si="20"/>
        <v/>
      </c>
      <c r="E675" s="10" t="str">
        <f t="shared" si="21"/>
        <v/>
      </c>
    </row>
    <row r="676" spans="1:5" x14ac:dyDescent="0.25">
      <c r="A676" s="17"/>
      <c r="B676" s="52"/>
      <c r="C676" s="5"/>
      <c r="D676" s="10" t="str">
        <f t="shared" si="20"/>
        <v/>
      </c>
      <c r="E676" s="10" t="str">
        <f t="shared" si="21"/>
        <v/>
      </c>
    </row>
    <row r="677" spans="1:5" x14ac:dyDescent="0.25">
      <c r="A677" s="17"/>
      <c r="B677" s="52"/>
      <c r="C677" s="5"/>
      <c r="D677" s="10" t="str">
        <f t="shared" si="20"/>
        <v/>
      </c>
      <c r="E677" s="10" t="str">
        <f t="shared" si="21"/>
        <v/>
      </c>
    </row>
    <row r="678" spans="1:5" x14ac:dyDescent="0.25">
      <c r="A678" s="17"/>
      <c r="B678" s="52"/>
      <c r="C678" s="5"/>
      <c r="D678" s="10" t="str">
        <f t="shared" si="20"/>
        <v/>
      </c>
      <c r="E678" s="10" t="str">
        <f t="shared" si="21"/>
        <v/>
      </c>
    </row>
    <row r="679" spans="1:5" x14ac:dyDescent="0.25">
      <c r="A679" s="17"/>
      <c r="B679" s="52"/>
      <c r="C679" s="5"/>
      <c r="D679" s="10" t="str">
        <f t="shared" si="20"/>
        <v/>
      </c>
      <c r="E679" s="10" t="str">
        <f t="shared" si="21"/>
        <v/>
      </c>
    </row>
    <row r="680" spans="1:5" x14ac:dyDescent="0.25">
      <c r="A680" s="17"/>
      <c r="B680" s="52"/>
      <c r="C680" s="5"/>
      <c r="D680" s="10" t="str">
        <f t="shared" si="20"/>
        <v/>
      </c>
      <c r="E680" s="10" t="str">
        <f t="shared" si="21"/>
        <v/>
      </c>
    </row>
    <row r="681" spans="1:5" x14ac:dyDescent="0.25">
      <c r="A681" s="17"/>
      <c r="B681" s="52"/>
      <c r="C681" s="5"/>
      <c r="D681" s="10" t="str">
        <f t="shared" si="20"/>
        <v/>
      </c>
      <c r="E681" s="10" t="str">
        <f t="shared" si="21"/>
        <v/>
      </c>
    </row>
    <row r="682" spans="1:5" x14ac:dyDescent="0.25">
      <c r="A682" s="17"/>
      <c r="B682" s="52"/>
      <c r="C682" s="5"/>
      <c r="D682" s="10" t="str">
        <f t="shared" si="20"/>
        <v/>
      </c>
      <c r="E682" s="10" t="str">
        <f t="shared" si="21"/>
        <v/>
      </c>
    </row>
    <row r="683" spans="1:5" x14ac:dyDescent="0.25">
      <c r="A683" s="17"/>
      <c r="B683" s="52"/>
      <c r="C683" s="5"/>
      <c r="D683" s="10" t="str">
        <f t="shared" si="20"/>
        <v/>
      </c>
      <c r="E683" s="10" t="str">
        <f t="shared" si="21"/>
        <v/>
      </c>
    </row>
    <row r="684" spans="1:5" x14ac:dyDescent="0.25">
      <c r="A684" s="17"/>
      <c r="B684" s="52"/>
      <c r="C684" s="5"/>
      <c r="D684" s="10" t="str">
        <f t="shared" si="20"/>
        <v/>
      </c>
      <c r="E684" s="10" t="str">
        <f t="shared" si="21"/>
        <v/>
      </c>
    </row>
    <row r="685" spans="1:5" x14ac:dyDescent="0.25">
      <c r="A685" s="17"/>
      <c r="B685" s="52"/>
      <c r="C685" s="5"/>
      <c r="D685" s="10" t="str">
        <f t="shared" si="20"/>
        <v/>
      </c>
      <c r="E685" s="10" t="str">
        <f t="shared" si="21"/>
        <v/>
      </c>
    </row>
    <row r="686" spans="1:5" x14ac:dyDescent="0.25">
      <c r="A686" s="17"/>
      <c r="B686" s="52"/>
      <c r="C686" s="5"/>
      <c r="D686" s="10" t="str">
        <f t="shared" si="20"/>
        <v/>
      </c>
      <c r="E686" s="10" t="str">
        <f t="shared" si="21"/>
        <v/>
      </c>
    </row>
    <row r="687" spans="1:5" x14ac:dyDescent="0.25">
      <c r="A687" s="17"/>
      <c r="B687" s="52"/>
      <c r="C687" s="5"/>
      <c r="D687" s="10" t="str">
        <f t="shared" si="20"/>
        <v/>
      </c>
      <c r="E687" s="10" t="str">
        <f t="shared" si="21"/>
        <v/>
      </c>
    </row>
    <row r="688" spans="1:5" x14ac:dyDescent="0.25">
      <c r="A688" s="17"/>
      <c r="B688" s="52"/>
      <c r="C688" s="5"/>
      <c r="D688" s="10" t="str">
        <f t="shared" si="20"/>
        <v/>
      </c>
      <c r="E688" s="10" t="str">
        <f t="shared" si="21"/>
        <v/>
      </c>
    </row>
    <row r="689" spans="1:5" x14ac:dyDescent="0.25">
      <c r="A689" s="17"/>
      <c r="B689" s="52"/>
      <c r="C689" s="5"/>
      <c r="D689" s="10" t="str">
        <f t="shared" si="20"/>
        <v/>
      </c>
      <c r="E689" s="10" t="str">
        <f t="shared" si="21"/>
        <v/>
      </c>
    </row>
    <row r="690" spans="1:5" x14ac:dyDescent="0.25">
      <c r="A690" s="17"/>
      <c r="B690" s="52"/>
      <c r="C690" s="5"/>
      <c r="D690" s="10" t="str">
        <f t="shared" si="20"/>
        <v/>
      </c>
      <c r="E690" s="10" t="str">
        <f t="shared" si="21"/>
        <v/>
      </c>
    </row>
    <row r="691" spans="1:5" x14ac:dyDescent="0.25">
      <c r="A691" s="17"/>
      <c r="B691" s="52"/>
      <c r="C691" s="5"/>
      <c r="D691" s="10" t="str">
        <f t="shared" si="20"/>
        <v/>
      </c>
      <c r="E691" s="10" t="str">
        <f t="shared" si="21"/>
        <v/>
      </c>
    </row>
    <row r="692" spans="1:5" x14ac:dyDescent="0.25">
      <c r="A692" s="17"/>
      <c r="B692" s="52"/>
      <c r="C692" s="5"/>
      <c r="D692" s="10" t="str">
        <f t="shared" si="20"/>
        <v/>
      </c>
      <c r="E692" s="10" t="str">
        <f t="shared" si="21"/>
        <v/>
      </c>
    </row>
    <row r="693" spans="1:5" x14ac:dyDescent="0.25">
      <c r="A693" s="17"/>
      <c r="B693" s="52"/>
      <c r="C693" s="5"/>
      <c r="D693" s="10" t="str">
        <f t="shared" si="20"/>
        <v/>
      </c>
      <c r="E693" s="10" t="str">
        <f t="shared" si="21"/>
        <v/>
      </c>
    </row>
    <row r="694" spans="1:5" x14ac:dyDescent="0.25">
      <c r="A694" s="17"/>
      <c r="B694" s="52"/>
      <c r="C694" s="5"/>
      <c r="D694" s="10" t="str">
        <f t="shared" si="20"/>
        <v/>
      </c>
      <c r="E694" s="10" t="str">
        <f t="shared" si="21"/>
        <v/>
      </c>
    </row>
    <row r="695" spans="1:5" x14ac:dyDescent="0.25">
      <c r="A695" s="17"/>
      <c r="B695" s="52"/>
      <c r="C695" s="5"/>
      <c r="D695" s="10" t="str">
        <f t="shared" si="20"/>
        <v/>
      </c>
      <c r="E695" s="10" t="str">
        <f t="shared" si="21"/>
        <v/>
      </c>
    </row>
    <row r="696" spans="1:5" x14ac:dyDescent="0.25">
      <c r="A696" s="17"/>
      <c r="B696" s="52"/>
      <c r="C696" s="5"/>
      <c r="D696" s="10" t="str">
        <f t="shared" si="20"/>
        <v/>
      </c>
      <c r="E696" s="10" t="str">
        <f t="shared" si="21"/>
        <v/>
      </c>
    </row>
    <row r="697" spans="1:5" x14ac:dyDescent="0.25">
      <c r="A697" s="17"/>
      <c r="B697" s="52"/>
      <c r="C697" s="5"/>
      <c r="D697" s="10" t="str">
        <f t="shared" si="20"/>
        <v/>
      </c>
      <c r="E697" s="10" t="str">
        <f t="shared" si="21"/>
        <v/>
      </c>
    </row>
    <row r="698" spans="1:5" x14ac:dyDescent="0.25">
      <c r="A698" s="17"/>
      <c r="B698" s="52"/>
      <c r="C698" s="5"/>
      <c r="D698" s="10" t="str">
        <f t="shared" si="20"/>
        <v/>
      </c>
      <c r="E698" s="10" t="str">
        <f t="shared" si="21"/>
        <v/>
      </c>
    </row>
    <row r="699" spans="1:5" x14ac:dyDescent="0.25">
      <c r="A699" s="17"/>
      <c r="B699" s="52"/>
      <c r="C699" s="5"/>
      <c r="D699" s="10" t="str">
        <f t="shared" si="20"/>
        <v/>
      </c>
      <c r="E699" s="10" t="str">
        <f t="shared" si="21"/>
        <v/>
      </c>
    </row>
    <row r="700" spans="1:5" x14ac:dyDescent="0.25">
      <c r="A700" s="17"/>
      <c r="B700" s="52"/>
      <c r="C700" s="5"/>
      <c r="D700" s="10" t="str">
        <f t="shared" si="20"/>
        <v/>
      </c>
      <c r="E700" s="10" t="str">
        <f t="shared" si="21"/>
        <v/>
      </c>
    </row>
    <row r="701" spans="1:5" x14ac:dyDescent="0.25">
      <c r="A701" s="17"/>
      <c r="B701" s="52"/>
      <c r="C701" s="5"/>
      <c r="D701" s="10" t="str">
        <f t="shared" si="20"/>
        <v/>
      </c>
      <c r="E701" s="10" t="str">
        <f t="shared" si="21"/>
        <v/>
      </c>
    </row>
    <row r="702" spans="1:5" x14ac:dyDescent="0.25">
      <c r="A702" s="17"/>
      <c r="B702" s="52"/>
      <c r="C702" s="5"/>
      <c r="D702" s="10" t="str">
        <f t="shared" si="20"/>
        <v/>
      </c>
      <c r="E702" s="10" t="str">
        <f t="shared" si="21"/>
        <v/>
      </c>
    </row>
    <row r="703" spans="1:5" x14ac:dyDescent="0.25">
      <c r="A703" s="17"/>
      <c r="B703" s="52"/>
      <c r="C703" s="5"/>
      <c r="D703" s="10" t="str">
        <f t="shared" si="20"/>
        <v/>
      </c>
      <c r="E703" s="10" t="str">
        <f t="shared" si="21"/>
        <v/>
      </c>
    </row>
    <row r="704" spans="1:5" x14ac:dyDescent="0.25">
      <c r="A704" s="17"/>
      <c r="B704" s="52"/>
      <c r="C704" s="5"/>
      <c r="D704" s="10" t="str">
        <f t="shared" si="20"/>
        <v/>
      </c>
      <c r="E704" s="10" t="str">
        <f t="shared" si="21"/>
        <v/>
      </c>
    </row>
    <row r="705" spans="1:5" x14ac:dyDescent="0.25">
      <c r="A705" s="17"/>
      <c r="B705" s="52"/>
      <c r="C705" s="5"/>
      <c r="D705" s="10" t="str">
        <f t="shared" si="20"/>
        <v/>
      </c>
      <c r="E705" s="10" t="str">
        <f t="shared" si="21"/>
        <v/>
      </c>
    </row>
    <row r="706" spans="1:5" x14ac:dyDescent="0.25">
      <c r="A706" s="17"/>
      <c r="B706" s="52"/>
      <c r="C706" s="5"/>
      <c r="D706" s="10" t="str">
        <f t="shared" si="20"/>
        <v/>
      </c>
      <c r="E706" s="10" t="str">
        <f t="shared" si="21"/>
        <v/>
      </c>
    </row>
    <row r="707" spans="1:5" x14ac:dyDescent="0.25">
      <c r="A707" s="17"/>
      <c r="B707" s="52"/>
      <c r="C707" s="5"/>
      <c r="D707" s="10" t="str">
        <f t="shared" si="20"/>
        <v/>
      </c>
      <c r="E707" s="10" t="str">
        <f t="shared" si="21"/>
        <v/>
      </c>
    </row>
    <row r="708" spans="1:5" x14ac:dyDescent="0.25">
      <c r="A708" s="17"/>
      <c r="B708" s="52"/>
      <c r="C708" s="5"/>
      <c r="D708" s="10" t="str">
        <f t="shared" ref="D708:D771" si="22">IF(ISNUMBER(A708),(A708/10000)^(1/20)-1,"")</f>
        <v/>
      </c>
      <c r="E708" s="10" t="str">
        <f t="shared" ref="E708:E771" si="23">IF(ISNUMBER(B708),(B708/10000)^(1/20)-1,"")</f>
        <v/>
      </c>
    </row>
    <row r="709" spans="1:5" x14ac:dyDescent="0.25">
      <c r="A709" s="17"/>
      <c r="B709" s="52"/>
      <c r="C709" s="5"/>
      <c r="D709" s="10" t="str">
        <f t="shared" si="22"/>
        <v/>
      </c>
      <c r="E709" s="10" t="str">
        <f t="shared" si="23"/>
        <v/>
      </c>
    </row>
    <row r="710" spans="1:5" x14ac:dyDescent="0.25">
      <c r="A710" s="17"/>
      <c r="B710" s="52"/>
      <c r="C710" s="5"/>
      <c r="D710" s="10" t="str">
        <f t="shared" si="22"/>
        <v/>
      </c>
      <c r="E710" s="10" t="str">
        <f t="shared" si="23"/>
        <v/>
      </c>
    </row>
    <row r="711" spans="1:5" x14ac:dyDescent="0.25">
      <c r="A711" s="17"/>
      <c r="B711" s="52"/>
      <c r="C711" s="5"/>
      <c r="D711" s="10" t="str">
        <f t="shared" si="22"/>
        <v/>
      </c>
      <c r="E711" s="10" t="str">
        <f t="shared" si="23"/>
        <v/>
      </c>
    </row>
    <row r="712" spans="1:5" x14ac:dyDescent="0.25">
      <c r="A712" s="17"/>
      <c r="B712" s="52"/>
      <c r="C712" s="5"/>
      <c r="D712" s="10" t="str">
        <f t="shared" si="22"/>
        <v/>
      </c>
      <c r="E712" s="10" t="str">
        <f t="shared" si="23"/>
        <v/>
      </c>
    </row>
    <row r="713" spans="1:5" x14ac:dyDescent="0.25">
      <c r="A713" s="17"/>
      <c r="B713" s="52"/>
      <c r="C713" s="5"/>
      <c r="D713" s="10" t="str">
        <f t="shared" si="22"/>
        <v/>
      </c>
      <c r="E713" s="10" t="str">
        <f t="shared" si="23"/>
        <v/>
      </c>
    </row>
    <row r="714" spans="1:5" x14ac:dyDescent="0.25">
      <c r="A714" s="17"/>
      <c r="B714" s="52"/>
      <c r="C714" s="5"/>
      <c r="D714" s="10" t="str">
        <f t="shared" si="22"/>
        <v/>
      </c>
      <c r="E714" s="10" t="str">
        <f t="shared" si="23"/>
        <v/>
      </c>
    </row>
    <row r="715" spans="1:5" x14ac:dyDescent="0.25">
      <c r="A715" s="17"/>
      <c r="B715" s="52"/>
      <c r="C715" s="5"/>
      <c r="D715" s="10" t="str">
        <f t="shared" si="22"/>
        <v/>
      </c>
      <c r="E715" s="10" t="str">
        <f t="shared" si="23"/>
        <v/>
      </c>
    </row>
    <row r="716" spans="1:5" x14ac:dyDescent="0.25">
      <c r="A716" s="17"/>
      <c r="B716" s="52"/>
      <c r="C716" s="5"/>
      <c r="D716" s="10" t="str">
        <f t="shared" si="22"/>
        <v/>
      </c>
      <c r="E716" s="10" t="str">
        <f t="shared" si="23"/>
        <v/>
      </c>
    </row>
    <row r="717" spans="1:5" x14ac:dyDescent="0.25">
      <c r="A717" s="17"/>
      <c r="B717" s="52"/>
      <c r="C717" s="5"/>
      <c r="D717" s="10" t="str">
        <f t="shared" si="22"/>
        <v/>
      </c>
      <c r="E717" s="10" t="str">
        <f t="shared" si="23"/>
        <v/>
      </c>
    </row>
    <row r="718" spans="1:5" x14ac:dyDescent="0.25">
      <c r="A718" s="17"/>
      <c r="B718" s="52"/>
      <c r="C718" s="5"/>
      <c r="D718" s="10" t="str">
        <f t="shared" si="22"/>
        <v/>
      </c>
      <c r="E718" s="10" t="str">
        <f t="shared" si="23"/>
        <v/>
      </c>
    </row>
    <row r="719" spans="1:5" x14ac:dyDescent="0.25">
      <c r="A719" s="17"/>
      <c r="B719" s="52"/>
      <c r="C719" s="5"/>
      <c r="D719" s="10" t="str">
        <f t="shared" si="22"/>
        <v/>
      </c>
      <c r="E719" s="10" t="str">
        <f t="shared" si="23"/>
        <v/>
      </c>
    </row>
    <row r="720" spans="1:5" x14ac:dyDescent="0.25">
      <c r="A720" s="17"/>
      <c r="B720" s="52"/>
      <c r="C720" s="5"/>
      <c r="D720" s="10" t="str">
        <f t="shared" si="22"/>
        <v/>
      </c>
      <c r="E720" s="10" t="str">
        <f t="shared" si="23"/>
        <v/>
      </c>
    </row>
    <row r="721" spans="1:5" x14ac:dyDescent="0.25">
      <c r="A721" s="17"/>
      <c r="B721" s="52"/>
      <c r="C721" s="5"/>
      <c r="D721" s="10" t="str">
        <f t="shared" si="22"/>
        <v/>
      </c>
      <c r="E721" s="10" t="str">
        <f t="shared" si="23"/>
        <v/>
      </c>
    </row>
    <row r="722" spans="1:5" x14ac:dyDescent="0.25">
      <c r="A722" s="17"/>
      <c r="B722" s="52"/>
      <c r="C722" s="5"/>
      <c r="D722" s="10" t="str">
        <f t="shared" si="22"/>
        <v/>
      </c>
      <c r="E722" s="10" t="str">
        <f t="shared" si="23"/>
        <v/>
      </c>
    </row>
    <row r="723" spans="1:5" x14ac:dyDescent="0.25">
      <c r="A723" s="17"/>
      <c r="B723" s="52"/>
      <c r="C723" s="5"/>
      <c r="D723" s="10" t="str">
        <f t="shared" si="22"/>
        <v/>
      </c>
      <c r="E723" s="10" t="str">
        <f t="shared" si="23"/>
        <v/>
      </c>
    </row>
    <row r="724" spans="1:5" x14ac:dyDescent="0.25">
      <c r="A724" s="17"/>
      <c r="B724" s="52"/>
      <c r="C724" s="5"/>
      <c r="D724" s="10" t="str">
        <f t="shared" si="22"/>
        <v/>
      </c>
      <c r="E724" s="10" t="str">
        <f t="shared" si="23"/>
        <v/>
      </c>
    </row>
    <row r="725" spans="1:5" x14ac:dyDescent="0.25">
      <c r="A725" s="17"/>
      <c r="B725" s="52"/>
      <c r="C725" s="5"/>
      <c r="D725" s="10" t="str">
        <f t="shared" si="22"/>
        <v/>
      </c>
      <c r="E725" s="10" t="str">
        <f t="shared" si="23"/>
        <v/>
      </c>
    </row>
    <row r="726" spans="1:5" x14ac:dyDescent="0.25">
      <c r="A726" s="17"/>
      <c r="B726" s="52"/>
      <c r="C726" s="5"/>
      <c r="D726" s="10" t="str">
        <f t="shared" si="22"/>
        <v/>
      </c>
      <c r="E726" s="10" t="str">
        <f t="shared" si="23"/>
        <v/>
      </c>
    </row>
    <row r="727" spans="1:5" x14ac:dyDescent="0.25">
      <c r="A727" s="17"/>
      <c r="B727" s="52"/>
      <c r="C727" s="5"/>
      <c r="D727" s="10" t="str">
        <f t="shared" si="22"/>
        <v/>
      </c>
      <c r="E727" s="10" t="str">
        <f t="shared" si="23"/>
        <v/>
      </c>
    </row>
    <row r="728" spans="1:5" x14ac:dyDescent="0.25">
      <c r="A728" s="17"/>
      <c r="B728" s="52"/>
      <c r="C728" s="5"/>
      <c r="D728" s="10" t="str">
        <f t="shared" si="22"/>
        <v/>
      </c>
      <c r="E728" s="10" t="str">
        <f t="shared" si="23"/>
        <v/>
      </c>
    </row>
    <row r="729" spans="1:5" x14ac:dyDescent="0.25">
      <c r="A729" s="17"/>
      <c r="B729" s="52"/>
      <c r="C729" s="5"/>
      <c r="D729" s="10" t="str">
        <f t="shared" si="22"/>
        <v/>
      </c>
      <c r="E729" s="10" t="str">
        <f t="shared" si="23"/>
        <v/>
      </c>
    </row>
    <row r="730" spans="1:5" x14ac:dyDescent="0.25">
      <c r="A730" s="17"/>
      <c r="B730" s="52"/>
      <c r="C730" s="5"/>
      <c r="D730" s="10" t="str">
        <f t="shared" si="22"/>
        <v/>
      </c>
      <c r="E730" s="10" t="str">
        <f t="shared" si="23"/>
        <v/>
      </c>
    </row>
    <row r="731" spans="1:5" x14ac:dyDescent="0.25">
      <c r="A731" s="17"/>
      <c r="B731" s="52"/>
      <c r="C731" s="5"/>
      <c r="D731" s="10" t="str">
        <f t="shared" si="22"/>
        <v/>
      </c>
      <c r="E731" s="10" t="str">
        <f t="shared" si="23"/>
        <v/>
      </c>
    </row>
    <row r="732" spans="1:5" x14ac:dyDescent="0.25">
      <c r="A732" s="17"/>
      <c r="B732" s="52"/>
      <c r="C732" s="5"/>
      <c r="D732" s="10" t="str">
        <f t="shared" si="22"/>
        <v/>
      </c>
      <c r="E732" s="10" t="str">
        <f t="shared" si="23"/>
        <v/>
      </c>
    </row>
    <row r="733" spans="1:5" x14ac:dyDescent="0.25">
      <c r="A733" s="17"/>
      <c r="B733" s="52"/>
      <c r="C733" s="5"/>
      <c r="D733" s="10" t="str">
        <f t="shared" si="22"/>
        <v/>
      </c>
      <c r="E733" s="10" t="str">
        <f t="shared" si="23"/>
        <v/>
      </c>
    </row>
    <row r="734" spans="1:5" x14ac:dyDescent="0.25">
      <c r="A734" s="17"/>
      <c r="B734" s="52"/>
      <c r="C734" s="5"/>
      <c r="D734" s="10" t="str">
        <f t="shared" si="22"/>
        <v/>
      </c>
      <c r="E734" s="10" t="str">
        <f t="shared" si="23"/>
        <v/>
      </c>
    </row>
    <row r="735" spans="1:5" x14ac:dyDescent="0.25">
      <c r="A735" s="17"/>
      <c r="B735" s="52"/>
      <c r="C735" s="5"/>
      <c r="D735" s="10" t="str">
        <f t="shared" si="22"/>
        <v/>
      </c>
      <c r="E735" s="10" t="str">
        <f t="shared" si="23"/>
        <v/>
      </c>
    </row>
    <row r="736" spans="1:5" x14ac:dyDescent="0.25">
      <c r="A736" s="17"/>
      <c r="B736" s="52"/>
      <c r="C736" s="5"/>
      <c r="D736" s="10" t="str">
        <f t="shared" si="22"/>
        <v/>
      </c>
      <c r="E736" s="10" t="str">
        <f t="shared" si="23"/>
        <v/>
      </c>
    </row>
    <row r="737" spans="1:5" x14ac:dyDescent="0.25">
      <c r="A737" s="17"/>
      <c r="B737" s="52"/>
      <c r="C737" s="5"/>
      <c r="D737" s="10" t="str">
        <f t="shared" si="22"/>
        <v/>
      </c>
      <c r="E737" s="10" t="str">
        <f t="shared" si="23"/>
        <v/>
      </c>
    </row>
    <row r="738" spans="1:5" x14ac:dyDescent="0.25">
      <c r="A738" s="17"/>
      <c r="B738" s="52"/>
      <c r="C738" s="5"/>
      <c r="D738" s="10" t="str">
        <f t="shared" si="22"/>
        <v/>
      </c>
      <c r="E738" s="10" t="str">
        <f t="shared" si="23"/>
        <v/>
      </c>
    </row>
    <row r="739" spans="1:5" x14ac:dyDescent="0.25">
      <c r="A739" s="17"/>
      <c r="B739" s="52"/>
      <c r="C739" s="5"/>
      <c r="D739" s="10" t="str">
        <f t="shared" si="22"/>
        <v/>
      </c>
      <c r="E739" s="10" t="str">
        <f t="shared" si="23"/>
        <v/>
      </c>
    </row>
    <row r="740" spans="1:5" x14ac:dyDescent="0.25">
      <c r="A740" s="17"/>
      <c r="B740" s="52"/>
      <c r="C740" s="5"/>
      <c r="D740" s="10" t="str">
        <f t="shared" si="22"/>
        <v/>
      </c>
      <c r="E740" s="10" t="str">
        <f t="shared" si="23"/>
        <v/>
      </c>
    </row>
    <row r="741" spans="1:5" x14ac:dyDescent="0.25">
      <c r="A741" s="17"/>
      <c r="B741" s="52"/>
      <c r="C741" s="5"/>
      <c r="D741" s="10" t="str">
        <f t="shared" si="22"/>
        <v/>
      </c>
      <c r="E741" s="10" t="str">
        <f t="shared" si="23"/>
        <v/>
      </c>
    </row>
    <row r="742" spans="1:5" x14ac:dyDescent="0.25">
      <c r="A742" s="17"/>
      <c r="B742" s="52"/>
      <c r="C742" s="5"/>
      <c r="D742" s="10" t="str">
        <f t="shared" si="22"/>
        <v/>
      </c>
      <c r="E742" s="10" t="str">
        <f t="shared" si="23"/>
        <v/>
      </c>
    </row>
    <row r="743" spans="1:5" x14ac:dyDescent="0.25">
      <c r="A743" s="17"/>
      <c r="B743" s="52"/>
      <c r="C743" s="5"/>
      <c r="D743" s="10" t="str">
        <f t="shared" si="22"/>
        <v/>
      </c>
      <c r="E743" s="10" t="str">
        <f t="shared" si="23"/>
        <v/>
      </c>
    </row>
    <row r="744" spans="1:5" x14ac:dyDescent="0.25">
      <c r="A744" s="17"/>
      <c r="B744" s="52"/>
      <c r="C744" s="5"/>
      <c r="D744" s="10" t="str">
        <f t="shared" si="22"/>
        <v/>
      </c>
      <c r="E744" s="10" t="str">
        <f t="shared" si="23"/>
        <v/>
      </c>
    </row>
    <row r="745" spans="1:5" x14ac:dyDescent="0.25">
      <c r="A745" s="17"/>
      <c r="B745" s="52"/>
      <c r="C745" s="5"/>
      <c r="D745" s="10" t="str">
        <f t="shared" si="22"/>
        <v/>
      </c>
      <c r="E745" s="10" t="str">
        <f t="shared" si="23"/>
        <v/>
      </c>
    </row>
    <row r="746" spans="1:5" x14ac:dyDescent="0.25">
      <c r="A746" s="17"/>
      <c r="B746" s="52"/>
      <c r="C746" s="5"/>
      <c r="D746" s="10" t="str">
        <f t="shared" si="22"/>
        <v/>
      </c>
      <c r="E746" s="10" t="str">
        <f t="shared" si="23"/>
        <v/>
      </c>
    </row>
    <row r="747" spans="1:5" x14ac:dyDescent="0.25">
      <c r="A747" s="17"/>
      <c r="B747" s="52"/>
      <c r="C747" s="5"/>
      <c r="D747" s="10" t="str">
        <f t="shared" si="22"/>
        <v/>
      </c>
      <c r="E747" s="10" t="str">
        <f t="shared" si="23"/>
        <v/>
      </c>
    </row>
    <row r="748" spans="1:5" x14ac:dyDescent="0.25">
      <c r="A748" s="17"/>
      <c r="B748" s="52"/>
      <c r="C748" s="5"/>
      <c r="D748" s="10" t="str">
        <f t="shared" si="22"/>
        <v/>
      </c>
      <c r="E748" s="10" t="str">
        <f t="shared" si="23"/>
        <v/>
      </c>
    </row>
    <row r="749" spans="1:5" x14ac:dyDescent="0.25">
      <c r="A749" s="17"/>
      <c r="B749" s="52"/>
      <c r="C749" s="5"/>
      <c r="D749" s="10" t="str">
        <f t="shared" si="22"/>
        <v/>
      </c>
      <c r="E749" s="10" t="str">
        <f t="shared" si="23"/>
        <v/>
      </c>
    </row>
    <row r="750" spans="1:5" x14ac:dyDescent="0.25">
      <c r="A750" s="17"/>
      <c r="B750" s="52"/>
      <c r="C750" s="5"/>
      <c r="D750" s="10" t="str">
        <f t="shared" si="22"/>
        <v/>
      </c>
      <c r="E750" s="10" t="str">
        <f t="shared" si="23"/>
        <v/>
      </c>
    </row>
    <row r="751" spans="1:5" x14ac:dyDescent="0.25">
      <c r="A751" s="17"/>
      <c r="B751" s="52"/>
      <c r="C751" s="5"/>
      <c r="D751" s="10" t="str">
        <f t="shared" si="22"/>
        <v/>
      </c>
      <c r="E751" s="10" t="str">
        <f t="shared" si="23"/>
        <v/>
      </c>
    </row>
    <row r="752" spans="1:5" x14ac:dyDescent="0.25">
      <c r="A752" s="17"/>
      <c r="B752" s="52"/>
      <c r="C752" s="5"/>
      <c r="D752" s="10" t="str">
        <f t="shared" si="22"/>
        <v/>
      </c>
      <c r="E752" s="10" t="str">
        <f t="shared" si="23"/>
        <v/>
      </c>
    </row>
    <row r="753" spans="1:5" x14ac:dyDescent="0.25">
      <c r="A753" s="17"/>
      <c r="B753" s="52"/>
      <c r="C753" s="5"/>
      <c r="D753" s="10" t="str">
        <f t="shared" si="22"/>
        <v/>
      </c>
      <c r="E753" s="10" t="str">
        <f t="shared" si="23"/>
        <v/>
      </c>
    </row>
    <row r="754" spans="1:5" x14ac:dyDescent="0.25">
      <c r="A754" s="17"/>
      <c r="B754" s="52"/>
      <c r="D754" s="10" t="str">
        <f t="shared" si="22"/>
        <v/>
      </c>
      <c r="E754" s="10" t="str">
        <f t="shared" si="23"/>
        <v/>
      </c>
    </row>
    <row r="755" spans="1:5" x14ac:dyDescent="0.25">
      <c r="A755" s="17"/>
      <c r="B755" s="52"/>
      <c r="D755" s="10" t="str">
        <f t="shared" si="22"/>
        <v/>
      </c>
      <c r="E755" s="10" t="str">
        <f t="shared" si="23"/>
        <v/>
      </c>
    </row>
    <row r="756" spans="1:5" x14ac:dyDescent="0.25">
      <c r="A756" s="17"/>
      <c r="B756" s="52"/>
      <c r="D756" s="10" t="str">
        <f t="shared" si="22"/>
        <v/>
      </c>
      <c r="E756" s="10" t="str">
        <f t="shared" si="23"/>
        <v/>
      </c>
    </row>
    <row r="757" spans="1:5" x14ac:dyDescent="0.25">
      <c r="A757" s="17"/>
      <c r="B757" s="52"/>
      <c r="D757" s="10" t="str">
        <f t="shared" si="22"/>
        <v/>
      </c>
      <c r="E757" s="10" t="str">
        <f t="shared" si="23"/>
        <v/>
      </c>
    </row>
    <row r="758" spans="1:5" x14ac:dyDescent="0.25">
      <c r="A758" s="17"/>
      <c r="B758" s="52"/>
      <c r="D758" s="10" t="str">
        <f t="shared" si="22"/>
        <v/>
      </c>
      <c r="E758" s="10" t="str">
        <f t="shared" si="23"/>
        <v/>
      </c>
    </row>
    <row r="759" spans="1:5" x14ac:dyDescent="0.25">
      <c r="A759" s="17"/>
      <c r="B759" s="52"/>
      <c r="D759" s="10" t="str">
        <f t="shared" si="22"/>
        <v/>
      </c>
      <c r="E759" s="10" t="str">
        <f t="shared" si="23"/>
        <v/>
      </c>
    </row>
    <row r="760" spans="1:5" x14ac:dyDescent="0.25">
      <c r="A760" s="17"/>
      <c r="B760" s="52"/>
      <c r="D760" s="10" t="str">
        <f t="shared" si="22"/>
        <v/>
      </c>
      <c r="E760" s="10" t="str">
        <f t="shared" si="23"/>
        <v/>
      </c>
    </row>
    <row r="761" spans="1:5" x14ac:dyDescent="0.25">
      <c r="A761" s="17"/>
      <c r="B761" s="52"/>
      <c r="D761" s="10" t="str">
        <f t="shared" si="22"/>
        <v/>
      </c>
      <c r="E761" s="10" t="str">
        <f t="shared" si="23"/>
        <v/>
      </c>
    </row>
    <row r="762" spans="1:5" x14ac:dyDescent="0.25">
      <c r="A762" s="17"/>
      <c r="B762" s="52"/>
      <c r="D762" s="10" t="str">
        <f t="shared" si="22"/>
        <v/>
      </c>
      <c r="E762" s="10" t="str">
        <f t="shared" si="23"/>
        <v/>
      </c>
    </row>
    <row r="763" spans="1:5" x14ac:dyDescent="0.25">
      <c r="A763" s="17"/>
      <c r="B763" s="52"/>
      <c r="D763" s="10" t="str">
        <f t="shared" si="22"/>
        <v/>
      </c>
      <c r="E763" s="10" t="str">
        <f t="shared" si="23"/>
        <v/>
      </c>
    </row>
    <row r="764" spans="1:5" x14ac:dyDescent="0.25">
      <c r="A764" s="17"/>
      <c r="B764" s="52"/>
      <c r="D764" s="10" t="str">
        <f t="shared" si="22"/>
        <v/>
      </c>
      <c r="E764" s="10" t="str">
        <f t="shared" si="23"/>
        <v/>
      </c>
    </row>
    <row r="765" spans="1:5" x14ac:dyDescent="0.25">
      <c r="A765" s="17"/>
      <c r="B765" s="52"/>
      <c r="D765" s="10" t="str">
        <f t="shared" si="22"/>
        <v/>
      </c>
      <c r="E765" s="10" t="str">
        <f t="shared" si="23"/>
        <v/>
      </c>
    </row>
    <row r="766" spans="1:5" x14ac:dyDescent="0.25">
      <c r="A766" s="17"/>
      <c r="B766" s="52"/>
      <c r="D766" s="10" t="str">
        <f t="shared" si="22"/>
        <v/>
      </c>
      <c r="E766" s="10" t="str">
        <f t="shared" si="23"/>
        <v/>
      </c>
    </row>
    <row r="767" spans="1:5" x14ac:dyDescent="0.25">
      <c r="A767" s="17"/>
      <c r="B767" s="52"/>
      <c r="D767" s="10" t="str">
        <f t="shared" si="22"/>
        <v/>
      </c>
      <c r="E767" s="10" t="str">
        <f t="shared" si="23"/>
        <v/>
      </c>
    </row>
    <row r="768" spans="1:5" x14ac:dyDescent="0.25">
      <c r="A768" s="17"/>
      <c r="B768" s="52"/>
      <c r="D768" s="10" t="str">
        <f t="shared" si="22"/>
        <v/>
      </c>
      <c r="E768" s="10" t="str">
        <f t="shared" si="23"/>
        <v/>
      </c>
    </row>
    <row r="769" spans="1:5" x14ac:dyDescent="0.25">
      <c r="A769" s="17"/>
      <c r="B769" s="52"/>
      <c r="D769" s="10" t="str">
        <f t="shared" si="22"/>
        <v/>
      </c>
      <c r="E769" s="10" t="str">
        <f t="shared" si="23"/>
        <v/>
      </c>
    </row>
    <row r="770" spans="1:5" x14ac:dyDescent="0.25">
      <c r="A770" s="17"/>
      <c r="B770" s="52"/>
      <c r="D770" s="10" t="str">
        <f t="shared" si="22"/>
        <v/>
      </c>
      <c r="E770" s="10" t="str">
        <f t="shared" si="23"/>
        <v/>
      </c>
    </row>
    <row r="771" spans="1:5" x14ac:dyDescent="0.25">
      <c r="A771" s="17"/>
      <c r="B771" s="52"/>
      <c r="D771" s="10" t="str">
        <f t="shared" si="22"/>
        <v/>
      </c>
      <c r="E771" s="10" t="str">
        <f t="shared" si="23"/>
        <v/>
      </c>
    </row>
    <row r="772" spans="1:5" x14ac:dyDescent="0.25">
      <c r="A772" s="17"/>
      <c r="B772" s="52"/>
      <c r="D772" s="10" t="str">
        <f t="shared" ref="D772:D835" si="24">IF(ISNUMBER(A772),(A772/10000)^(1/20)-1,"")</f>
        <v/>
      </c>
      <c r="E772" s="10" t="str">
        <f t="shared" ref="E772:E835" si="25">IF(ISNUMBER(B772),(B772/10000)^(1/20)-1,"")</f>
        <v/>
      </c>
    </row>
    <row r="773" spans="1:5" x14ac:dyDescent="0.25">
      <c r="A773" s="17"/>
      <c r="B773" s="52"/>
      <c r="D773" s="10" t="str">
        <f t="shared" si="24"/>
        <v/>
      </c>
      <c r="E773" s="10" t="str">
        <f t="shared" si="25"/>
        <v/>
      </c>
    </row>
    <row r="774" spans="1:5" x14ac:dyDescent="0.25">
      <c r="A774" s="17"/>
      <c r="B774" s="52"/>
      <c r="D774" s="10" t="str">
        <f t="shared" si="24"/>
        <v/>
      </c>
      <c r="E774" s="10" t="str">
        <f t="shared" si="25"/>
        <v/>
      </c>
    </row>
    <row r="775" spans="1:5" x14ac:dyDescent="0.25">
      <c r="A775" s="17"/>
      <c r="B775" s="52"/>
      <c r="D775" s="10" t="str">
        <f t="shared" si="24"/>
        <v/>
      </c>
      <c r="E775" s="10" t="str">
        <f t="shared" si="25"/>
        <v/>
      </c>
    </row>
    <row r="776" spans="1:5" x14ac:dyDescent="0.25">
      <c r="A776" s="17"/>
      <c r="B776" s="52"/>
      <c r="D776" s="10" t="str">
        <f t="shared" si="24"/>
        <v/>
      </c>
      <c r="E776" s="10" t="str">
        <f t="shared" si="25"/>
        <v/>
      </c>
    </row>
    <row r="777" spans="1:5" x14ac:dyDescent="0.25">
      <c r="A777" s="17"/>
      <c r="B777" s="52"/>
      <c r="D777" s="10" t="str">
        <f t="shared" si="24"/>
        <v/>
      </c>
      <c r="E777" s="10" t="str">
        <f t="shared" si="25"/>
        <v/>
      </c>
    </row>
    <row r="778" spans="1:5" x14ac:dyDescent="0.25">
      <c r="A778" s="17"/>
      <c r="B778" s="52"/>
      <c r="D778" s="10" t="str">
        <f t="shared" si="24"/>
        <v/>
      </c>
      <c r="E778" s="10" t="str">
        <f t="shared" si="25"/>
        <v/>
      </c>
    </row>
    <row r="779" spans="1:5" x14ac:dyDescent="0.25">
      <c r="A779" s="17"/>
      <c r="B779" s="52"/>
      <c r="D779" s="10" t="str">
        <f t="shared" si="24"/>
        <v/>
      </c>
      <c r="E779" s="10" t="str">
        <f t="shared" si="25"/>
        <v/>
      </c>
    </row>
    <row r="780" spans="1:5" x14ac:dyDescent="0.25">
      <c r="A780" s="17"/>
      <c r="B780" s="52"/>
      <c r="D780" s="10" t="str">
        <f t="shared" si="24"/>
        <v/>
      </c>
      <c r="E780" s="10" t="str">
        <f t="shared" si="25"/>
        <v/>
      </c>
    </row>
    <row r="781" spans="1:5" x14ac:dyDescent="0.25">
      <c r="A781" s="17"/>
      <c r="B781" s="52"/>
      <c r="D781" s="10" t="str">
        <f t="shared" si="24"/>
        <v/>
      </c>
      <c r="E781" s="10" t="str">
        <f t="shared" si="25"/>
        <v/>
      </c>
    </row>
    <row r="782" spans="1:5" x14ac:dyDescent="0.25">
      <c r="A782" s="17"/>
      <c r="B782" s="52"/>
      <c r="D782" s="10" t="str">
        <f t="shared" si="24"/>
        <v/>
      </c>
      <c r="E782" s="10" t="str">
        <f t="shared" si="25"/>
        <v/>
      </c>
    </row>
    <row r="783" spans="1:5" x14ac:dyDescent="0.25">
      <c r="A783" s="17"/>
      <c r="B783" s="52"/>
      <c r="D783" s="10" t="str">
        <f t="shared" si="24"/>
        <v/>
      </c>
      <c r="E783" s="10" t="str">
        <f t="shared" si="25"/>
        <v/>
      </c>
    </row>
    <row r="784" spans="1:5" x14ac:dyDescent="0.25">
      <c r="A784" s="17"/>
      <c r="B784" s="52"/>
      <c r="D784" s="10" t="str">
        <f t="shared" si="24"/>
        <v/>
      </c>
      <c r="E784" s="10" t="str">
        <f t="shared" si="25"/>
        <v/>
      </c>
    </row>
    <row r="785" spans="1:5" x14ac:dyDescent="0.25">
      <c r="A785" s="17"/>
      <c r="B785" s="52"/>
      <c r="D785" s="10" t="str">
        <f t="shared" si="24"/>
        <v/>
      </c>
      <c r="E785" s="10" t="str">
        <f t="shared" si="25"/>
        <v/>
      </c>
    </row>
    <row r="786" spans="1:5" x14ac:dyDescent="0.25">
      <c r="A786" s="17"/>
      <c r="B786" s="52"/>
      <c r="D786" s="10" t="str">
        <f t="shared" si="24"/>
        <v/>
      </c>
      <c r="E786" s="10" t="str">
        <f t="shared" si="25"/>
        <v/>
      </c>
    </row>
    <row r="787" spans="1:5" x14ac:dyDescent="0.25">
      <c r="A787" s="17"/>
      <c r="B787" s="52"/>
      <c r="D787" s="10" t="str">
        <f t="shared" si="24"/>
        <v/>
      </c>
      <c r="E787" s="10" t="str">
        <f t="shared" si="25"/>
        <v/>
      </c>
    </row>
    <row r="788" spans="1:5" x14ac:dyDescent="0.25">
      <c r="A788" s="17"/>
      <c r="B788" s="52"/>
      <c r="D788" s="10" t="str">
        <f t="shared" si="24"/>
        <v/>
      </c>
      <c r="E788" s="10" t="str">
        <f t="shared" si="25"/>
        <v/>
      </c>
    </row>
    <row r="789" spans="1:5" x14ac:dyDescent="0.25">
      <c r="A789" s="17"/>
      <c r="B789" s="52"/>
      <c r="D789" s="10" t="str">
        <f t="shared" si="24"/>
        <v/>
      </c>
      <c r="E789" s="10" t="str">
        <f t="shared" si="25"/>
        <v/>
      </c>
    </row>
    <row r="790" spans="1:5" x14ac:dyDescent="0.25">
      <c r="A790" s="17"/>
      <c r="B790" s="52"/>
      <c r="D790" s="10" t="str">
        <f t="shared" si="24"/>
        <v/>
      </c>
      <c r="E790" s="10" t="str">
        <f t="shared" si="25"/>
        <v/>
      </c>
    </row>
    <row r="791" spans="1:5" x14ac:dyDescent="0.25">
      <c r="A791" s="17"/>
      <c r="B791" s="52"/>
      <c r="D791" s="10" t="str">
        <f t="shared" si="24"/>
        <v/>
      </c>
      <c r="E791" s="10" t="str">
        <f t="shared" si="25"/>
        <v/>
      </c>
    </row>
    <row r="792" spans="1:5" x14ac:dyDescent="0.25">
      <c r="A792" s="17"/>
      <c r="B792" s="52"/>
      <c r="D792" s="10" t="str">
        <f t="shared" si="24"/>
        <v/>
      </c>
      <c r="E792" s="10" t="str">
        <f t="shared" si="25"/>
        <v/>
      </c>
    </row>
    <row r="793" spans="1:5" x14ac:dyDescent="0.25">
      <c r="A793" s="17"/>
      <c r="B793" s="52"/>
      <c r="D793" s="10" t="str">
        <f t="shared" si="24"/>
        <v/>
      </c>
      <c r="E793" s="10" t="str">
        <f t="shared" si="25"/>
        <v/>
      </c>
    </row>
    <row r="794" spans="1:5" x14ac:dyDescent="0.25">
      <c r="A794" s="17"/>
      <c r="B794" s="52"/>
      <c r="D794" s="10" t="str">
        <f t="shared" si="24"/>
        <v/>
      </c>
      <c r="E794" s="10" t="str">
        <f t="shared" si="25"/>
        <v/>
      </c>
    </row>
    <row r="795" spans="1:5" x14ac:dyDescent="0.25">
      <c r="A795" s="17"/>
      <c r="B795" s="52"/>
      <c r="D795" s="10" t="str">
        <f t="shared" si="24"/>
        <v/>
      </c>
      <c r="E795" s="10" t="str">
        <f t="shared" si="25"/>
        <v/>
      </c>
    </row>
    <row r="796" spans="1:5" x14ac:dyDescent="0.25">
      <c r="A796" s="17"/>
      <c r="B796" s="52"/>
      <c r="D796" s="10" t="str">
        <f t="shared" si="24"/>
        <v/>
      </c>
      <c r="E796" s="10" t="str">
        <f t="shared" si="25"/>
        <v/>
      </c>
    </row>
    <row r="797" spans="1:5" x14ac:dyDescent="0.25">
      <c r="A797" s="17"/>
      <c r="B797" s="52"/>
      <c r="D797" s="10" t="str">
        <f t="shared" si="24"/>
        <v/>
      </c>
      <c r="E797" s="10" t="str">
        <f t="shared" si="25"/>
        <v/>
      </c>
    </row>
    <row r="798" spans="1:5" x14ac:dyDescent="0.25">
      <c r="A798" s="17"/>
      <c r="B798" s="52"/>
      <c r="D798" s="10" t="str">
        <f t="shared" si="24"/>
        <v/>
      </c>
      <c r="E798" s="10" t="str">
        <f t="shared" si="25"/>
        <v/>
      </c>
    </row>
    <row r="799" spans="1:5" x14ac:dyDescent="0.25">
      <c r="A799" s="17"/>
      <c r="B799" s="52"/>
      <c r="D799" s="10" t="str">
        <f t="shared" si="24"/>
        <v/>
      </c>
      <c r="E799" s="10" t="str">
        <f t="shared" si="25"/>
        <v/>
      </c>
    </row>
    <row r="800" spans="1:5" x14ac:dyDescent="0.25">
      <c r="A800" s="17"/>
      <c r="B800" s="52"/>
      <c r="D800" s="10" t="str">
        <f t="shared" si="24"/>
        <v/>
      </c>
      <c r="E800" s="10" t="str">
        <f t="shared" si="25"/>
        <v/>
      </c>
    </row>
    <row r="801" spans="1:5" x14ac:dyDescent="0.25">
      <c r="A801" s="17"/>
      <c r="B801" s="52"/>
      <c r="D801" s="10" t="str">
        <f t="shared" si="24"/>
        <v/>
      </c>
      <c r="E801" s="10" t="str">
        <f t="shared" si="25"/>
        <v/>
      </c>
    </row>
    <row r="802" spans="1:5" x14ac:dyDescent="0.25">
      <c r="A802" s="17"/>
      <c r="B802" s="52"/>
      <c r="D802" s="10" t="str">
        <f t="shared" si="24"/>
        <v/>
      </c>
      <c r="E802" s="10" t="str">
        <f t="shared" si="25"/>
        <v/>
      </c>
    </row>
    <row r="803" spans="1:5" x14ac:dyDescent="0.25">
      <c r="A803" s="17"/>
      <c r="B803" s="52"/>
      <c r="D803" s="10" t="str">
        <f t="shared" si="24"/>
        <v/>
      </c>
      <c r="E803" s="10" t="str">
        <f t="shared" si="25"/>
        <v/>
      </c>
    </row>
    <row r="804" spans="1:5" x14ac:dyDescent="0.25">
      <c r="A804" s="17"/>
      <c r="B804" s="52"/>
      <c r="D804" s="10" t="str">
        <f t="shared" si="24"/>
        <v/>
      </c>
      <c r="E804" s="10" t="str">
        <f t="shared" si="25"/>
        <v/>
      </c>
    </row>
    <row r="805" spans="1:5" x14ac:dyDescent="0.25">
      <c r="A805" s="17"/>
      <c r="B805" s="52"/>
      <c r="D805" s="10" t="str">
        <f t="shared" si="24"/>
        <v/>
      </c>
      <c r="E805" s="10" t="str">
        <f t="shared" si="25"/>
        <v/>
      </c>
    </row>
    <row r="806" spans="1:5" x14ac:dyDescent="0.25">
      <c r="A806" s="17"/>
      <c r="B806" s="52"/>
      <c r="D806" s="10" t="str">
        <f t="shared" si="24"/>
        <v/>
      </c>
      <c r="E806" s="10" t="str">
        <f t="shared" si="25"/>
        <v/>
      </c>
    </row>
    <row r="807" spans="1:5" x14ac:dyDescent="0.25">
      <c r="A807" s="17"/>
      <c r="B807" s="52"/>
      <c r="D807" s="10" t="str">
        <f t="shared" si="24"/>
        <v/>
      </c>
      <c r="E807" s="10" t="str">
        <f t="shared" si="25"/>
        <v/>
      </c>
    </row>
    <row r="808" spans="1:5" x14ac:dyDescent="0.25">
      <c r="A808" s="17"/>
      <c r="B808" s="52"/>
      <c r="D808" s="10" t="str">
        <f t="shared" si="24"/>
        <v/>
      </c>
      <c r="E808" s="10" t="str">
        <f t="shared" si="25"/>
        <v/>
      </c>
    </row>
    <row r="809" spans="1:5" x14ac:dyDescent="0.25">
      <c r="A809" s="17"/>
      <c r="B809" s="52"/>
      <c r="D809" s="10" t="str">
        <f t="shared" si="24"/>
        <v/>
      </c>
      <c r="E809" s="10" t="str">
        <f t="shared" si="25"/>
        <v/>
      </c>
    </row>
    <row r="810" spans="1:5" x14ac:dyDescent="0.25">
      <c r="A810" s="17"/>
      <c r="B810" s="52"/>
      <c r="D810" s="10" t="str">
        <f t="shared" si="24"/>
        <v/>
      </c>
      <c r="E810" s="10" t="str">
        <f t="shared" si="25"/>
        <v/>
      </c>
    </row>
    <row r="811" spans="1:5" x14ac:dyDescent="0.25">
      <c r="A811" s="17"/>
      <c r="B811" s="52"/>
      <c r="D811" s="10" t="str">
        <f t="shared" si="24"/>
        <v/>
      </c>
      <c r="E811" s="10" t="str">
        <f t="shared" si="25"/>
        <v/>
      </c>
    </row>
    <row r="812" spans="1:5" x14ac:dyDescent="0.25">
      <c r="A812" s="17"/>
      <c r="B812" s="52"/>
      <c r="D812" s="10" t="str">
        <f t="shared" si="24"/>
        <v/>
      </c>
      <c r="E812" s="10" t="str">
        <f t="shared" si="25"/>
        <v/>
      </c>
    </row>
    <row r="813" spans="1:5" x14ac:dyDescent="0.25">
      <c r="A813" s="17"/>
      <c r="B813" s="52"/>
      <c r="D813" s="10" t="str">
        <f t="shared" si="24"/>
        <v/>
      </c>
      <c r="E813" s="10" t="str">
        <f t="shared" si="25"/>
        <v/>
      </c>
    </row>
    <row r="814" spans="1:5" x14ac:dyDescent="0.25">
      <c r="A814" s="17"/>
      <c r="B814" s="52"/>
      <c r="D814" s="10" t="str">
        <f t="shared" si="24"/>
        <v/>
      </c>
      <c r="E814" s="10" t="str">
        <f t="shared" si="25"/>
        <v/>
      </c>
    </row>
    <row r="815" spans="1:5" x14ac:dyDescent="0.25">
      <c r="A815" s="17"/>
      <c r="B815" s="52"/>
      <c r="D815" s="10" t="str">
        <f t="shared" si="24"/>
        <v/>
      </c>
      <c r="E815" s="10" t="str">
        <f t="shared" si="25"/>
        <v/>
      </c>
    </row>
    <row r="816" spans="1:5" x14ac:dyDescent="0.25">
      <c r="A816" s="17"/>
      <c r="B816" s="52"/>
      <c r="D816" s="10" t="str">
        <f t="shared" si="24"/>
        <v/>
      </c>
      <c r="E816" s="10" t="str">
        <f t="shared" si="25"/>
        <v/>
      </c>
    </row>
    <row r="817" spans="1:5" x14ac:dyDescent="0.25">
      <c r="A817" s="17"/>
      <c r="B817" s="52"/>
      <c r="D817" s="10" t="str">
        <f t="shared" si="24"/>
        <v/>
      </c>
      <c r="E817" s="10" t="str">
        <f t="shared" si="25"/>
        <v/>
      </c>
    </row>
    <row r="818" spans="1:5" x14ac:dyDescent="0.25">
      <c r="A818" s="17"/>
      <c r="B818" s="52"/>
      <c r="D818" s="10" t="str">
        <f t="shared" si="24"/>
        <v/>
      </c>
      <c r="E818" s="10" t="str">
        <f t="shared" si="25"/>
        <v/>
      </c>
    </row>
    <row r="819" spans="1:5" x14ac:dyDescent="0.25">
      <c r="A819" s="17"/>
      <c r="B819" s="52"/>
      <c r="D819" s="10" t="str">
        <f t="shared" si="24"/>
        <v/>
      </c>
      <c r="E819" s="10" t="str">
        <f t="shared" si="25"/>
        <v/>
      </c>
    </row>
    <row r="820" spans="1:5" x14ac:dyDescent="0.25">
      <c r="A820" s="17"/>
      <c r="B820" s="52"/>
      <c r="D820" s="10" t="str">
        <f t="shared" si="24"/>
        <v/>
      </c>
      <c r="E820" s="10" t="str">
        <f t="shared" si="25"/>
        <v/>
      </c>
    </row>
    <row r="821" spans="1:5" x14ac:dyDescent="0.25">
      <c r="A821" s="17"/>
      <c r="B821" s="52"/>
      <c r="D821" s="10" t="str">
        <f t="shared" si="24"/>
        <v/>
      </c>
      <c r="E821" s="10" t="str">
        <f t="shared" si="25"/>
        <v/>
      </c>
    </row>
    <row r="822" spans="1:5" x14ac:dyDescent="0.25">
      <c r="A822" s="17"/>
      <c r="B822" s="52"/>
      <c r="D822" s="10" t="str">
        <f t="shared" si="24"/>
        <v/>
      </c>
      <c r="E822" s="10" t="str">
        <f t="shared" si="25"/>
        <v/>
      </c>
    </row>
    <row r="823" spans="1:5" x14ac:dyDescent="0.25">
      <c r="A823" s="17"/>
      <c r="B823" s="52"/>
      <c r="D823" s="10" t="str">
        <f t="shared" si="24"/>
        <v/>
      </c>
      <c r="E823" s="10" t="str">
        <f t="shared" si="25"/>
        <v/>
      </c>
    </row>
    <row r="824" spans="1:5" x14ac:dyDescent="0.25">
      <c r="A824" s="17"/>
      <c r="B824" s="52"/>
      <c r="D824" s="10" t="str">
        <f t="shared" si="24"/>
        <v/>
      </c>
      <c r="E824" s="10" t="str">
        <f t="shared" si="25"/>
        <v/>
      </c>
    </row>
    <row r="825" spans="1:5" x14ac:dyDescent="0.25">
      <c r="A825" s="17"/>
      <c r="B825" s="52"/>
      <c r="D825" s="10" t="str">
        <f t="shared" si="24"/>
        <v/>
      </c>
      <c r="E825" s="10" t="str">
        <f t="shared" si="25"/>
        <v/>
      </c>
    </row>
    <row r="826" spans="1:5" x14ac:dyDescent="0.25">
      <c r="A826" s="17"/>
      <c r="B826" s="52"/>
      <c r="D826" s="10" t="str">
        <f t="shared" si="24"/>
        <v/>
      </c>
      <c r="E826" s="10" t="str">
        <f t="shared" si="25"/>
        <v/>
      </c>
    </row>
    <row r="827" spans="1:5" x14ac:dyDescent="0.25">
      <c r="A827" s="17"/>
      <c r="B827" s="52"/>
      <c r="D827" s="10" t="str">
        <f t="shared" si="24"/>
        <v/>
      </c>
      <c r="E827" s="10" t="str">
        <f t="shared" si="25"/>
        <v/>
      </c>
    </row>
    <row r="828" spans="1:5" x14ac:dyDescent="0.25">
      <c r="A828" s="17"/>
      <c r="B828" s="52"/>
      <c r="D828" s="10" t="str">
        <f t="shared" si="24"/>
        <v/>
      </c>
      <c r="E828" s="10" t="str">
        <f t="shared" si="25"/>
        <v/>
      </c>
    </row>
    <row r="829" spans="1:5" x14ac:dyDescent="0.25">
      <c r="A829" s="17"/>
      <c r="B829" s="52"/>
      <c r="D829" s="10" t="str">
        <f t="shared" si="24"/>
        <v/>
      </c>
      <c r="E829" s="10" t="str">
        <f t="shared" si="25"/>
        <v/>
      </c>
    </row>
    <row r="830" spans="1:5" x14ac:dyDescent="0.25">
      <c r="A830" s="17"/>
      <c r="B830" s="52"/>
      <c r="D830" s="10" t="str">
        <f t="shared" si="24"/>
        <v/>
      </c>
      <c r="E830" s="10" t="str">
        <f t="shared" si="25"/>
        <v/>
      </c>
    </row>
    <row r="831" spans="1:5" x14ac:dyDescent="0.25">
      <c r="A831" s="17"/>
      <c r="B831" s="52"/>
      <c r="D831" s="10" t="str">
        <f t="shared" si="24"/>
        <v/>
      </c>
      <c r="E831" s="10" t="str">
        <f t="shared" si="25"/>
        <v/>
      </c>
    </row>
    <row r="832" spans="1:5" x14ac:dyDescent="0.25">
      <c r="A832" s="17"/>
      <c r="B832" s="52"/>
      <c r="D832" s="10" t="str">
        <f t="shared" si="24"/>
        <v/>
      </c>
      <c r="E832" s="10" t="str">
        <f t="shared" si="25"/>
        <v/>
      </c>
    </row>
    <row r="833" spans="1:5" x14ac:dyDescent="0.25">
      <c r="A833" s="17"/>
      <c r="B833" s="52"/>
      <c r="D833" s="10" t="str">
        <f t="shared" si="24"/>
        <v/>
      </c>
      <c r="E833" s="10" t="str">
        <f t="shared" si="25"/>
        <v/>
      </c>
    </row>
    <row r="834" spans="1:5" x14ac:dyDescent="0.25">
      <c r="A834" s="17"/>
      <c r="B834" s="52"/>
      <c r="D834" s="10" t="str">
        <f t="shared" si="24"/>
        <v/>
      </c>
      <c r="E834" s="10" t="str">
        <f t="shared" si="25"/>
        <v/>
      </c>
    </row>
    <row r="835" spans="1:5" x14ac:dyDescent="0.25">
      <c r="A835" s="17"/>
      <c r="B835" s="52"/>
      <c r="D835" s="10" t="str">
        <f t="shared" si="24"/>
        <v/>
      </c>
      <c r="E835" s="10" t="str">
        <f t="shared" si="25"/>
        <v/>
      </c>
    </row>
    <row r="836" spans="1:5" x14ac:dyDescent="0.25">
      <c r="A836" s="17"/>
      <c r="B836" s="52"/>
      <c r="D836" s="10" t="str">
        <f t="shared" ref="D836:D899" si="26">IF(ISNUMBER(A836),(A836/10000)^(1/20)-1,"")</f>
        <v/>
      </c>
      <c r="E836" s="10" t="str">
        <f t="shared" ref="E836:E899" si="27">IF(ISNUMBER(B836),(B836/10000)^(1/20)-1,"")</f>
        <v/>
      </c>
    </row>
    <row r="837" spans="1:5" x14ac:dyDescent="0.25">
      <c r="A837" s="17"/>
      <c r="B837" s="52"/>
      <c r="D837" s="10" t="str">
        <f t="shared" si="26"/>
        <v/>
      </c>
      <c r="E837" s="10" t="str">
        <f t="shared" si="27"/>
        <v/>
      </c>
    </row>
    <row r="838" spans="1:5" x14ac:dyDescent="0.25">
      <c r="A838" s="17"/>
      <c r="B838" s="52"/>
      <c r="D838" s="10" t="str">
        <f t="shared" si="26"/>
        <v/>
      </c>
      <c r="E838" s="10" t="str">
        <f t="shared" si="27"/>
        <v/>
      </c>
    </row>
    <row r="839" spans="1:5" x14ac:dyDescent="0.25">
      <c r="A839" s="17"/>
      <c r="B839" s="52"/>
      <c r="D839" s="10" t="str">
        <f t="shared" si="26"/>
        <v/>
      </c>
      <c r="E839" s="10" t="str">
        <f t="shared" si="27"/>
        <v/>
      </c>
    </row>
    <row r="840" spans="1:5" x14ac:dyDescent="0.25">
      <c r="A840" s="17"/>
      <c r="B840" s="52"/>
      <c r="D840" s="10" t="str">
        <f t="shared" si="26"/>
        <v/>
      </c>
      <c r="E840" s="10" t="str">
        <f t="shared" si="27"/>
        <v/>
      </c>
    </row>
    <row r="841" spans="1:5" x14ac:dyDescent="0.25">
      <c r="A841" s="17"/>
      <c r="B841" s="52"/>
      <c r="D841" s="10" t="str">
        <f t="shared" si="26"/>
        <v/>
      </c>
      <c r="E841" s="10" t="str">
        <f t="shared" si="27"/>
        <v/>
      </c>
    </row>
    <row r="842" spans="1:5" x14ac:dyDescent="0.25">
      <c r="A842" s="17"/>
      <c r="B842" s="52"/>
      <c r="D842" s="10" t="str">
        <f t="shared" si="26"/>
        <v/>
      </c>
      <c r="E842" s="10" t="str">
        <f t="shared" si="27"/>
        <v/>
      </c>
    </row>
    <row r="843" spans="1:5" x14ac:dyDescent="0.25">
      <c r="A843" s="17"/>
      <c r="B843" s="52"/>
      <c r="D843" s="10" t="str">
        <f t="shared" si="26"/>
        <v/>
      </c>
      <c r="E843" s="10" t="str">
        <f t="shared" si="27"/>
        <v/>
      </c>
    </row>
    <row r="844" spans="1:5" x14ac:dyDescent="0.25">
      <c r="A844" s="17"/>
      <c r="B844" s="52"/>
      <c r="D844" s="10" t="str">
        <f t="shared" si="26"/>
        <v/>
      </c>
      <c r="E844" s="10" t="str">
        <f t="shared" si="27"/>
        <v/>
      </c>
    </row>
    <row r="845" spans="1:5" x14ac:dyDescent="0.25">
      <c r="A845" s="17"/>
      <c r="B845" s="52"/>
      <c r="D845" s="10" t="str">
        <f t="shared" si="26"/>
        <v/>
      </c>
      <c r="E845" s="10" t="str">
        <f t="shared" si="27"/>
        <v/>
      </c>
    </row>
    <row r="846" spans="1:5" x14ac:dyDescent="0.25">
      <c r="A846" s="17"/>
      <c r="B846" s="52"/>
      <c r="D846" s="10" t="str">
        <f t="shared" si="26"/>
        <v/>
      </c>
      <c r="E846" s="10" t="str">
        <f t="shared" si="27"/>
        <v/>
      </c>
    </row>
    <row r="847" spans="1:5" x14ac:dyDescent="0.25">
      <c r="A847" s="17"/>
      <c r="B847" s="52"/>
      <c r="D847" s="10" t="str">
        <f t="shared" si="26"/>
        <v/>
      </c>
      <c r="E847" s="10" t="str">
        <f t="shared" si="27"/>
        <v/>
      </c>
    </row>
    <row r="848" spans="1:5" x14ac:dyDescent="0.25">
      <c r="A848" s="17"/>
      <c r="B848" s="52"/>
      <c r="D848" s="10" t="str">
        <f t="shared" si="26"/>
        <v/>
      </c>
      <c r="E848" s="10" t="str">
        <f t="shared" si="27"/>
        <v/>
      </c>
    </row>
    <row r="849" spans="1:5" x14ac:dyDescent="0.25">
      <c r="A849" s="17"/>
      <c r="B849" s="52"/>
      <c r="D849" s="10" t="str">
        <f t="shared" si="26"/>
        <v/>
      </c>
      <c r="E849" s="10" t="str">
        <f t="shared" si="27"/>
        <v/>
      </c>
    </row>
    <row r="850" spans="1:5" x14ac:dyDescent="0.25">
      <c r="A850" s="17"/>
      <c r="B850" s="52"/>
      <c r="D850" s="10" t="str">
        <f t="shared" si="26"/>
        <v/>
      </c>
      <c r="E850" s="10" t="str">
        <f t="shared" si="27"/>
        <v/>
      </c>
    </row>
    <row r="851" spans="1:5" x14ac:dyDescent="0.25">
      <c r="A851" s="17"/>
      <c r="B851" s="52"/>
      <c r="D851" s="10" t="str">
        <f t="shared" si="26"/>
        <v/>
      </c>
      <c r="E851" s="10" t="str">
        <f t="shared" si="27"/>
        <v/>
      </c>
    </row>
    <row r="852" spans="1:5" x14ac:dyDescent="0.25">
      <c r="A852" s="17"/>
      <c r="B852" s="52"/>
      <c r="D852" s="10" t="str">
        <f t="shared" si="26"/>
        <v/>
      </c>
      <c r="E852" s="10" t="str">
        <f t="shared" si="27"/>
        <v/>
      </c>
    </row>
    <row r="853" spans="1:5" x14ac:dyDescent="0.25">
      <c r="A853" s="17"/>
      <c r="B853" s="52"/>
      <c r="D853" s="10" t="str">
        <f t="shared" si="26"/>
        <v/>
      </c>
      <c r="E853" s="10" t="str">
        <f t="shared" si="27"/>
        <v/>
      </c>
    </row>
    <row r="854" spans="1:5" x14ac:dyDescent="0.25">
      <c r="A854" s="17"/>
      <c r="B854" s="52"/>
      <c r="D854" s="10" t="str">
        <f t="shared" si="26"/>
        <v/>
      </c>
      <c r="E854" s="10" t="str">
        <f t="shared" si="27"/>
        <v/>
      </c>
    </row>
    <row r="855" spans="1:5" x14ac:dyDescent="0.25">
      <c r="A855" s="17"/>
      <c r="B855" s="52"/>
      <c r="D855" s="10" t="str">
        <f t="shared" si="26"/>
        <v/>
      </c>
      <c r="E855" s="10" t="str">
        <f t="shared" si="27"/>
        <v/>
      </c>
    </row>
    <row r="856" spans="1:5" x14ac:dyDescent="0.25">
      <c r="A856" s="17"/>
      <c r="B856" s="52"/>
      <c r="D856" s="10" t="str">
        <f t="shared" si="26"/>
        <v/>
      </c>
      <c r="E856" s="10" t="str">
        <f t="shared" si="27"/>
        <v/>
      </c>
    </row>
    <row r="857" spans="1:5" x14ac:dyDescent="0.25">
      <c r="A857" s="17"/>
      <c r="B857" s="52"/>
      <c r="D857" s="10" t="str">
        <f t="shared" si="26"/>
        <v/>
      </c>
      <c r="E857" s="10" t="str">
        <f t="shared" si="27"/>
        <v/>
      </c>
    </row>
    <row r="858" spans="1:5" x14ac:dyDescent="0.25">
      <c r="A858" s="17"/>
      <c r="B858" s="52"/>
      <c r="D858" s="10" t="str">
        <f t="shared" si="26"/>
        <v/>
      </c>
      <c r="E858" s="10" t="str">
        <f t="shared" si="27"/>
        <v/>
      </c>
    </row>
    <row r="859" spans="1:5" x14ac:dyDescent="0.25">
      <c r="A859" s="17"/>
      <c r="B859" s="52"/>
      <c r="D859" s="10" t="str">
        <f t="shared" si="26"/>
        <v/>
      </c>
      <c r="E859" s="10" t="str">
        <f t="shared" si="27"/>
        <v/>
      </c>
    </row>
    <row r="860" spans="1:5" x14ac:dyDescent="0.25">
      <c r="A860" s="17"/>
      <c r="B860" s="52"/>
      <c r="D860" s="10" t="str">
        <f t="shared" si="26"/>
        <v/>
      </c>
      <c r="E860" s="10" t="str">
        <f t="shared" si="27"/>
        <v/>
      </c>
    </row>
    <row r="861" spans="1:5" x14ac:dyDescent="0.25">
      <c r="A861" s="17"/>
      <c r="B861" s="52"/>
      <c r="D861" s="10" t="str">
        <f t="shared" si="26"/>
        <v/>
      </c>
      <c r="E861" s="10" t="str">
        <f t="shared" si="27"/>
        <v/>
      </c>
    </row>
    <row r="862" spans="1:5" x14ac:dyDescent="0.25">
      <c r="A862" s="17"/>
      <c r="B862" s="52"/>
      <c r="D862" s="10" t="str">
        <f t="shared" si="26"/>
        <v/>
      </c>
      <c r="E862" s="10" t="str">
        <f t="shared" si="27"/>
        <v/>
      </c>
    </row>
    <row r="863" spans="1:5" x14ac:dyDescent="0.25">
      <c r="A863" s="17"/>
      <c r="B863" s="52"/>
      <c r="D863" s="10" t="str">
        <f t="shared" si="26"/>
        <v/>
      </c>
      <c r="E863" s="10" t="str">
        <f t="shared" si="27"/>
        <v/>
      </c>
    </row>
    <row r="864" spans="1:5" x14ac:dyDescent="0.25">
      <c r="A864" s="17"/>
      <c r="B864" s="52"/>
      <c r="D864" s="10" t="str">
        <f t="shared" si="26"/>
        <v/>
      </c>
      <c r="E864" s="10" t="str">
        <f t="shared" si="27"/>
        <v/>
      </c>
    </row>
    <row r="865" spans="1:5" x14ac:dyDescent="0.25">
      <c r="A865" s="17"/>
      <c r="B865" s="52"/>
      <c r="D865" s="10" t="str">
        <f t="shared" si="26"/>
        <v/>
      </c>
      <c r="E865" s="10" t="str">
        <f t="shared" si="27"/>
        <v/>
      </c>
    </row>
    <row r="866" spans="1:5" x14ac:dyDescent="0.25">
      <c r="A866" s="17"/>
      <c r="B866" s="52"/>
      <c r="D866" s="10" t="str">
        <f t="shared" si="26"/>
        <v/>
      </c>
      <c r="E866" s="10" t="str">
        <f t="shared" si="27"/>
        <v/>
      </c>
    </row>
    <row r="867" spans="1:5" x14ac:dyDescent="0.25">
      <c r="A867" s="17"/>
      <c r="B867" s="52"/>
      <c r="D867" s="10" t="str">
        <f t="shared" si="26"/>
        <v/>
      </c>
      <c r="E867" s="10" t="str">
        <f t="shared" si="27"/>
        <v/>
      </c>
    </row>
    <row r="868" spans="1:5" x14ac:dyDescent="0.25">
      <c r="A868" s="17"/>
      <c r="B868" s="52"/>
      <c r="D868" s="10" t="str">
        <f t="shared" si="26"/>
        <v/>
      </c>
      <c r="E868" s="10" t="str">
        <f t="shared" si="27"/>
        <v/>
      </c>
    </row>
    <row r="869" spans="1:5" x14ac:dyDescent="0.25">
      <c r="A869" s="17"/>
      <c r="B869" s="52"/>
      <c r="D869" s="10" t="str">
        <f t="shared" si="26"/>
        <v/>
      </c>
      <c r="E869" s="10" t="str">
        <f t="shared" si="27"/>
        <v/>
      </c>
    </row>
    <row r="870" spans="1:5" x14ac:dyDescent="0.25">
      <c r="A870" s="17"/>
      <c r="B870" s="52"/>
      <c r="D870" s="10" t="str">
        <f t="shared" si="26"/>
        <v/>
      </c>
      <c r="E870" s="10" t="str">
        <f t="shared" si="27"/>
        <v/>
      </c>
    </row>
    <row r="871" spans="1:5" x14ac:dyDescent="0.25">
      <c r="A871" s="17"/>
      <c r="B871" s="52"/>
      <c r="D871" s="10" t="str">
        <f t="shared" si="26"/>
        <v/>
      </c>
      <c r="E871" s="10" t="str">
        <f t="shared" si="27"/>
        <v/>
      </c>
    </row>
    <row r="872" spans="1:5" x14ac:dyDescent="0.25">
      <c r="A872" s="17"/>
      <c r="B872" s="52"/>
      <c r="D872" s="10" t="str">
        <f t="shared" si="26"/>
        <v/>
      </c>
      <c r="E872" s="10" t="str">
        <f t="shared" si="27"/>
        <v/>
      </c>
    </row>
    <row r="873" spans="1:5" x14ac:dyDescent="0.25">
      <c r="A873" s="17"/>
      <c r="B873" s="52"/>
      <c r="D873" s="10" t="str">
        <f t="shared" si="26"/>
        <v/>
      </c>
      <c r="E873" s="10" t="str">
        <f t="shared" si="27"/>
        <v/>
      </c>
    </row>
    <row r="874" spans="1:5" x14ac:dyDescent="0.25">
      <c r="A874" s="17"/>
      <c r="B874" s="52"/>
      <c r="D874" s="10" t="str">
        <f t="shared" si="26"/>
        <v/>
      </c>
      <c r="E874" s="10" t="str">
        <f t="shared" si="27"/>
        <v/>
      </c>
    </row>
    <row r="875" spans="1:5" x14ac:dyDescent="0.25">
      <c r="A875" s="17"/>
      <c r="B875" s="52"/>
      <c r="D875" s="10" t="str">
        <f t="shared" si="26"/>
        <v/>
      </c>
      <c r="E875" s="10" t="str">
        <f t="shared" si="27"/>
        <v/>
      </c>
    </row>
    <row r="876" spans="1:5" x14ac:dyDescent="0.25">
      <c r="A876" s="17"/>
      <c r="B876" s="52"/>
      <c r="D876" s="10" t="str">
        <f t="shared" si="26"/>
        <v/>
      </c>
      <c r="E876" s="10" t="str">
        <f t="shared" si="27"/>
        <v/>
      </c>
    </row>
    <row r="877" spans="1:5" x14ac:dyDescent="0.25">
      <c r="A877" s="17"/>
      <c r="B877" s="52"/>
      <c r="D877" s="10" t="str">
        <f t="shared" si="26"/>
        <v/>
      </c>
      <c r="E877" s="10" t="str">
        <f t="shared" si="27"/>
        <v/>
      </c>
    </row>
    <row r="878" spans="1:5" x14ac:dyDescent="0.25">
      <c r="A878" s="17"/>
      <c r="B878" s="52"/>
      <c r="D878" s="10" t="str">
        <f t="shared" si="26"/>
        <v/>
      </c>
      <c r="E878" s="10" t="str">
        <f t="shared" si="27"/>
        <v/>
      </c>
    </row>
    <row r="879" spans="1:5" x14ac:dyDescent="0.25">
      <c r="A879" s="17"/>
      <c r="B879" s="52"/>
      <c r="D879" s="10" t="str">
        <f t="shared" si="26"/>
        <v/>
      </c>
      <c r="E879" s="10" t="str">
        <f t="shared" si="27"/>
        <v/>
      </c>
    </row>
    <row r="880" spans="1:5" x14ac:dyDescent="0.25">
      <c r="A880" s="17"/>
      <c r="B880" s="52"/>
      <c r="D880" s="10" t="str">
        <f t="shared" si="26"/>
        <v/>
      </c>
      <c r="E880" s="10" t="str">
        <f t="shared" si="27"/>
        <v/>
      </c>
    </row>
    <row r="881" spans="1:5" x14ac:dyDescent="0.25">
      <c r="A881" s="17"/>
      <c r="B881" s="52"/>
      <c r="D881" s="10" t="str">
        <f t="shared" si="26"/>
        <v/>
      </c>
      <c r="E881" s="10" t="str">
        <f t="shared" si="27"/>
        <v/>
      </c>
    </row>
    <row r="882" spans="1:5" x14ac:dyDescent="0.25">
      <c r="A882" s="17"/>
      <c r="B882" s="52"/>
      <c r="D882" s="10" t="str">
        <f t="shared" si="26"/>
        <v/>
      </c>
      <c r="E882" s="10" t="str">
        <f t="shared" si="27"/>
        <v/>
      </c>
    </row>
    <row r="883" spans="1:5" x14ac:dyDescent="0.25">
      <c r="A883" s="17"/>
      <c r="B883" s="52"/>
      <c r="D883" s="10" t="str">
        <f t="shared" si="26"/>
        <v/>
      </c>
      <c r="E883" s="10" t="str">
        <f t="shared" si="27"/>
        <v/>
      </c>
    </row>
    <row r="884" spans="1:5" x14ac:dyDescent="0.25">
      <c r="A884" s="17"/>
      <c r="B884" s="52"/>
      <c r="D884" s="10" t="str">
        <f t="shared" si="26"/>
        <v/>
      </c>
      <c r="E884" s="10" t="str">
        <f t="shared" si="27"/>
        <v/>
      </c>
    </row>
    <row r="885" spans="1:5" x14ac:dyDescent="0.25">
      <c r="A885" s="17"/>
      <c r="B885" s="52"/>
      <c r="D885" s="10" t="str">
        <f t="shared" si="26"/>
        <v/>
      </c>
      <c r="E885" s="10" t="str">
        <f t="shared" si="27"/>
        <v/>
      </c>
    </row>
    <row r="886" spans="1:5" x14ac:dyDescent="0.25">
      <c r="A886" s="17"/>
      <c r="B886" s="52"/>
      <c r="D886" s="10" t="str">
        <f t="shared" si="26"/>
        <v/>
      </c>
      <c r="E886" s="10" t="str">
        <f t="shared" si="27"/>
        <v/>
      </c>
    </row>
    <row r="887" spans="1:5" x14ac:dyDescent="0.25">
      <c r="A887" s="17"/>
      <c r="B887" s="52"/>
      <c r="D887" s="10" t="str">
        <f t="shared" si="26"/>
        <v/>
      </c>
      <c r="E887" s="10" t="str">
        <f t="shared" si="27"/>
        <v/>
      </c>
    </row>
    <row r="888" spans="1:5" x14ac:dyDescent="0.25">
      <c r="A888" s="17"/>
      <c r="B888" s="52"/>
      <c r="D888" s="10" t="str">
        <f t="shared" si="26"/>
        <v/>
      </c>
      <c r="E888" s="10" t="str">
        <f t="shared" si="27"/>
        <v/>
      </c>
    </row>
    <row r="889" spans="1:5" x14ac:dyDescent="0.25">
      <c r="A889" s="17"/>
      <c r="B889" s="52"/>
      <c r="D889" s="10" t="str">
        <f t="shared" si="26"/>
        <v/>
      </c>
      <c r="E889" s="10" t="str">
        <f t="shared" si="27"/>
        <v/>
      </c>
    </row>
    <row r="890" spans="1:5" x14ac:dyDescent="0.25">
      <c r="A890" s="17"/>
      <c r="B890" s="52"/>
      <c r="D890" s="10" t="str">
        <f t="shared" si="26"/>
        <v/>
      </c>
      <c r="E890" s="10" t="str">
        <f t="shared" si="27"/>
        <v/>
      </c>
    </row>
    <row r="891" spans="1:5" x14ac:dyDescent="0.25">
      <c r="A891" s="17"/>
      <c r="B891" s="52"/>
      <c r="D891" s="10" t="str">
        <f t="shared" si="26"/>
        <v/>
      </c>
      <c r="E891" s="10" t="str">
        <f t="shared" si="27"/>
        <v/>
      </c>
    </row>
    <row r="892" spans="1:5" x14ac:dyDescent="0.25">
      <c r="A892" s="17"/>
      <c r="B892" s="52"/>
      <c r="D892" s="10" t="str">
        <f t="shared" si="26"/>
        <v/>
      </c>
      <c r="E892" s="10" t="str">
        <f t="shared" si="27"/>
        <v/>
      </c>
    </row>
    <row r="893" spans="1:5" x14ac:dyDescent="0.25">
      <c r="A893" s="17"/>
      <c r="B893" s="52"/>
      <c r="D893" s="10" t="str">
        <f t="shared" si="26"/>
        <v/>
      </c>
      <c r="E893" s="10" t="str">
        <f t="shared" si="27"/>
        <v/>
      </c>
    </row>
    <row r="894" spans="1:5" x14ac:dyDescent="0.25">
      <c r="A894" s="17"/>
      <c r="B894" s="52"/>
      <c r="D894" s="10" t="str">
        <f t="shared" si="26"/>
        <v/>
      </c>
      <c r="E894" s="10" t="str">
        <f t="shared" si="27"/>
        <v/>
      </c>
    </row>
    <row r="895" spans="1:5" x14ac:dyDescent="0.25">
      <c r="A895" s="17"/>
      <c r="B895" s="52"/>
      <c r="D895" s="10" t="str">
        <f t="shared" si="26"/>
        <v/>
      </c>
      <c r="E895" s="10" t="str">
        <f t="shared" si="27"/>
        <v/>
      </c>
    </row>
    <row r="896" spans="1:5" x14ac:dyDescent="0.25">
      <c r="A896" s="17"/>
      <c r="B896" s="52"/>
      <c r="D896" s="10" t="str">
        <f t="shared" si="26"/>
        <v/>
      </c>
      <c r="E896" s="10" t="str">
        <f t="shared" si="27"/>
        <v/>
      </c>
    </row>
    <row r="897" spans="1:5" x14ac:dyDescent="0.25">
      <c r="A897" s="17"/>
      <c r="B897" s="52"/>
      <c r="D897" s="10" t="str">
        <f t="shared" si="26"/>
        <v/>
      </c>
      <c r="E897" s="10" t="str">
        <f t="shared" si="27"/>
        <v/>
      </c>
    </row>
    <row r="898" spans="1:5" x14ac:dyDescent="0.25">
      <c r="A898" s="17"/>
      <c r="B898" s="52"/>
      <c r="D898" s="10" t="str">
        <f t="shared" si="26"/>
        <v/>
      </c>
      <c r="E898" s="10" t="str">
        <f t="shared" si="27"/>
        <v/>
      </c>
    </row>
    <row r="899" spans="1:5" x14ac:dyDescent="0.25">
      <c r="A899" s="17"/>
      <c r="B899" s="52"/>
      <c r="D899" s="10" t="str">
        <f t="shared" si="26"/>
        <v/>
      </c>
      <c r="E899" s="10" t="str">
        <f t="shared" si="27"/>
        <v/>
      </c>
    </row>
    <row r="900" spans="1:5" x14ac:dyDescent="0.25">
      <c r="A900" s="17"/>
      <c r="B900" s="52"/>
      <c r="D900" s="10" t="str">
        <f t="shared" ref="D900:D963" si="28">IF(ISNUMBER(A900),(A900/10000)^(1/20)-1,"")</f>
        <v/>
      </c>
      <c r="E900" s="10" t="str">
        <f t="shared" ref="E900:E963" si="29">IF(ISNUMBER(B900),(B900/10000)^(1/20)-1,"")</f>
        <v/>
      </c>
    </row>
    <row r="901" spans="1:5" x14ac:dyDescent="0.25">
      <c r="A901" s="17"/>
      <c r="B901" s="52"/>
      <c r="D901" s="10" t="str">
        <f t="shared" si="28"/>
        <v/>
      </c>
      <c r="E901" s="10" t="str">
        <f t="shared" si="29"/>
        <v/>
      </c>
    </row>
    <row r="902" spans="1:5" x14ac:dyDescent="0.25">
      <c r="A902" s="17"/>
      <c r="B902" s="52"/>
      <c r="D902" s="10" t="str">
        <f t="shared" si="28"/>
        <v/>
      </c>
      <c r="E902" s="10" t="str">
        <f t="shared" si="29"/>
        <v/>
      </c>
    </row>
    <row r="903" spans="1:5" x14ac:dyDescent="0.25">
      <c r="A903" s="17"/>
      <c r="B903" s="52"/>
      <c r="D903" s="10" t="str">
        <f t="shared" si="28"/>
        <v/>
      </c>
      <c r="E903" s="10" t="str">
        <f t="shared" si="29"/>
        <v/>
      </c>
    </row>
    <row r="904" spans="1:5" x14ac:dyDescent="0.25">
      <c r="A904" s="17"/>
      <c r="B904" s="52"/>
      <c r="D904" s="10" t="str">
        <f t="shared" si="28"/>
        <v/>
      </c>
      <c r="E904" s="10" t="str">
        <f t="shared" si="29"/>
        <v/>
      </c>
    </row>
    <row r="905" spans="1:5" x14ac:dyDescent="0.25">
      <c r="A905" s="17"/>
      <c r="B905" s="52"/>
      <c r="D905" s="10" t="str">
        <f t="shared" si="28"/>
        <v/>
      </c>
      <c r="E905" s="10" t="str">
        <f t="shared" si="29"/>
        <v/>
      </c>
    </row>
    <row r="906" spans="1:5" x14ac:dyDescent="0.25">
      <c r="A906" s="17"/>
      <c r="B906" s="52"/>
      <c r="D906" s="10" t="str">
        <f t="shared" si="28"/>
        <v/>
      </c>
      <c r="E906" s="10" t="str">
        <f t="shared" si="29"/>
        <v/>
      </c>
    </row>
    <row r="907" spans="1:5" x14ac:dyDescent="0.25">
      <c r="A907" s="17"/>
      <c r="B907" s="52"/>
      <c r="D907" s="10" t="str">
        <f t="shared" si="28"/>
        <v/>
      </c>
      <c r="E907" s="10" t="str">
        <f t="shared" si="29"/>
        <v/>
      </c>
    </row>
    <row r="908" spans="1:5" x14ac:dyDescent="0.25">
      <c r="A908" s="17"/>
      <c r="B908" s="52"/>
      <c r="D908" s="10" t="str">
        <f t="shared" si="28"/>
        <v/>
      </c>
      <c r="E908" s="10" t="str">
        <f t="shared" si="29"/>
        <v/>
      </c>
    </row>
    <row r="909" spans="1:5" x14ac:dyDescent="0.25">
      <c r="A909" s="17"/>
      <c r="B909" s="52"/>
      <c r="D909" s="10" t="str">
        <f t="shared" si="28"/>
        <v/>
      </c>
      <c r="E909" s="10" t="str">
        <f t="shared" si="29"/>
        <v/>
      </c>
    </row>
    <row r="910" spans="1:5" x14ac:dyDescent="0.25">
      <c r="A910" s="17"/>
      <c r="B910" s="52"/>
      <c r="D910" s="10" t="str">
        <f t="shared" si="28"/>
        <v/>
      </c>
      <c r="E910" s="10" t="str">
        <f t="shared" si="29"/>
        <v/>
      </c>
    </row>
    <row r="911" spans="1:5" x14ac:dyDescent="0.25">
      <c r="A911" s="17"/>
      <c r="B911" s="52"/>
      <c r="D911" s="10" t="str">
        <f t="shared" si="28"/>
        <v/>
      </c>
      <c r="E911" s="10" t="str">
        <f t="shared" si="29"/>
        <v/>
      </c>
    </row>
    <row r="912" spans="1:5" x14ac:dyDescent="0.25">
      <c r="A912" s="17"/>
      <c r="B912" s="52"/>
      <c r="D912" s="10" t="str">
        <f t="shared" si="28"/>
        <v/>
      </c>
      <c r="E912" s="10" t="str">
        <f t="shared" si="29"/>
        <v/>
      </c>
    </row>
    <row r="913" spans="1:5" x14ac:dyDescent="0.25">
      <c r="A913" s="17"/>
      <c r="B913" s="52"/>
      <c r="D913" s="10" t="str">
        <f t="shared" si="28"/>
        <v/>
      </c>
      <c r="E913" s="10" t="str">
        <f t="shared" si="29"/>
        <v/>
      </c>
    </row>
    <row r="914" spans="1:5" x14ac:dyDescent="0.25">
      <c r="A914" s="17"/>
      <c r="B914" s="52"/>
      <c r="D914" s="10" t="str">
        <f t="shared" si="28"/>
        <v/>
      </c>
      <c r="E914" s="10" t="str">
        <f t="shared" si="29"/>
        <v/>
      </c>
    </row>
    <row r="915" spans="1:5" x14ac:dyDescent="0.25">
      <c r="A915" s="17"/>
      <c r="B915" s="52"/>
      <c r="D915" s="10" t="str">
        <f t="shared" si="28"/>
        <v/>
      </c>
      <c r="E915" s="10" t="str">
        <f t="shared" si="29"/>
        <v/>
      </c>
    </row>
    <row r="916" spans="1:5" x14ac:dyDescent="0.25">
      <c r="A916" s="17"/>
      <c r="B916" s="52"/>
      <c r="D916" s="10" t="str">
        <f t="shared" si="28"/>
        <v/>
      </c>
      <c r="E916" s="10" t="str">
        <f t="shared" si="29"/>
        <v/>
      </c>
    </row>
    <row r="917" spans="1:5" x14ac:dyDescent="0.25">
      <c r="A917" s="17"/>
      <c r="B917" s="52"/>
      <c r="D917" s="10" t="str">
        <f t="shared" si="28"/>
        <v/>
      </c>
      <c r="E917" s="10" t="str">
        <f t="shared" si="29"/>
        <v/>
      </c>
    </row>
    <row r="918" spans="1:5" x14ac:dyDescent="0.25">
      <c r="A918" s="17"/>
      <c r="B918" s="52"/>
      <c r="D918" s="10" t="str">
        <f t="shared" si="28"/>
        <v/>
      </c>
      <c r="E918" s="10" t="str">
        <f t="shared" si="29"/>
        <v/>
      </c>
    </row>
    <row r="919" spans="1:5" x14ac:dyDescent="0.25">
      <c r="A919" s="17"/>
      <c r="B919" s="52"/>
      <c r="D919" s="10" t="str">
        <f t="shared" si="28"/>
        <v/>
      </c>
      <c r="E919" s="10" t="str">
        <f t="shared" si="29"/>
        <v/>
      </c>
    </row>
    <row r="920" spans="1:5" x14ac:dyDescent="0.25">
      <c r="A920" s="17"/>
      <c r="B920" s="52"/>
      <c r="D920" s="10" t="str">
        <f t="shared" si="28"/>
        <v/>
      </c>
      <c r="E920" s="10" t="str">
        <f t="shared" si="29"/>
        <v/>
      </c>
    </row>
    <row r="921" spans="1:5" x14ac:dyDescent="0.25">
      <c r="A921" s="17"/>
      <c r="B921" s="52"/>
      <c r="D921" s="10" t="str">
        <f t="shared" si="28"/>
        <v/>
      </c>
      <c r="E921" s="10" t="str">
        <f t="shared" si="29"/>
        <v/>
      </c>
    </row>
    <row r="922" spans="1:5" x14ac:dyDescent="0.25">
      <c r="A922" s="17"/>
      <c r="B922" s="52"/>
      <c r="D922" s="10" t="str">
        <f t="shared" si="28"/>
        <v/>
      </c>
      <c r="E922" s="10" t="str">
        <f t="shared" si="29"/>
        <v/>
      </c>
    </row>
    <row r="923" spans="1:5" x14ac:dyDescent="0.25">
      <c r="A923" s="17"/>
      <c r="B923" s="52"/>
      <c r="D923" s="10" t="str">
        <f t="shared" si="28"/>
        <v/>
      </c>
      <c r="E923" s="10" t="str">
        <f t="shared" si="29"/>
        <v/>
      </c>
    </row>
    <row r="924" spans="1:5" x14ac:dyDescent="0.25">
      <c r="A924" s="17"/>
      <c r="B924" s="52"/>
      <c r="D924" s="10" t="str">
        <f t="shared" si="28"/>
        <v/>
      </c>
      <c r="E924" s="10" t="str">
        <f t="shared" si="29"/>
        <v/>
      </c>
    </row>
    <row r="925" spans="1:5" x14ac:dyDescent="0.25">
      <c r="A925" s="17"/>
      <c r="B925" s="52"/>
      <c r="D925" s="10" t="str">
        <f t="shared" si="28"/>
        <v/>
      </c>
      <c r="E925" s="10" t="str">
        <f t="shared" si="29"/>
        <v/>
      </c>
    </row>
    <row r="926" spans="1:5" x14ac:dyDescent="0.25">
      <c r="A926" s="17"/>
      <c r="B926" s="52"/>
      <c r="D926" s="10" t="str">
        <f t="shared" si="28"/>
        <v/>
      </c>
      <c r="E926" s="10" t="str">
        <f t="shared" si="29"/>
        <v/>
      </c>
    </row>
    <row r="927" spans="1:5" x14ac:dyDescent="0.25">
      <c r="A927" s="17"/>
      <c r="B927" s="52"/>
      <c r="D927" s="10" t="str">
        <f t="shared" si="28"/>
        <v/>
      </c>
      <c r="E927" s="10" t="str">
        <f t="shared" si="29"/>
        <v/>
      </c>
    </row>
    <row r="928" spans="1:5" x14ac:dyDescent="0.25">
      <c r="A928" s="17"/>
      <c r="B928" s="52"/>
      <c r="D928" s="10" t="str">
        <f t="shared" si="28"/>
        <v/>
      </c>
      <c r="E928" s="10" t="str">
        <f t="shared" si="29"/>
        <v/>
      </c>
    </row>
    <row r="929" spans="1:5" x14ac:dyDescent="0.25">
      <c r="A929" s="17"/>
      <c r="B929" s="52"/>
      <c r="D929" s="10" t="str">
        <f t="shared" si="28"/>
        <v/>
      </c>
      <c r="E929" s="10" t="str">
        <f t="shared" si="29"/>
        <v/>
      </c>
    </row>
    <row r="930" spans="1:5" x14ac:dyDescent="0.25">
      <c r="A930" s="17"/>
      <c r="B930" s="52"/>
      <c r="D930" s="10" t="str">
        <f t="shared" si="28"/>
        <v/>
      </c>
      <c r="E930" s="10" t="str">
        <f t="shared" si="29"/>
        <v/>
      </c>
    </row>
    <row r="931" spans="1:5" x14ac:dyDescent="0.25">
      <c r="A931" s="17"/>
      <c r="B931" s="52"/>
      <c r="D931" s="10" t="str">
        <f t="shared" si="28"/>
        <v/>
      </c>
      <c r="E931" s="10" t="str">
        <f t="shared" si="29"/>
        <v/>
      </c>
    </row>
    <row r="932" spans="1:5" x14ac:dyDescent="0.25">
      <c r="A932" s="17"/>
      <c r="B932" s="52"/>
      <c r="D932" s="10" t="str">
        <f t="shared" si="28"/>
        <v/>
      </c>
      <c r="E932" s="10" t="str">
        <f t="shared" si="29"/>
        <v/>
      </c>
    </row>
    <row r="933" spans="1:5" x14ac:dyDescent="0.25">
      <c r="A933" s="17"/>
      <c r="B933" s="52"/>
      <c r="D933" s="10" t="str">
        <f t="shared" si="28"/>
        <v/>
      </c>
      <c r="E933" s="10" t="str">
        <f t="shared" si="29"/>
        <v/>
      </c>
    </row>
    <row r="934" spans="1:5" x14ac:dyDescent="0.25">
      <c r="A934" s="17"/>
      <c r="B934" s="52"/>
      <c r="D934" s="10" t="str">
        <f t="shared" si="28"/>
        <v/>
      </c>
      <c r="E934" s="10" t="str">
        <f t="shared" si="29"/>
        <v/>
      </c>
    </row>
    <row r="935" spans="1:5" x14ac:dyDescent="0.25">
      <c r="A935" s="17"/>
      <c r="B935" s="52"/>
      <c r="D935" s="10" t="str">
        <f t="shared" si="28"/>
        <v/>
      </c>
      <c r="E935" s="10" t="str">
        <f t="shared" si="29"/>
        <v/>
      </c>
    </row>
    <row r="936" spans="1:5" x14ac:dyDescent="0.25">
      <c r="A936" s="17"/>
      <c r="B936" s="52"/>
      <c r="D936" s="10" t="str">
        <f t="shared" si="28"/>
        <v/>
      </c>
      <c r="E936" s="10" t="str">
        <f t="shared" si="29"/>
        <v/>
      </c>
    </row>
    <row r="937" spans="1:5" x14ac:dyDescent="0.25">
      <c r="A937" s="17"/>
      <c r="B937" s="52"/>
      <c r="D937" s="10" t="str">
        <f t="shared" si="28"/>
        <v/>
      </c>
      <c r="E937" s="10" t="str">
        <f t="shared" si="29"/>
        <v/>
      </c>
    </row>
    <row r="938" spans="1:5" x14ac:dyDescent="0.25">
      <c r="A938" s="17"/>
      <c r="B938" s="52"/>
      <c r="D938" s="10" t="str">
        <f t="shared" si="28"/>
        <v/>
      </c>
      <c r="E938" s="10" t="str">
        <f t="shared" si="29"/>
        <v/>
      </c>
    </row>
    <row r="939" spans="1:5" x14ac:dyDescent="0.25">
      <c r="A939" s="17"/>
      <c r="B939" s="52"/>
      <c r="D939" s="10" t="str">
        <f t="shared" si="28"/>
        <v/>
      </c>
      <c r="E939" s="10" t="str">
        <f t="shared" si="29"/>
        <v/>
      </c>
    </row>
    <row r="940" spans="1:5" x14ac:dyDescent="0.25">
      <c r="A940" s="17"/>
      <c r="B940" s="52"/>
      <c r="D940" s="10" t="str">
        <f t="shared" si="28"/>
        <v/>
      </c>
      <c r="E940" s="10" t="str">
        <f t="shared" si="29"/>
        <v/>
      </c>
    </row>
    <row r="941" spans="1:5" x14ac:dyDescent="0.25">
      <c r="A941" s="17"/>
      <c r="B941" s="52"/>
      <c r="D941" s="10" t="str">
        <f t="shared" si="28"/>
        <v/>
      </c>
      <c r="E941" s="10" t="str">
        <f t="shared" si="29"/>
        <v/>
      </c>
    </row>
    <row r="942" spans="1:5" x14ac:dyDescent="0.25">
      <c r="A942" s="17"/>
      <c r="B942" s="52"/>
      <c r="D942" s="10" t="str">
        <f t="shared" si="28"/>
        <v/>
      </c>
      <c r="E942" s="10" t="str">
        <f t="shared" si="29"/>
        <v/>
      </c>
    </row>
    <row r="943" spans="1:5" x14ac:dyDescent="0.25">
      <c r="A943" s="17"/>
      <c r="B943" s="52"/>
      <c r="D943" s="10" t="str">
        <f t="shared" si="28"/>
        <v/>
      </c>
      <c r="E943" s="10" t="str">
        <f t="shared" si="29"/>
        <v/>
      </c>
    </row>
    <row r="944" spans="1:5" x14ac:dyDescent="0.25">
      <c r="A944" s="17"/>
      <c r="B944" s="52"/>
      <c r="D944" s="10" t="str">
        <f t="shared" si="28"/>
        <v/>
      </c>
      <c r="E944" s="10" t="str">
        <f t="shared" si="29"/>
        <v/>
      </c>
    </row>
    <row r="945" spans="1:5" x14ac:dyDescent="0.25">
      <c r="A945" s="17"/>
      <c r="B945" s="52"/>
      <c r="D945" s="10" t="str">
        <f t="shared" si="28"/>
        <v/>
      </c>
      <c r="E945" s="10" t="str">
        <f t="shared" si="29"/>
        <v/>
      </c>
    </row>
    <row r="946" spans="1:5" x14ac:dyDescent="0.25">
      <c r="A946" s="17"/>
      <c r="B946" s="52"/>
      <c r="D946" s="10" t="str">
        <f t="shared" si="28"/>
        <v/>
      </c>
      <c r="E946" s="10" t="str">
        <f t="shared" si="29"/>
        <v/>
      </c>
    </row>
    <row r="947" spans="1:5" x14ac:dyDescent="0.25">
      <c r="A947" s="17"/>
      <c r="B947" s="52"/>
      <c r="D947" s="10" t="str">
        <f t="shared" si="28"/>
        <v/>
      </c>
      <c r="E947" s="10" t="str">
        <f t="shared" si="29"/>
        <v/>
      </c>
    </row>
    <row r="948" spans="1:5" x14ac:dyDescent="0.25">
      <c r="A948" s="17"/>
      <c r="B948" s="52"/>
      <c r="D948" s="10" t="str">
        <f t="shared" si="28"/>
        <v/>
      </c>
      <c r="E948" s="10" t="str">
        <f t="shared" si="29"/>
        <v/>
      </c>
    </row>
    <row r="949" spans="1:5" x14ac:dyDescent="0.25">
      <c r="A949" s="17"/>
      <c r="B949" s="52"/>
      <c r="D949" s="10" t="str">
        <f t="shared" si="28"/>
        <v/>
      </c>
      <c r="E949" s="10" t="str">
        <f t="shared" si="29"/>
        <v/>
      </c>
    </row>
    <row r="950" spans="1:5" x14ac:dyDescent="0.25">
      <c r="A950" s="17"/>
      <c r="B950" s="52"/>
      <c r="D950" s="10" t="str">
        <f t="shared" si="28"/>
        <v/>
      </c>
      <c r="E950" s="10" t="str">
        <f t="shared" si="29"/>
        <v/>
      </c>
    </row>
    <row r="951" spans="1:5" x14ac:dyDescent="0.25">
      <c r="A951" s="17"/>
      <c r="B951" s="52"/>
      <c r="D951" s="10" t="str">
        <f t="shared" si="28"/>
        <v/>
      </c>
      <c r="E951" s="10" t="str">
        <f t="shared" si="29"/>
        <v/>
      </c>
    </row>
    <row r="952" spans="1:5" x14ac:dyDescent="0.25">
      <c r="A952" s="17"/>
      <c r="B952" s="52"/>
      <c r="D952" s="10" t="str">
        <f t="shared" si="28"/>
        <v/>
      </c>
      <c r="E952" s="10" t="str">
        <f t="shared" si="29"/>
        <v/>
      </c>
    </row>
    <row r="953" spans="1:5" x14ac:dyDescent="0.25">
      <c r="A953" s="17"/>
      <c r="B953" s="52"/>
      <c r="D953" s="10" t="str">
        <f t="shared" si="28"/>
        <v/>
      </c>
      <c r="E953" s="10" t="str">
        <f t="shared" si="29"/>
        <v/>
      </c>
    </row>
    <row r="954" spans="1:5" x14ac:dyDescent="0.25">
      <c r="A954" s="17"/>
      <c r="B954" s="52"/>
      <c r="D954" s="10" t="str">
        <f t="shared" si="28"/>
        <v/>
      </c>
      <c r="E954" s="10" t="str">
        <f t="shared" si="29"/>
        <v/>
      </c>
    </row>
    <row r="955" spans="1:5" x14ac:dyDescent="0.25">
      <c r="A955" s="17"/>
      <c r="B955" s="52"/>
      <c r="D955" s="10" t="str">
        <f t="shared" si="28"/>
        <v/>
      </c>
      <c r="E955" s="10" t="str">
        <f t="shared" si="29"/>
        <v/>
      </c>
    </row>
    <row r="956" spans="1:5" x14ac:dyDescent="0.25">
      <c r="A956" s="17"/>
      <c r="B956" s="52"/>
      <c r="D956" s="10" t="str">
        <f t="shared" si="28"/>
        <v/>
      </c>
      <c r="E956" s="10" t="str">
        <f t="shared" si="29"/>
        <v/>
      </c>
    </row>
    <row r="957" spans="1:5" x14ac:dyDescent="0.25">
      <c r="A957" s="17"/>
      <c r="B957" s="52"/>
      <c r="D957" s="10" t="str">
        <f t="shared" si="28"/>
        <v/>
      </c>
      <c r="E957" s="10" t="str">
        <f t="shared" si="29"/>
        <v/>
      </c>
    </row>
    <row r="958" spans="1:5" x14ac:dyDescent="0.25">
      <c r="A958" s="17"/>
      <c r="B958" s="52"/>
      <c r="D958" s="10" t="str">
        <f t="shared" si="28"/>
        <v/>
      </c>
      <c r="E958" s="10" t="str">
        <f t="shared" si="29"/>
        <v/>
      </c>
    </row>
    <row r="959" spans="1:5" x14ac:dyDescent="0.25">
      <c r="A959" s="17"/>
      <c r="B959" s="52"/>
      <c r="D959" s="10" t="str">
        <f t="shared" si="28"/>
        <v/>
      </c>
      <c r="E959" s="10" t="str">
        <f t="shared" si="29"/>
        <v/>
      </c>
    </row>
    <row r="960" spans="1:5" x14ac:dyDescent="0.25">
      <c r="A960" s="17"/>
      <c r="B960" s="52"/>
      <c r="D960" s="10" t="str">
        <f t="shared" si="28"/>
        <v/>
      </c>
      <c r="E960" s="10" t="str">
        <f t="shared" si="29"/>
        <v/>
      </c>
    </row>
    <row r="961" spans="1:5" x14ac:dyDescent="0.25">
      <c r="A961" s="17"/>
      <c r="B961" s="52"/>
      <c r="D961" s="10" t="str">
        <f t="shared" si="28"/>
        <v/>
      </c>
      <c r="E961" s="10" t="str">
        <f t="shared" si="29"/>
        <v/>
      </c>
    </row>
    <row r="962" spans="1:5" x14ac:dyDescent="0.25">
      <c r="A962" s="17"/>
      <c r="B962" s="52"/>
      <c r="D962" s="10" t="str">
        <f t="shared" si="28"/>
        <v/>
      </c>
      <c r="E962" s="10" t="str">
        <f t="shared" si="29"/>
        <v/>
      </c>
    </row>
    <row r="963" spans="1:5" x14ac:dyDescent="0.25">
      <c r="A963" s="17"/>
      <c r="B963" s="52"/>
      <c r="D963" s="10" t="str">
        <f t="shared" si="28"/>
        <v/>
      </c>
      <c r="E963" s="10" t="str">
        <f t="shared" si="29"/>
        <v/>
      </c>
    </row>
    <row r="964" spans="1:5" x14ac:dyDescent="0.25">
      <c r="A964" s="17"/>
      <c r="B964" s="52"/>
      <c r="D964" s="10" t="str">
        <f t="shared" ref="D964:D1027" si="30">IF(ISNUMBER(A964),(A964/10000)^(1/20)-1,"")</f>
        <v/>
      </c>
      <c r="E964" s="10" t="str">
        <f t="shared" ref="E964:E1027" si="31">IF(ISNUMBER(B964),(B964/10000)^(1/20)-1,"")</f>
        <v/>
      </c>
    </row>
    <row r="965" spans="1:5" x14ac:dyDescent="0.25">
      <c r="A965" s="17"/>
      <c r="B965" s="52"/>
      <c r="D965" s="10" t="str">
        <f t="shared" si="30"/>
        <v/>
      </c>
      <c r="E965" s="10" t="str">
        <f t="shared" si="31"/>
        <v/>
      </c>
    </row>
    <row r="966" spans="1:5" x14ac:dyDescent="0.25">
      <c r="A966" s="17"/>
      <c r="B966" s="52"/>
      <c r="D966" s="10" t="str">
        <f t="shared" si="30"/>
        <v/>
      </c>
      <c r="E966" s="10" t="str">
        <f t="shared" si="31"/>
        <v/>
      </c>
    </row>
    <row r="967" spans="1:5" x14ac:dyDescent="0.25">
      <c r="A967" s="17"/>
      <c r="B967" s="52"/>
      <c r="D967" s="10" t="str">
        <f t="shared" si="30"/>
        <v/>
      </c>
      <c r="E967" s="10" t="str">
        <f t="shared" si="31"/>
        <v/>
      </c>
    </row>
    <row r="968" spans="1:5" x14ac:dyDescent="0.25">
      <c r="A968" s="17"/>
      <c r="B968" s="52"/>
      <c r="D968" s="10" t="str">
        <f t="shared" si="30"/>
        <v/>
      </c>
      <c r="E968" s="10" t="str">
        <f t="shared" si="31"/>
        <v/>
      </c>
    </row>
    <row r="969" spans="1:5" x14ac:dyDescent="0.25">
      <c r="A969" s="17"/>
      <c r="B969" s="52"/>
      <c r="D969" s="10" t="str">
        <f t="shared" si="30"/>
        <v/>
      </c>
      <c r="E969" s="10" t="str">
        <f t="shared" si="31"/>
        <v/>
      </c>
    </row>
    <row r="970" spans="1:5" x14ac:dyDescent="0.25">
      <c r="A970" s="17"/>
      <c r="B970" s="52"/>
      <c r="D970" s="10" t="str">
        <f t="shared" si="30"/>
        <v/>
      </c>
      <c r="E970" s="10" t="str">
        <f t="shared" si="31"/>
        <v/>
      </c>
    </row>
    <row r="971" spans="1:5" x14ac:dyDescent="0.25">
      <c r="A971" s="17"/>
      <c r="B971" s="52"/>
      <c r="D971" s="10" t="str">
        <f t="shared" si="30"/>
        <v/>
      </c>
      <c r="E971" s="10" t="str">
        <f t="shared" si="31"/>
        <v/>
      </c>
    </row>
    <row r="972" spans="1:5" x14ac:dyDescent="0.25">
      <c r="A972" s="17"/>
      <c r="B972" s="52"/>
      <c r="D972" s="10" t="str">
        <f t="shared" si="30"/>
        <v/>
      </c>
      <c r="E972" s="10" t="str">
        <f t="shared" si="31"/>
        <v/>
      </c>
    </row>
    <row r="973" spans="1:5" x14ac:dyDescent="0.25">
      <c r="A973" s="17"/>
      <c r="B973" s="52"/>
      <c r="D973" s="10" t="str">
        <f t="shared" si="30"/>
        <v/>
      </c>
      <c r="E973" s="10" t="str">
        <f t="shared" si="31"/>
        <v/>
      </c>
    </row>
    <row r="974" spans="1:5" x14ac:dyDescent="0.25">
      <c r="A974" s="17"/>
      <c r="B974" s="52"/>
      <c r="D974" s="10" t="str">
        <f t="shared" si="30"/>
        <v/>
      </c>
      <c r="E974" s="10" t="str">
        <f t="shared" si="31"/>
        <v/>
      </c>
    </row>
    <row r="975" spans="1:5" x14ac:dyDescent="0.25">
      <c r="A975" s="17"/>
      <c r="B975" s="52"/>
      <c r="D975" s="10" t="str">
        <f t="shared" si="30"/>
        <v/>
      </c>
      <c r="E975" s="10" t="str">
        <f t="shared" si="31"/>
        <v/>
      </c>
    </row>
    <row r="976" spans="1:5" x14ac:dyDescent="0.25">
      <c r="A976" s="17"/>
      <c r="B976" s="52"/>
      <c r="D976" s="10" t="str">
        <f t="shared" si="30"/>
        <v/>
      </c>
      <c r="E976" s="10" t="str">
        <f t="shared" si="31"/>
        <v/>
      </c>
    </row>
    <row r="977" spans="1:5" x14ac:dyDescent="0.25">
      <c r="A977" s="17"/>
      <c r="B977" s="52"/>
      <c r="D977" s="10" t="str">
        <f t="shared" si="30"/>
        <v/>
      </c>
      <c r="E977" s="10" t="str">
        <f t="shared" si="31"/>
        <v/>
      </c>
    </row>
    <row r="978" spans="1:5" x14ac:dyDescent="0.25">
      <c r="A978" s="17"/>
      <c r="B978" s="52"/>
      <c r="D978" s="10" t="str">
        <f t="shared" si="30"/>
        <v/>
      </c>
      <c r="E978" s="10" t="str">
        <f t="shared" si="31"/>
        <v/>
      </c>
    </row>
    <row r="979" spans="1:5" x14ac:dyDescent="0.25">
      <c r="A979" s="17"/>
      <c r="B979" s="52"/>
      <c r="D979" s="10" t="str">
        <f t="shared" si="30"/>
        <v/>
      </c>
      <c r="E979" s="10" t="str">
        <f t="shared" si="31"/>
        <v/>
      </c>
    </row>
    <row r="980" spans="1:5" x14ac:dyDescent="0.25">
      <c r="A980" s="17"/>
      <c r="B980" s="52"/>
      <c r="D980" s="10" t="str">
        <f t="shared" si="30"/>
        <v/>
      </c>
      <c r="E980" s="10" t="str">
        <f t="shared" si="31"/>
        <v/>
      </c>
    </row>
    <row r="981" spans="1:5" x14ac:dyDescent="0.25">
      <c r="A981" s="17"/>
      <c r="B981" s="52"/>
      <c r="D981" s="10" t="str">
        <f t="shared" si="30"/>
        <v/>
      </c>
      <c r="E981" s="10" t="str">
        <f t="shared" si="31"/>
        <v/>
      </c>
    </row>
    <row r="982" spans="1:5" x14ac:dyDescent="0.25">
      <c r="A982" s="17"/>
      <c r="B982" s="52"/>
      <c r="D982" s="10" t="str">
        <f t="shared" si="30"/>
        <v/>
      </c>
      <c r="E982" s="10" t="str">
        <f t="shared" si="31"/>
        <v/>
      </c>
    </row>
    <row r="983" spans="1:5" x14ac:dyDescent="0.25">
      <c r="A983" s="17"/>
      <c r="B983" s="52"/>
      <c r="D983" s="10" t="str">
        <f t="shared" si="30"/>
        <v/>
      </c>
      <c r="E983" s="10" t="str">
        <f t="shared" si="31"/>
        <v/>
      </c>
    </row>
    <row r="984" spans="1:5" x14ac:dyDescent="0.25">
      <c r="A984" s="17"/>
      <c r="B984" s="52"/>
      <c r="D984" s="10" t="str">
        <f t="shared" si="30"/>
        <v/>
      </c>
      <c r="E984" s="10" t="str">
        <f t="shared" si="31"/>
        <v/>
      </c>
    </row>
    <row r="985" spans="1:5" x14ac:dyDescent="0.25">
      <c r="A985" s="17"/>
      <c r="B985" s="52"/>
      <c r="D985" s="10" t="str">
        <f t="shared" si="30"/>
        <v/>
      </c>
      <c r="E985" s="10" t="str">
        <f t="shared" si="31"/>
        <v/>
      </c>
    </row>
    <row r="986" spans="1:5" x14ac:dyDescent="0.25">
      <c r="A986" s="17"/>
      <c r="B986" s="52"/>
      <c r="D986" s="10" t="str">
        <f t="shared" si="30"/>
        <v/>
      </c>
      <c r="E986" s="10" t="str">
        <f t="shared" si="31"/>
        <v/>
      </c>
    </row>
    <row r="987" spans="1:5" x14ac:dyDescent="0.25">
      <c r="A987" s="17"/>
      <c r="B987" s="52"/>
      <c r="D987" s="10" t="str">
        <f t="shared" si="30"/>
        <v/>
      </c>
      <c r="E987" s="10" t="str">
        <f t="shared" si="31"/>
        <v/>
      </c>
    </row>
    <row r="988" spans="1:5" x14ac:dyDescent="0.25">
      <c r="A988" s="17"/>
      <c r="B988" s="52"/>
      <c r="D988" s="10" t="str">
        <f t="shared" si="30"/>
        <v/>
      </c>
      <c r="E988" s="10" t="str">
        <f t="shared" si="31"/>
        <v/>
      </c>
    </row>
    <row r="989" spans="1:5" x14ac:dyDescent="0.25">
      <c r="A989" s="17"/>
      <c r="B989" s="52"/>
      <c r="D989" s="10" t="str">
        <f t="shared" si="30"/>
        <v/>
      </c>
      <c r="E989" s="10" t="str">
        <f t="shared" si="31"/>
        <v/>
      </c>
    </row>
    <row r="990" spans="1:5" x14ac:dyDescent="0.25">
      <c r="A990" s="17"/>
      <c r="B990" s="52"/>
      <c r="D990" s="10" t="str">
        <f t="shared" si="30"/>
        <v/>
      </c>
      <c r="E990" s="10" t="str">
        <f t="shared" si="31"/>
        <v/>
      </c>
    </row>
    <row r="991" spans="1:5" x14ac:dyDescent="0.25">
      <c r="A991" s="17"/>
      <c r="B991" s="52"/>
      <c r="D991" s="10" t="str">
        <f t="shared" si="30"/>
        <v/>
      </c>
      <c r="E991" s="10" t="str">
        <f t="shared" si="31"/>
        <v/>
      </c>
    </row>
    <row r="992" spans="1:5" x14ac:dyDescent="0.25">
      <c r="A992" s="17"/>
      <c r="B992" s="52"/>
      <c r="D992" s="10" t="str">
        <f t="shared" si="30"/>
        <v/>
      </c>
      <c r="E992" s="10" t="str">
        <f t="shared" si="31"/>
        <v/>
      </c>
    </row>
    <row r="993" spans="1:5" x14ac:dyDescent="0.25">
      <c r="A993" s="17"/>
      <c r="B993" s="52"/>
      <c r="D993" s="10" t="str">
        <f t="shared" si="30"/>
        <v/>
      </c>
      <c r="E993" s="10" t="str">
        <f t="shared" si="31"/>
        <v/>
      </c>
    </row>
    <row r="994" spans="1:5" x14ac:dyDescent="0.25">
      <c r="A994" s="17"/>
      <c r="B994" s="52"/>
      <c r="D994" s="10" t="str">
        <f t="shared" si="30"/>
        <v/>
      </c>
      <c r="E994" s="10" t="str">
        <f t="shared" si="31"/>
        <v/>
      </c>
    </row>
    <row r="995" spans="1:5" x14ac:dyDescent="0.25">
      <c r="A995" s="17"/>
      <c r="B995" s="52"/>
      <c r="D995" s="10" t="str">
        <f t="shared" si="30"/>
        <v/>
      </c>
      <c r="E995" s="10" t="str">
        <f t="shared" si="31"/>
        <v/>
      </c>
    </row>
    <row r="996" spans="1:5" x14ac:dyDescent="0.25">
      <c r="A996" s="17"/>
      <c r="B996" s="52"/>
      <c r="D996" s="10" t="str">
        <f t="shared" si="30"/>
        <v/>
      </c>
      <c r="E996" s="10" t="str">
        <f t="shared" si="31"/>
        <v/>
      </c>
    </row>
    <row r="997" spans="1:5" x14ac:dyDescent="0.25">
      <c r="A997" s="17"/>
      <c r="B997" s="52"/>
      <c r="D997" s="10" t="str">
        <f t="shared" si="30"/>
        <v/>
      </c>
      <c r="E997" s="10" t="str">
        <f t="shared" si="31"/>
        <v/>
      </c>
    </row>
    <row r="998" spans="1:5" x14ac:dyDescent="0.25">
      <c r="A998" s="17"/>
      <c r="B998" s="52"/>
      <c r="D998" s="10" t="str">
        <f t="shared" si="30"/>
        <v/>
      </c>
      <c r="E998" s="10" t="str">
        <f t="shared" si="31"/>
        <v/>
      </c>
    </row>
    <row r="999" spans="1:5" x14ac:dyDescent="0.25">
      <c r="A999" s="17"/>
      <c r="B999" s="52"/>
      <c r="D999" s="10" t="str">
        <f t="shared" si="30"/>
        <v/>
      </c>
      <c r="E999" s="10" t="str">
        <f t="shared" si="31"/>
        <v/>
      </c>
    </row>
    <row r="1000" spans="1:5" x14ac:dyDescent="0.25">
      <c r="A1000" s="17"/>
      <c r="B1000" s="52"/>
      <c r="D1000" s="10" t="str">
        <f t="shared" si="30"/>
        <v/>
      </c>
      <c r="E1000" s="10" t="str">
        <f t="shared" si="31"/>
        <v/>
      </c>
    </row>
    <row r="1001" spans="1:5" x14ac:dyDescent="0.25">
      <c r="A1001" s="17"/>
      <c r="B1001" s="52"/>
      <c r="D1001" s="10" t="str">
        <f t="shared" si="30"/>
        <v/>
      </c>
      <c r="E1001" s="10" t="str">
        <f t="shared" si="31"/>
        <v/>
      </c>
    </row>
    <row r="1002" spans="1:5" x14ac:dyDescent="0.25">
      <c r="A1002" s="17"/>
      <c r="B1002" s="52"/>
      <c r="D1002" s="10" t="str">
        <f t="shared" si="30"/>
        <v/>
      </c>
      <c r="E1002" s="10" t="str">
        <f t="shared" si="31"/>
        <v/>
      </c>
    </row>
    <row r="1003" spans="1:5" x14ac:dyDescent="0.25">
      <c r="A1003" s="17"/>
      <c r="B1003" s="52"/>
      <c r="D1003" s="10" t="str">
        <f t="shared" si="30"/>
        <v/>
      </c>
      <c r="E1003" s="10" t="str">
        <f t="shared" si="31"/>
        <v/>
      </c>
    </row>
    <row r="1004" spans="1:5" x14ac:dyDescent="0.25">
      <c r="A1004" s="17"/>
      <c r="B1004" s="52"/>
      <c r="D1004" s="10" t="str">
        <f t="shared" si="30"/>
        <v/>
      </c>
      <c r="E1004" s="10" t="str">
        <f t="shared" si="31"/>
        <v/>
      </c>
    </row>
    <row r="1005" spans="1:5" x14ac:dyDescent="0.25">
      <c r="A1005" s="17"/>
      <c r="B1005" s="52"/>
      <c r="D1005" s="10" t="str">
        <f t="shared" si="30"/>
        <v/>
      </c>
      <c r="E1005" s="10" t="str">
        <f t="shared" si="31"/>
        <v/>
      </c>
    </row>
    <row r="1006" spans="1:5" x14ac:dyDescent="0.25">
      <c r="A1006" s="17"/>
      <c r="B1006" s="52"/>
      <c r="D1006" s="10" t="str">
        <f t="shared" si="30"/>
        <v/>
      </c>
      <c r="E1006" s="10" t="str">
        <f t="shared" si="31"/>
        <v/>
      </c>
    </row>
    <row r="1007" spans="1:5" x14ac:dyDescent="0.25">
      <c r="A1007" s="17"/>
      <c r="B1007" s="52"/>
      <c r="D1007" s="10" t="str">
        <f t="shared" si="30"/>
        <v/>
      </c>
      <c r="E1007" s="10" t="str">
        <f t="shared" si="31"/>
        <v/>
      </c>
    </row>
    <row r="1008" spans="1:5" x14ac:dyDescent="0.25">
      <c r="A1008" s="17"/>
      <c r="B1008" s="52"/>
      <c r="D1008" s="10" t="str">
        <f t="shared" si="30"/>
        <v/>
      </c>
      <c r="E1008" s="10" t="str">
        <f t="shared" si="31"/>
        <v/>
      </c>
    </row>
    <row r="1009" spans="1:5" x14ac:dyDescent="0.25">
      <c r="A1009" s="17"/>
      <c r="B1009" s="52"/>
      <c r="D1009" s="10" t="str">
        <f t="shared" si="30"/>
        <v/>
      </c>
      <c r="E1009" s="10" t="str">
        <f t="shared" si="31"/>
        <v/>
      </c>
    </row>
    <row r="1010" spans="1:5" x14ac:dyDescent="0.25">
      <c r="A1010" s="17"/>
      <c r="B1010" s="52"/>
      <c r="D1010" s="10" t="str">
        <f t="shared" si="30"/>
        <v/>
      </c>
      <c r="E1010" s="10" t="str">
        <f t="shared" si="31"/>
        <v/>
      </c>
    </row>
    <row r="1011" spans="1:5" x14ac:dyDescent="0.25">
      <c r="A1011" s="17"/>
      <c r="B1011" s="52"/>
      <c r="D1011" s="10" t="str">
        <f t="shared" si="30"/>
        <v/>
      </c>
      <c r="E1011" s="10" t="str">
        <f t="shared" si="31"/>
        <v/>
      </c>
    </row>
    <row r="1012" spans="1:5" x14ac:dyDescent="0.25">
      <c r="A1012" s="17"/>
      <c r="B1012" s="52"/>
      <c r="D1012" s="10" t="str">
        <f t="shared" si="30"/>
        <v/>
      </c>
      <c r="E1012" s="10" t="str">
        <f t="shared" si="31"/>
        <v/>
      </c>
    </row>
    <row r="1013" spans="1:5" x14ac:dyDescent="0.25">
      <c r="A1013" s="17"/>
      <c r="B1013" s="52"/>
      <c r="D1013" s="10" t="str">
        <f t="shared" si="30"/>
        <v/>
      </c>
      <c r="E1013" s="10" t="str">
        <f t="shared" si="31"/>
        <v/>
      </c>
    </row>
    <row r="1014" spans="1:5" x14ac:dyDescent="0.25">
      <c r="A1014" s="17"/>
      <c r="B1014" s="52"/>
      <c r="D1014" s="10" t="str">
        <f t="shared" si="30"/>
        <v/>
      </c>
      <c r="E1014" s="10" t="str">
        <f t="shared" si="31"/>
        <v/>
      </c>
    </row>
    <row r="1015" spans="1:5" x14ac:dyDescent="0.25">
      <c r="A1015" s="17"/>
      <c r="B1015" s="52"/>
      <c r="D1015" s="10" t="str">
        <f t="shared" si="30"/>
        <v/>
      </c>
      <c r="E1015" s="10" t="str">
        <f t="shared" si="31"/>
        <v/>
      </c>
    </row>
    <row r="1016" spans="1:5" x14ac:dyDescent="0.25">
      <c r="A1016" s="17"/>
      <c r="B1016" s="52"/>
      <c r="D1016" s="10" t="str">
        <f t="shared" si="30"/>
        <v/>
      </c>
      <c r="E1016" s="10" t="str">
        <f t="shared" si="31"/>
        <v/>
      </c>
    </row>
    <row r="1017" spans="1:5" x14ac:dyDescent="0.25">
      <c r="A1017" s="17"/>
      <c r="B1017" s="52"/>
      <c r="D1017" s="10" t="str">
        <f t="shared" si="30"/>
        <v/>
      </c>
      <c r="E1017" s="10" t="str">
        <f t="shared" si="31"/>
        <v/>
      </c>
    </row>
    <row r="1018" spans="1:5" x14ac:dyDescent="0.25">
      <c r="A1018" s="17"/>
      <c r="B1018" s="52"/>
      <c r="D1018" s="10" t="str">
        <f t="shared" si="30"/>
        <v/>
      </c>
      <c r="E1018" s="10" t="str">
        <f t="shared" si="31"/>
        <v/>
      </c>
    </row>
    <row r="1019" spans="1:5" x14ac:dyDescent="0.25">
      <c r="A1019" s="17"/>
      <c r="B1019" s="52"/>
      <c r="D1019" s="10" t="str">
        <f t="shared" si="30"/>
        <v/>
      </c>
      <c r="E1019" s="10" t="str">
        <f t="shared" si="31"/>
        <v/>
      </c>
    </row>
    <row r="1020" spans="1:5" x14ac:dyDescent="0.25">
      <c r="A1020" s="17"/>
      <c r="B1020" s="52"/>
      <c r="D1020" s="10" t="str">
        <f t="shared" si="30"/>
        <v/>
      </c>
      <c r="E1020" s="10" t="str">
        <f t="shared" si="31"/>
        <v/>
      </c>
    </row>
    <row r="1021" spans="1:5" x14ac:dyDescent="0.25">
      <c r="A1021" s="17"/>
      <c r="B1021" s="52"/>
      <c r="D1021" s="10" t="str">
        <f t="shared" si="30"/>
        <v/>
      </c>
      <c r="E1021" s="10" t="str">
        <f t="shared" si="31"/>
        <v/>
      </c>
    </row>
    <row r="1022" spans="1:5" x14ac:dyDescent="0.25">
      <c r="A1022" s="17"/>
      <c r="B1022" s="52"/>
      <c r="D1022" s="10" t="str">
        <f t="shared" si="30"/>
        <v/>
      </c>
      <c r="E1022" s="10" t="str">
        <f t="shared" si="31"/>
        <v/>
      </c>
    </row>
    <row r="1023" spans="1:5" x14ac:dyDescent="0.25">
      <c r="A1023" s="17"/>
      <c r="B1023" s="52"/>
      <c r="D1023" s="10" t="str">
        <f t="shared" si="30"/>
        <v/>
      </c>
      <c r="E1023" s="10" t="str">
        <f t="shared" si="31"/>
        <v/>
      </c>
    </row>
    <row r="1024" spans="1:5" x14ac:dyDescent="0.25">
      <c r="A1024" s="17"/>
      <c r="B1024" s="52"/>
      <c r="D1024" s="10" t="str">
        <f t="shared" si="30"/>
        <v/>
      </c>
      <c r="E1024" s="10" t="str">
        <f t="shared" si="31"/>
        <v/>
      </c>
    </row>
    <row r="1025" spans="1:5" x14ac:dyDescent="0.25">
      <c r="A1025" s="17"/>
      <c r="B1025" s="52"/>
      <c r="D1025" s="10" t="str">
        <f t="shared" si="30"/>
        <v/>
      </c>
      <c r="E1025" s="10" t="str">
        <f t="shared" si="31"/>
        <v/>
      </c>
    </row>
    <row r="1026" spans="1:5" x14ac:dyDescent="0.25">
      <c r="A1026" s="17"/>
      <c r="B1026" s="52"/>
      <c r="D1026" s="10" t="str">
        <f t="shared" si="30"/>
        <v/>
      </c>
      <c r="E1026" s="10" t="str">
        <f t="shared" si="31"/>
        <v/>
      </c>
    </row>
    <row r="1027" spans="1:5" x14ac:dyDescent="0.25">
      <c r="A1027" s="17"/>
      <c r="B1027" s="52"/>
      <c r="D1027" s="10" t="str">
        <f t="shared" si="30"/>
        <v/>
      </c>
      <c r="E1027" s="10" t="str">
        <f t="shared" si="31"/>
        <v/>
      </c>
    </row>
    <row r="1028" spans="1:5" x14ac:dyDescent="0.25">
      <c r="A1028" s="17"/>
      <c r="B1028" s="52"/>
      <c r="D1028" s="10" t="str">
        <f t="shared" ref="D1028:D1091" si="32">IF(ISNUMBER(A1028),(A1028/10000)^(1/20)-1,"")</f>
        <v/>
      </c>
      <c r="E1028" s="10" t="str">
        <f t="shared" ref="E1028:E1091" si="33">IF(ISNUMBER(B1028),(B1028/10000)^(1/20)-1,"")</f>
        <v/>
      </c>
    </row>
    <row r="1029" spans="1:5" x14ac:dyDescent="0.25">
      <c r="A1029" s="17"/>
      <c r="B1029" s="52"/>
      <c r="D1029" s="10" t="str">
        <f t="shared" si="32"/>
        <v/>
      </c>
      <c r="E1029" s="10" t="str">
        <f t="shared" si="33"/>
        <v/>
      </c>
    </row>
    <row r="1030" spans="1:5" x14ac:dyDescent="0.25">
      <c r="A1030" s="17"/>
      <c r="B1030" s="52"/>
      <c r="D1030" s="10" t="str">
        <f t="shared" si="32"/>
        <v/>
      </c>
      <c r="E1030" s="10" t="str">
        <f t="shared" si="33"/>
        <v/>
      </c>
    </row>
    <row r="1031" spans="1:5" x14ac:dyDescent="0.25">
      <c r="A1031" s="17"/>
      <c r="B1031" s="52"/>
      <c r="D1031" s="10" t="str">
        <f t="shared" si="32"/>
        <v/>
      </c>
      <c r="E1031" s="10" t="str">
        <f t="shared" si="33"/>
        <v/>
      </c>
    </row>
    <row r="1032" spans="1:5" x14ac:dyDescent="0.25">
      <c r="A1032" s="17"/>
      <c r="B1032" s="52"/>
      <c r="D1032" s="10" t="str">
        <f t="shared" si="32"/>
        <v/>
      </c>
      <c r="E1032" s="10" t="str">
        <f t="shared" si="33"/>
        <v/>
      </c>
    </row>
    <row r="1033" spans="1:5" x14ac:dyDescent="0.25">
      <c r="A1033" s="17"/>
      <c r="B1033" s="52"/>
      <c r="D1033" s="10" t="str">
        <f t="shared" si="32"/>
        <v/>
      </c>
      <c r="E1033" s="10" t="str">
        <f t="shared" si="33"/>
        <v/>
      </c>
    </row>
    <row r="1034" spans="1:5" x14ac:dyDescent="0.25">
      <c r="A1034" s="17"/>
      <c r="B1034" s="52"/>
      <c r="D1034" s="10" t="str">
        <f t="shared" si="32"/>
        <v/>
      </c>
      <c r="E1034" s="10" t="str">
        <f t="shared" si="33"/>
        <v/>
      </c>
    </row>
    <row r="1035" spans="1:5" x14ac:dyDescent="0.25">
      <c r="A1035" s="17"/>
      <c r="B1035" s="52"/>
      <c r="D1035" s="10" t="str">
        <f t="shared" si="32"/>
        <v/>
      </c>
      <c r="E1035" s="10" t="str">
        <f t="shared" si="33"/>
        <v/>
      </c>
    </row>
    <row r="1036" spans="1:5" x14ac:dyDescent="0.25">
      <c r="A1036" s="17"/>
      <c r="B1036" s="52"/>
      <c r="D1036" s="10" t="str">
        <f t="shared" si="32"/>
        <v/>
      </c>
      <c r="E1036" s="10" t="str">
        <f t="shared" si="33"/>
        <v/>
      </c>
    </row>
    <row r="1037" spans="1:5" x14ac:dyDescent="0.25">
      <c r="A1037" s="17"/>
      <c r="B1037" s="52"/>
      <c r="D1037" s="10" t="str">
        <f t="shared" si="32"/>
        <v/>
      </c>
      <c r="E1037" s="10" t="str">
        <f t="shared" si="33"/>
        <v/>
      </c>
    </row>
    <row r="1038" spans="1:5" x14ac:dyDescent="0.25">
      <c r="A1038" s="17"/>
      <c r="B1038" s="52"/>
      <c r="D1038" s="10" t="str">
        <f t="shared" si="32"/>
        <v/>
      </c>
      <c r="E1038" s="10" t="str">
        <f t="shared" si="33"/>
        <v/>
      </c>
    </row>
    <row r="1039" spans="1:5" x14ac:dyDescent="0.25">
      <c r="A1039" s="17"/>
      <c r="B1039" s="52"/>
      <c r="D1039" s="10" t="str">
        <f t="shared" si="32"/>
        <v/>
      </c>
      <c r="E1039" s="10" t="str">
        <f t="shared" si="33"/>
        <v/>
      </c>
    </row>
    <row r="1040" spans="1:5" x14ac:dyDescent="0.25">
      <c r="A1040" s="17"/>
      <c r="B1040" s="52"/>
      <c r="D1040" s="10" t="str">
        <f t="shared" si="32"/>
        <v/>
      </c>
      <c r="E1040" s="10" t="str">
        <f t="shared" si="33"/>
        <v/>
      </c>
    </row>
    <row r="1041" spans="1:5" x14ac:dyDescent="0.25">
      <c r="A1041" s="17"/>
      <c r="B1041" s="52"/>
      <c r="D1041" s="10" t="str">
        <f t="shared" si="32"/>
        <v/>
      </c>
      <c r="E1041" s="10" t="str">
        <f t="shared" si="33"/>
        <v/>
      </c>
    </row>
    <row r="1042" spans="1:5" x14ac:dyDescent="0.25">
      <c r="A1042" s="17"/>
      <c r="B1042" s="52"/>
      <c r="D1042" s="10" t="str">
        <f t="shared" si="32"/>
        <v/>
      </c>
      <c r="E1042" s="10" t="str">
        <f t="shared" si="33"/>
        <v/>
      </c>
    </row>
    <row r="1043" spans="1:5" x14ac:dyDescent="0.25">
      <c r="A1043" s="17"/>
      <c r="B1043" s="52"/>
      <c r="D1043" s="10" t="str">
        <f t="shared" si="32"/>
        <v/>
      </c>
      <c r="E1043" s="10" t="str">
        <f t="shared" si="33"/>
        <v/>
      </c>
    </row>
    <row r="1044" spans="1:5" x14ac:dyDescent="0.25">
      <c r="A1044" s="17"/>
      <c r="B1044" s="52"/>
      <c r="D1044" s="10" t="str">
        <f t="shared" si="32"/>
        <v/>
      </c>
      <c r="E1044" s="10" t="str">
        <f t="shared" si="33"/>
        <v/>
      </c>
    </row>
    <row r="1045" spans="1:5" x14ac:dyDescent="0.25">
      <c r="A1045" s="17"/>
      <c r="B1045" s="52"/>
      <c r="D1045" s="10" t="str">
        <f t="shared" si="32"/>
        <v/>
      </c>
      <c r="E1045" s="10" t="str">
        <f t="shared" si="33"/>
        <v/>
      </c>
    </row>
    <row r="1046" spans="1:5" x14ac:dyDescent="0.25">
      <c r="A1046" s="17"/>
      <c r="B1046" s="52"/>
      <c r="D1046" s="10" t="str">
        <f t="shared" si="32"/>
        <v/>
      </c>
      <c r="E1046" s="10" t="str">
        <f t="shared" si="33"/>
        <v/>
      </c>
    </row>
    <row r="1047" spans="1:5" x14ac:dyDescent="0.25">
      <c r="A1047" s="17"/>
      <c r="B1047" s="52"/>
      <c r="D1047" s="10" t="str">
        <f t="shared" si="32"/>
        <v/>
      </c>
      <c r="E1047" s="10" t="str">
        <f t="shared" si="33"/>
        <v/>
      </c>
    </row>
    <row r="1048" spans="1:5" x14ac:dyDescent="0.25">
      <c r="A1048" s="17"/>
      <c r="B1048" s="52"/>
      <c r="D1048" s="10" t="str">
        <f t="shared" si="32"/>
        <v/>
      </c>
      <c r="E1048" s="10" t="str">
        <f t="shared" si="33"/>
        <v/>
      </c>
    </row>
    <row r="1049" spans="1:5" x14ac:dyDescent="0.25">
      <c r="A1049" s="17"/>
      <c r="B1049" s="52"/>
      <c r="D1049" s="10" t="str">
        <f t="shared" si="32"/>
        <v/>
      </c>
      <c r="E1049" s="10" t="str">
        <f t="shared" si="33"/>
        <v/>
      </c>
    </row>
    <row r="1050" spans="1:5" x14ac:dyDescent="0.25">
      <c r="A1050" s="17"/>
      <c r="B1050" s="52"/>
      <c r="D1050" s="10" t="str">
        <f t="shared" si="32"/>
        <v/>
      </c>
      <c r="E1050" s="10" t="str">
        <f t="shared" si="33"/>
        <v/>
      </c>
    </row>
    <row r="1051" spans="1:5" x14ac:dyDescent="0.25">
      <c r="A1051" s="17"/>
      <c r="B1051" s="52"/>
      <c r="D1051" s="10" t="str">
        <f t="shared" si="32"/>
        <v/>
      </c>
      <c r="E1051" s="10" t="str">
        <f t="shared" si="33"/>
        <v/>
      </c>
    </row>
    <row r="1052" spans="1:5" x14ac:dyDescent="0.25">
      <c r="A1052" s="17"/>
      <c r="B1052" s="52"/>
      <c r="D1052" s="10" t="str">
        <f t="shared" si="32"/>
        <v/>
      </c>
      <c r="E1052" s="10" t="str">
        <f t="shared" si="33"/>
        <v/>
      </c>
    </row>
    <row r="1053" spans="1:5" x14ac:dyDescent="0.25">
      <c r="A1053" s="17"/>
      <c r="B1053" s="52"/>
      <c r="D1053" s="10" t="str">
        <f t="shared" si="32"/>
        <v/>
      </c>
      <c r="E1053" s="10" t="str">
        <f t="shared" si="33"/>
        <v/>
      </c>
    </row>
    <row r="1054" spans="1:5" x14ac:dyDescent="0.25">
      <c r="A1054" s="17"/>
      <c r="B1054" s="52"/>
      <c r="D1054" s="10" t="str">
        <f t="shared" si="32"/>
        <v/>
      </c>
      <c r="E1054" s="10" t="str">
        <f t="shared" si="33"/>
        <v/>
      </c>
    </row>
    <row r="1055" spans="1:5" x14ac:dyDescent="0.25">
      <c r="A1055" s="17"/>
      <c r="B1055" s="52"/>
      <c r="D1055" s="10" t="str">
        <f t="shared" si="32"/>
        <v/>
      </c>
      <c r="E1055" s="10" t="str">
        <f t="shared" si="33"/>
        <v/>
      </c>
    </row>
    <row r="1056" spans="1:5" x14ac:dyDescent="0.25">
      <c r="A1056" s="17"/>
      <c r="B1056" s="52"/>
      <c r="D1056" s="10" t="str">
        <f t="shared" si="32"/>
        <v/>
      </c>
      <c r="E1056" s="10" t="str">
        <f t="shared" si="33"/>
        <v/>
      </c>
    </row>
    <row r="1057" spans="1:5" x14ac:dyDescent="0.25">
      <c r="A1057" s="17"/>
      <c r="B1057" s="52"/>
      <c r="D1057" s="10" t="str">
        <f t="shared" si="32"/>
        <v/>
      </c>
      <c r="E1057" s="10" t="str">
        <f t="shared" si="33"/>
        <v/>
      </c>
    </row>
    <row r="1058" spans="1:5" x14ac:dyDescent="0.25">
      <c r="A1058" s="17"/>
      <c r="B1058" s="52"/>
      <c r="D1058" s="10" t="str">
        <f t="shared" si="32"/>
        <v/>
      </c>
      <c r="E1058" s="10" t="str">
        <f t="shared" si="33"/>
        <v/>
      </c>
    </row>
    <row r="1059" spans="1:5" x14ac:dyDescent="0.25">
      <c r="A1059" s="17"/>
      <c r="B1059" s="52"/>
      <c r="D1059" s="10" t="str">
        <f t="shared" si="32"/>
        <v/>
      </c>
      <c r="E1059" s="10" t="str">
        <f t="shared" si="33"/>
        <v/>
      </c>
    </row>
    <row r="1060" spans="1:5" x14ac:dyDescent="0.25">
      <c r="A1060" s="17"/>
      <c r="B1060" s="52"/>
      <c r="D1060" s="10" t="str">
        <f t="shared" si="32"/>
        <v/>
      </c>
      <c r="E1060" s="10" t="str">
        <f t="shared" si="33"/>
        <v/>
      </c>
    </row>
    <row r="1061" spans="1:5" x14ac:dyDescent="0.25">
      <c r="A1061" s="17"/>
      <c r="B1061" s="52"/>
      <c r="D1061" s="10" t="str">
        <f t="shared" si="32"/>
        <v/>
      </c>
      <c r="E1061" s="10" t="str">
        <f t="shared" si="33"/>
        <v/>
      </c>
    </row>
    <row r="1062" spans="1:5" x14ac:dyDescent="0.25">
      <c r="A1062" s="17"/>
      <c r="B1062" s="52"/>
      <c r="D1062" s="10" t="str">
        <f t="shared" si="32"/>
        <v/>
      </c>
      <c r="E1062" s="10" t="str">
        <f t="shared" si="33"/>
        <v/>
      </c>
    </row>
    <row r="1063" spans="1:5" x14ac:dyDescent="0.25">
      <c r="A1063" s="17"/>
      <c r="B1063" s="52"/>
      <c r="D1063" s="10" t="str">
        <f t="shared" si="32"/>
        <v/>
      </c>
      <c r="E1063" s="10" t="str">
        <f t="shared" si="33"/>
        <v/>
      </c>
    </row>
    <row r="1064" spans="1:5" x14ac:dyDescent="0.25">
      <c r="A1064" s="17"/>
      <c r="B1064" s="52"/>
      <c r="D1064" s="10" t="str">
        <f t="shared" si="32"/>
        <v/>
      </c>
      <c r="E1064" s="10" t="str">
        <f t="shared" si="33"/>
        <v/>
      </c>
    </row>
    <row r="1065" spans="1:5" x14ac:dyDescent="0.25">
      <c r="A1065" s="17"/>
      <c r="B1065" s="52"/>
      <c r="D1065" s="10" t="str">
        <f t="shared" si="32"/>
        <v/>
      </c>
      <c r="E1065" s="10" t="str">
        <f t="shared" si="33"/>
        <v/>
      </c>
    </row>
    <row r="1066" spans="1:5" x14ac:dyDescent="0.25">
      <c r="A1066" s="17"/>
      <c r="B1066" s="52"/>
      <c r="D1066" s="10" t="str">
        <f t="shared" si="32"/>
        <v/>
      </c>
      <c r="E1066" s="10" t="str">
        <f t="shared" si="33"/>
        <v/>
      </c>
    </row>
    <row r="1067" spans="1:5" x14ac:dyDescent="0.25">
      <c r="A1067" s="17"/>
      <c r="B1067" s="52"/>
      <c r="D1067" s="10" t="str">
        <f t="shared" si="32"/>
        <v/>
      </c>
      <c r="E1067" s="10" t="str">
        <f t="shared" si="33"/>
        <v/>
      </c>
    </row>
    <row r="1068" spans="1:5" x14ac:dyDescent="0.25">
      <c r="A1068" s="17"/>
      <c r="B1068" s="52"/>
      <c r="D1068" s="10" t="str">
        <f t="shared" si="32"/>
        <v/>
      </c>
      <c r="E1068" s="10" t="str">
        <f t="shared" si="33"/>
        <v/>
      </c>
    </row>
    <row r="1069" spans="1:5" x14ac:dyDescent="0.25">
      <c r="A1069" s="17"/>
      <c r="B1069" s="52"/>
      <c r="D1069" s="10" t="str">
        <f t="shared" si="32"/>
        <v/>
      </c>
      <c r="E1069" s="10" t="str">
        <f t="shared" si="33"/>
        <v/>
      </c>
    </row>
    <row r="1070" spans="1:5" x14ac:dyDescent="0.25">
      <c r="A1070" s="17"/>
      <c r="B1070" s="52"/>
      <c r="D1070" s="10" t="str">
        <f t="shared" si="32"/>
        <v/>
      </c>
      <c r="E1070" s="10" t="str">
        <f t="shared" si="33"/>
        <v/>
      </c>
    </row>
    <row r="1071" spans="1:5" x14ac:dyDescent="0.25">
      <c r="A1071" s="17"/>
      <c r="B1071" s="52"/>
      <c r="D1071" s="10" t="str">
        <f t="shared" si="32"/>
        <v/>
      </c>
      <c r="E1071" s="10" t="str">
        <f t="shared" si="33"/>
        <v/>
      </c>
    </row>
    <row r="1072" spans="1:5" x14ac:dyDescent="0.25">
      <c r="A1072" s="17"/>
      <c r="B1072" s="52"/>
      <c r="D1072" s="10" t="str">
        <f t="shared" si="32"/>
        <v/>
      </c>
      <c r="E1072" s="10" t="str">
        <f t="shared" si="33"/>
        <v/>
      </c>
    </row>
    <row r="1073" spans="1:5" x14ac:dyDescent="0.25">
      <c r="A1073" s="17"/>
      <c r="B1073" s="52"/>
      <c r="D1073" s="10" t="str">
        <f t="shared" si="32"/>
        <v/>
      </c>
      <c r="E1073" s="10" t="str">
        <f t="shared" si="33"/>
        <v/>
      </c>
    </row>
    <row r="1074" spans="1:5" x14ac:dyDescent="0.25">
      <c r="A1074" s="17"/>
      <c r="B1074" s="52"/>
      <c r="D1074" s="10" t="str">
        <f t="shared" si="32"/>
        <v/>
      </c>
      <c r="E1074" s="10" t="str">
        <f t="shared" si="33"/>
        <v/>
      </c>
    </row>
    <row r="1075" spans="1:5" x14ac:dyDescent="0.25">
      <c r="A1075" s="17"/>
      <c r="B1075" s="52"/>
      <c r="D1075" s="10" t="str">
        <f t="shared" si="32"/>
        <v/>
      </c>
      <c r="E1075" s="10" t="str">
        <f t="shared" si="33"/>
        <v/>
      </c>
    </row>
    <row r="1076" spans="1:5" x14ac:dyDescent="0.25">
      <c r="A1076" s="17"/>
      <c r="B1076" s="52"/>
      <c r="D1076" s="10" t="str">
        <f t="shared" si="32"/>
        <v/>
      </c>
      <c r="E1076" s="10" t="str">
        <f t="shared" si="33"/>
        <v/>
      </c>
    </row>
    <row r="1077" spans="1:5" x14ac:dyDescent="0.25">
      <c r="A1077" s="17"/>
      <c r="B1077" s="52"/>
      <c r="D1077" s="10" t="str">
        <f t="shared" si="32"/>
        <v/>
      </c>
      <c r="E1077" s="10" t="str">
        <f t="shared" si="33"/>
        <v/>
      </c>
    </row>
    <row r="1078" spans="1:5" x14ac:dyDescent="0.25">
      <c r="A1078" s="17"/>
      <c r="B1078" s="52"/>
      <c r="D1078" s="10" t="str">
        <f t="shared" si="32"/>
        <v/>
      </c>
      <c r="E1078" s="10" t="str">
        <f t="shared" si="33"/>
        <v/>
      </c>
    </row>
    <row r="1079" spans="1:5" x14ac:dyDescent="0.25">
      <c r="A1079" s="17"/>
      <c r="B1079" s="52"/>
      <c r="D1079" s="10" t="str">
        <f t="shared" si="32"/>
        <v/>
      </c>
      <c r="E1079" s="10" t="str">
        <f t="shared" si="33"/>
        <v/>
      </c>
    </row>
    <row r="1080" spans="1:5" x14ac:dyDescent="0.25">
      <c r="A1080" s="17"/>
      <c r="B1080" s="52"/>
      <c r="D1080" s="10" t="str">
        <f t="shared" si="32"/>
        <v/>
      </c>
      <c r="E1080" s="10" t="str">
        <f t="shared" si="33"/>
        <v/>
      </c>
    </row>
    <row r="1081" spans="1:5" x14ac:dyDescent="0.25">
      <c r="A1081" s="17"/>
      <c r="B1081" s="52"/>
      <c r="D1081" s="10" t="str">
        <f t="shared" si="32"/>
        <v/>
      </c>
      <c r="E1081" s="10" t="str">
        <f t="shared" si="33"/>
        <v/>
      </c>
    </row>
    <row r="1082" spans="1:5" x14ac:dyDescent="0.25">
      <c r="A1082" s="17"/>
      <c r="B1082" s="52"/>
      <c r="D1082" s="10" t="str">
        <f t="shared" si="32"/>
        <v/>
      </c>
      <c r="E1082" s="10" t="str">
        <f t="shared" si="33"/>
        <v/>
      </c>
    </row>
    <row r="1083" spans="1:5" x14ac:dyDescent="0.25">
      <c r="A1083" s="17"/>
      <c r="B1083" s="52"/>
      <c r="D1083" s="10" t="str">
        <f t="shared" si="32"/>
        <v/>
      </c>
      <c r="E1083" s="10" t="str">
        <f t="shared" si="33"/>
        <v/>
      </c>
    </row>
    <row r="1084" spans="1:5" x14ac:dyDescent="0.25">
      <c r="A1084" s="17"/>
      <c r="B1084" s="52"/>
      <c r="D1084" s="10" t="str">
        <f t="shared" si="32"/>
        <v/>
      </c>
      <c r="E1084" s="10" t="str">
        <f t="shared" si="33"/>
        <v/>
      </c>
    </row>
    <row r="1085" spans="1:5" x14ac:dyDescent="0.25">
      <c r="A1085" s="17"/>
      <c r="B1085" s="52"/>
      <c r="D1085" s="10" t="str">
        <f t="shared" si="32"/>
        <v/>
      </c>
      <c r="E1085" s="10" t="str">
        <f t="shared" si="33"/>
        <v/>
      </c>
    </row>
    <row r="1086" spans="1:5" x14ac:dyDescent="0.25">
      <c r="A1086" s="17"/>
      <c r="B1086" s="52"/>
      <c r="D1086" s="10" t="str">
        <f t="shared" si="32"/>
        <v/>
      </c>
      <c r="E1086" s="10" t="str">
        <f t="shared" si="33"/>
        <v/>
      </c>
    </row>
    <row r="1087" spans="1:5" x14ac:dyDescent="0.25">
      <c r="A1087" s="17"/>
      <c r="B1087" s="52"/>
      <c r="D1087" s="10" t="str">
        <f t="shared" si="32"/>
        <v/>
      </c>
      <c r="E1087" s="10" t="str">
        <f t="shared" si="33"/>
        <v/>
      </c>
    </row>
    <row r="1088" spans="1:5" x14ac:dyDescent="0.25">
      <c r="A1088" s="17"/>
      <c r="B1088" s="52"/>
      <c r="D1088" s="10" t="str">
        <f t="shared" si="32"/>
        <v/>
      </c>
      <c r="E1088" s="10" t="str">
        <f t="shared" si="33"/>
        <v/>
      </c>
    </row>
    <row r="1089" spans="1:5" x14ac:dyDescent="0.25">
      <c r="A1089" s="17"/>
      <c r="B1089" s="52"/>
      <c r="D1089" s="10" t="str">
        <f t="shared" si="32"/>
        <v/>
      </c>
      <c r="E1089" s="10" t="str">
        <f t="shared" si="33"/>
        <v/>
      </c>
    </row>
    <row r="1090" spans="1:5" x14ac:dyDescent="0.25">
      <c r="A1090" s="17"/>
      <c r="B1090" s="52"/>
      <c r="D1090" s="10" t="str">
        <f t="shared" si="32"/>
        <v/>
      </c>
      <c r="E1090" s="10" t="str">
        <f t="shared" si="33"/>
        <v/>
      </c>
    </row>
    <row r="1091" spans="1:5" x14ac:dyDescent="0.25">
      <c r="A1091" s="17"/>
      <c r="B1091" s="52"/>
      <c r="D1091" s="10" t="str">
        <f t="shared" si="32"/>
        <v/>
      </c>
      <c r="E1091" s="10" t="str">
        <f t="shared" si="33"/>
        <v/>
      </c>
    </row>
    <row r="1092" spans="1:5" x14ac:dyDescent="0.25">
      <c r="A1092" s="17"/>
      <c r="B1092" s="52"/>
      <c r="D1092" s="10" t="str">
        <f t="shared" ref="D1092:D1155" si="34">IF(ISNUMBER(A1092),(A1092/10000)^(1/20)-1,"")</f>
        <v/>
      </c>
      <c r="E1092" s="10" t="str">
        <f t="shared" ref="E1092:E1155" si="35">IF(ISNUMBER(B1092),(B1092/10000)^(1/20)-1,"")</f>
        <v/>
      </c>
    </row>
    <row r="1093" spans="1:5" x14ac:dyDescent="0.25">
      <c r="A1093" s="17"/>
      <c r="B1093" s="52"/>
      <c r="D1093" s="10" t="str">
        <f t="shared" si="34"/>
        <v/>
      </c>
      <c r="E1093" s="10" t="str">
        <f t="shared" si="35"/>
        <v/>
      </c>
    </row>
    <row r="1094" spans="1:5" x14ac:dyDescent="0.25">
      <c r="A1094" s="17"/>
      <c r="B1094" s="52"/>
      <c r="D1094" s="10" t="str">
        <f t="shared" si="34"/>
        <v/>
      </c>
      <c r="E1094" s="10" t="str">
        <f t="shared" si="35"/>
        <v/>
      </c>
    </row>
    <row r="1095" spans="1:5" x14ac:dyDescent="0.25">
      <c r="A1095" s="17"/>
      <c r="B1095" s="52"/>
      <c r="D1095" s="10" t="str">
        <f t="shared" si="34"/>
        <v/>
      </c>
      <c r="E1095" s="10" t="str">
        <f t="shared" si="35"/>
        <v/>
      </c>
    </row>
    <row r="1096" spans="1:5" x14ac:dyDescent="0.25">
      <c r="A1096" s="17"/>
      <c r="B1096" s="52"/>
      <c r="D1096" s="10" t="str">
        <f t="shared" si="34"/>
        <v/>
      </c>
      <c r="E1096" s="10" t="str">
        <f t="shared" si="35"/>
        <v/>
      </c>
    </row>
    <row r="1097" spans="1:5" x14ac:dyDescent="0.25">
      <c r="A1097" s="17"/>
      <c r="B1097" s="52"/>
      <c r="D1097" s="10" t="str">
        <f t="shared" si="34"/>
        <v/>
      </c>
      <c r="E1097" s="10" t="str">
        <f t="shared" si="35"/>
        <v/>
      </c>
    </row>
    <row r="1098" spans="1:5" x14ac:dyDescent="0.25">
      <c r="A1098" s="17"/>
      <c r="B1098" s="52"/>
      <c r="D1098" s="10" t="str">
        <f t="shared" si="34"/>
        <v/>
      </c>
      <c r="E1098" s="10" t="str">
        <f t="shared" si="35"/>
        <v/>
      </c>
    </row>
    <row r="1099" spans="1:5" x14ac:dyDescent="0.25">
      <c r="A1099" s="17"/>
      <c r="B1099" s="52"/>
      <c r="D1099" s="10" t="str">
        <f t="shared" si="34"/>
        <v/>
      </c>
      <c r="E1099" s="10" t="str">
        <f t="shared" si="35"/>
        <v/>
      </c>
    </row>
    <row r="1100" spans="1:5" x14ac:dyDescent="0.25">
      <c r="A1100" s="17"/>
      <c r="B1100" s="52"/>
      <c r="D1100" s="10" t="str">
        <f t="shared" si="34"/>
        <v/>
      </c>
      <c r="E1100" s="10" t="str">
        <f t="shared" si="35"/>
        <v/>
      </c>
    </row>
    <row r="1101" spans="1:5" x14ac:dyDescent="0.25">
      <c r="A1101" s="17"/>
      <c r="B1101" s="52"/>
      <c r="D1101" s="10" t="str">
        <f t="shared" si="34"/>
        <v/>
      </c>
      <c r="E1101" s="10" t="str">
        <f t="shared" si="35"/>
        <v/>
      </c>
    </row>
    <row r="1102" spans="1:5" x14ac:dyDescent="0.25">
      <c r="A1102" s="17"/>
      <c r="B1102" s="52"/>
      <c r="D1102" s="10" t="str">
        <f t="shared" si="34"/>
        <v/>
      </c>
      <c r="E1102" s="10" t="str">
        <f t="shared" si="35"/>
        <v/>
      </c>
    </row>
    <row r="1103" spans="1:5" x14ac:dyDescent="0.25">
      <c r="A1103" s="17"/>
      <c r="B1103" s="52"/>
      <c r="D1103" s="10" t="str">
        <f t="shared" si="34"/>
        <v/>
      </c>
      <c r="E1103" s="10" t="str">
        <f t="shared" si="35"/>
        <v/>
      </c>
    </row>
    <row r="1104" spans="1:5" x14ac:dyDescent="0.25">
      <c r="A1104" s="17"/>
      <c r="B1104" s="52"/>
      <c r="D1104" s="10" t="str">
        <f t="shared" si="34"/>
        <v/>
      </c>
      <c r="E1104" s="10" t="str">
        <f t="shared" si="35"/>
        <v/>
      </c>
    </row>
    <row r="1105" spans="1:5" x14ac:dyDescent="0.25">
      <c r="A1105" s="17"/>
      <c r="B1105" s="52"/>
      <c r="D1105" s="10" t="str">
        <f t="shared" si="34"/>
        <v/>
      </c>
      <c r="E1105" s="10" t="str">
        <f t="shared" si="35"/>
        <v/>
      </c>
    </row>
    <row r="1106" spans="1:5" x14ac:dyDescent="0.25">
      <c r="A1106" s="17"/>
      <c r="B1106" s="52"/>
      <c r="D1106" s="10" t="str">
        <f t="shared" si="34"/>
        <v/>
      </c>
      <c r="E1106" s="10" t="str">
        <f t="shared" si="35"/>
        <v/>
      </c>
    </row>
    <row r="1107" spans="1:5" x14ac:dyDescent="0.25">
      <c r="A1107" s="17"/>
      <c r="B1107" s="52"/>
      <c r="D1107" s="10" t="str">
        <f t="shared" si="34"/>
        <v/>
      </c>
      <c r="E1107" s="10" t="str">
        <f t="shared" si="35"/>
        <v/>
      </c>
    </row>
    <row r="1108" spans="1:5" x14ac:dyDescent="0.25">
      <c r="A1108" s="17"/>
      <c r="B1108" s="52"/>
      <c r="D1108" s="10" t="str">
        <f t="shared" si="34"/>
        <v/>
      </c>
      <c r="E1108" s="10" t="str">
        <f t="shared" si="35"/>
        <v/>
      </c>
    </row>
    <row r="1109" spans="1:5" x14ac:dyDescent="0.25">
      <c r="A1109" s="17"/>
      <c r="B1109" s="52"/>
      <c r="D1109" s="10" t="str">
        <f t="shared" si="34"/>
        <v/>
      </c>
      <c r="E1109" s="10" t="str">
        <f t="shared" si="35"/>
        <v/>
      </c>
    </row>
    <row r="1110" spans="1:5" x14ac:dyDescent="0.25">
      <c r="A1110" s="17"/>
      <c r="B1110" s="52"/>
      <c r="D1110" s="10" t="str">
        <f t="shared" si="34"/>
        <v/>
      </c>
      <c r="E1110" s="10" t="str">
        <f t="shared" si="35"/>
        <v/>
      </c>
    </row>
    <row r="1111" spans="1:5" x14ac:dyDescent="0.25">
      <c r="A1111" s="17"/>
      <c r="B1111" s="52"/>
      <c r="D1111" s="10" t="str">
        <f t="shared" si="34"/>
        <v/>
      </c>
      <c r="E1111" s="10" t="str">
        <f t="shared" si="35"/>
        <v/>
      </c>
    </row>
    <row r="1112" spans="1:5" x14ac:dyDescent="0.25">
      <c r="A1112" s="17"/>
      <c r="B1112" s="52"/>
      <c r="D1112" s="10" t="str">
        <f t="shared" si="34"/>
        <v/>
      </c>
      <c r="E1112" s="10" t="str">
        <f t="shared" si="35"/>
        <v/>
      </c>
    </row>
    <row r="1113" spans="1:5" x14ac:dyDescent="0.25">
      <c r="A1113" s="17"/>
      <c r="B1113" s="52"/>
      <c r="D1113" s="10" t="str">
        <f t="shared" si="34"/>
        <v/>
      </c>
      <c r="E1113" s="10" t="str">
        <f t="shared" si="35"/>
        <v/>
      </c>
    </row>
    <row r="1114" spans="1:5" x14ac:dyDescent="0.25">
      <c r="A1114" s="17"/>
      <c r="B1114" s="52"/>
      <c r="D1114" s="10" t="str">
        <f t="shared" si="34"/>
        <v/>
      </c>
      <c r="E1114" s="10" t="str">
        <f t="shared" si="35"/>
        <v/>
      </c>
    </row>
    <row r="1115" spans="1:5" x14ac:dyDescent="0.25">
      <c r="A1115" s="17"/>
      <c r="B1115" s="52"/>
      <c r="D1115" s="10" t="str">
        <f t="shared" si="34"/>
        <v/>
      </c>
      <c r="E1115" s="10" t="str">
        <f t="shared" si="35"/>
        <v/>
      </c>
    </row>
    <row r="1116" spans="1:5" x14ac:dyDescent="0.25">
      <c r="A1116" s="17"/>
      <c r="B1116" s="52"/>
      <c r="D1116" s="10" t="str">
        <f t="shared" si="34"/>
        <v/>
      </c>
      <c r="E1116" s="10" t="str">
        <f t="shared" si="35"/>
        <v/>
      </c>
    </row>
    <row r="1117" spans="1:5" x14ac:dyDescent="0.25">
      <c r="A1117" s="17"/>
      <c r="B1117" s="52"/>
      <c r="D1117" s="10" t="str">
        <f t="shared" si="34"/>
        <v/>
      </c>
      <c r="E1117" s="10" t="str">
        <f t="shared" si="35"/>
        <v/>
      </c>
    </row>
    <row r="1118" spans="1:5" x14ac:dyDescent="0.25">
      <c r="A1118" s="17"/>
      <c r="B1118" s="52"/>
      <c r="D1118" s="10" t="str">
        <f t="shared" si="34"/>
        <v/>
      </c>
      <c r="E1118" s="10" t="str">
        <f t="shared" si="35"/>
        <v/>
      </c>
    </row>
    <row r="1119" spans="1:5" x14ac:dyDescent="0.25">
      <c r="A1119" s="17"/>
      <c r="B1119" s="52"/>
      <c r="D1119" s="10" t="str">
        <f t="shared" si="34"/>
        <v/>
      </c>
      <c r="E1119" s="10" t="str">
        <f t="shared" si="35"/>
        <v/>
      </c>
    </row>
    <row r="1120" spans="1:5" x14ac:dyDescent="0.25">
      <c r="A1120" s="17"/>
      <c r="B1120" s="52"/>
      <c r="D1120" s="10" t="str">
        <f t="shared" si="34"/>
        <v/>
      </c>
      <c r="E1120" s="10" t="str">
        <f t="shared" si="35"/>
        <v/>
      </c>
    </row>
    <row r="1121" spans="1:5" x14ac:dyDescent="0.25">
      <c r="A1121" s="17"/>
      <c r="B1121" s="52"/>
      <c r="D1121" s="10" t="str">
        <f t="shared" si="34"/>
        <v/>
      </c>
      <c r="E1121" s="10" t="str">
        <f t="shared" si="35"/>
        <v/>
      </c>
    </row>
    <row r="1122" spans="1:5" x14ac:dyDescent="0.25">
      <c r="A1122" s="17"/>
      <c r="B1122" s="52"/>
      <c r="D1122" s="10" t="str">
        <f t="shared" si="34"/>
        <v/>
      </c>
      <c r="E1122" s="10" t="str">
        <f t="shared" si="35"/>
        <v/>
      </c>
    </row>
    <row r="1123" spans="1:5" x14ac:dyDescent="0.25">
      <c r="A1123" s="17"/>
      <c r="B1123" s="52"/>
      <c r="D1123" s="10" t="str">
        <f t="shared" si="34"/>
        <v/>
      </c>
      <c r="E1123" s="10" t="str">
        <f t="shared" si="35"/>
        <v/>
      </c>
    </row>
    <row r="1124" spans="1:5" x14ac:dyDescent="0.25">
      <c r="A1124" s="17"/>
      <c r="B1124" s="52"/>
      <c r="D1124" s="10" t="str">
        <f t="shared" si="34"/>
        <v/>
      </c>
      <c r="E1124" s="10" t="str">
        <f t="shared" si="35"/>
        <v/>
      </c>
    </row>
    <row r="1125" spans="1:5" x14ac:dyDescent="0.25">
      <c r="A1125" s="17"/>
      <c r="B1125" s="52"/>
      <c r="D1125" s="10" t="str">
        <f t="shared" si="34"/>
        <v/>
      </c>
      <c r="E1125" s="10" t="str">
        <f t="shared" si="35"/>
        <v/>
      </c>
    </row>
    <row r="1126" spans="1:5" x14ac:dyDescent="0.25">
      <c r="A1126" s="17"/>
      <c r="B1126" s="52"/>
      <c r="D1126" s="10" t="str">
        <f t="shared" si="34"/>
        <v/>
      </c>
      <c r="E1126" s="10" t="str">
        <f t="shared" si="35"/>
        <v/>
      </c>
    </row>
    <row r="1127" spans="1:5" x14ac:dyDescent="0.25">
      <c r="A1127" s="17"/>
      <c r="B1127" s="52"/>
      <c r="D1127" s="10" t="str">
        <f t="shared" si="34"/>
        <v/>
      </c>
      <c r="E1127" s="10" t="str">
        <f t="shared" si="35"/>
        <v/>
      </c>
    </row>
    <row r="1128" spans="1:5" x14ac:dyDescent="0.25">
      <c r="A1128" s="17"/>
      <c r="B1128" s="52"/>
      <c r="D1128" s="10" t="str">
        <f t="shared" si="34"/>
        <v/>
      </c>
      <c r="E1128" s="10" t="str">
        <f t="shared" si="35"/>
        <v/>
      </c>
    </row>
    <row r="1129" spans="1:5" x14ac:dyDescent="0.25">
      <c r="A1129" s="17"/>
      <c r="B1129" s="52"/>
      <c r="D1129" s="10" t="str">
        <f t="shared" si="34"/>
        <v/>
      </c>
      <c r="E1129" s="10" t="str">
        <f t="shared" si="35"/>
        <v/>
      </c>
    </row>
    <row r="1130" spans="1:5" x14ac:dyDescent="0.25">
      <c r="A1130" s="17"/>
      <c r="B1130" s="52"/>
      <c r="D1130" s="10" t="str">
        <f t="shared" si="34"/>
        <v/>
      </c>
      <c r="E1130" s="10" t="str">
        <f t="shared" si="35"/>
        <v/>
      </c>
    </row>
    <row r="1131" spans="1:5" x14ac:dyDescent="0.25">
      <c r="A1131" s="17"/>
      <c r="B1131" s="52"/>
      <c r="D1131" s="10" t="str">
        <f t="shared" si="34"/>
        <v/>
      </c>
      <c r="E1131" s="10" t="str">
        <f t="shared" si="35"/>
        <v/>
      </c>
    </row>
    <row r="1132" spans="1:5" x14ac:dyDescent="0.25">
      <c r="A1132" s="17"/>
      <c r="B1132" s="52"/>
      <c r="D1132" s="10" t="str">
        <f t="shared" si="34"/>
        <v/>
      </c>
      <c r="E1132" s="10" t="str">
        <f t="shared" si="35"/>
        <v/>
      </c>
    </row>
    <row r="1133" spans="1:5" x14ac:dyDescent="0.25">
      <c r="A1133" s="17"/>
      <c r="B1133" s="52"/>
      <c r="D1133" s="10" t="str">
        <f t="shared" si="34"/>
        <v/>
      </c>
      <c r="E1133" s="10" t="str">
        <f t="shared" si="35"/>
        <v/>
      </c>
    </row>
    <row r="1134" spans="1:5" x14ac:dyDescent="0.25">
      <c r="A1134" s="17"/>
      <c r="B1134" s="52"/>
      <c r="D1134" s="10" t="str">
        <f t="shared" si="34"/>
        <v/>
      </c>
      <c r="E1134" s="10" t="str">
        <f t="shared" si="35"/>
        <v/>
      </c>
    </row>
    <row r="1135" spans="1:5" x14ac:dyDescent="0.25">
      <c r="A1135" s="17"/>
      <c r="B1135" s="52"/>
      <c r="D1135" s="10" t="str">
        <f t="shared" si="34"/>
        <v/>
      </c>
      <c r="E1135" s="10" t="str">
        <f t="shared" si="35"/>
        <v/>
      </c>
    </row>
    <row r="1136" spans="1:5" x14ac:dyDescent="0.25">
      <c r="A1136" s="17"/>
      <c r="B1136" s="52"/>
      <c r="D1136" s="10" t="str">
        <f t="shared" si="34"/>
        <v/>
      </c>
      <c r="E1136" s="10" t="str">
        <f t="shared" si="35"/>
        <v/>
      </c>
    </row>
    <row r="1137" spans="1:5" x14ac:dyDescent="0.25">
      <c r="A1137" s="17"/>
      <c r="B1137" s="52"/>
      <c r="D1137" s="10" t="str">
        <f t="shared" si="34"/>
        <v/>
      </c>
      <c r="E1137" s="10" t="str">
        <f t="shared" si="35"/>
        <v/>
      </c>
    </row>
    <row r="1138" spans="1:5" x14ac:dyDescent="0.25">
      <c r="A1138" s="17"/>
      <c r="B1138" s="52"/>
      <c r="D1138" s="10" t="str">
        <f t="shared" si="34"/>
        <v/>
      </c>
      <c r="E1138" s="10" t="str">
        <f t="shared" si="35"/>
        <v/>
      </c>
    </row>
    <row r="1139" spans="1:5" x14ac:dyDescent="0.25">
      <c r="A1139" s="17"/>
      <c r="B1139" s="52"/>
      <c r="D1139" s="10" t="str">
        <f t="shared" si="34"/>
        <v/>
      </c>
      <c r="E1139" s="10" t="str">
        <f t="shared" si="35"/>
        <v/>
      </c>
    </row>
    <row r="1140" spans="1:5" x14ac:dyDescent="0.25">
      <c r="A1140" s="17"/>
      <c r="B1140" s="52"/>
      <c r="D1140" s="10" t="str">
        <f t="shared" si="34"/>
        <v/>
      </c>
      <c r="E1140" s="10" t="str">
        <f t="shared" si="35"/>
        <v/>
      </c>
    </row>
    <row r="1141" spans="1:5" x14ac:dyDescent="0.25">
      <c r="A1141" s="17"/>
      <c r="B1141" s="52"/>
      <c r="D1141" s="10" t="str">
        <f t="shared" si="34"/>
        <v/>
      </c>
      <c r="E1141" s="10" t="str">
        <f t="shared" si="35"/>
        <v/>
      </c>
    </row>
    <row r="1142" spans="1:5" x14ac:dyDescent="0.25">
      <c r="A1142" s="17"/>
      <c r="B1142" s="52"/>
      <c r="D1142" s="10" t="str">
        <f t="shared" si="34"/>
        <v/>
      </c>
      <c r="E1142" s="10" t="str">
        <f t="shared" si="35"/>
        <v/>
      </c>
    </row>
    <row r="1143" spans="1:5" x14ac:dyDescent="0.25">
      <c r="A1143" s="17"/>
      <c r="B1143" s="52"/>
      <c r="D1143" s="10" t="str">
        <f t="shared" si="34"/>
        <v/>
      </c>
      <c r="E1143" s="10" t="str">
        <f t="shared" si="35"/>
        <v/>
      </c>
    </row>
    <row r="1144" spans="1:5" x14ac:dyDescent="0.25">
      <c r="A1144" s="17"/>
      <c r="B1144" s="52"/>
      <c r="D1144" s="10" t="str">
        <f t="shared" si="34"/>
        <v/>
      </c>
      <c r="E1144" s="10" t="str">
        <f t="shared" si="35"/>
        <v/>
      </c>
    </row>
    <row r="1145" spans="1:5" x14ac:dyDescent="0.25">
      <c r="A1145" s="17"/>
      <c r="B1145" s="52"/>
      <c r="D1145" s="10" t="str">
        <f t="shared" si="34"/>
        <v/>
      </c>
      <c r="E1145" s="10" t="str">
        <f t="shared" si="35"/>
        <v/>
      </c>
    </row>
    <row r="1146" spans="1:5" x14ac:dyDescent="0.25">
      <c r="A1146" s="17"/>
      <c r="B1146" s="52"/>
      <c r="D1146" s="10" t="str">
        <f t="shared" si="34"/>
        <v/>
      </c>
      <c r="E1146" s="10" t="str">
        <f t="shared" si="35"/>
        <v/>
      </c>
    </row>
    <row r="1147" spans="1:5" x14ac:dyDescent="0.25">
      <c r="A1147" s="17"/>
      <c r="B1147" s="52"/>
      <c r="D1147" s="10" t="str">
        <f t="shared" si="34"/>
        <v/>
      </c>
      <c r="E1147" s="10" t="str">
        <f t="shared" si="35"/>
        <v/>
      </c>
    </row>
    <row r="1148" spans="1:5" x14ac:dyDescent="0.25">
      <c r="A1148" s="17"/>
      <c r="B1148" s="52"/>
      <c r="D1148" s="10" t="str">
        <f t="shared" si="34"/>
        <v/>
      </c>
      <c r="E1148" s="10" t="str">
        <f t="shared" si="35"/>
        <v/>
      </c>
    </row>
    <row r="1149" spans="1:5" x14ac:dyDescent="0.25">
      <c r="A1149" s="17"/>
      <c r="B1149" s="52"/>
      <c r="D1149" s="10" t="str">
        <f t="shared" si="34"/>
        <v/>
      </c>
      <c r="E1149" s="10" t="str">
        <f t="shared" si="35"/>
        <v/>
      </c>
    </row>
    <row r="1150" spans="1:5" x14ac:dyDescent="0.25">
      <c r="A1150" s="17"/>
      <c r="B1150" s="52"/>
      <c r="D1150" s="10" t="str">
        <f t="shared" si="34"/>
        <v/>
      </c>
      <c r="E1150" s="10" t="str">
        <f t="shared" si="35"/>
        <v/>
      </c>
    </row>
    <row r="1151" spans="1:5" x14ac:dyDescent="0.25">
      <c r="A1151" s="17"/>
      <c r="B1151" s="52"/>
      <c r="D1151" s="10" t="str">
        <f t="shared" si="34"/>
        <v/>
      </c>
      <c r="E1151" s="10" t="str">
        <f t="shared" si="35"/>
        <v/>
      </c>
    </row>
    <row r="1152" spans="1:5" x14ac:dyDescent="0.25">
      <c r="A1152" s="17"/>
      <c r="B1152" s="52"/>
      <c r="D1152" s="10" t="str">
        <f t="shared" si="34"/>
        <v/>
      </c>
      <c r="E1152" s="10" t="str">
        <f t="shared" si="35"/>
        <v/>
      </c>
    </row>
    <row r="1153" spans="1:5" x14ac:dyDescent="0.25">
      <c r="A1153" s="17"/>
      <c r="B1153" s="52"/>
      <c r="D1153" s="10" t="str">
        <f t="shared" si="34"/>
        <v/>
      </c>
      <c r="E1153" s="10" t="str">
        <f t="shared" si="35"/>
        <v/>
      </c>
    </row>
    <row r="1154" spans="1:5" x14ac:dyDescent="0.25">
      <c r="A1154" s="17"/>
      <c r="B1154" s="52"/>
      <c r="D1154" s="10" t="str">
        <f t="shared" si="34"/>
        <v/>
      </c>
      <c r="E1154" s="10" t="str">
        <f t="shared" si="35"/>
        <v/>
      </c>
    </row>
    <row r="1155" spans="1:5" x14ac:dyDescent="0.25">
      <c r="A1155" s="17"/>
      <c r="B1155" s="52"/>
      <c r="D1155" s="10" t="str">
        <f t="shared" si="34"/>
        <v/>
      </c>
      <c r="E1155" s="10" t="str">
        <f t="shared" si="35"/>
        <v/>
      </c>
    </row>
    <row r="1156" spans="1:5" x14ac:dyDescent="0.25">
      <c r="A1156" s="17"/>
      <c r="B1156" s="52"/>
      <c r="D1156" s="10" t="str">
        <f t="shared" ref="D1156:D1219" si="36">IF(ISNUMBER(A1156),(A1156/10000)^(1/20)-1,"")</f>
        <v/>
      </c>
      <c r="E1156" s="10" t="str">
        <f t="shared" ref="E1156:E1219" si="37">IF(ISNUMBER(B1156),(B1156/10000)^(1/20)-1,"")</f>
        <v/>
      </c>
    </row>
    <row r="1157" spans="1:5" x14ac:dyDescent="0.25">
      <c r="A1157" s="17"/>
      <c r="B1157" s="52"/>
      <c r="D1157" s="10" t="str">
        <f t="shared" si="36"/>
        <v/>
      </c>
      <c r="E1157" s="10" t="str">
        <f t="shared" si="37"/>
        <v/>
      </c>
    </row>
    <row r="1158" spans="1:5" x14ac:dyDescent="0.25">
      <c r="A1158" s="17"/>
      <c r="B1158" s="52"/>
      <c r="D1158" s="10" t="str">
        <f t="shared" si="36"/>
        <v/>
      </c>
      <c r="E1158" s="10" t="str">
        <f t="shared" si="37"/>
        <v/>
      </c>
    </row>
    <row r="1159" spans="1:5" x14ac:dyDescent="0.25">
      <c r="A1159" s="17"/>
      <c r="B1159" s="52"/>
      <c r="D1159" s="10" t="str">
        <f t="shared" si="36"/>
        <v/>
      </c>
      <c r="E1159" s="10" t="str">
        <f t="shared" si="37"/>
        <v/>
      </c>
    </row>
    <row r="1160" spans="1:5" x14ac:dyDescent="0.25">
      <c r="A1160" s="17"/>
      <c r="B1160" s="52"/>
      <c r="D1160" s="10" t="str">
        <f t="shared" si="36"/>
        <v/>
      </c>
      <c r="E1160" s="10" t="str">
        <f t="shared" si="37"/>
        <v/>
      </c>
    </row>
    <row r="1161" spans="1:5" x14ac:dyDescent="0.25">
      <c r="A1161" s="17"/>
      <c r="B1161" s="52"/>
      <c r="D1161" s="10" t="str">
        <f t="shared" si="36"/>
        <v/>
      </c>
      <c r="E1161" s="10" t="str">
        <f t="shared" si="37"/>
        <v/>
      </c>
    </row>
    <row r="1162" spans="1:5" x14ac:dyDescent="0.25">
      <c r="A1162" s="17"/>
      <c r="B1162" s="52"/>
      <c r="D1162" s="10" t="str">
        <f t="shared" si="36"/>
        <v/>
      </c>
      <c r="E1162" s="10" t="str">
        <f t="shared" si="37"/>
        <v/>
      </c>
    </row>
    <row r="1163" spans="1:5" x14ac:dyDescent="0.25">
      <c r="A1163" s="17"/>
      <c r="B1163" s="52"/>
      <c r="D1163" s="10" t="str">
        <f t="shared" si="36"/>
        <v/>
      </c>
      <c r="E1163" s="10" t="str">
        <f t="shared" si="37"/>
        <v/>
      </c>
    </row>
    <row r="1164" spans="1:5" x14ac:dyDescent="0.25">
      <c r="A1164" s="17"/>
      <c r="B1164" s="52"/>
      <c r="D1164" s="10" t="str">
        <f t="shared" si="36"/>
        <v/>
      </c>
      <c r="E1164" s="10" t="str">
        <f t="shared" si="37"/>
        <v/>
      </c>
    </row>
    <row r="1165" spans="1:5" x14ac:dyDescent="0.25">
      <c r="A1165" s="17"/>
      <c r="B1165" s="52"/>
      <c r="D1165" s="10" t="str">
        <f t="shared" si="36"/>
        <v/>
      </c>
      <c r="E1165" s="10" t="str">
        <f t="shared" si="37"/>
        <v/>
      </c>
    </row>
    <row r="1166" spans="1:5" x14ac:dyDescent="0.25">
      <c r="A1166" s="17"/>
      <c r="B1166" s="52"/>
      <c r="D1166" s="10" t="str">
        <f t="shared" si="36"/>
        <v/>
      </c>
      <c r="E1166" s="10" t="str">
        <f t="shared" si="37"/>
        <v/>
      </c>
    </row>
    <row r="1167" spans="1:5" x14ac:dyDescent="0.25">
      <c r="A1167" s="17"/>
      <c r="B1167" s="52"/>
      <c r="D1167" s="10" t="str">
        <f t="shared" si="36"/>
        <v/>
      </c>
      <c r="E1167" s="10" t="str">
        <f t="shared" si="37"/>
        <v/>
      </c>
    </row>
    <row r="1168" spans="1:5" x14ac:dyDescent="0.25">
      <c r="A1168" s="17"/>
      <c r="B1168" s="52"/>
      <c r="D1168" s="10" t="str">
        <f t="shared" si="36"/>
        <v/>
      </c>
      <c r="E1168" s="10" t="str">
        <f t="shared" si="37"/>
        <v/>
      </c>
    </row>
    <row r="1169" spans="1:5" x14ac:dyDescent="0.25">
      <c r="A1169" s="17"/>
      <c r="B1169" s="52"/>
      <c r="D1169" s="10" t="str">
        <f t="shared" si="36"/>
        <v/>
      </c>
      <c r="E1169" s="10" t="str">
        <f t="shared" si="37"/>
        <v/>
      </c>
    </row>
    <row r="1170" spans="1:5" x14ac:dyDescent="0.25">
      <c r="A1170" s="17"/>
      <c r="B1170" s="52"/>
      <c r="D1170" s="10" t="str">
        <f t="shared" si="36"/>
        <v/>
      </c>
      <c r="E1170" s="10" t="str">
        <f t="shared" si="37"/>
        <v/>
      </c>
    </row>
    <row r="1171" spans="1:5" x14ac:dyDescent="0.25">
      <c r="A1171" s="17"/>
      <c r="B1171" s="52"/>
      <c r="D1171" s="10" t="str">
        <f t="shared" si="36"/>
        <v/>
      </c>
      <c r="E1171" s="10" t="str">
        <f t="shared" si="37"/>
        <v/>
      </c>
    </row>
    <row r="1172" spans="1:5" x14ac:dyDescent="0.25">
      <c r="A1172" s="17"/>
      <c r="B1172" s="52"/>
      <c r="D1172" s="10" t="str">
        <f t="shared" si="36"/>
        <v/>
      </c>
      <c r="E1172" s="10" t="str">
        <f t="shared" si="37"/>
        <v/>
      </c>
    </row>
    <row r="1173" spans="1:5" x14ac:dyDescent="0.25">
      <c r="A1173" s="17"/>
      <c r="B1173" s="52"/>
      <c r="D1173" s="10" t="str">
        <f t="shared" si="36"/>
        <v/>
      </c>
      <c r="E1173" s="10" t="str">
        <f t="shared" si="37"/>
        <v/>
      </c>
    </row>
    <row r="1174" spans="1:5" x14ac:dyDescent="0.25">
      <c r="A1174" s="17"/>
      <c r="B1174" s="52"/>
      <c r="D1174" s="10" t="str">
        <f t="shared" si="36"/>
        <v/>
      </c>
      <c r="E1174" s="10" t="str">
        <f t="shared" si="37"/>
        <v/>
      </c>
    </row>
    <row r="1175" spans="1:5" x14ac:dyDescent="0.25">
      <c r="A1175" s="17"/>
      <c r="B1175" s="52"/>
      <c r="D1175" s="10" t="str">
        <f t="shared" si="36"/>
        <v/>
      </c>
      <c r="E1175" s="10" t="str">
        <f t="shared" si="37"/>
        <v/>
      </c>
    </row>
    <row r="1176" spans="1:5" x14ac:dyDescent="0.25">
      <c r="A1176" s="17"/>
      <c r="B1176" s="52"/>
      <c r="D1176" s="10" t="str">
        <f t="shared" si="36"/>
        <v/>
      </c>
      <c r="E1176" s="10" t="str">
        <f t="shared" si="37"/>
        <v/>
      </c>
    </row>
    <row r="1177" spans="1:5" x14ac:dyDescent="0.25">
      <c r="A1177" s="17"/>
      <c r="B1177" s="52"/>
      <c r="D1177" s="10" t="str">
        <f t="shared" si="36"/>
        <v/>
      </c>
      <c r="E1177" s="10" t="str">
        <f t="shared" si="37"/>
        <v/>
      </c>
    </row>
    <row r="1178" spans="1:5" x14ac:dyDescent="0.25">
      <c r="A1178" s="17"/>
      <c r="B1178" s="52"/>
      <c r="D1178" s="10" t="str">
        <f t="shared" si="36"/>
        <v/>
      </c>
      <c r="E1178" s="10" t="str">
        <f t="shared" si="37"/>
        <v/>
      </c>
    </row>
    <row r="1179" spans="1:5" x14ac:dyDescent="0.25">
      <c r="A1179" s="17"/>
      <c r="B1179" s="52"/>
      <c r="D1179" s="10" t="str">
        <f t="shared" si="36"/>
        <v/>
      </c>
      <c r="E1179" s="10" t="str">
        <f t="shared" si="37"/>
        <v/>
      </c>
    </row>
    <row r="1180" spans="1:5" x14ac:dyDescent="0.25">
      <c r="A1180" s="17"/>
      <c r="B1180" s="52"/>
      <c r="D1180" s="10" t="str">
        <f t="shared" si="36"/>
        <v/>
      </c>
      <c r="E1180" s="10" t="str">
        <f t="shared" si="37"/>
        <v/>
      </c>
    </row>
    <row r="1181" spans="1:5" x14ac:dyDescent="0.25">
      <c r="A1181" s="17"/>
      <c r="B1181" s="52"/>
      <c r="D1181" s="10" t="str">
        <f t="shared" si="36"/>
        <v/>
      </c>
      <c r="E1181" s="10" t="str">
        <f t="shared" si="37"/>
        <v/>
      </c>
    </row>
    <row r="1182" spans="1:5" x14ac:dyDescent="0.25">
      <c r="A1182" s="17"/>
      <c r="B1182" s="52"/>
      <c r="D1182" s="10" t="str">
        <f t="shared" si="36"/>
        <v/>
      </c>
      <c r="E1182" s="10" t="str">
        <f t="shared" si="37"/>
        <v/>
      </c>
    </row>
    <row r="1183" spans="1:5" x14ac:dyDescent="0.25">
      <c r="A1183" s="17"/>
      <c r="B1183" s="52"/>
      <c r="D1183" s="10" t="str">
        <f t="shared" si="36"/>
        <v/>
      </c>
      <c r="E1183" s="10" t="str">
        <f t="shared" si="37"/>
        <v/>
      </c>
    </row>
    <row r="1184" spans="1:5" x14ac:dyDescent="0.25">
      <c r="A1184" s="17"/>
      <c r="B1184" s="52"/>
      <c r="D1184" s="10" t="str">
        <f t="shared" si="36"/>
        <v/>
      </c>
      <c r="E1184" s="10" t="str">
        <f t="shared" si="37"/>
        <v/>
      </c>
    </row>
    <row r="1185" spans="1:5" x14ac:dyDescent="0.25">
      <c r="A1185" s="17"/>
      <c r="B1185" s="52"/>
      <c r="D1185" s="10" t="str">
        <f t="shared" si="36"/>
        <v/>
      </c>
      <c r="E1185" s="10" t="str">
        <f t="shared" si="37"/>
        <v/>
      </c>
    </row>
    <row r="1186" spans="1:5" x14ac:dyDescent="0.25">
      <c r="A1186" s="17"/>
      <c r="B1186" s="52"/>
      <c r="D1186" s="10" t="str">
        <f t="shared" si="36"/>
        <v/>
      </c>
      <c r="E1186" s="10" t="str">
        <f t="shared" si="37"/>
        <v/>
      </c>
    </row>
    <row r="1187" spans="1:5" x14ac:dyDescent="0.25">
      <c r="A1187" s="17"/>
      <c r="B1187" s="52"/>
      <c r="D1187" s="10" t="str">
        <f t="shared" si="36"/>
        <v/>
      </c>
      <c r="E1187" s="10" t="str">
        <f t="shared" si="37"/>
        <v/>
      </c>
    </row>
    <row r="1188" spans="1:5" x14ac:dyDescent="0.25">
      <c r="A1188" s="17"/>
      <c r="B1188" s="52"/>
      <c r="D1188" s="10" t="str">
        <f t="shared" si="36"/>
        <v/>
      </c>
      <c r="E1188" s="10" t="str">
        <f t="shared" si="37"/>
        <v/>
      </c>
    </row>
    <row r="1189" spans="1:5" x14ac:dyDescent="0.25">
      <c r="A1189" s="17"/>
      <c r="B1189" s="52"/>
      <c r="D1189" s="10" t="str">
        <f t="shared" si="36"/>
        <v/>
      </c>
      <c r="E1189" s="10" t="str">
        <f t="shared" si="37"/>
        <v/>
      </c>
    </row>
    <row r="1190" spans="1:5" x14ac:dyDescent="0.25">
      <c r="A1190" s="17"/>
      <c r="B1190" s="52"/>
      <c r="D1190" s="10" t="str">
        <f t="shared" si="36"/>
        <v/>
      </c>
      <c r="E1190" s="10" t="str">
        <f t="shared" si="37"/>
        <v/>
      </c>
    </row>
    <row r="1191" spans="1:5" x14ac:dyDescent="0.25">
      <c r="A1191" s="17"/>
      <c r="B1191" s="52"/>
      <c r="D1191" s="10" t="str">
        <f t="shared" si="36"/>
        <v/>
      </c>
      <c r="E1191" s="10" t="str">
        <f t="shared" si="37"/>
        <v/>
      </c>
    </row>
    <row r="1192" spans="1:5" x14ac:dyDescent="0.25">
      <c r="A1192" s="17"/>
      <c r="B1192" s="52"/>
      <c r="D1192" s="10" t="str">
        <f t="shared" si="36"/>
        <v/>
      </c>
      <c r="E1192" s="10" t="str">
        <f t="shared" si="37"/>
        <v/>
      </c>
    </row>
    <row r="1193" spans="1:5" x14ac:dyDescent="0.25">
      <c r="A1193" s="17"/>
      <c r="B1193" s="52"/>
      <c r="D1193" s="10" t="str">
        <f t="shared" si="36"/>
        <v/>
      </c>
      <c r="E1193" s="10" t="str">
        <f t="shared" si="37"/>
        <v/>
      </c>
    </row>
    <row r="1194" spans="1:5" x14ac:dyDescent="0.25">
      <c r="A1194" s="17"/>
      <c r="B1194" s="52"/>
      <c r="D1194" s="10" t="str">
        <f t="shared" si="36"/>
        <v/>
      </c>
      <c r="E1194" s="10" t="str">
        <f t="shared" si="37"/>
        <v/>
      </c>
    </row>
    <row r="1195" spans="1:5" x14ac:dyDescent="0.25">
      <c r="A1195" s="17"/>
      <c r="B1195" s="52"/>
      <c r="D1195" s="10" t="str">
        <f t="shared" si="36"/>
        <v/>
      </c>
      <c r="E1195" s="10" t="str">
        <f t="shared" si="37"/>
        <v/>
      </c>
    </row>
    <row r="1196" spans="1:5" x14ac:dyDescent="0.25">
      <c r="A1196" s="17"/>
      <c r="B1196" s="52"/>
      <c r="D1196" s="10" t="str">
        <f t="shared" si="36"/>
        <v/>
      </c>
      <c r="E1196" s="10" t="str">
        <f t="shared" si="37"/>
        <v/>
      </c>
    </row>
    <row r="1197" spans="1:5" x14ac:dyDescent="0.25">
      <c r="A1197" s="17"/>
      <c r="B1197" s="52"/>
      <c r="D1197" s="10" t="str">
        <f t="shared" si="36"/>
        <v/>
      </c>
      <c r="E1197" s="10" t="str">
        <f t="shared" si="37"/>
        <v/>
      </c>
    </row>
    <row r="1198" spans="1:5" x14ac:dyDescent="0.25">
      <c r="A1198" s="17"/>
      <c r="B1198" s="52"/>
      <c r="D1198" s="10" t="str">
        <f t="shared" si="36"/>
        <v/>
      </c>
      <c r="E1198" s="10" t="str">
        <f t="shared" si="37"/>
        <v/>
      </c>
    </row>
    <row r="1199" spans="1:5" x14ac:dyDescent="0.25">
      <c r="A1199" s="17"/>
      <c r="B1199" s="52"/>
      <c r="D1199" s="10" t="str">
        <f t="shared" si="36"/>
        <v/>
      </c>
      <c r="E1199" s="10" t="str">
        <f t="shared" si="37"/>
        <v/>
      </c>
    </row>
    <row r="1200" spans="1:5" x14ac:dyDescent="0.25">
      <c r="A1200" s="17"/>
      <c r="B1200" s="52"/>
      <c r="D1200" s="10" t="str">
        <f t="shared" si="36"/>
        <v/>
      </c>
      <c r="E1200" s="10" t="str">
        <f t="shared" si="37"/>
        <v/>
      </c>
    </row>
    <row r="1201" spans="1:5" x14ac:dyDescent="0.25">
      <c r="A1201" s="17"/>
      <c r="B1201" s="52"/>
      <c r="D1201" s="10" t="str">
        <f t="shared" si="36"/>
        <v/>
      </c>
      <c r="E1201" s="10" t="str">
        <f t="shared" si="37"/>
        <v/>
      </c>
    </row>
    <row r="1202" spans="1:5" x14ac:dyDescent="0.25">
      <c r="A1202" s="17"/>
      <c r="B1202" s="52"/>
      <c r="D1202" s="10" t="str">
        <f t="shared" si="36"/>
        <v/>
      </c>
      <c r="E1202" s="10" t="str">
        <f t="shared" si="37"/>
        <v/>
      </c>
    </row>
    <row r="1203" spans="1:5" x14ac:dyDescent="0.25">
      <c r="A1203" s="17"/>
      <c r="B1203" s="52"/>
      <c r="D1203" s="10" t="str">
        <f t="shared" si="36"/>
        <v/>
      </c>
      <c r="E1203" s="10" t="str">
        <f t="shared" si="37"/>
        <v/>
      </c>
    </row>
    <row r="1204" spans="1:5" x14ac:dyDescent="0.25">
      <c r="A1204" s="17"/>
      <c r="B1204" s="52"/>
      <c r="D1204" s="10" t="str">
        <f t="shared" si="36"/>
        <v/>
      </c>
      <c r="E1204" s="10" t="str">
        <f t="shared" si="37"/>
        <v/>
      </c>
    </row>
    <row r="1205" spans="1:5" x14ac:dyDescent="0.25">
      <c r="A1205" s="17"/>
      <c r="B1205" s="52"/>
      <c r="D1205" s="10" t="str">
        <f t="shared" si="36"/>
        <v/>
      </c>
      <c r="E1205" s="10" t="str">
        <f t="shared" si="37"/>
        <v/>
      </c>
    </row>
    <row r="1206" spans="1:5" x14ac:dyDescent="0.25">
      <c r="A1206" s="17"/>
      <c r="B1206" s="52"/>
      <c r="D1206" s="10" t="str">
        <f t="shared" si="36"/>
        <v/>
      </c>
      <c r="E1206" s="10" t="str">
        <f t="shared" si="37"/>
        <v/>
      </c>
    </row>
    <row r="1207" spans="1:5" x14ac:dyDescent="0.25">
      <c r="A1207" s="17"/>
      <c r="B1207" s="52"/>
      <c r="D1207" s="10" t="str">
        <f t="shared" si="36"/>
        <v/>
      </c>
      <c r="E1207" s="10" t="str">
        <f t="shared" si="37"/>
        <v/>
      </c>
    </row>
    <row r="1208" spans="1:5" x14ac:dyDescent="0.25">
      <c r="A1208" s="17"/>
      <c r="B1208" s="52"/>
      <c r="D1208" s="10" t="str">
        <f t="shared" si="36"/>
        <v/>
      </c>
      <c r="E1208" s="10" t="str">
        <f t="shared" si="37"/>
        <v/>
      </c>
    </row>
    <row r="1209" spans="1:5" x14ac:dyDescent="0.25">
      <c r="A1209" s="17"/>
      <c r="B1209" s="52"/>
      <c r="D1209" s="10" t="str">
        <f t="shared" si="36"/>
        <v/>
      </c>
      <c r="E1209" s="10" t="str">
        <f t="shared" si="37"/>
        <v/>
      </c>
    </row>
    <row r="1210" spans="1:5" x14ac:dyDescent="0.25">
      <c r="A1210" s="17"/>
      <c r="B1210" s="52"/>
      <c r="D1210" s="10" t="str">
        <f t="shared" si="36"/>
        <v/>
      </c>
      <c r="E1210" s="10" t="str">
        <f t="shared" si="37"/>
        <v/>
      </c>
    </row>
    <row r="1211" spans="1:5" x14ac:dyDescent="0.25">
      <c r="A1211" s="17"/>
      <c r="B1211" s="52"/>
      <c r="D1211" s="10" t="str">
        <f t="shared" si="36"/>
        <v/>
      </c>
      <c r="E1211" s="10" t="str">
        <f t="shared" si="37"/>
        <v/>
      </c>
    </row>
    <row r="1212" spans="1:5" x14ac:dyDescent="0.25">
      <c r="A1212" s="17"/>
      <c r="B1212" s="52"/>
      <c r="D1212" s="10" t="str">
        <f t="shared" si="36"/>
        <v/>
      </c>
      <c r="E1212" s="10" t="str">
        <f t="shared" si="37"/>
        <v/>
      </c>
    </row>
    <row r="1213" spans="1:5" x14ac:dyDescent="0.25">
      <c r="A1213" s="17"/>
      <c r="B1213" s="52"/>
      <c r="D1213" s="10" t="str">
        <f t="shared" si="36"/>
        <v/>
      </c>
      <c r="E1213" s="10" t="str">
        <f t="shared" si="37"/>
        <v/>
      </c>
    </row>
    <row r="1214" spans="1:5" x14ac:dyDescent="0.25">
      <c r="A1214" s="17"/>
      <c r="B1214" s="52"/>
      <c r="D1214" s="10" t="str">
        <f t="shared" si="36"/>
        <v/>
      </c>
      <c r="E1214" s="10" t="str">
        <f t="shared" si="37"/>
        <v/>
      </c>
    </row>
    <row r="1215" spans="1:5" x14ac:dyDescent="0.25">
      <c r="A1215" s="17"/>
      <c r="B1215" s="52"/>
      <c r="D1215" s="10" t="str">
        <f t="shared" si="36"/>
        <v/>
      </c>
      <c r="E1215" s="10" t="str">
        <f t="shared" si="37"/>
        <v/>
      </c>
    </row>
    <row r="1216" spans="1:5" x14ac:dyDescent="0.25">
      <c r="A1216" s="17"/>
      <c r="B1216" s="52"/>
      <c r="D1216" s="10" t="str">
        <f t="shared" si="36"/>
        <v/>
      </c>
      <c r="E1216" s="10" t="str">
        <f t="shared" si="37"/>
        <v/>
      </c>
    </row>
    <row r="1217" spans="1:5" x14ac:dyDescent="0.25">
      <c r="A1217" s="17"/>
      <c r="B1217" s="52"/>
      <c r="D1217" s="10" t="str">
        <f t="shared" si="36"/>
        <v/>
      </c>
      <c r="E1217" s="10" t="str">
        <f t="shared" si="37"/>
        <v/>
      </c>
    </row>
    <row r="1218" spans="1:5" x14ac:dyDescent="0.25">
      <c r="A1218" s="17"/>
      <c r="B1218" s="52"/>
      <c r="D1218" s="10" t="str">
        <f t="shared" si="36"/>
        <v/>
      </c>
      <c r="E1218" s="10" t="str">
        <f t="shared" si="37"/>
        <v/>
      </c>
    </row>
    <row r="1219" spans="1:5" x14ac:dyDescent="0.25">
      <c r="A1219" s="17"/>
      <c r="B1219" s="52"/>
      <c r="D1219" s="10" t="str">
        <f t="shared" si="36"/>
        <v/>
      </c>
      <c r="E1219" s="10" t="str">
        <f t="shared" si="37"/>
        <v/>
      </c>
    </row>
    <row r="1220" spans="1:5" x14ac:dyDescent="0.25">
      <c r="A1220" s="17"/>
      <c r="B1220" s="52"/>
      <c r="D1220" s="10" t="str">
        <f t="shared" ref="D1220:D1253" si="38">IF(ISNUMBER(A1220),(A1220/10000)^(1/20)-1,"")</f>
        <v/>
      </c>
      <c r="E1220" s="10" t="str">
        <f t="shared" ref="E1220:E1253" si="39">IF(ISNUMBER(B1220),(B1220/10000)^(1/20)-1,"")</f>
        <v/>
      </c>
    </row>
    <row r="1221" spans="1:5" x14ac:dyDescent="0.25">
      <c r="A1221" s="17"/>
      <c r="B1221" s="52"/>
      <c r="D1221" s="10" t="str">
        <f t="shared" si="38"/>
        <v/>
      </c>
      <c r="E1221" s="10" t="str">
        <f t="shared" si="39"/>
        <v/>
      </c>
    </row>
    <row r="1222" spans="1:5" x14ac:dyDescent="0.25">
      <c r="A1222" s="17"/>
      <c r="B1222" s="52"/>
      <c r="D1222" s="10" t="str">
        <f t="shared" si="38"/>
        <v/>
      </c>
      <c r="E1222" s="10" t="str">
        <f t="shared" si="39"/>
        <v/>
      </c>
    </row>
    <row r="1223" spans="1:5" x14ac:dyDescent="0.25">
      <c r="A1223" s="17"/>
      <c r="B1223" s="52"/>
      <c r="D1223" s="10" t="str">
        <f t="shared" si="38"/>
        <v/>
      </c>
      <c r="E1223" s="10" t="str">
        <f t="shared" si="39"/>
        <v/>
      </c>
    </row>
    <row r="1224" spans="1:5" x14ac:dyDescent="0.25">
      <c r="A1224" s="17"/>
      <c r="B1224" s="52"/>
      <c r="D1224" s="10" t="str">
        <f t="shared" si="38"/>
        <v/>
      </c>
      <c r="E1224" s="10" t="str">
        <f t="shared" si="39"/>
        <v/>
      </c>
    </row>
    <row r="1225" spans="1:5" x14ac:dyDescent="0.25">
      <c r="A1225" s="17"/>
      <c r="B1225" s="52"/>
      <c r="D1225" s="10" t="str">
        <f t="shared" si="38"/>
        <v/>
      </c>
      <c r="E1225" s="10" t="str">
        <f t="shared" si="39"/>
        <v/>
      </c>
    </row>
    <row r="1226" spans="1:5" x14ac:dyDescent="0.25">
      <c r="A1226" s="17"/>
      <c r="B1226" s="52"/>
      <c r="D1226" s="10" t="str">
        <f t="shared" si="38"/>
        <v/>
      </c>
      <c r="E1226" s="10" t="str">
        <f t="shared" si="39"/>
        <v/>
      </c>
    </row>
    <row r="1227" spans="1:5" x14ac:dyDescent="0.25">
      <c r="A1227" s="17"/>
      <c r="B1227" s="52"/>
      <c r="D1227" s="10" t="str">
        <f t="shared" si="38"/>
        <v/>
      </c>
      <c r="E1227" s="10" t="str">
        <f t="shared" si="39"/>
        <v/>
      </c>
    </row>
    <row r="1228" spans="1:5" x14ac:dyDescent="0.25">
      <c r="A1228" s="17"/>
      <c r="B1228" s="52"/>
      <c r="D1228" s="10" t="str">
        <f t="shared" si="38"/>
        <v/>
      </c>
      <c r="E1228" s="10" t="str">
        <f t="shared" si="39"/>
        <v/>
      </c>
    </row>
    <row r="1229" spans="1:5" x14ac:dyDescent="0.25">
      <c r="A1229" s="17"/>
      <c r="B1229" s="52"/>
      <c r="D1229" s="10" t="str">
        <f t="shared" si="38"/>
        <v/>
      </c>
      <c r="E1229" s="10" t="str">
        <f t="shared" si="39"/>
        <v/>
      </c>
    </row>
    <row r="1230" spans="1:5" x14ac:dyDescent="0.25">
      <c r="A1230" s="17"/>
      <c r="B1230" s="52"/>
      <c r="D1230" s="10" t="str">
        <f t="shared" si="38"/>
        <v/>
      </c>
      <c r="E1230" s="10" t="str">
        <f t="shared" si="39"/>
        <v/>
      </c>
    </row>
    <row r="1231" spans="1:5" x14ac:dyDescent="0.25">
      <c r="A1231" s="17"/>
      <c r="B1231" s="52"/>
      <c r="D1231" s="10" t="str">
        <f t="shared" si="38"/>
        <v/>
      </c>
      <c r="E1231" s="10" t="str">
        <f t="shared" si="39"/>
        <v/>
      </c>
    </row>
    <row r="1232" spans="1:5" x14ac:dyDescent="0.25">
      <c r="A1232" s="17"/>
      <c r="B1232" s="52"/>
      <c r="D1232" s="10" t="str">
        <f t="shared" si="38"/>
        <v/>
      </c>
      <c r="E1232" s="10" t="str">
        <f t="shared" si="39"/>
        <v/>
      </c>
    </row>
    <row r="1233" spans="1:5" x14ac:dyDescent="0.25">
      <c r="A1233" s="17"/>
      <c r="B1233" s="52"/>
      <c r="D1233" s="10" t="str">
        <f t="shared" si="38"/>
        <v/>
      </c>
      <c r="E1233" s="10" t="str">
        <f t="shared" si="39"/>
        <v/>
      </c>
    </row>
    <row r="1234" spans="1:5" x14ac:dyDescent="0.25">
      <c r="A1234" s="17"/>
      <c r="B1234" s="52"/>
      <c r="D1234" s="10" t="str">
        <f t="shared" si="38"/>
        <v/>
      </c>
      <c r="E1234" s="10" t="str">
        <f t="shared" si="39"/>
        <v/>
      </c>
    </row>
    <row r="1235" spans="1:5" x14ac:dyDescent="0.25">
      <c r="A1235" s="17"/>
      <c r="B1235" s="52"/>
      <c r="D1235" s="10" t="str">
        <f t="shared" si="38"/>
        <v/>
      </c>
      <c r="E1235" s="10" t="str">
        <f t="shared" si="39"/>
        <v/>
      </c>
    </row>
    <row r="1236" spans="1:5" x14ac:dyDescent="0.25">
      <c r="A1236" s="17"/>
      <c r="B1236" s="52"/>
      <c r="D1236" s="10" t="str">
        <f t="shared" si="38"/>
        <v/>
      </c>
      <c r="E1236" s="10" t="str">
        <f t="shared" si="39"/>
        <v/>
      </c>
    </row>
    <row r="1237" spans="1:5" x14ac:dyDescent="0.25">
      <c r="A1237" s="17"/>
      <c r="B1237" s="52"/>
      <c r="D1237" s="10" t="str">
        <f t="shared" si="38"/>
        <v/>
      </c>
      <c r="E1237" s="10" t="str">
        <f t="shared" si="39"/>
        <v/>
      </c>
    </row>
    <row r="1238" spans="1:5" x14ac:dyDescent="0.25">
      <c r="A1238" s="17"/>
      <c r="B1238" s="52"/>
      <c r="D1238" s="10" t="str">
        <f t="shared" si="38"/>
        <v/>
      </c>
      <c r="E1238" s="10" t="str">
        <f t="shared" si="39"/>
        <v/>
      </c>
    </row>
    <row r="1239" spans="1:5" x14ac:dyDescent="0.25">
      <c r="A1239" s="17"/>
      <c r="B1239" s="52"/>
      <c r="D1239" s="10" t="str">
        <f t="shared" si="38"/>
        <v/>
      </c>
      <c r="E1239" s="10" t="str">
        <f t="shared" si="39"/>
        <v/>
      </c>
    </row>
    <row r="1240" spans="1:5" x14ac:dyDescent="0.25">
      <c r="A1240" s="17"/>
      <c r="B1240" s="52"/>
      <c r="D1240" s="10" t="str">
        <f t="shared" si="38"/>
        <v/>
      </c>
      <c r="E1240" s="10" t="str">
        <f t="shared" si="39"/>
        <v/>
      </c>
    </row>
    <row r="1241" spans="1:5" x14ac:dyDescent="0.25">
      <c r="A1241" s="17"/>
      <c r="B1241" s="52"/>
      <c r="D1241" s="10" t="str">
        <f t="shared" si="38"/>
        <v/>
      </c>
      <c r="E1241" s="10" t="str">
        <f t="shared" si="39"/>
        <v/>
      </c>
    </row>
    <row r="1242" spans="1:5" x14ac:dyDescent="0.25">
      <c r="A1242" s="17"/>
      <c r="B1242" s="52"/>
      <c r="D1242" s="10" t="str">
        <f t="shared" si="38"/>
        <v/>
      </c>
      <c r="E1242" s="10" t="str">
        <f t="shared" si="39"/>
        <v/>
      </c>
    </row>
    <row r="1243" spans="1:5" x14ac:dyDescent="0.25">
      <c r="A1243" s="17"/>
      <c r="B1243" s="52"/>
      <c r="D1243" s="10" t="str">
        <f t="shared" si="38"/>
        <v/>
      </c>
      <c r="E1243" s="10" t="str">
        <f t="shared" si="39"/>
        <v/>
      </c>
    </row>
    <row r="1244" spans="1:5" x14ac:dyDescent="0.25">
      <c r="A1244" s="17"/>
      <c r="B1244" s="52"/>
      <c r="D1244" s="10" t="str">
        <f t="shared" si="38"/>
        <v/>
      </c>
      <c r="E1244" s="10" t="str">
        <f t="shared" si="39"/>
        <v/>
      </c>
    </row>
    <row r="1245" spans="1:5" x14ac:dyDescent="0.25">
      <c r="A1245" s="17"/>
      <c r="B1245" s="52"/>
      <c r="D1245" s="10" t="str">
        <f t="shared" si="38"/>
        <v/>
      </c>
      <c r="E1245" s="10" t="str">
        <f t="shared" si="39"/>
        <v/>
      </c>
    </row>
    <row r="1246" spans="1:5" x14ac:dyDescent="0.25">
      <c r="A1246" s="17"/>
      <c r="B1246" s="52"/>
      <c r="D1246" s="10" t="str">
        <f t="shared" si="38"/>
        <v/>
      </c>
      <c r="E1246" s="10" t="str">
        <f t="shared" si="39"/>
        <v/>
      </c>
    </row>
    <row r="1247" spans="1:5" x14ac:dyDescent="0.25">
      <c r="A1247" s="17"/>
      <c r="B1247" s="52"/>
      <c r="D1247" s="10" t="str">
        <f t="shared" si="38"/>
        <v/>
      </c>
      <c r="E1247" s="10" t="str">
        <f t="shared" si="39"/>
        <v/>
      </c>
    </row>
    <row r="1248" spans="1:5" x14ac:dyDescent="0.25">
      <c r="A1248" s="17"/>
      <c r="B1248" s="52"/>
      <c r="D1248" s="10" t="str">
        <f t="shared" si="38"/>
        <v/>
      </c>
      <c r="E1248" s="10" t="str">
        <f t="shared" si="39"/>
        <v/>
      </c>
    </row>
    <row r="1249" spans="1:5" x14ac:dyDescent="0.25">
      <c r="A1249" s="17"/>
      <c r="B1249" s="52"/>
      <c r="D1249" s="10" t="str">
        <f t="shared" si="38"/>
        <v/>
      </c>
      <c r="E1249" s="10" t="str">
        <f t="shared" si="39"/>
        <v/>
      </c>
    </row>
    <row r="1250" spans="1:5" x14ac:dyDescent="0.25">
      <c r="A1250" s="17"/>
      <c r="B1250" s="52"/>
      <c r="D1250" s="10" t="str">
        <f t="shared" si="38"/>
        <v/>
      </c>
      <c r="E1250" s="10" t="str">
        <f t="shared" si="39"/>
        <v/>
      </c>
    </row>
    <row r="1251" spans="1:5" x14ac:dyDescent="0.25">
      <c r="A1251" s="17"/>
      <c r="B1251" s="52"/>
      <c r="D1251" s="10" t="str">
        <f t="shared" si="38"/>
        <v/>
      </c>
      <c r="E1251" s="10" t="str">
        <f t="shared" si="39"/>
        <v/>
      </c>
    </row>
    <row r="1252" spans="1:5" x14ac:dyDescent="0.25">
      <c r="A1252" s="17"/>
      <c r="B1252" s="52"/>
      <c r="D1252" s="10" t="str">
        <f t="shared" si="38"/>
        <v/>
      </c>
      <c r="E1252" s="10" t="str">
        <f t="shared" si="39"/>
        <v/>
      </c>
    </row>
    <row r="1253" spans="1:5" x14ac:dyDescent="0.25">
      <c r="A1253" s="17"/>
      <c r="B1253" s="52"/>
      <c r="D1253" s="10" t="str">
        <f t="shared" si="38"/>
        <v/>
      </c>
      <c r="E1253" s="10" t="str">
        <f t="shared" si="39"/>
        <v/>
      </c>
    </row>
    <row r="1254" spans="1:5" x14ac:dyDescent="0.25">
      <c r="E1254" s="10"/>
    </row>
    <row r="1255" spans="1:5" x14ac:dyDescent="0.25">
      <c r="E1255" s="10"/>
    </row>
    <row r="1256" spans="1:5" x14ac:dyDescent="0.25">
      <c r="E1256" s="10"/>
    </row>
    <row r="1257" spans="1:5" x14ac:dyDescent="0.25">
      <c r="E1257" s="10"/>
    </row>
    <row r="1258" spans="1:5" x14ac:dyDescent="0.25">
      <c r="E1258" s="10"/>
    </row>
    <row r="1259" spans="1:5" x14ac:dyDescent="0.25">
      <c r="E1259" s="10"/>
    </row>
    <row r="1260" spans="1:5" x14ac:dyDescent="0.25">
      <c r="E1260" s="10"/>
    </row>
    <row r="1261" spans="1:5" x14ac:dyDescent="0.25">
      <c r="E1261" s="10"/>
    </row>
    <row r="1262" spans="1:5" x14ac:dyDescent="0.25">
      <c r="E1262" s="10"/>
    </row>
    <row r="1263" spans="1:5" x14ac:dyDescent="0.25">
      <c r="E1263" s="10"/>
    </row>
    <row r="1264" spans="1:5" x14ac:dyDescent="0.25">
      <c r="E1264" s="10"/>
    </row>
    <row r="1265" spans="5:5" x14ac:dyDescent="0.25">
      <c r="E1265" s="10"/>
    </row>
    <row r="1266" spans="5:5" x14ac:dyDescent="0.25">
      <c r="E1266" s="10"/>
    </row>
    <row r="1267" spans="5:5" x14ac:dyDescent="0.25">
      <c r="E1267" s="10"/>
    </row>
    <row r="1268" spans="5:5" x14ac:dyDescent="0.25">
      <c r="E1268" s="10"/>
    </row>
    <row r="1269" spans="5:5" x14ac:dyDescent="0.25">
      <c r="E1269" s="10"/>
    </row>
    <row r="1270" spans="5:5" x14ac:dyDescent="0.25">
      <c r="E1270" s="10"/>
    </row>
    <row r="1271" spans="5:5" x14ac:dyDescent="0.25">
      <c r="E1271" s="10"/>
    </row>
    <row r="1272" spans="5:5" x14ac:dyDescent="0.25">
      <c r="E1272" s="10"/>
    </row>
    <row r="1273" spans="5:5" x14ac:dyDescent="0.25">
      <c r="E1273" s="10"/>
    </row>
    <row r="1274" spans="5:5" x14ac:dyDescent="0.25">
      <c r="E1274" s="10"/>
    </row>
    <row r="1275" spans="5:5" x14ac:dyDescent="0.25">
      <c r="E1275" s="10"/>
    </row>
    <row r="1276" spans="5:5" x14ac:dyDescent="0.25">
      <c r="E1276" s="10"/>
    </row>
    <row r="1277" spans="5:5" x14ac:dyDescent="0.25">
      <c r="E1277" s="10"/>
    </row>
    <row r="1278" spans="5:5" x14ac:dyDescent="0.25">
      <c r="E1278" s="10"/>
    </row>
    <row r="1279" spans="5:5" x14ac:dyDescent="0.25">
      <c r="E1279" s="10"/>
    </row>
    <row r="1280" spans="5:5" x14ac:dyDescent="0.25">
      <c r="E1280" s="10"/>
    </row>
    <row r="1281" spans="5:5" x14ac:dyDescent="0.25">
      <c r="E1281" s="10"/>
    </row>
    <row r="1282" spans="5:5" x14ac:dyDescent="0.25">
      <c r="E1282" s="10"/>
    </row>
    <row r="1283" spans="5:5" x14ac:dyDescent="0.25">
      <c r="E1283" s="10"/>
    </row>
    <row r="1284" spans="5:5" x14ac:dyDescent="0.25">
      <c r="E1284" s="10"/>
    </row>
    <row r="1285" spans="5:5" x14ac:dyDescent="0.25">
      <c r="E1285" s="10"/>
    </row>
    <row r="1286" spans="5:5" x14ac:dyDescent="0.25">
      <c r="E1286" s="10"/>
    </row>
    <row r="1287" spans="5:5" x14ac:dyDescent="0.25">
      <c r="E1287" s="10"/>
    </row>
    <row r="1288" spans="5:5" x14ac:dyDescent="0.25">
      <c r="E1288" s="10"/>
    </row>
    <row r="1289" spans="5:5" x14ac:dyDescent="0.25">
      <c r="E1289" s="10"/>
    </row>
    <row r="1290" spans="5:5" x14ac:dyDescent="0.25">
      <c r="E1290" s="10"/>
    </row>
    <row r="1291" spans="5:5" x14ac:dyDescent="0.25">
      <c r="E1291" s="10"/>
    </row>
    <row r="1292" spans="5:5" x14ac:dyDescent="0.25">
      <c r="E1292" s="10"/>
    </row>
    <row r="1293" spans="5:5" x14ac:dyDescent="0.25">
      <c r="E1293" s="10"/>
    </row>
    <row r="1294" spans="5:5" x14ac:dyDescent="0.25">
      <c r="E1294" s="10"/>
    </row>
    <row r="1295" spans="5:5" x14ac:dyDescent="0.25">
      <c r="E1295" s="10"/>
    </row>
    <row r="1296" spans="5:5" x14ac:dyDescent="0.25">
      <c r="E1296" s="10"/>
    </row>
    <row r="1297" spans="5:5" x14ac:dyDescent="0.25">
      <c r="E1297" s="10"/>
    </row>
    <row r="1298" spans="5:5" x14ac:dyDescent="0.25">
      <c r="E1298" s="10"/>
    </row>
    <row r="1299" spans="5:5" x14ac:dyDescent="0.25">
      <c r="E1299" s="10"/>
    </row>
    <row r="1300" spans="5:5" x14ac:dyDescent="0.25">
      <c r="E1300" s="10"/>
    </row>
    <row r="1301" spans="5:5" x14ac:dyDescent="0.25">
      <c r="E1301" s="10"/>
    </row>
    <row r="1302" spans="5:5" x14ac:dyDescent="0.25">
      <c r="E1302" s="10"/>
    </row>
    <row r="1303" spans="5:5" x14ac:dyDescent="0.25">
      <c r="E1303" s="10"/>
    </row>
    <row r="1304" spans="5:5" x14ac:dyDescent="0.25">
      <c r="E1304" s="10"/>
    </row>
    <row r="1305" spans="5:5" x14ac:dyDescent="0.25">
      <c r="E1305" s="10"/>
    </row>
    <row r="1306" spans="5:5" x14ac:dyDescent="0.25">
      <c r="E1306" s="10"/>
    </row>
    <row r="1307" spans="5:5" x14ac:dyDescent="0.25">
      <c r="E1307" s="10"/>
    </row>
    <row r="1308" spans="5:5" x14ac:dyDescent="0.25">
      <c r="E1308" s="10"/>
    </row>
    <row r="1309" spans="5:5" x14ac:dyDescent="0.25">
      <c r="E1309" s="10"/>
    </row>
    <row r="1310" spans="5:5" x14ac:dyDescent="0.25">
      <c r="E1310" s="10"/>
    </row>
    <row r="1311" spans="5:5" x14ac:dyDescent="0.25">
      <c r="E1311" s="10"/>
    </row>
    <row r="1312" spans="5:5" x14ac:dyDescent="0.25">
      <c r="E1312" s="10"/>
    </row>
    <row r="1313" spans="5:5" x14ac:dyDescent="0.25">
      <c r="E1313" s="10"/>
    </row>
    <row r="1314" spans="5:5" x14ac:dyDescent="0.25">
      <c r="E1314" s="10"/>
    </row>
    <row r="1315" spans="5:5" x14ac:dyDescent="0.25">
      <c r="E1315" s="10"/>
    </row>
    <row r="1316" spans="5:5" x14ac:dyDescent="0.25">
      <c r="E1316" s="10"/>
    </row>
    <row r="1317" spans="5:5" x14ac:dyDescent="0.25">
      <c r="E1317" s="10"/>
    </row>
    <row r="1318" spans="5:5" x14ac:dyDescent="0.25">
      <c r="E1318" s="10"/>
    </row>
    <row r="1319" spans="5:5" x14ac:dyDescent="0.25">
      <c r="E1319" s="10"/>
    </row>
    <row r="1320" spans="5:5" x14ac:dyDescent="0.25">
      <c r="E1320" s="10"/>
    </row>
    <row r="1321" spans="5:5" x14ac:dyDescent="0.25">
      <c r="E1321" s="10"/>
    </row>
    <row r="1322" spans="5:5" x14ac:dyDescent="0.25">
      <c r="E1322" s="10"/>
    </row>
    <row r="1323" spans="5:5" x14ac:dyDescent="0.25">
      <c r="E1323" s="10"/>
    </row>
    <row r="1324" spans="5:5" x14ac:dyDescent="0.25">
      <c r="E1324" s="10"/>
    </row>
    <row r="1325" spans="5:5" x14ac:dyDescent="0.25">
      <c r="E1325" s="10"/>
    </row>
    <row r="1326" spans="5:5" x14ac:dyDescent="0.25">
      <c r="E1326" s="10"/>
    </row>
    <row r="1327" spans="5:5" x14ac:dyDescent="0.25">
      <c r="E1327" s="10"/>
    </row>
    <row r="1328" spans="5:5" x14ac:dyDescent="0.25">
      <c r="E1328" s="10"/>
    </row>
    <row r="1329" spans="5:5" x14ac:dyDescent="0.25">
      <c r="E1329" s="10"/>
    </row>
    <row r="1330" spans="5:5" x14ac:dyDescent="0.25">
      <c r="E1330" s="10"/>
    </row>
    <row r="1331" spans="5:5" x14ac:dyDescent="0.25">
      <c r="E1331" s="10"/>
    </row>
    <row r="1332" spans="5:5" x14ac:dyDescent="0.25">
      <c r="E1332" s="10"/>
    </row>
    <row r="1333" spans="5:5" x14ac:dyDescent="0.25">
      <c r="E1333" s="10"/>
    </row>
    <row r="1334" spans="5:5" x14ac:dyDescent="0.25">
      <c r="E1334" s="10"/>
    </row>
    <row r="1335" spans="5:5" x14ac:dyDescent="0.25">
      <c r="E1335" s="10"/>
    </row>
    <row r="1336" spans="5:5" x14ac:dyDescent="0.25">
      <c r="E1336" s="10"/>
    </row>
    <row r="1337" spans="5:5" x14ac:dyDescent="0.25">
      <c r="E1337" s="10"/>
    </row>
    <row r="1338" spans="5:5" x14ac:dyDescent="0.25">
      <c r="E1338" s="10"/>
    </row>
    <row r="1339" spans="5:5" x14ac:dyDescent="0.25">
      <c r="E1339" s="10"/>
    </row>
    <row r="1340" spans="5:5" x14ac:dyDescent="0.25">
      <c r="E1340" s="10"/>
    </row>
    <row r="1341" spans="5:5" x14ac:dyDescent="0.25">
      <c r="E1341" s="10"/>
    </row>
    <row r="1342" spans="5:5" x14ac:dyDescent="0.25">
      <c r="E1342" s="10"/>
    </row>
    <row r="1343" spans="5:5" x14ac:dyDescent="0.25">
      <c r="E1343" s="10"/>
    </row>
    <row r="1344" spans="5:5" x14ac:dyDescent="0.25">
      <c r="E1344" s="10"/>
    </row>
    <row r="1345" spans="5:5" x14ac:dyDescent="0.25">
      <c r="E1345" s="10"/>
    </row>
    <row r="1346" spans="5:5" x14ac:dyDescent="0.25">
      <c r="E1346" s="10"/>
    </row>
    <row r="1347" spans="5:5" x14ac:dyDescent="0.25">
      <c r="E1347" s="10"/>
    </row>
    <row r="1348" spans="5:5" x14ac:dyDescent="0.25">
      <c r="E1348" s="10"/>
    </row>
    <row r="1349" spans="5:5" x14ac:dyDescent="0.25">
      <c r="E1349" s="10"/>
    </row>
    <row r="1350" spans="5:5" x14ac:dyDescent="0.25">
      <c r="E1350" s="10"/>
    </row>
    <row r="1351" spans="5:5" x14ac:dyDescent="0.25">
      <c r="E1351" s="10"/>
    </row>
    <row r="1352" spans="5:5" x14ac:dyDescent="0.25">
      <c r="E1352" s="10"/>
    </row>
    <row r="1353" spans="5:5" x14ac:dyDescent="0.25">
      <c r="E1353" s="10"/>
    </row>
    <row r="1354" spans="5:5" x14ac:dyDescent="0.25">
      <c r="E1354" s="10"/>
    </row>
    <row r="1355" spans="5:5" x14ac:dyDescent="0.25">
      <c r="E1355" s="10"/>
    </row>
    <row r="1356" spans="5:5" x14ac:dyDescent="0.25">
      <c r="E1356" s="10"/>
    </row>
    <row r="1357" spans="5:5" x14ac:dyDescent="0.25">
      <c r="E1357" s="10"/>
    </row>
    <row r="1358" spans="5:5" x14ac:dyDescent="0.25">
      <c r="E1358" s="10"/>
    </row>
    <row r="1359" spans="5:5" x14ac:dyDescent="0.25">
      <c r="E1359" s="10"/>
    </row>
    <row r="1360" spans="5:5" x14ac:dyDescent="0.25">
      <c r="E1360" s="10"/>
    </row>
    <row r="1361" spans="5:5" x14ac:dyDescent="0.25">
      <c r="E1361" s="10"/>
    </row>
    <row r="1362" spans="5:5" x14ac:dyDescent="0.25">
      <c r="E1362" s="10"/>
    </row>
    <row r="1363" spans="5:5" x14ac:dyDescent="0.25">
      <c r="E1363" s="10"/>
    </row>
    <row r="1364" spans="5:5" x14ac:dyDescent="0.25">
      <c r="E1364" s="10"/>
    </row>
    <row r="1365" spans="5:5" x14ac:dyDescent="0.25">
      <c r="E1365" s="10"/>
    </row>
    <row r="1366" spans="5:5" x14ac:dyDescent="0.25">
      <c r="E1366" s="10"/>
    </row>
    <row r="1367" spans="5:5" x14ac:dyDescent="0.25">
      <c r="E1367" s="10"/>
    </row>
    <row r="1368" spans="5:5" x14ac:dyDescent="0.25">
      <c r="E1368" s="10"/>
    </row>
    <row r="1369" spans="5:5" x14ac:dyDescent="0.25">
      <c r="E1369" s="10"/>
    </row>
    <row r="1370" spans="5:5" x14ac:dyDescent="0.25">
      <c r="E1370" s="10"/>
    </row>
    <row r="1371" spans="5:5" x14ac:dyDescent="0.25">
      <c r="E1371" s="10"/>
    </row>
    <row r="1372" spans="5:5" x14ac:dyDescent="0.25">
      <c r="E1372" s="10"/>
    </row>
    <row r="1373" spans="5:5" x14ac:dyDescent="0.25">
      <c r="E1373" s="10"/>
    </row>
    <row r="1374" spans="5:5" x14ac:dyDescent="0.25">
      <c r="E1374" s="10"/>
    </row>
    <row r="1375" spans="5:5" x14ac:dyDescent="0.25">
      <c r="E1375" s="10"/>
    </row>
    <row r="1376" spans="5:5" x14ac:dyDescent="0.25">
      <c r="E1376" s="10"/>
    </row>
    <row r="1377" spans="5:5" x14ac:dyDescent="0.25">
      <c r="E1377" s="10"/>
    </row>
    <row r="1378" spans="5:5" x14ac:dyDescent="0.25">
      <c r="E1378" s="10"/>
    </row>
    <row r="1379" spans="5:5" x14ac:dyDescent="0.25">
      <c r="E1379" s="10"/>
    </row>
    <row r="1380" spans="5:5" x14ac:dyDescent="0.25">
      <c r="E1380" s="10"/>
    </row>
    <row r="1381" spans="5:5" x14ac:dyDescent="0.25">
      <c r="E1381" s="10"/>
    </row>
    <row r="1382" spans="5:5" x14ac:dyDescent="0.25">
      <c r="E1382" s="10"/>
    </row>
    <row r="1383" spans="5:5" x14ac:dyDescent="0.25">
      <c r="E1383" s="10"/>
    </row>
    <row r="1384" spans="5:5" x14ac:dyDescent="0.25">
      <c r="E1384" s="10"/>
    </row>
    <row r="1385" spans="5:5" x14ac:dyDescent="0.25">
      <c r="E1385" s="10"/>
    </row>
    <row r="1386" spans="5:5" x14ac:dyDescent="0.25">
      <c r="E1386" s="10"/>
    </row>
    <row r="1387" spans="5:5" x14ac:dyDescent="0.25">
      <c r="E1387" s="10"/>
    </row>
    <row r="1388" spans="5:5" x14ac:dyDescent="0.25">
      <c r="E1388" s="10"/>
    </row>
    <row r="1389" spans="5:5" x14ac:dyDescent="0.25">
      <c r="E1389" s="10"/>
    </row>
    <row r="1390" spans="5:5" x14ac:dyDescent="0.25">
      <c r="E1390" s="10"/>
    </row>
    <row r="1391" spans="5:5" x14ac:dyDescent="0.25">
      <c r="E1391" s="10"/>
    </row>
    <row r="1392" spans="5:5" x14ac:dyDescent="0.25">
      <c r="E1392" s="10"/>
    </row>
    <row r="1393" spans="5:5" x14ac:dyDescent="0.25">
      <c r="E1393" s="10"/>
    </row>
    <row r="1394" spans="5:5" x14ac:dyDescent="0.25">
      <c r="E1394" s="10"/>
    </row>
    <row r="1395" spans="5:5" x14ac:dyDescent="0.25">
      <c r="E1395" s="10"/>
    </row>
    <row r="1396" spans="5:5" x14ac:dyDescent="0.25">
      <c r="E1396" s="10"/>
    </row>
    <row r="1397" spans="5:5" x14ac:dyDescent="0.25">
      <c r="E1397" s="10"/>
    </row>
    <row r="1398" spans="5:5" x14ac:dyDescent="0.25">
      <c r="E1398" s="10"/>
    </row>
    <row r="1399" spans="5:5" x14ac:dyDescent="0.25">
      <c r="E1399" s="10"/>
    </row>
    <row r="1400" spans="5:5" x14ac:dyDescent="0.25">
      <c r="E1400" s="10"/>
    </row>
    <row r="1401" spans="5:5" x14ac:dyDescent="0.25">
      <c r="E1401" s="10"/>
    </row>
    <row r="1402" spans="5:5" x14ac:dyDescent="0.25">
      <c r="E1402" s="10"/>
    </row>
    <row r="1403" spans="5:5" x14ac:dyDescent="0.25">
      <c r="E1403" s="10"/>
    </row>
    <row r="1404" spans="5:5" x14ac:dyDescent="0.25">
      <c r="E1404" s="10"/>
    </row>
    <row r="1405" spans="5:5" x14ac:dyDescent="0.25">
      <c r="E1405" s="10"/>
    </row>
    <row r="1406" spans="5:5" x14ac:dyDescent="0.25">
      <c r="E1406" s="10"/>
    </row>
    <row r="1407" spans="5:5" x14ac:dyDescent="0.25">
      <c r="E1407" s="10"/>
    </row>
    <row r="1408" spans="5:5" x14ac:dyDescent="0.25">
      <c r="E1408" s="10"/>
    </row>
    <row r="1409" spans="5:5" x14ac:dyDescent="0.25">
      <c r="E1409" s="10"/>
    </row>
    <row r="1410" spans="5:5" x14ac:dyDescent="0.25">
      <c r="E1410" s="10"/>
    </row>
    <row r="1411" spans="5:5" x14ac:dyDescent="0.25">
      <c r="E1411" s="10"/>
    </row>
    <row r="1412" spans="5:5" x14ac:dyDescent="0.25">
      <c r="E1412" s="10"/>
    </row>
    <row r="1413" spans="5:5" x14ac:dyDescent="0.25">
      <c r="E1413" s="10"/>
    </row>
    <row r="1414" spans="5:5" x14ac:dyDescent="0.25">
      <c r="E1414" s="10"/>
    </row>
    <row r="1415" spans="5:5" x14ac:dyDescent="0.25">
      <c r="E1415" s="10"/>
    </row>
    <row r="1416" spans="5:5" x14ac:dyDescent="0.25">
      <c r="E1416" s="10"/>
    </row>
    <row r="1417" spans="5:5" x14ac:dyDescent="0.25">
      <c r="E1417" s="10"/>
    </row>
    <row r="1418" spans="5:5" x14ac:dyDescent="0.25">
      <c r="E1418" s="10"/>
    </row>
    <row r="1419" spans="5:5" x14ac:dyDescent="0.25">
      <c r="E1419" s="10"/>
    </row>
    <row r="1420" spans="5:5" x14ac:dyDescent="0.25">
      <c r="E1420" s="10"/>
    </row>
    <row r="1421" spans="5:5" x14ac:dyDescent="0.25">
      <c r="E1421" s="10"/>
    </row>
    <row r="1422" spans="5:5" x14ac:dyDescent="0.25">
      <c r="E1422" s="10"/>
    </row>
    <row r="1423" spans="5:5" x14ac:dyDescent="0.25">
      <c r="E1423" s="10"/>
    </row>
    <row r="1424" spans="5:5" x14ac:dyDescent="0.25">
      <c r="E1424" s="10"/>
    </row>
    <row r="1425" spans="5:5" x14ac:dyDescent="0.25">
      <c r="E1425" s="10"/>
    </row>
    <row r="1426" spans="5:5" x14ac:dyDescent="0.25">
      <c r="E1426" s="10"/>
    </row>
    <row r="1427" spans="5:5" x14ac:dyDescent="0.25">
      <c r="E1427" s="10"/>
    </row>
    <row r="1428" spans="5:5" x14ac:dyDescent="0.25">
      <c r="E1428" s="10"/>
    </row>
    <row r="1429" spans="5:5" x14ac:dyDescent="0.25">
      <c r="E1429" s="10"/>
    </row>
    <row r="1430" spans="5:5" x14ac:dyDescent="0.25">
      <c r="E1430" s="10"/>
    </row>
    <row r="1431" spans="5:5" x14ac:dyDescent="0.25">
      <c r="E1431" s="10"/>
    </row>
    <row r="1432" spans="5:5" x14ac:dyDescent="0.25">
      <c r="E1432" s="10"/>
    </row>
    <row r="1433" spans="5:5" x14ac:dyDescent="0.25">
      <c r="E1433" s="10"/>
    </row>
    <row r="1434" spans="5:5" x14ac:dyDescent="0.25">
      <c r="E1434" s="10"/>
    </row>
    <row r="1435" spans="5:5" x14ac:dyDescent="0.25">
      <c r="E1435" s="10"/>
    </row>
    <row r="1436" spans="5:5" x14ac:dyDescent="0.25">
      <c r="E1436" s="10"/>
    </row>
    <row r="1437" spans="5:5" x14ac:dyDescent="0.25">
      <c r="E1437" s="10"/>
    </row>
    <row r="1438" spans="5:5" x14ac:dyDescent="0.25">
      <c r="E1438" s="10"/>
    </row>
    <row r="1439" spans="5:5" x14ac:dyDescent="0.25">
      <c r="E1439" s="10"/>
    </row>
    <row r="1440" spans="5:5" x14ac:dyDescent="0.25">
      <c r="E1440" s="10"/>
    </row>
    <row r="1441" spans="5:5" x14ac:dyDescent="0.25">
      <c r="E1441" s="10"/>
    </row>
    <row r="1442" spans="5:5" x14ac:dyDescent="0.25">
      <c r="E1442" s="10"/>
    </row>
    <row r="1443" spans="5:5" x14ac:dyDescent="0.25">
      <c r="E1443" s="10"/>
    </row>
    <row r="1444" spans="5:5" x14ac:dyDescent="0.25">
      <c r="E1444" s="10"/>
    </row>
    <row r="1445" spans="5:5" x14ac:dyDescent="0.25">
      <c r="E1445" s="10"/>
    </row>
    <row r="1446" spans="5:5" x14ac:dyDescent="0.25">
      <c r="E1446" s="10"/>
    </row>
    <row r="1447" spans="5:5" x14ac:dyDescent="0.25">
      <c r="E1447" s="10"/>
    </row>
    <row r="1448" spans="5:5" x14ac:dyDescent="0.25">
      <c r="E1448" s="10"/>
    </row>
    <row r="1449" spans="5:5" x14ac:dyDescent="0.25">
      <c r="E1449" s="10"/>
    </row>
    <row r="1450" spans="5:5" x14ac:dyDescent="0.25">
      <c r="E1450" s="10"/>
    </row>
    <row r="1451" spans="5:5" x14ac:dyDescent="0.25">
      <c r="E1451" s="10"/>
    </row>
    <row r="1452" spans="5:5" x14ac:dyDescent="0.25">
      <c r="E1452" s="10"/>
    </row>
    <row r="1453" spans="5:5" x14ac:dyDescent="0.25">
      <c r="E1453" s="10"/>
    </row>
    <row r="1454" spans="5:5" x14ac:dyDescent="0.25">
      <c r="E1454" s="10"/>
    </row>
    <row r="1455" spans="5:5" x14ac:dyDescent="0.25">
      <c r="E1455" s="10"/>
    </row>
    <row r="1456" spans="5:5" x14ac:dyDescent="0.25">
      <c r="E1456" s="10"/>
    </row>
    <row r="1457" spans="5:5" x14ac:dyDescent="0.25">
      <c r="E1457" s="10"/>
    </row>
    <row r="1458" spans="5:5" x14ac:dyDescent="0.25">
      <c r="E1458" s="10"/>
    </row>
    <row r="1459" spans="5:5" x14ac:dyDescent="0.25">
      <c r="E1459" s="10"/>
    </row>
    <row r="1460" spans="5:5" x14ac:dyDescent="0.25">
      <c r="E1460" s="10"/>
    </row>
    <row r="1461" spans="5:5" x14ac:dyDescent="0.25">
      <c r="E1461" s="10"/>
    </row>
    <row r="1462" spans="5:5" x14ac:dyDescent="0.25">
      <c r="E1462" s="10"/>
    </row>
    <row r="1463" spans="5:5" x14ac:dyDescent="0.25">
      <c r="E1463" s="10"/>
    </row>
    <row r="1464" spans="5:5" x14ac:dyDescent="0.25">
      <c r="E1464" s="10"/>
    </row>
    <row r="1465" spans="5:5" x14ac:dyDescent="0.25">
      <c r="E1465" s="10"/>
    </row>
    <row r="1466" spans="5:5" x14ac:dyDescent="0.25">
      <c r="E1466" s="10"/>
    </row>
    <row r="1467" spans="5:5" x14ac:dyDescent="0.25">
      <c r="E1467" s="10"/>
    </row>
    <row r="1468" spans="5:5" x14ac:dyDescent="0.25">
      <c r="E1468" s="10"/>
    </row>
    <row r="1469" spans="5:5" x14ac:dyDescent="0.25">
      <c r="E1469" s="10"/>
    </row>
    <row r="1470" spans="5:5" x14ac:dyDescent="0.25">
      <c r="E1470" s="10"/>
    </row>
    <row r="1471" spans="5:5" x14ac:dyDescent="0.25">
      <c r="E1471" s="10"/>
    </row>
    <row r="1472" spans="5:5" x14ac:dyDescent="0.25">
      <c r="E1472" s="10"/>
    </row>
    <row r="1473" spans="5:5" x14ac:dyDescent="0.25">
      <c r="E1473" s="10"/>
    </row>
    <row r="1474" spans="5:5" x14ac:dyDescent="0.25">
      <c r="E1474" s="10"/>
    </row>
    <row r="1475" spans="5:5" x14ac:dyDescent="0.25">
      <c r="E1475" s="10"/>
    </row>
    <row r="1476" spans="5:5" x14ac:dyDescent="0.25">
      <c r="E1476" s="10"/>
    </row>
    <row r="1477" spans="5:5" x14ac:dyDescent="0.25">
      <c r="E1477" s="10"/>
    </row>
    <row r="1478" spans="5:5" x14ac:dyDescent="0.25">
      <c r="E1478" s="10"/>
    </row>
    <row r="1479" spans="5:5" x14ac:dyDescent="0.25">
      <c r="E1479" s="10"/>
    </row>
    <row r="1480" spans="5:5" x14ac:dyDescent="0.25">
      <c r="E1480" s="10"/>
    </row>
    <row r="1481" spans="5:5" x14ac:dyDescent="0.25">
      <c r="E1481" s="10"/>
    </row>
    <row r="1482" spans="5:5" x14ac:dyDescent="0.25">
      <c r="E1482" s="10"/>
    </row>
    <row r="1483" spans="5:5" x14ac:dyDescent="0.25">
      <c r="E1483" s="10"/>
    </row>
    <row r="1484" spans="5:5" x14ac:dyDescent="0.25">
      <c r="E1484" s="10"/>
    </row>
    <row r="1485" spans="5:5" x14ac:dyDescent="0.25">
      <c r="E1485" s="10"/>
    </row>
    <row r="1486" spans="5:5" x14ac:dyDescent="0.25">
      <c r="E1486" s="10"/>
    </row>
    <row r="1487" spans="5:5" x14ac:dyDescent="0.25">
      <c r="E1487" s="10"/>
    </row>
    <row r="1488" spans="5:5" x14ac:dyDescent="0.25">
      <c r="E1488" s="10"/>
    </row>
    <row r="1489" spans="5:5" x14ac:dyDescent="0.25">
      <c r="E1489" s="10"/>
    </row>
    <row r="1490" spans="5:5" x14ac:dyDescent="0.25">
      <c r="E1490" s="10"/>
    </row>
    <row r="1491" spans="5:5" x14ac:dyDescent="0.25">
      <c r="E1491" s="10"/>
    </row>
    <row r="1492" spans="5:5" x14ac:dyDescent="0.25">
      <c r="E1492" s="10"/>
    </row>
    <row r="1493" spans="5:5" x14ac:dyDescent="0.25">
      <c r="E1493" s="10"/>
    </row>
    <row r="1494" spans="5:5" x14ac:dyDescent="0.25">
      <c r="E1494" s="10"/>
    </row>
    <row r="1495" spans="5:5" x14ac:dyDescent="0.25">
      <c r="E1495" s="10"/>
    </row>
    <row r="1496" spans="5:5" x14ac:dyDescent="0.25">
      <c r="E1496" s="10"/>
    </row>
    <row r="1497" spans="5:5" x14ac:dyDescent="0.25">
      <c r="E1497" s="10"/>
    </row>
    <row r="1498" spans="5:5" x14ac:dyDescent="0.25">
      <c r="E1498" s="10"/>
    </row>
    <row r="1499" spans="5:5" x14ac:dyDescent="0.25">
      <c r="E1499" s="10"/>
    </row>
    <row r="1500" spans="5:5" x14ac:dyDescent="0.25">
      <c r="E1500" s="10"/>
    </row>
    <row r="1501" spans="5:5" x14ac:dyDescent="0.25">
      <c r="E1501" s="10"/>
    </row>
    <row r="1502" spans="5:5" x14ac:dyDescent="0.25">
      <c r="E1502" s="10"/>
    </row>
    <row r="1503" spans="5:5" x14ac:dyDescent="0.25">
      <c r="E1503" s="10"/>
    </row>
    <row r="1504" spans="5:5" x14ac:dyDescent="0.25">
      <c r="E1504" s="10"/>
    </row>
    <row r="1505" spans="5:5" x14ac:dyDescent="0.25">
      <c r="E1505" s="10"/>
    </row>
    <row r="1506" spans="5:5" x14ac:dyDescent="0.25">
      <c r="E1506" s="10"/>
    </row>
    <row r="1507" spans="5:5" x14ac:dyDescent="0.25">
      <c r="E1507" s="10"/>
    </row>
    <row r="1508" spans="5:5" x14ac:dyDescent="0.25">
      <c r="E1508" s="10"/>
    </row>
    <row r="1509" spans="5:5" x14ac:dyDescent="0.25">
      <c r="E1509" s="10"/>
    </row>
    <row r="1510" spans="5:5" x14ac:dyDescent="0.25">
      <c r="E1510" s="10"/>
    </row>
    <row r="1511" spans="5:5" x14ac:dyDescent="0.25">
      <c r="E1511" s="10"/>
    </row>
    <row r="1512" spans="5:5" x14ac:dyDescent="0.25">
      <c r="E1512" s="10"/>
    </row>
    <row r="1513" spans="5:5" x14ac:dyDescent="0.25">
      <c r="E1513" s="10"/>
    </row>
    <row r="1514" spans="5:5" x14ac:dyDescent="0.25">
      <c r="E1514" s="10"/>
    </row>
    <row r="1515" spans="5:5" x14ac:dyDescent="0.25">
      <c r="E1515" s="10"/>
    </row>
    <row r="1516" spans="5:5" x14ac:dyDescent="0.25">
      <c r="E1516" s="10"/>
    </row>
    <row r="1517" spans="5:5" x14ac:dyDescent="0.25">
      <c r="E1517" s="10"/>
    </row>
    <row r="1518" spans="5:5" x14ac:dyDescent="0.25">
      <c r="E1518" s="10"/>
    </row>
    <row r="1519" spans="5:5" x14ac:dyDescent="0.25">
      <c r="E1519" s="10"/>
    </row>
    <row r="1520" spans="5:5" x14ac:dyDescent="0.25">
      <c r="E1520" s="10"/>
    </row>
    <row r="1521" spans="5:5" x14ac:dyDescent="0.25">
      <c r="E1521" s="10"/>
    </row>
    <row r="1522" spans="5:5" x14ac:dyDescent="0.25">
      <c r="E1522" s="10"/>
    </row>
    <row r="1523" spans="5:5" x14ac:dyDescent="0.25">
      <c r="E1523" s="10"/>
    </row>
    <row r="1524" spans="5:5" x14ac:dyDescent="0.25">
      <c r="E1524" s="10"/>
    </row>
    <row r="1525" spans="5:5" x14ac:dyDescent="0.25">
      <c r="E1525" s="10"/>
    </row>
    <row r="1526" spans="5:5" x14ac:dyDescent="0.25">
      <c r="E1526" s="10"/>
    </row>
    <row r="1527" spans="5:5" x14ac:dyDescent="0.25">
      <c r="E1527" s="10"/>
    </row>
    <row r="1528" spans="5:5" x14ac:dyDescent="0.25">
      <c r="E1528" s="10"/>
    </row>
    <row r="1529" spans="5:5" x14ac:dyDescent="0.25">
      <c r="E1529" s="10"/>
    </row>
    <row r="1530" spans="5:5" x14ac:dyDescent="0.25">
      <c r="E1530" s="10"/>
    </row>
    <row r="1531" spans="5:5" x14ac:dyDescent="0.25">
      <c r="E1531" s="10"/>
    </row>
    <row r="1532" spans="5:5" x14ac:dyDescent="0.25">
      <c r="E1532" s="10"/>
    </row>
    <row r="1533" spans="5:5" x14ac:dyDescent="0.25">
      <c r="E1533" s="10"/>
    </row>
    <row r="1534" spans="5:5" x14ac:dyDescent="0.25">
      <c r="E1534" s="10"/>
    </row>
    <row r="1535" spans="5:5" x14ac:dyDescent="0.25">
      <c r="E1535" s="10"/>
    </row>
    <row r="1536" spans="5:5" x14ac:dyDescent="0.25">
      <c r="E1536" s="10"/>
    </row>
    <row r="1537" spans="5:5" x14ac:dyDescent="0.25">
      <c r="E1537" s="10"/>
    </row>
    <row r="1538" spans="5:5" x14ac:dyDescent="0.25">
      <c r="E1538" s="10"/>
    </row>
    <row r="1539" spans="5:5" x14ac:dyDescent="0.25">
      <c r="E1539" s="10"/>
    </row>
    <row r="1540" spans="5:5" x14ac:dyDescent="0.25">
      <c r="E1540" s="10"/>
    </row>
    <row r="1541" spans="5:5" x14ac:dyDescent="0.25">
      <c r="E1541" s="10"/>
    </row>
    <row r="1542" spans="5:5" x14ac:dyDescent="0.25">
      <c r="E1542" s="10"/>
    </row>
    <row r="1543" spans="5:5" x14ac:dyDescent="0.25">
      <c r="E1543" s="10"/>
    </row>
    <row r="1544" spans="5:5" x14ac:dyDescent="0.25">
      <c r="E1544" s="10"/>
    </row>
    <row r="1545" spans="5:5" x14ac:dyDescent="0.25">
      <c r="E1545" s="10"/>
    </row>
    <row r="1546" spans="5:5" x14ac:dyDescent="0.25">
      <c r="E1546" s="10"/>
    </row>
    <row r="1547" spans="5:5" x14ac:dyDescent="0.25">
      <c r="E1547" s="10"/>
    </row>
    <row r="1548" spans="5:5" x14ac:dyDescent="0.25">
      <c r="E1548" s="10"/>
    </row>
    <row r="1549" spans="5:5" x14ac:dyDescent="0.25">
      <c r="E1549" s="10"/>
    </row>
    <row r="1550" spans="5:5" x14ac:dyDescent="0.25">
      <c r="E1550" s="10"/>
    </row>
    <row r="1551" spans="5:5" x14ac:dyDescent="0.25">
      <c r="E1551" s="10"/>
    </row>
    <row r="1552" spans="5:5" x14ac:dyDescent="0.25">
      <c r="E1552" s="10"/>
    </row>
    <row r="1553" spans="5:5" x14ac:dyDescent="0.25">
      <c r="E1553" s="10"/>
    </row>
    <row r="1554" spans="5:5" x14ac:dyDescent="0.25">
      <c r="E1554" s="10"/>
    </row>
    <row r="1555" spans="5:5" x14ac:dyDescent="0.25">
      <c r="E1555" s="10"/>
    </row>
    <row r="1556" spans="5:5" x14ac:dyDescent="0.25">
      <c r="E1556" s="10"/>
    </row>
    <row r="1557" spans="5:5" x14ac:dyDescent="0.25">
      <c r="E1557" s="10"/>
    </row>
    <row r="1558" spans="5:5" x14ac:dyDescent="0.25">
      <c r="E1558" s="10"/>
    </row>
    <row r="1559" spans="5:5" x14ac:dyDescent="0.25">
      <c r="E1559" s="10"/>
    </row>
    <row r="1560" spans="5:5" x14ac:dyDescent="0.25">
      <c r="E1560" s="10"/>
    </row>
    <row r="1561" spans="5:5" x14ac:dyDescent="0.25">
      <c r="E1561" s="10"/>
    </row>
    <row r="1562" spans="5:5" x14ac:dyDescent="0.25">
      <c r="E1562" s="10"/>
    </row>
    <row r="1563" spans="5:5" x14ac:dyDescent="0.25">
      <c r="E1563" s="10"/>
    </row>
    <row r="1564" spans="5:5" x14ac:dyDescent="0.25">
      <c r="E1564" s="10"/>
    </row>
    <row r="1565" spans="5:5" x14ac:dyDescent="0.25">
      <c r="E1565" s="10"/>
    </row>
    <row r="1566" spans="5:5" x14ac:dyDescent="0.25">
      <c r="E1566" s="10"/>
    </row>
    <row r="1567" spans="5:5" x14ac:dyDescent="0.25">
      <c r="E1567" s="10"/>
    </row>
    <row r="1568" spans="5:5" x14ac:dyDescent="0.25">
      <c r="E1568" s="10"/>
    </row>
    <row r="1569" spans="5:5" x14ac:dyDescent="0.25">
      <c r="E1569" s="10"/>
    </row>
    <row r="1570" spans="5:5" x14ac:dyDescent="0.25">
      <c r="E1570" s="10"/>
    </row>
    <row r="1571" spans="5:5" x14ac:dyDescent="0.25">
      <c r="E1571" s="10"/>
    </row>
    <row r="1572" spans="5:5" x14ac:dyDescent="0.25">
      <c r="E1572" s="10"/>
    </row>
    <row r="1573" spans="5:5" x14ac:dyDescent="0.25">
      <c r="E1573" s="10"/>
    </row>
    <row r="1574" spans="5:5" x14ac:dyDescent="0.25">
      <c r="E1574" s="10"/>
    </row>
    <row r="1575" spans="5:5" x14ac:dyDescent="0.25">
      <c r="E1575" s="10"/>
    </row>
    <row r="1576" spans="5:5" x14ac:dyDescent="0.25">
      <c r="E1576" s="10"/>
    </row>
    <row r="1577" spans="5:5" x14ac:dyDescent="0.25">
      <c r="E1577" s="10"/>
    </row>
    <row r="1578" spans="5:5" x14ac:dyDescent="0.25">
      <c r="E1578" s="10"/>
    </row>
    <row r="1579" spans="5:5" x14ac:dyDescent="0.25">
      <c r="E1579" s="10"/>
    </row>
    <row r="1580" spans="5:5" x14ac:dyDescent="0.25">
      <c r="E1580" s="10"/>
    </row>
    <row r="1581" spans="5:5" x14ac:dyDescent="0.25">
      <c r="E1581" s="10"/>
    </row>
    <row r="1582" spans="5:5" x14ac:dyDescent="0.25">
      <c r="E1582" s="10"/>
    </row>
    <row r="1583" spans="5:5" x14ac:dyDescent="0.25">
      <c r="E1583" s="10"/>
    </row>
    <row r="1584" spans="5:5" x14ac:dyDescent="0.25">
      <c r="E1584" s="10"/>
    </row>
    <row r="1585" spans="5:5" x14ac:dyDescent="0.25">
      <c r="E1585" s="10"/>
    </row>
    <row r="1586" spans="5:5" x14ac:dyDescent="0.25">
      <c r="E1586" s="10"/>
    </row>
    <row r="1587" spans="5:5" x14ac:dyDescent="0.25">
      <c r="E1587" s="10"/>
    </row>
    <row r="1588" spans="5:5" x14ac:dyDescent="0.25">
      <c r="E1588" s="10"/>
    </row>
    <row r="1589" spans="5:5" x14ac:dyDescent="0.25">
      <c r="E1589" s="10"/>
    </row>
    <row r="1590" spans="5:5" x14ac:dyDescent="0.25">
      <c r="E1590" s="10"/>
    </row>
    <row r="1591" spans="5:5" x14ac:dyDescent="0.25">
      <c r="E1591" s="10"/>
    </row>
    <row r="1592" spans="5:5" x14ac:dyDescent="0.25">
      <c r="E1592" s="10"/>
    </row>
    <row r="1593" spans="5:5" x14ac:dyDescent="0.25">
      <c r="E1593" s="10"/>
    </row>
    <row r="1594" spans="5:5" x14ac:dyDescent="0.25">
      <c r="E1594" s="10"/>
    </row>
    <row r="1595" spans="5:5" x14ac:dyDescent="0.25">
      <c r="E1595" s="10"/>
    </row>
    <row r="1596" spans="5:5" x14ac:dyDescent="0.25">
      <c r="E1596" s="10"/>
    </row>
    <row r="1597" spans="5:5" x14ac:dyDescent="0.25">
      <c r="E1597" s="10"/>
    </row>
    <row r="1598" spans="5:5" x14ac:dyDescent="0.25">
      <c r="E1598" s="10"/>
    </row>
    <row r="1599" spans="5:5" x14ac:dyDescent="0.25">
      <c r="E1599" s="10"/>
    </row>
    <row r="1600" spans="5:5" x14ac:dyDescent="0.25">
      <c r="E1600" s="10"/>
    </row>
    <row r="1601" spans="5:5" x14ac:dyDescent="0.25">
      <c r="E1601" s="10"/>
    </row>
    <row r="1602" spans="5:5" x14ac:dyDescent="0.25">
      <c r="E1602" s="10"/>
    </row>
    <row r="1603" spans="5:5" x14ac:dyDescent="0.25">
      <c r="E1603" s="10"/>
    </row>
    <row r="1604" spans="5:5" x14ac:dyDescent="0.25">
      <c r="E1604" s="10"/>
    </row>
    <row r="1605" spans="5:5" x14ac:dyDescent="0.25">
      <c r="E1605" s="10"/>
    </row>
    <row r="1606" spans="5:5" x14ac:dyDescent="0.25">
      <c r="E1606" s="10"/>
    </row>
    <row r="1607" spans="5:5" x14ac:dyDescent="0.25">
      <c r="E1607" s="10"/>
    </row>
    <row r="1608" spans="5:5" x14ac:dyDescent="0.25">
      <c r="E1608" s="10"/>
    </row>
    <row r="1609" spans="5:5" x14ac:dyDescent="0.25">
      <c r="E1609" s="10"/>
    </row>
    <row r="1610" spans="5:5" x14ac:dyDescent="0.25">
      <c r="E1610" s="10"/>
    </row>
    <row r="1611" spans="5:5" x14ac:dyDescent="0.25">
      <c r="E1611" s="10"/>
    </row>
    <row r="1612" spans="5:5" x14ac:dyDescent="0.25">
      <c r="E1612" s="10"/>
    </row>
    <row r="1613" spans="5:5" x14ac:dyDescent="0.25">
      <c r="E1613" s="10"/>
    </row>
    <row r="1614" spans="5:5" x14ac:dyDescent="0.25">
      <c r="E1614" s="10"/>
    </row>
    <row r="1615" spans="5:5" x14ac:dyDescent="0.25">
      <c r="E1615" s="10"/>
    </row>
    <row r="1616" spans="5:5" x14ac:dyDescent="0.25">
      <c r="E1616" s="10"/>
    </row>
    <row r="1617" spans="5:5" x14ac:dyDescent="0.25">
      <c r="E1617" s="10"/>
    </row>
    <row r="1618" spans="5:5" x14ac:dyDescent="0.25">
      <c r="E1618" s="10"/>
    </row>
    <row r="1619" spans="5:5" x14ac:dyDescent="0.25">
      <c r="E1619" s="10"/>
    </row>
    <row r="1620" spans="5:5" x14ac:dyDescent="0.25">
      <c r="E1620" s="10"/>
    </row>
    <row r="1621" spans="5:5" x14ac:dyDescent="0.25">
      <c r="E1621" s="10"/>
    </row>
    <row r="1622" spans="5:5" x14ac:dyDescent="0.25">
      <c r="E1622" s="10"/>
    </row>
    <row r="1623" spans="5:5" x14ac:dyDescent="0.25">
      <c r="E1623" s="10"/>
    </row>
    <row r="1624" spans="5:5" x14ac:dyDescent="0.25">
      <c r="E1624" s="10"/>
    </row>
    <row r="1625" spans="5:5" x14ac:dyDescent="0.25">
      <c r="E1625" s="10"/>
    </row>
    <row r="1626" spans="5:5" x14ac:dyDescent="0.25">
      <c r="E1626" s="10"/>
    </row>
    <row r="1627" spans="5:5" x14ac:dyDescent="0.25">
      <c r="E1627" s="10"/>
    </row>
    <row r="1628" spans="5:5" x14ac:dyDescent="0.25">
      <c r="E1628" s="10"/>
    </row>
    <row r="1629" spans="5:5" x14ac:dyDescent="0.25">
      <c r="E1629" s="10"/>
    </row>
    <row r="1630" spans="5:5" x14ac:dyDescent="0.25">
      <c r="E1630" s="10"/>
    </row>
    <row r="1631" spans="5:5" x14ac:dyDescent="0.25">
      <c r="E1631" s="10"/>
    </row>
    <row r="1632" spans="5:5" x14ac:dyDescent="0.25">
      <c r="E1632" s="10"/>
    </row>
    <row r="1633" spans="5:5" x14ac:dyDescent="0.25">
      <c r="E1633" s="10"/>
    </row>
    <row r="1634" spans="5:5" x14ac:dyDescent="0.25">
      <c r="E1634" s="10"/>
    </row>
    <row r="1635" spans="5:5" x14ac:dyDescent="0.25">
      <c r="E1635" s="10"/>
    </row>
    <row r="1636" spans="5:5" x14ac:dyDescent="0.25">
      <c r="E1636" s="10"/>
    </row>
    <row r="1637" spans="5:5" x14ac:dyDescent="0.25">
      <c r="E1637" s="10"/>
    </row>
    <row r="1638" spans="5:5" x14ac:dyDescent="0.25">
      <c r="E1638" s="10"/>
    </row>
    <row r="1639" spans="5:5" x14ac:dyDescent="0.25">
      <c r="E1639" s="10"/>
    </row>
    <row r="1640" spans="5:5" x14ac:dyDescent="0.25">
      <c r="E1640" s="10"/>
    </row>
    <row r="1641" spans="5:5" x14ac:dyDescent="0.25">
      <c r="E1641" s="10"/>
    </row>
    <row r="1642" spans="5:5" x14ac:dyDescent="0.25">
      <c r="E1642" s="10"/>
    </row>
    <row r="1643" spans="5:5" x14ac:dyDescent="0.25">
      <c r="E1643" s="10"/>
    </row>
    <row r="1644" spans="5:5" x14ac:dyDescent="0.25">
      <c r="E1644" s="10"/>
    </row>
    <row r="1645" spans="5:5" x14ac:dyDescent="0.25">
      <c r="E1645" s="10"/>
    </row>
    <row r="1646" spans="5:5" x14ac:dyDescent="0.25">
      <c r="E1646" s="10"/>
    </row>
    <row r="1647" spans="5:5" x14ac:dyDescent="0.25">
      <c r="E1647" s="10"/>
    </row>
    <row r="1648" spans="5:5" x14ac:dyDescent="0.25">
      <c r="E1648" s="10"/>
    </row>
    <row r="1649" spans="5:5" x14ac:dyDescent="0.25">
      <c r="E1649" s="10"/>
    </row>
    <row r="1650" spans="5:5" x14ac:dyDescent="0.25">
      <c r="E1650" s="10"/>
    </row>
    <row r="1651" spans="5:5" x14ac:dyDescent="0.25">
      <c r="E1651" s="10"/>
    </row>
    <row r="1652" spans="5:5" x14ac:dyDescent="0.25">
      <c r="E1652" s="10"/>
    </row>
    <row r="1653" spans="5:5" x14ac:dyDescent="0.25">
      <c r="E1653" s="10"/>
    </row>
    <row r="1654" spans="5:5" x14ac:dyDescent="0.25">
      <c r="E1654" s="10"/>
    </row>
    <row r="1655" spans="5:5" x14ac:dyDescent="0.25">
      <c r="E1655" s="10"/>
    </row>
    <row r="1656" spans="5:5" x14ac:dyDescent="0.25">
      <c r="E1656" s="10"/>
    </row>
    <row r="1657" spans="5:5" x14ac:dyDescent="0.25">
      <c r="E1657" s="10"/>
    </row>
    <row r="1658" spans="5:5" x14ac:dyDescent="0.25">
      <c r="E1658" s="10"/>
    </row>
    <row r="1659" spans="5:5" x14ac:dyDescent="0.25">
      <c r="E1659" s="10"/>
    </row>
    <row r="1660" spans="5:5" x14ac:dyDescent="0.25">
      <c r="E1660" s="10"/>
    </row>
    <row r="1661" spans="5:5" x14ac:dyDescent="0.25">
      <c r="E1661" s="10"/>
    </row>
    <row r="1662" spans="5:5" x14ac:dyDescent="0.25">
      <c r="E1662" s="10"/>
    </row>
    <row r="1663" spans="5:5" x14ac:dyDescent="0.25">
      <c r="E1663" s="10"/>
    </row>
    <row r="1664" spans="5:5" x14ac:dyDescent="0.25">
      <c r="E1664" s="10"/>
    </row>
    <row r="1665" spans="5:5" x14ac:dyDescent="0.25">
      <c r="E1665" s="10"/>
    </row>
    <row r="1666" spans="5:5" x14ac:dyDescent="0.25">
      <c r="E1666" s="10"/>
    </row>
    <row r="1667" spans="5:5" x14ac:dyDescent="0.25">
      <c r="E1667" s="10"/>
    </row>
    <row r="1668" spans="5:5" x14ac:dyDescent="0.25">
      <c r="E1668" s="10"/>
    </row>
    <row r="1669" spans="5:5" x14ac:dyDescent="0.25">
      <c r="E1669" s="10"/>
    </row>
    <row r="1670" spans="5:5" x14ac:dyDescent="0.25">
      <c r="E1670" s="10"/>
    </row>
    <row r="1671" spans="5:5" x14ac:dyDescent="0.25">
      <c r="E1671" s="10"/>
    </row>
    <row r="1672" spans="5:5" x14ac:dyDescent="0.25">
      <c r="E1672" s="10"/>
    </row>
    <row r="1673" spans="5:5" x14ac:dyDescent="0.25">
      <c r="E1673" s="10"/>
    </row>
    <row r="1674" spans="5:5" x14ac:dyDescent="0.25">
      <c r="E1674" s="10"/>
    </row>
    <row r="1675" spans="5:5" x14ac:dyDescent="0.25">
      <c r="E1675" s="10"/>
    </row>
    <row r="1676" spans="5:5" x14ac:dyDescent="0.25">
      <c r="E1676" s="10"/>
    </row>
    <row r="1677" spans="5:5" x14ac:dyDescent="0.25">
      <c r="E1677" s="10"/>
    </row>
    <row r="1678" spans="5:5" x14ac:dyDescent="0.25">
      <c r="E1678" s="10"/>
    </row>
    <row r="1679" spans="5:5" x14ac:dyDescent="0.25">
      <c r="E1679" s="10"/>
    </row>
    <row r="1680" spans="5:5" x14ac:dyDescent="0.25">
      <c r="E1680" s="10"/>
    </row>
    <row r="1681" spans="5:5" x14ac:dyDescent="0.25">
      <c r="E1681" s="10"/>
    </row>
    <row r="1682" spans="5:5" x14ac:dyDescent="0.25">
      <c r="E1682" s="10"/>
    </row>
    <row r="1683" spans="5:5" x14ac:dyDescent="0.25">
      <c r="E1683" s="10"/>
    </row>
    <row r="1684" spans="5:5" x14ac:dyDescent="0.25">
      <c r="E1684" s="10"/>
    </row>
    <row r="1685" spans="5:5" x14ac:dyDescent="0.25">
      <c r="E1685" s="10"/>
    </row>
    <row r="1686" spans="5:5" x14ac:dyDescent="0.25">
      <c r="E1686" s="10"/>
    </row>
    <row r="1687" spans="5:5" x14ac:dyDescent="0.25">
      <c r="E1687" s="10"/>
    </row>
    <row r="1688" spans="5:5" x14ac:dyDescent="0.25">
      <c r="E1688" s="10"/>
    </row>
    <row r="1689" spans="5:5" x14ac:dyDescent="0.25">
      <c r="E1689" s="10"/>
    </row>
    <row r="1690" spans="5:5" x14ac:dyDescent="0.25">
      <c r="E1690" s="10"/>
    </row>
    <row r="1691" spans="5:5" x14ac:dyDescent="0.25">
      <c r="E1691" s="10"/>
    </row>
    <row r="1692" spans="5:5" x14ac:dyDescent="0.25">
      <c r="E1692" s="10"/>
    </row>
    <row r="1693" spans="5:5" x14ac:dyDescent="0.25">
      <c r="E1693" s="10"/>
    </row>
    <row r="1694" spans="5:5" x14ac:dyDescent="0.25">
      <c r="E1694" s="10"/>
    </row>
    <row r="1695" spans="5:5" x14ac:dyDescent="0.25">
      <c r="E1695" s="10"/>
    </row>
    <row r="1696" spans="5:5" x14ac:dyDescent="0.25">
      <c r="E1696" s="10"/>
    </row>
    <row r="1697" spans="5:5" x14ac:dyDescent="0.25">
      <c r="E1697" s="10"/>
    </row>
    <row r="1698" spans="5:5" x14ac:dyDescent="0.25">
      <c r="E1698" s="10"/>
    </row>
    <row r="1699" spans="5:5" x14ac:dyDescent="0.25">
      <c r="E1699" s="10"/>
    </row>
    <row r="1700" spans="5:5" x14ac:dyDescent="0.25">
      <c r="E1700" s="10"/>
    </row>
    <row r="1701" spans="5:5" x14ac:dyDescent="0.25">
      <c r="E1701" s="10"/>
    </row>
    <row r="1702" spans="5:5" x14ac:dyDescent="0.25">
      <c r="E1702" s="10"/>
    </row>
    <row r="1703" spans="5:5" x14ac:dyDescent="0.25">
      <c r="E1703" s="10"/>
    </row>
    <row r="1704" spans="5:5" x14ac:dyDescent="0.25">
      <c r="E1704" s="10"/>
    </row>
    <row r="1705" spans="5:5" x14ac:dyDescent="0.25">
      <c r="E1705" s="10"/>
    </row>
    <row r="1706" spans="5:5" x14ac:dyDescent="0.25">
      <c r="E1706" s="10"/>
    </row>
    <row r="1707" spans="5:5" x14ac:dyDescent="0.25">
      <c r="E1707" s="10"/>
    </row>
    <row r="1708" spans="5:5" x14ac:dyDescent="0.25">
      <c r="E1708" s="10"/>
    </row>
    <row r="1709" spans="5:5" x14ac:dyDescent="0.25">
      <c r="E1709" s="10"/>
    </row>
    <row r="1710" spans="5:5" x14ac:dyDescent="0.25">
      <c r="E1710" s="10"/>
    </row>
    <row r="1711" spans="5:5" x14ac:dyDescent="0.25">
      <c r="E1711" s="10"/>
    </row>
    <row r="1712" spans="5:5" x14ac:dyDescent="0.25">
      <c r="E1712" s="10"/>
    </row>
    <row r="1713" spans="5:5" x14ac:dyDescent="0.25">
      <c r="E1713" s="10"/>
    </row>
    <row r="1714" spans="5:5" x14ac:dyDescent="0.25">
      <c r="E1714" s="10"/>
    </row>
    <row r="1715" spans="5:5" x14ac:dyDescent="0.25">
      <c r="E1715" s="10"/>
    </row>
    <row r="1716" spans="5:5" x14ac:dyDescent="0.25">
      <c r="E1716" s="10"/>
    </row>
    <row r="1717" spans="5:5" x14ac:dyDescent="0.25">
      <c r="E1717" s="10"/>
    </row>
    <row r="1718" spans="5:5" x14ac:dyDescent="0.25">
      <c r="E1718" s="10"/>
    </row>
    <row r="1719" spans="5:5" x14ac:dyDescent="0.25">
      <c r="E1719" s="10"/>
    </row>
    <row r="1720" spans="5:5" x14ac:dyDescent="0.25">
      <c r="E1720" s="10"/>
    </row>
    <row r="1721" spans="5:5" x14ac:dyDescent="0.25">
      <c r="E1721" s="10"/>
    </row>
    <row r="1722" spans="5:5" x14ac:dyDescent="0.25">
      <c r="E1722" s="10"/>
    </row>
    <row r="1723" spans="5:5" x14ac:dyDescent="0.25">
      <c r="E1723" s="10"/>
    </row>
    <row r="1724" spans="5:5" x14ac:dyDescent="0.25">
      <c r="E1724" s="10"/>
    </row>
    <row r="1725" spans="5:5" x14ac:dyDescent="0.25">
      <c r="E1725" s="10"/>
    </row>
    <row r="1726" spans="5:5" x14ac:dyDescent="0.25">
      <c r="E1726" s="10"/>
    </row>
    <row r="1727" spans="5:5" x14ac:dyDescent="0.25">
      <c r="E1727" s="10"/>
    </row>
    <row r="1728" spans="5:5" x14ac:dyDescent="0.25">
      <c r="E1728" s="10"/>
    </row>
    <row r="1729" spans="5:5" x14ac:dyDescent="0.25">
      <c r="E1729" s="10"/>
    </row>
    <row r="1730" spans="5:5" x14ac:dyDescent="0.25">
      <c r="E1730" s="10"/>
    </row>
    <row r="1731" spans="5:5" x14ac:dyDescent="0.25">
      <c r="E1731" s="10"/>
    </row>
    <row r="1732" spans="5:5" x14ac:dyDescent="0.25">
      <c r="E1732" s="10"/>
    </row>
    <row r="1733" spans="5:5" x14ac:dyDescent="0.25">
      <c r="E1733" s="10"/>
    </row>
    <row r="1734" spans="5:5" x14ac:dyDescent="0.25">
      <c r="E1734" s="10"/>
    </row>
    <row r="1735" spans="5:5" x14ac:dyDescent="0.25">
      <c r="E1735" s="10"/>
    </row>
    <row r="1736" spans="5:5" x14ac:dyDescent="0.25">
      <c r="E1736" s="10"/>
    </row>
    <row r="1737" spans="5:5" x14ac:dyDescent="0.25">
      <c r="E1737" s="10"/>
    </row>
    <row r="1738" spans="5:5" x14ac:dyDescent="0.25">
      <c r="E1738" s="10"/>
    </row>
    <row r="1739" spans="5:5" x14ac:dyDescent="0.25">
      <c r="E1739" s="10"/>
    </row>
    <row r="1740" spans="5:5" x14ac:dyDescent="0.25">
      <c r="E1740" s="10"/>
    </row>
    <row r="1741" spans="5:5" x14ac:dyDescent="0.25">
      <c r="E1741" s="10"/>
    </row>
    <row r="1742" spans="5:5" x14ac:dyDescent="0.25">
      <c r="E1742" s="10"/>
    </row>
    <row r="1743" spans="5:5" x14ac:dyDescent="0.25">
      <c r="E1743" s="10"/>
    </row>
    <row r="1744" spans="5:5" x14ac:dyDescent="0.25">
      <c r="E1744" s="10"/>
    </row>
    <row r="1745" spans="5:5" x14ac:dyDescent="0.25">
      <c r="E1745" s="10"/>
    </row>
    <row r="1746" spans="5:5" x14ac:dyDescent="0.25">
      <c r="E1746" s="10"/>
    </row>
    <row r="1747" spans="5:5" x14ac:dyDescent="0.25">
      <c r="E1747" s="10"/>
    </row>
    <row r="1748" spans="5:5" x14ac:dyDescent="0.25">
      <c r="E1748" s="10"/>
    </row>
    <row r="1749" spans="5:5" x14ac:dyDescent="0.25">
      <c r="E1749" s="10"/>
    </row>
    <row r="1750" spans="5:5" x14ac:dyDescent="0.25">
      <c r="E1750" s="10"/>
    </row>
    <row r="1751" spans="5:5" x14ac:dyDescent="0.25">
      <c r="E1751" s="10"/>
    </row>
    <row r="1752" spans="5:5" x14ac:dyDescent="0.25">
      <c r="E1752" s="10"/>
    </row>
    <row r="1753" spans="5:5" x14ac:dyDescent="0.25">
      <c r="E1753" s="10"/>
    </row>
    <row r="1754" spans="5:5" x14ac:dyDescent="0.25">
      <c r="E1754" s="10"/>
    </row>
    <row r="1755" spans="5:5" x14ac:dyDescent="0.25">
      <c r="E1755" s="10"/>
    </row>
    <row r="1756" spans="5:5" x14ac:dyDescent="0.25">
      <c r="E1756" s="10"/>
    </row>
    <row r="1757" spans="5:5" x14ac:dyDescent="0.25">
      <c r="E1757" s="10"/>
    </row>
    <row r="1758" spans="5:5" x14ac:dyDescent="0.25">
      <c r="E1758" s="10"/>
    </row>
    <row r="1759" spans="5:5" x14ac:dyDescent="0.25">
      <c r="E1759" s="10"/>
    </row>
    <row r="1760" spans="5:5" x14ac:dyDescent="0.25">
      <c r="E1760" s="10"/>
    </row>
    <row r="1761" spans="5:5" x14ac:dyDescent="0.25">
      <c r="E1761" s="10"/>
    </row>
    <row r="1762" spans="5:5" x14ac:dyDescent="0.25">
      <c r="E1762" s="10"/>
    </row>
    <row r="1763" spans="5:5" x14ac:dyDescent="0.25">
      <c r="E1763" s="10"/>
    </row>
    <row r="1764" spans="5:5" x14ac:dyDescent="0.25">
      <c r="E1764" s="10"/>
    </row>
    <row r="1765" spans="5:5" x14ac:dyDescent="0.25">
      <c r="E1765" s="10"/>
    </row>
    <row r="1766" spans="5:5" x14ac:dyDescent="0.25">
      <c r="E1766" s="10"/>
    </row>
    <row r="1767" spans="5:5" x14ac:dyDescent="0.25">
      <c r="E1767" s="10"/>
    </row>
    <row r="1768" spans="5:5" x14ac:dyDescent="0.25">
      <c r="E1768" s="10"/>
    </row>
    <row r="1769" spans="5:5" x14ac:dyDescent="0.25">
      <c r="E1769" s="10"/>
    </row>
    <row r="1770" spans="5:5" x14ac:dyDescent="0.25">
      <c r="E1770" s="10"/>
    </row>
    <row r="1771" spans="5:5" x14ac:dyDescent="0.25">
      <c r="E1771" s="10"/>
    </row>
    <row r="1772" spans="5:5" x14ac:dyDescent="0.25">
      <c r="E1772" s="10"/>
    </row>
    <row r="1773" spans="5:5" x14ac:dyDescent="0.25">
      <c r="E1773" s="10"/>
    </row>
    <row r="1774" spans="5:5" x14ac:dyDescent="0.25">
      <c r="E1774" s="10"/>
    </row>
    <row r="1775" spans="5:5" x14ac:dyDescent="0.25">
      <c r="E1775" s="10"/>
    </row>
    <row r="1776" spans="5:5" x14ac:dyDescent="0.25">
      <c r="E1776" s="10"/>
    </row>
    <row r="1777" spans="5:5" x14ac:dyDescent="0.25">
      <c r="E1777" s="10"/>
    </row>
    <row r="1778" spans="5:5" x14ac:dyDescent="0.25">
      <c r="E1778" s="10"/>
    </row>
    <row r="1779" spans="5:5" x14ac:dyDescent="0.25">
      <c r="E1779" s="10"/>
    </row>
    <row r="1780" spans="5:5" x14ac:dyDescent="0.25">
      <c r="E1780" s="10"/>
    </row>
    <row r="1781" spans="5:5" x14ac:dyDescent="0.25">
      <c r="E1781" s="10"/>
    </row>
    <row r="1782" spans="5:5" x14ac:dyDescent="0.25">
      <c r="E1782" s="10"/>
    </row>
    <row r="1783" spans="5:5" x14ac:dyDescent="0.25">
      <c r="E1783" s="10"/>
    </row>
    <row r="1784" spans="5:5" x14ac:dyDescent="0.25">
      <c r="E1784" s="10"/>
    </row>
    <row r="1785" spans="5:5" x14ac:dyDescent="0.25">
      <c r="E1785" s="10"/>
    </row>
    <row r="1786" spans="5:5" x14ac:dyDescent="0.25">
      <c r="E1786" s="10"/>
    </row>
    <row r="1787" spans="5:5" x14ac:dyDescent="0.25">
      <c r="E1787" s="10"/>
    </row>
    <row r="1788" spans="5:5" x14ac:dyDescent="0.25">
      <c r="E1788" s="10"/>
    </row>
    <row r="1789" spans="5:5" x14ac:dyDescent="0.25">
      <c r="E1789" s="10"/>
    </row>
    <row r="1790" spans="5:5" x14ac:dyDescent="0.25">
      <c r="E1790" s="10"/>
    </row>
    <row r="1791" spans="5:5" x14ac:dyDescent="0.25">
      <c r="E1791" s="10"/>
    </row>
    <row r="1792" spans="5:5" x14ac:dyDescent="0.25">
      <c r="E1792" s="10"/>
    </row>
    <row r="1793" spans="5:5" x14ac:dyDescent="0.25">
      <c r="E1793" s="10"/>
    </row>
    <row r="1794" spans="5:5" x14ac:dyDescent="0.25">
      <c r="E1794" s="10"/>
    </row>
    <row r="1795" spans="5:5" x14ac:dyDescent="0.25">
      <c r="E1795" s="10"/>
    </row>
    <row r="1796" spans="5:5" x14ac:dyDescent="0.25">
      <c r="E1796" s="10"/>
    </row>
    <row r="1797" spans="5:5" x14ac:dyDescent="0.25">
      <c r="E1797" s="10"/>
    </row>
    <row r="1798" spans="5:5" x14ac:dyDescent="0.25">
      <c r="E1798" s="10"/>
    </row>
    <row r="1799" spans="5:5" x14ac:dyDescent="0.25">
      <c r="E1799" s="10"/>
    </row>
    <row r="1800" spans="5:5" x14ac:dyDescent="0.25">
      <c r="E1800" s="10"/>
    </row>
    <row r="1801" spans="5:5" x14ac:dyDescent="0.25">
      <c r="E1801" s="10"/>
    </row>
    <row r="1802" spans="5:5" x14ac:dyDescent="0.25">
      <c r="E1802" s="10"/>
    </row>
    <row r="1803" spans="5:5" x14ac:dyDescent="0.25">
      <c r="E1803" s="10"/>
    </row>
    <row r="1804" spans="5:5" x14ac:dyDescent="0.25">
      <c r="E1804" s="10"/>
    </row>
    <row r="1805" spans="5:5" x14ac:dyDescent="0.25">
      <c r="E1805" s="10"/>
    </row>
    <row r="1806" spans="5:5" x14ac:dyDescent="0.25">
      <c r="E1806" s="10"/>
    </row>
    <row r="1807" spans="5:5" x14ac:dyDescent="0.25">
      <c r="E1807" s="10"/>
    </row>
    <row r="1808" spans="5:5" x14ac:dyDescent="0.25">
      <c r="E1808" s="10"/>
    </row>
    <row r="1809" spans="5:5" x14ac:dyDescent="0.25">
      <c r="E1809" s="10"/>
    </row>
    <row r="1810" spans="5:5" x14ac:dyDescent="0.25">
      <c r="E1810" s="10"/>
    </row>
    <row r="1811" spans="5:5" x14ac:dyDescent="0.25">
      <c r="E1811" s="10"/>
    </row>
    <row r="1812" spans="5:5" x14ac:dyDescent="0.25">
      <c r="E1812" s="10"/>
    </row>
    <row r="1813" spans="5:5" x14ac:dyDescent="0.25">
      <c r="E1813" s="10"/>
    </row>
    <row r="1814" spans="5:5" x14ac:dyDescent="0.25">
      <c r="E1814" s="10"/>
    </row>
    <row r="1815" spans="5:5" x14ac:dyDescent="0.25">
      <c r="E1815" s="10"/>
    </row>
    <row r="1816" spans="5:5" x14ac:dyDescent="0.25">
      <c r="E1816" s="10"/>
    </row>
    <row r="1817" spans="5:5" x14ac:dyDescent="0.25">
      <c r="E1817" s="10"/>
    </row>
    <row r="1818" spans="5:5" x14ac:dyDescent="0.25">
      <c r="E1818" s="10"/>
    </row>
    <row r="1819" spans="5:5" x14ac:dyDescent="0.25">
      <c r="E1819" s="10"/>
    </row>
    <row r="1820" spans="5:5" x14ac:dyDescent="0.25">
      <c r="E1820" s="10"/>
    </row>
    <row r="1821" spans="5:5" x14ac:dyDescent="0.25">
      <c r="E1821" s="10"/>
    </row>
    <row r="1822" spans="5:5" x14ac:dyDescent="0.25">
      <c r="E1822" s="10"/>
    </row>
    <row r="1823" spans="5:5" x14ac:dyDescent="0.25">
      <c r="E1823" s="10"/>
    </row>
    <row r="1824" spans="5:5" x14ac:dyDescent="0.25">
      <c r="E1824" s="10"/>
    </row>
    <row r="1825" spans="5:5" x14ac:dyDescent="0.25">
      <c r="E1825" s="10"/>
    </row>
    <row r="1826" spans="5:5" x14ac:dyDescent="0.25">
      <c r="E1826" s="10"/>
    </row>
    <row r="1827" spans="5:5" x14ac:dyDescent="0.25">
      <c r="E1827" s="10"/>
    </row>
    <row r="1828" spans="5:5" x14ac:dyDescent="0.25">
      <c r="E1828" s="10"/>
    </row>
    <row r="1829" spans="5:5" x14ac:dyDescent="0.25">
      <c r="E1829" s="10"/>
    </row>
    <row r="1830" spans="5:5" x14ac:dyDescent="0.25">
      <c r="E1830" s="10"/>
    </row>
    <row r="1831" spans="5:5" x14ac:dyDescent="0.25">
      <c r="E1831" s="10"/>
    </row>
    <row r="1832" spans="5:5" x14ac:dyDescent="0.25">
      <c r="E1832" s="10"/>
    </row>
    <row r="1833" spans="5:5" x14ac:dyDescent="0.25">
      <c r="E1833" s="10"/>
    </row>
    <row r="1834" spans="5:5" x14ac:dyDescent="0.25">
      <c r="E1834" s="10"/>
    </row>
    <row r="1835" spans="5:5" x14ac:dyDescent="0.25">
      <c r="E1835" s="10"/>
    </row>
    <row r="1836" spans="5:5" x14ac:dyDescent="0.25">
      <c r="E1836" s="10"/>
    </row>
    <row r="1837" spans="5:5" x14ac:dyDescent="0.25">
      <c r="E1837" s="10"/>
    </row>
    <row r="1838" spans="5:5" x14ac:dyDescent="0.25">
      <c r="E1838" s="10"/>
    </row>
    <row r="1839" spans="5:5" x14ac:dyDescent="0.25">
      <c r="E1839" s="10"/>
    </row>
    <row r="1840" spans="5:5" x14ac:dyDescent="0.25">
      <c r="E1840" s="10"/>
    </row>
    <row r="1841" spans="5:5" x14ac:dyDescent="0.25">
      <c r="E1841" s="10"/>
    </row>
    <row r="1842" spans="5:5" x14ac:dyDescent="0.25">
      <c r="E1842" s="10"/>
    </row>
    <row r="1843" spans="5:5" x14ac:dyDescent="0.25">
      <c r="E1843" s="10"/>
    </row>
    <row r="1844" spans="5:5" x14ac:dyDescent="0.25">
      <c r="E1844" s="10"/>
    </row>
    <row r="1845" spans="5:5" x14ac:dyDescent="0.25">
      <c r="E1845" s="10"/>
    </row>
    <row r="1846" spans="5:5" x14ac:dyDescent="0.25">
      <c r="E1846" s="10"/>
    </row>
    <row r="1847" spans="5:5" x14ac:dyDescent="0.25">
      <c r="E1847" s="10"/>
    </row>
    <row r="1848" spans="5:5" x14ac:dyDescent="0.25">
      <c r="E1848" s="10"/>
    </row>
    <row r="1849" spans="5:5" x14ac:dyDescent="0.25">
      <c r="E1849" s="10"/>
    </row>
    <row r="1850" spans="5:5" x14ac:dyDescent="0.25">
      <c r="E1850" s="10"/>
    </row>
    <row r="1851" spans="5:5" x14ac:dyDescent="0.25">
      <c r="E1851" s="10"/>
    </row>
    <row r="1852" spans="5:5" x14ac:dyDescent="0.25">
      <c r="E1852" s="10"/>
    </row>
    <row r="1853" spans="5:5" x14ac:dyDescent="0.25">
      <c r="E1853" s="10"/>
    </row>
    <row r="1854" spans="5:5" x14ac:dyDescent="0.25">
      <c r="E1854" s="10"/>
    </row>
    <row r="1855" spans="5:5" x14ac:dyDescent="0.25">
      <c r="E1855" s="10"/>
    </row>
    <row r="1856" spans="5:5" x14ac:dyDescent="0.25">
      <c r="E1856" s="10"/>
    </row>
    <row r="1857" spans="5:5" x14ac:dyDescent="0.25">
      <c r="E1857" s="10"/>
    </row>
    <row r="1858" spans="5:5" x14ac:dyDescent="0.25">
      <c r="E1858" s="10"/>
    </row>
    <row r="1859" spans="5:5" x14ac:dyDescent="0.25">
      <c r="E1859" s="10"/>
    </row>
    <row r="1860" spans="5:5" x14ac:dyDescent="0.25">
      <c r="E1860" s="10"/>
    </row>
    <row r="1861" spans="5:5" x14ac:dyDescent="0.25">
      <c r="E1861" s="10"/>
    </row>
    <row r="1862" spans="5:5" x14ac:dyDescent="0.25">
      <c r="E1862" s="10"/>
    </row>
    <row r="1863" spans="5:5" x14ac:dyDescent="0.25">
      <c r="E1863" s="10"/>
    </row>
    <row r="1864" spans="5:5" x14ac:dyDescent="0.25">
      <c r="E1864" s="10"/>
    </row>
    <row r="1865" spans="5:5" x14ac:dyDescent="0.25">
      <c r="E1865" s="10"/>
    </row>
    <row r="1866" spans="5:5" x14ac:dyDescent="0.25">
      <c r="E1866" s="10"/>
    </row>
    <row r="1867" spans="5:5" x14ac:dyDescent="0.25">
      <c r="E1867" s="10"/>
    </row>
    <row r="1868" spans="5:5" x14ac:dyDescent="0.25">
      <c r="E1868" s="10"/>
    </row>
    <row r="1869" spans="5:5" x14ac:dyDescent="0.25">
      <c r="E1869" s="10"/>
    </row>
    <row r="1870" spans="5:5" x14ac:dyDescent="0.25">
      <c r="E1870" s="10"/>
    </row>
    <row r="1871" spans="5:5" x14ac:dyDescent="0.25">
      <c r="E1871" s="10"/>
    </row>
    <row r="1872" spans="5:5" x14ac:dyDescent="0.25">
      <c r="E1872" s="10"/>
    </row>
    <row r="1873" spans="5:5" x14ac:dyDescent="0.25">
      <c r="E1873" s="10"/>
    </row>
    <row r="1874" spans="5:5" x14ac:dyDescent="0.25">
      <c r="E1874" s="10"/>
    </row>
    <row r="1875" spans="5:5" x14ac:dyDescent="0.25">
      <c r="E1875" s="10"/>
    </row>
    <row r="1876" spans="5:5" x14ac:dyDescent="0.25">
      <c r="E1876" s="10"/>
    </row>
    <row r="1877" spans="5:5" x14ac:dyDescent="0.25">
      <c r="E1877" s="10"/>
    </row>
    <row r="1878" spans="5:5" x14ac:dyDescent="0.25">
      <c r="E1878" s="10"/>
    </row>
    <row r="1879" spans="5:5" x14ac:dyDescent="0.25">
      <c r="E1879" s="10"/>
    </row>
    <row r="1880" spans="5:5" x14ac:dyDescent="0.25">
      <c r="E1880" s="10"/>
    </row>
    <row r="1881" spans="5:5" x14ac:dyDescent="0.25">
      <c r="E1881" s="10"/>
    </row>
    <row r="1882" spans="5:5" x14ac:dyDescent="0.25">
      <c r="E1882" s="10"/>
    </row>
    <row r="1883" spans="5:5" x14ac:dyDescent="0.25">
      <c r="E1883" s="10"/>
    </row>
    <row r="1884" spans="5:5" x14ac:dyDescent="0.25">
      <c r="E1884" s="10"/>
    </row>
    <row r="1885" spans="5:5" x14ac:dyDescent="0.25">
      <c r="E1885" s="10"/>
    </row>
    <row r="1886" spans="5:5" x14ac:dyDescent="0.25">
      <c r="E1886" s="10"/>
    </row>
    <row r="1887" spans="5:5" x14ac:dyDescent="0.25">
      <c r="E1887" s="10"/>
    </row>
    <row r="1888" spans="5:5" x14ac:dyDescent="0.25">
      <c r="E1888" s="10"/>
    </row>
    <row r="1889" spans="5:5" x14ac:dyDescent="0.25">
      <c r="E1889" s="10"/>
    </row>
    <row r="1890" spans="5:5" x14ac:dyDescent="0.25">
      <c r="E1890" s="10"/>
    </row>
    <row r="1891" spans="5:5" x14ac:dyDescent="0.25">
      <c r="E1891" s="10"/>
    </row>
    <row r="1892" spans="5:5" x14ac:dyDescent="0.25">
      <c r="E1892" s="10"/>
    </row>
    <row r="1893" spans="5:5" x14ac:dyDescent="0.25">
      <c r="E1893" s="10"/>
    </row>
    <row r="1894" spans="5:5" x14ac:dyDescent="0.25">
      <c r="E1894" s="10"/>
    </row>
    <row r="1895" spans="5:5" x14ac:dyDescent="0.25">
      <c r="E1895" s="10"/>
    </row>
    <row r="1896" spans="5:5" x14ac:dyDescent="0.25">
      <c r="E1896" s="10"/>
    </row>
    <row r="1897" spans="5:5" x14ac:dyDescent="0.25">
      <c r="E1897" s="10"/>
    </row>
    <row r="1898" spans="5:5" x14ac:dyDescent="0.25">
      <c r="E1898" s="10"/>
    </row>
    <row r="1899" spans="5:5" x14ac:dyDescent="0.25">
      <c r="E1899" s="10"/>
    </row>
    <row r="1900" spans="5:5" x14ac:dyDescent="0.25">
      <c r="E1900" s="10"/>
    </row>
    <row r="1901" spans="5:5" x14ac:dyDescent="0.25">
      <c r="E1901" s="10"/>
    </row>
    <row r="1902" spans="5:5" x14ac:dyDescent="0.25">
      <c r="E1902" s="10"/>
    </row>
    <row r="1903" spans="5:5" x14ac:dyDescent="0.25">
      <c r="E1903" s="10"/>
    </row>
    <row r="1904" spans="5:5" x14ac:dyDescent="0.25">
      <c r="E1904" s="10"/>
    </row>
    <row r="1905" spans="5:5" x14ac:dyDescent="0.25">
      <c r="E1905" s="10"/>
    </row>
    <row r="1906" spans="5:5" x14ac:dyDescent="0.25">
      <c r="E1906" s="10"/>
    </row>
    <row r="1907" spans="5:5" x14ac:dyDescent="0.25">
      <c r="E1907" s="10"/>
    </row>
    <row r="1908" spans="5:5" x14ac:dyDescent="0.25">
      <c r="E1908" s="10"/>
    </row>
    <row r="1909" spans="5:5" x14ac:dyDescent="0.25">
      <c r="E1909" s="10"/>
    </row>
    <row r="1910" spans="5:5" x14ac:dyDescent="0.25">
      <c r="E1910" s="10"/>
    </row>
    <row r="1911" spans="5:5" x14ac:dyDescent="0.25">
      <c r="E1911" s="10"/>
    </row>
    <row r="1912" spans="5:5" x14ac:dyDescent="0.25">
      <c r="E1912" s="10"/>
    </row>
    <row r="1913" spans="5:5" x14ac:dyDescent="0.25">
      <c r="E1913" s="10"/>
    </row>
    <row r="1914" spans="5:5" x14ac:dyDescent="0.25">
      <c r="E1914" s="10"/>
    </row>
    <row r="1915" spans="5:5" x14ac:dyDescent="0.25">
      <c r="E1915" s="10"/>
    </row>
    <row r="1916" spans="5:5" x14ac:dyDescent="0.25">
      <c r="E1916" s="10"/>
    </row>
    <row r="1917" spans="5:5" x14ac:dyDescent="0.25">
      <c r="E1917" s="10"/>
    </row>
    <row r="1918" spans="5:5" x14ac:dyDescent="0.25">
      <c r="E1918" s="10"/>
    </row>
    <row r="1919" spans="5:5" x14ac:dyDescent="0.25">
      <c r="E1919" s="10"/>
    </row>
    <row r="1920" spans="5:5" x14ac:dyDescent="0.25">
      <c r="E1920" s="10"/>
    </row>
    <row r="1921" spans="5:5" x14ac:dyDescent="0.25">
      <c r="E1921" s="10"/>
    </row>
    <row r="1922" spans="5:5" x14ac:dyDescent="0.25">
      <c r="E1922" s="10"/>
    </row>
    <row r="1923" spans="5:5" x14ac:dyDescent="0.25">
      <c r="E1923" s="10"/>
    </row>
    <row r="1924" spans="5:5" x14ac:dyDescent="0.25">
      <c r="E1924" s="10"/>
    </row>
    <row r="1925" spans="5:5" x14ac:dyDescent="0.25">
      <c r="E1925" s="10"/>
    </row>
    <row r="1926" spans="5:5" x14ac:dyDescent="0.25">
      <c r="E1926" s="10"/>
    </row>
    <row r="1927" spans="5:5" x14ac:dyDescent="0.25">
      <c r="E1927" s="10"/>
    </row>
    <row r="1928" spans="5:5" x14ac:dyDescent="0.25">
      <c r="E1928" s="10"/>
    </row>
    <row r="1929" spans="5:5" x14ac:dyDescent="0.25">
      <c r="E1929" s="10"/>
    </row>
    <row r="1930" spans="5:5" x14ac:dyDescent="0.25">
      <c r="E1930" s="10"/>
    </row>
    <row r="1931" spans="5:5" x14ac:dyDescent="0.25">
      <c r="E1931" s="10"/>
    </row>
    <row r="1932" spans="5:5" x14ac:dyDescent="0.25">
      <c r="E1932" s="10"/>
    </row>
    <row r="1933" spans="5:5" x14ac:dyDescent="0.25">
      <c r="E1933" s="10"/>
    </row>
    <row r="1934" spans="5:5" x14ac:dyDescent="0.25">
      <c r="E1934" s="10"/>
    </row>
    <row r="1935" spans="5:5" x14ac:dyDescent="0.25">
      <c r="E1935" s="10"/>
    </row>
    <row r="1936" spans="5:5" x14ac:dyDescent="0.25">
      <c r="E1936" s="10"/>
    </row>
    <row r="1937" spans="5:5" x14ac:dyDescent="0.25">
      <c r="E1937" s="10"/>
    </row>
    <row r="1938" spans="5:5" x14ac:dyDescent="0.25">
      <c r="E1938" s="10"/>
    </row>
    <row r="1939" spans="5:5" x14ac:dyDescent="0.25">
      <c r="E1939" s="10"/>
    </row>
    <row r="1940" spans="5:5" x14ac:dyDescent="0.25">
      <c r="E1940" s="10"/>
    </row>
    <row r="1941" spans="5:5" x14ac:dyDescent="0.25">
      <c r="E1941" s="10"/>
    </row>
    <row r="1942" spans="5:5" x14ac:dyDescent="0.25">
      <c r="E1942" s="10"/>
    </row>
    <row r="1943" spans="5:5" x14ac:dyDescent="0.25">
      <c r="E1943" s="10"/>
    </row>
    <row r="1944" spans="5:5" x14ac:dyDescent="0.25">
      <c r="E1944" s="10"/>
    </row>
    <row r="1945" spans="5:5" x14ac:dyDescent="0.25">
      <c r="E1945" s="10"/>
    </row>
    <row r="1946" spans="5:5" x14ac:dyDescent="0.25">
      <c r="E1946" s="10"/>
    </row>
    <row r="1947" spans="5:5" x14ac:dyDescent="0.25">
      <c r="E1947" s="10"/>
    </row>
    <row r="1948" spans="5:5" x14ac:dyDescent="0.25">
      <c r="E1948" s="10"/>
    </row>
    <row r="1949" spans="5:5" x14ac:dyDescent="0.25">
      <c r="E1949" s="10"/>
    </row>
    <row r="1950" spans="5:5" x14ac:dyDescent="0.25">
      <c r="E1950" s="10"/>
    </row>
    <row r="1951" spans="5:5" x14ac:dyDescent="0.25">
      <c r="E1951" s="10"/>
    </row>
    <row r="1952" spans="5:5" x14ac:dyDescent="0.25">
      <c r="E1952" s="10"/>
    </row>
    <row r="1953" spans="5:5" x14ac:dyDescent="0.25">
      <c r="E1953" s="10"/>
    </row>
    <row r="1954" spans="5:5" x14ac:dyDescent="0.25">
      <c r="E1954" s="10"/>
    </row>
    <row r="1955" spans="5:5" x14ac:dyDescent="0.25">
      <c r="E1955" s="10"/>
    </row>
    <row r="1956" spans="5:5" x14ac:dyDescent="0.25">
      <c r="E1956" s="10"/>
    </row>
    <row r="1957" spans="5:5" x14ac:dyDescent="0.25">
      <c r="E1957" s="10"/>
    </row>
    <row r="1958" spans="5:5" x14ac:dyDescent="0.25">
      <c r="E1958" s="10"/>
    </row>
    <row r="1959" spans="5:5" x14ac:dyDescent="0.25">
      <c r="E1959" s="10"/>
    </row>
    <row r="1960" spans="5:5" x14ac:dyDescent="0.25">
      <c r="E1960" s="10"/>
    </row>
    <row r="1961" spans="5:5" x14ac:dyDescent="0.25">
      <c r="E1961" s="10"/>
    </row>
    <row r="1962" spans="5:5" x14ac:dyDescent="0.25">
      <c r="E1962" s="10"/>
    </row>
    <row r="1963" spans="5:5" x14ac:dyDescent="0.25">
      <c r="E1963" s="10"/>
    </row>
    <row r="1964" spans="5:5" x14ac:dyDescent="0.25">
      <c r="E1964" s="10"/>
    </row>
    <row r="1965" spans="5:5" x14ac:dyDescent="0.25">
      <c r="E1965" s="10"/>
    </row>
    <row r="1966" spans="5:5" x14ac:dyDescent="0.25">
      <c r="E1966" s="10"/>
    </row>
    <row r="1967" spans="5:5" x14ac:dyDescent="0.25">
      <c r="E1967" s="10"/>
    </row>
    <row r="1968" spans="5:5" x14ac:dyDescent="0.25">
      <c r="E1968" s="10"/>
    </row>
    <row r="1969" spans="5:5" x14ac:dyDescent="0.25">
      <c r="E1969" s="10"/>
    </row>
    <row r="1970" spans="5:5" x14ac:dyDescent="0.25">
      <c r="E1970" s="10"/>
    </row>
    <row r="1971" spans="5:5" x14ac:dyDescent="0.25">
      <c r="E1971" s="10"/>
    </row>
    <row r="1972" spans="5:5" x14ac:dyDescent="0.25">
      <c r="E1972" s="10"/>
    </row>
    <row r="1973" spans="5:5" x14ac:dyDescent="0.25">
      <c r="E1973" s="10"/>
    </row>
    <row r="1974" spans="5:5" x14ac:dyDescent="0.25">
      <c r="E1974" s="10"/>
    </row>
    <row r="1975" spans="5:5" x14ac:dyDescent="0.25">
      <c r="E1975" s="10"/>
    </row>
    <row r="1976" spans="5:5" x14ac:dyDescent="0.25">
      <c r="E1976" s="10"/>
    </row>
    <row r="1977" spans="5:5" x14ac:dyDescent="0.25">
      <c r="E1977" s="10"/>
    </row>
    <row r="1978" spans="5:5" x14ac:dyDescent="0.25">
      <c r="E1978" s="10"/>
    </row>
    <row r="1979" spans="5:5" x14ac:dyDescent="0.25">
      <c r="E1979" s="10"/>
    </row>
    <row r="1980" spans="5:5" x14ac:dyDescent="0.25">
      <c r="E1980" s="10"/>
    </row>
    <row r="1981" spans="5:5" x14ac:dyDescent="0.25">
      <c r="E1981" s="10"/>
    </row>
    <row r="1982" spans="5:5" x14ac:dyDescent="0.25">
      <c r="E1982" s="10"/>
    </row>
    <row r="1983" spans="5:5" x14ac:dyDescent="0.25">
      <c r="E1983" s="10"/>
    </row>
    <row r="1984" spans="5:5" x14ac:dyDescent="0.25">
      <c r="E1984" s="10"/>
    </row>
    <row r="1985" spans="5:5" x14ac:dyDescent="0.25">
      <c r="E1985" s="10"/>
    </row>
    <row r="1986" spans="5:5" x14ac:dyDescent="0.25">
      <c r="E1986" s="10"/>
    </row>
    <row r="1987" spans="5:5" x14ac:dyDescent="0.25">
      <c r="E1987" s="10"/>
    </row>
    <row r="1988" spans="5:5" x14ac:dyDescent="0.25">
      <c r="E1988" s="10"/>
    </row>
    <row r="1989" spans="5:5" x14ac:dyDescent="0.25">
      <c r="E1989" s="10"/>
    </row>
    <row r="1990" spans="5:5" x14ac:dyDescent="0.25">
      <c r="E1990" s="10"/>
    </row>
    <row r="1991" spans="5:5" x14ac:dyDescent="0.25">
      <c r="E1991" s="10"/>
    </row>
    <row r="1992" spans="5:5" x14ac:dyDescent="0.25">
      <c r="E1992" s="10"/>
    </row>
    <row r="1993" spans="5:5" x14ac:dyDescent="0.25">
      <c r="E1993" s="10"/>
    </row>
    <row r="1994" spans="5:5" x14ac:dyDescent="0.25">
      <c r="E1994" s="10"/>
    </row>
    <row r="1995" spans="5:5" x14ac:dyDescent="0.25">
      <c r="E1995" s="10"/>
    </row>
    <row r="1996" spans="5:5" x14ac:dyDescent="0.25">
      <c r="E1996" s="10"/>
    </row>
    <row r="1997" spans="5:5" x14ac:dyDescent="0.25">
      <c r="E1997" s="10"/>
    </row>
    <row r="1998" spans="5:5" x14ac:dyDescent="0.25">
      <c r="E1998" s="10"/>
    </row>
    <row r="1999" spans="5:5" x14ac:dyDescent="0.25">
      <c r="E1999" s="10"/>
    </row>
    <row r="2000" spans="5:5" x14ac:dyDescent="0.25">
      <c r="E2000" s="10"/>
    </row>
    <row r="2001" spans="5:5" x14ac:dyDescent="0.25">
      <c r="E2001" s="10"/>
    </row>
    <row r="2002" spans="5:5" x14ac:dyDescent="0.25">
      <c r="E2002" s="10"/>
    </row>
    <row r="2003" spans="5:5" x14ac:dyDescent="0.25">
      <c r="E2003" s="10"/>
    </row>
  </sheetData>
  <mergeCells count="4">
    <mergeCell ref="G12:I12"/>
    <mergeCell ref="A2:B2"/>
    <mergeCell ref="D2:E2"/>
    <mergeCell ref="G2:I2"/>
  </mergeCells>
  <pageMargins left="0.7" right="0.7" top="0.78740157499999996" bottom="0.78740157499999996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A0A24-DA63-4DD5-8AB7-37625F91402D}">
  <sheetPr codeName="Tabelle37">
    <tabColor theme="9" tint="0.79998168889431442"/>
  </sheetPr>
  <dimension ref="A1:J2003"/>
  <sheetViews>
    <sheetView showOutlineSymbols="0" showWhiteSpace="0" zoomScaleNormal="100" workbookViewId="0"/>
  </sheetViews>
  <sheetFormatPr baseColWidth="10" defaultRowHeight="15" x14ac:dyDescent="0.25"/>
  <cols>
    <col min="1" max="2" width="11.28515625" style="5" customWidth="1"/>
    <col min="3" max="3" width="2.42578125" customWidth="1"/>
    <col min="4" max="4" width="10.85546875" bestFit="1" customWidth="1"/>
    <col min="5" max="5" width="8.85546875" bestFit="1" customWidth="1"/>
    <col min="6" max="6" width="2" customWidth="1"/>
    <col min="7" max="7" width="11.5703125" bestFit="1" customWidth="1"/>
    <col min="8" max="8" width="10.85546875" bestFit="1" customWidth="1"/>
    <col min="9" max="9" width="9.28515625" bestFit="1" customWidth="1"/>
    <col min="10" max="10" width="2" customWidth="1"/>
  </cols>
  <sheetData>
    <row r="1" spans="1:10" ht="18.75" x14ac:dyDescent="0.3">
      <c r="A1" s="55" t="s">
        <v>664</v>
      </c>
    </row>
    <row r="2" spans="1:10" s="12" customFormat="1" x14ac:dyDescent="0.25">
      <c r="A2" s="182" t="s">
        <v>613</v>
      </c>
      <c r="B2" s="182"/>
      <c r="C2"/>
      <c r="D2" s="155" t="s">
        <v>586</v>
      </c>
      <c r="E2" s="155"/>
      <c r="G2" s="155" t="s">
        <v>612</v>
      </c>
      <c r="H2" s="155"/>
      <c r="I2" s="155"/>
      <c r="J2"/>
    </row>
    <row r="3" spans="1:10" x14ac:dyDescent="0.25">
      <c r="A3" s="45" t="s">
        <v>658</v>
      </c>
      <c r="B3" s="56" t="s">
        <v>659</v>
      </c>
      <c r="C3" s="12"/>
      <c r="D3" s="45" t="s">
        <v>658</v>
      </c>
      <c r="E3" s="56" t="s">
        <v>659</v>
      </c>
      <c r="H3" s="45" t="s">
        <v>658</v>
      </c>
      <c r="I3" s="56" t="s">
        <v>659</v>
      </c>
    </row>
    <row r="4" spans="1:10" x14ac:dyDescent="0.25">
      <c r="A4" s="24">
        <v>59526.7447307248</v>
      </c>
      <c r="B4" s="51">
        <v>73919.129707959102</v>
      </c>
      <c r="C4" s="7"/>
      <c r="D4" s="10">
        <f t="shared" ref="D4:D67" si="0">IF(ISNUMBER(A4),(A4/10000)^(1/10)-1,"")</f>
        <v>0.19528429515464274</v>
      </c>
      <c r="E4" s="10">
        <f t="shared" ref="E4:E67" si="1">IF(ISNUMBER(B4),(B4/10000)^(1/10)-1,"")</f>
        <v>0.22144997372021735</v>
      </c>
      <c r="G4" s="20" t="s">
        <v>654</v>
      </c>
      <c r="H4" s="24">
        <f>AVERAGE($A$4:$A$1253)</f>
        <v>25634.795175364172</v>
      </c>
      <c r="I4" s="7">
        <f>AVERAGE($B$4:$B$1253)</f>
        <v>28538.229055731623</v>
      </c>
    </row>
    <row r="5" spans="1:10" x14ac:dyDescent="0.25">
      <c r="A5" s="17">
        <v>65043.472897508102</v>
      </c>
      <c r="B5" s="52">
        <v>81661.764369601893</v>
      </c>
      <c r="C5" s="5"/>
      <c r="D5" s="10">
        <f t="shared" si="0"/>
        <v>0.2059252042823434</v>
      </c>
      <c r="E5" s="10">
        <f t="shared" si="1"/>
        <v>0.23367815852188611</v>
      </c>
      <c r="G5" t="s">
        <v>565</v>
      </c>
      <c r="H5" s="17">
        <f>MEDIAN($A$4:$A$1253)</f>
        <v>23392.986422175753</v>
      </c>
      <c r="I5" s="5">
        <f>MEDIAN($B$4:$B$1253)</f>
        <v>25871.085735830849</v>
      </c>
    </row>
    <row r="6" spans="1:10" ht="22.5" customHeight="1" x14ac:dyDescent="0.25">
      <c r="A6" s="17">
        <v>62812.946638433699</v>
      </c>
      <c r="B6" s="52">
        <v>78814.3308018276</v>
      </c>
      <c r="C6" s="5"/>
      <c r="D6" s="10">
        <f t="shared" si="0"/>
        <v>0.20172450369927852</v>
      </c>
      <c r="E6" s="10">
        <f t="shared" si="1"/>
        <v>0.22930746597836538</v>
      </c>
      <c r="G6" t="s">
        <v>653</v>
      </c>
      <c r="H6" s="17">
        <f>_xlfn.STDEV.S($A$4:$A$1253)</f>
        <v>12117.678382479542</v>
      </c>
      <c r="I6" s="5">
        <f>_xlfn.STDEV.S($B$4:$B$1253)</f>
        <v>15787.473107356649</v>
      </c>
    </row>
    <row r="7" spans="1:10" x14ac:dyDescent="0.25">
      <c r="A7" s="17">
        <v>62212.768127938398</v>
      </c>
      <c r="B7" s="52">
        <v>78053.784375699994</v>
      </c>
      <c r="C7" s="5"/>
      <c r="D7" s="10">
        <f t="shared" si="0"/>
        <v>0.20057128711763328</v>
      </c>
      <c r="E7" s="10">
        <f t="shared" si="1"/>
        <v>0.22811601981005025</v>
      </c>
      <c r="G7" t="s">
        <v>655</v>
      </c>
      <c r="H7" s="17">
        <f>_xlfn.PERCENTILE.INC($A$4:$A$1253,0.05)</f>
        <v>7774.0306024429583</v>
      </c>
      <c r="I7" s="5">
        <f>_xlfn.PERCENTILE.INC($B$4:$B$1253,0.05)</f>
        <v>6374.8261710156748</v>
      </c>
    </row>
    <row r="8" spans="1:10" x14ac:dyDescent="0.25">
      <c r="A8" s="17">
        <v>64399.871799457498</v>
      </c>
      <c r="B8" s="52">
        <v>81058.323297481897</v>
      </c>
      <c r="C8" s="5"/>
      <c r="D8" s="10">
        <f t="shared" si="0"/>
        <v>0.20472660205938142</v>
      </c>
      <c r="E8" s="10">
        <f t="shared" si="1"/>
        <v>0.23276348414745396</v>
      </c>
      <c r="G8" t="s">
        <v>652</v>
      </c>
      <c r="H8" s="17">
        <f>_xlfn.PERCENTILE.INC($A$4:$A$1253,0.95)</f>
        <v>50682.994015773176</v>
      </c>
      <c r="I8" s="5">
        <f>_xlfn.PERCENTILE.INC($B$4:$B$1253,0.95)</f>
        <v>59834.061416975092</v>
      </c>
    </row>
    <row r="9" spans="1:10" x14ac:dyDescent="0.25">
      <c r="A9" s="17">
        <v>64421.086785285799</v>
      </c>
      <c r="B9" s="52">
        <v>81394.057378617203</v>
      </c>
      <c r="C9" s="5"/>
      <c r="D9" s="10">
        <f t="shared" si="0"/>
        <v>0.20476628299207178</v>
      </c>
      <c r="E9" s="10">
        <f t="shared" si="1"/>
        <v>0.23327313115944648</v>
      </c>
      <c r="G9" t="s">
        <v>557</v>
      </c>
      <c r="H9" s="17">
        <f>COUNT($A$4:$A$1253)</f>
        <v>432</v>
      </c>
      <c r="I9" s="5">
        <f>COUNT($B$4:$B$1253)</f>
        <v>432</v>
      </c>
    </row>
    <row r="10" spans="1:10" x14ac:dyDescent="0.25">
      <c r="A10" s="17">
        <v>66724.393005793303</v>
      </c>
      <c r="B10" s="52">
        <v>84001.395053292406</v>
      </c>
      <c r="C10" s="5"/>
      <c r="D10" s="10">
        <f t="shared" si="0"/>
        <v>0.20900601950210418</v>
      </c>
      <c r="E10" s="10">
        <f t="shared" si="1"/>
        <v>0.23716791922618907</v>
      </c>
      <c r="G10" t="s">
        <v>712</v>
      </c>
      <c r="H10" s="5"/>
      <c r="I10" s="96">
        <f>_xlfn.T.TEST(A4:A1253,B4:B1253,2,3)</f>
        <v>2.505186632320089E-3</v>
      </c>
    </row>
    <row r="11" spans="1:10" x14ac:dyDescent="0.25">
      <c r="A11" s="17">
        <v>68068.025458215299</v>
      </c>
      <c r="B11" s="52">
        <v>86621.403383412093</v>
      </c>
      <c r="C11" s="5"/>
      <c r="D11" s="10">
        <f t="shared" si="0"/>
        <v>0.21141881692888287</v>
      </c>
      <c r="E11" s="10">
        <f t="shared" si="1"/>
        <v>0.24097353993399229</v>
      </c>
      <c r="H11" s="5"/>
      <c r="I11" s="5"/>
    </row>
    <row r="12" spans="1:10" x14ac:dyDescent="0.25">
      <c r="A12" s="17">
        <v>66684.590795502401</v>
      </c>
      <c r="B12" s="52">
        <v>84776.851685427799</v>
      </c>
      <c r="C12" s="5"/>
      <c r="D12" s="10">
        <f t="shared" si="0"/>
        <v>0.20893388091557719</v>
      </c>
      <c r="E12" s="10">
        <f t="shared" si="1"/>
        <v>0.23830529061615269</v>
      </c>
      <c r="G12" s="155" t="s">
        <v>614</v>
      </c>
      <c r="H12" s="155"/>
      <c r="I12" s="155"/>
    </row>
    <row r="13" spans="1:10" x14ac:dyDescent="0.25">
      <c r="A13" s="17">
        <v>74861.230158856604</v>
      </c>
      <c r="B13" s="52">
        <v>95662.6494114167</v>
      </c>
      <c r="C13" s="5"/>
      <c r="D13" s="10">
        <f t="shared" si="0"/>
        <v>0.22299785670532413</v>
      </c>
      <c r="E13" s="10">
        <f t="shared" si="1"/>
        <v>0.25335541145363738</v>
      </c>
      <c r="G13" s="31"/>
      <c r="H13" s="45" t="s">
        <v>658</v>
      </c>
      <c r="I13" s="56" t="s">
        <v>659</v>
      </c>
    </row>
    <row r="14" spans="1:10" ht="22.5" customHeight="1" x14ac:dyDescent="0.25">
      <c r="A14" s="17">
        <v>67825.782809069904</v>
      </c>
      <c r="B14" s="52">
        <v>85292.777942269298</v>
      </c>
      <c r="C14" s="5"/>
      <c r="D14" s="10">
        <f t="shared" si="0"/>
        <v>0.21098700136233961</v>
      </c>
      <c r="E14" s="10">
        <f t="shared" si="1"/>
        <v>0.23905682988280907</v>
      </c>
      <c r="G14" s="32" t="s">
        <v>654</v>
      </c>
      <c r="H14" s="26">
        <f>AVERAGE($D$4:$D$1253)</f>
        <v>8.7755174004292905E-2</v>
      </c>
      <c r="I14" s="11">
        <f>AVERAGE($E$4:$E$1253)</f>
        <v>9.5177376156289989E-2</v>
      </c>
    </row>
    <row r="15" spans="1:10" ht="22.5" customHeight="1" x14ac:dyDescent="0.25">
      <c r="A15" s="17">
        <v>69246.401823203298</v>
      </c>
      <c r="B15" s="52">
        <v>87070.768188140195</v>
      </c>
      <c r="C15" s="5"/>
      <c r="D15" s="10">
        <f t="shared" si="0"/>
        <v>0.21349983370762193</v>
      </c>
      <c r="E15" s="10">
        <f t="shared" si="1"/>
        <v>0.24161582031835849</v>
      </c>
      <c r="G15" s="31" t="s">
        <v>565</v>
      </c>
      <c r="H15" s="25">
        <f>MEDIAN($D$4:$D$1253)</f>
        <v>8.8700861427821298E-2</v>
      </c>
      <c r="I15" s="36">
        <f>MEDIAN($E$4:$E$1253)</f>
        <v>9.9718023141174505E-2</v>
      </c>
    </row>
    <row r="16" spans="1:10" x14ac:dyDescent="0.25">
      <c r="A16" s="17">
        <v>65274.209840274299</v>
      </c>
      <c r="B16" s="52">
        <v>81753.499563264704</v>
      </c>
      <c r="C16" s="5"/>
      <c r="D16" s="10">
        <f t="shared" si="0"/>
        <v>0.20635231601750026</v>
      </c>
      <c r="E16" s="10">
        <f t="shared" si="1"/>
        <v>0.23381667443187792</v>
      </c>
      <c r="G16" s="31" t="s">
        <v>653</v>
      </c>
      <c r="H16" s="25">
        <f>_xlfn.STDEV.S($D$4:$D$1253)</f>
        <v>5.2933967918294321E-2</v>
      </c>
      <c r="I16" s="36">
        <f>_xlfn.STDEV.S($E$4:$E$1253)</f>
        <v>6.3926319273071533E-2</v>
      </c>
    </row>
    <row r="17" spans="1:9" x14ac:dyDescent="0.25">
      <c r="A17" s="17">
        <v>59814.558076838999</v>
      </c>
      <c r="B17" s="52">
        <v>73635.536140465905</v>
      </c>
      <c r="C17" s="5"/>
      <c r="D17" s="10">
        <f t="shared" si="0"/>
        <v>0.19586096460853297</v>
      </c>
      <c r="E17" s="10">
        <f t="shared" si="1"/>
        <v>0.22098054876127904</v>
      </c>
      <c r="G17" s="31" t="s">
        <v>655</v>
      </c>
      <c r="H17" s="25">
        <f>_xlfn.PERCENTILE.INC($D$4:$D$1253,0.05)</f>
        <v>-2.4877297174850693E-2</v>
      </c>
      <c r="I17" s="36">
        <f>_xlfn.PERCENTILE.INC($E$4:$E$1253,0.05)</f>
        <v>-4.4043931476221571E-2</v>
      </c>
    </row>
    <row r="18" spans="1:9" x14ac:dyDescent="0.25">
      <c r="A18" s="17">
        <v>60082.704193578997</v>
      </c>
      <c r="B18" s="52">
        <v>72310.888698680501</v>
      </c>
      <c r="C18" s="5"/>
      <c r="D18" s="10">
        <f t="shared" si="0"/>
        <v>0.19639598555738247</v>
      </c>
      <c r="E18" s="10">
        <f t="shared" si="1"/>
        <v>0.21876611148662262</v>
      </c>
      <c r="G18" s="31" t="s">
        <v>652</v>
      </c>
      <c r="H18" s="25">
        <f>_xlfn.PERCENTILE.INC($D$4:$D$1253,0.95)</f>
        <v>0.17620781781402461</v>
      </c>
      <c r="I18" s="36">
        <f>_xlfn.PERCENTILE.INC($E$4:$E$1253,0.95)</f>
        <v>0.19589308357150306</v>
      </c>
    </row>
    <row r="19" spans="1:9" x14ac:dyDescent="0.25">
      <c r="A19" s="17">
        <v>53270.0983030891</v>
      </c>
      <c r="B19" s="52">
        <v>63261.295941787903</v>
      </c>
      <c r="C19" s="5"/>
      <c r="D19" s="10">
        <f t="shared" si="0"/>
        <v>0.18208402941268531</v>
      </c>
      <c r="E19" s="10">
        <f t="shared" si="1"/>
        <v>0.2025795336538565</v>
      </c>
      <c r="G19" s="31" t="s">
        <v>557</v>
      </c>
      <c r="H19" s="17">
        <f>COUNT($D$4:$D$1253)</f>
        <v>432</v>
      </c>
      <c r="I19" s="5">
        <f>COUNT($E$4:$E$1253)</f>
        <v>432</v>
      </c>
    </row>
    <row r="20" spans="1:9" x14ac:dyDescent="0.25">
      <c r="A20" s="17">
        <v>51618.292550742997</v>
      </c>
      <c r="B20" s="52">
        <v>60581.8581875046</v>
      </c>
      <c r="C20" s="5"/>
      <c r="D20" s="10">
        <f t="shared" si="0"/>
        <v>0.1783664351451657</v>
      </c>
      <c r="E20" s="10">
        <f t="shared" si="1"/>
        <v>0.19738622882092471</v>
      </c>
      <c r="G20" t="s">
        <v>712</v>
      </c>
      <c r="H20" s="5"/>
      <c r="I20" s="96">
        <f>_xlfn.T.TEST(D4:D1253,E4:E1253,2,3)</f>
        <v>6.3421852827947281E-2</v>
      </c>
    </row>
    <row r="21" spans="1:9" x14ac:dyDescent="0.25">
      <c r="A21" s="17">
        <v>54341.610637762198</v>
      </c>
      <c r="B21" s="52">
        <v>65050.996363273298</v>
      </c>
      <c r="C21" s="5"/>
      <c r="D21" s="10">
        <f t="shared" si="0"/>
        <v>0.18444050458050798</v>
      </c>
      <c r="E21" s="10">
        <f t="shared" si="1"/>
        <v>0.20593915228416071</v>
      </c>
    </row>
    <row r="22" spans="1:9" ht="22.5" customHeight="1" x14ac:dyDescent="0.25">
      <c r="A22" s="17">
        <v>53346.996438705602</v>
      </c>
      <c r="B22" s="52">
        <v>63549.859599228199</v>
      </c>
      <c r="C22" s="5"/>
      <c r="D22" s="10">
        <f t="shared" si="0"/>
        <v>0.18225455859567985</v>
      </c>
      <c r="E22" s="10">
        <f t="shared" si="1"/>
        <v>0.20312696234692318</v>
      </c>
    </row>
    <row r="23" spans="1:9" x14ac:dyDescent="0.25">
      <c r="A23" s="17">
        <v>50200.210869701797</v>
      </c>
      <c r="B23" s="52">
        <v>59222.227695632799</v>
      </c>
      <c r="C23" s="5"/>
      <c r="D23" s="10">
        <f t="shared" si="0"/>
        <v>0.17508844068145724</v>
      </c>
      <c r="E23" s="10">
        <f t="shared" si="1"/>
        <v>0.19467141927652176</v>
      </c>
    </row>
    <row r="24" spans="1:9" x14ac:dyDescent="0.25">
      <c r="A24" s="17">
        <v>42317.342336291003</v>
      </c>
      <c r="B24" s="52">
        <v>47473.282613813499</v>
      </c>
      <c r="C24" s="5"/>
      <c r="D24" s="10">
        <f t="shared" si="0"/>
        <v>0.15518579133333321</v>
      </c>
      <c r="E24" s="10">
        <f t="shared" si="1"/>
        <v>0.16854361373781757</v>
      </c>
    </row>
    <row r="25" spans="1:9" x14ac:dyDescent="0.25">
      <c r="A25" s="17">
        <v>35927.035785742097</v>
      </c>
      <c r="B25" s="52">
        <v>38423.5012034584</v>
      </c>
      <c r="C25" s="5"/>
      <c r="D25" s="10">
        <f t="shared" si="0"/>
        <v>0.13642855752808392</v>
      </c>
      <c r="E25" s="10">
        <f t="shared" si="1"/>
        <v>0.144088693219524</v>
      </c>
    </row>
    <row r="26" spans="1:9" x14ac:dyDescent="0.25">
      <c r="A26" s="17">
        <v>35353.723950466097</v>
      </c>
      <c r="B26" s="52">
        <v>38580.3403910208</v>
      </c>
      <c r="C26" s="5"/>
      <c r="D26" s="10">
        <f t="shared" si="0"/>
        <v>0.13460192653317482</v>
      </c>
      <c r="E26" s="10">
        <f t="shared" si="1"/>
        <v>0.14455483812351799</v>
      </c>
    </row>
    <row r="27" spans="1:9" x14ac:dyDescent="0.25">
      <c r="A27" s="17">
        <v>33773.075281152298</v>
      </c>
      <c r="B27" s="52">
        <v>36353.508799133597</v>
      </c>
      <c r="C27" s="5"/>
      <c r="D27" s="10">
        <f t="shared" si="0"/>
        <v>0.12942412651947444</v>
      </c>
      <c r="E27" s="10">
        <f t="shared" si="1"/>
        <v>0.13777040633851789</v>
      </c>
    </row>
    <row r="28" spans="1:9" x14ac:dyDescent="0.25">
      <c r="A28" s="17">
        <v>35808.379839720103</v>
      </c>
      <c r="B28" s="52">
        <v>38705.599461863603</v>
      </c>
      <c r="C28" s="5"/>
      <c r="D28" s="10">
        <f t="shared" si="0"/>
        <v>0.13605267115298036</v>
      </c>
      <c r="E28" s="10">
        <f t="shared" si="1"/>
        <v>0.14492589976690806</v>
      </c>
    </row>
    <row r="29" spans="1:9" x14ac:dyDescent="0.25">
      <c r="A29" s="17">
        <v>34728.654580492999</v>
      </c>
      <c r="B29" s="52">
        <v>37894.114643079098</v>
      </c>
      <c r="C29" s="5"/>
      <c r="D29" s="10">
        <f t="shared" si="0"/>
        <v>0.13257975910477238</v>
      </c>
      <c r="E29" s="10">
        <f t="shared" si="1"/>
        <v>0.14250254580263944</v>
      </c>
    </row>
    <row r="30" spans="1:9" x14ac:dyDescent="0.25">
      <c r="A30" s="17">
        <v>35998.989880274603</v>
      </c>
      <c r="B30" s="52">
        <v>40104.514175577802</v>
      </c>
      <c r="C30" s="5"/>
      <c r="D30" s="10">
        <f t="shared" si="0"/>
        <v>0.13665595476069803</v>
      </c>
      <c r="E30" s="10">
        <f t="shared" si="1"/>
        <v>0.14899814083602747</v>
      </c>
    </row>
    <row r="31" spans="1:9" x14ac:dyDescent="0.25">
      <c r="A31" s="17">
        <v>37015.632643515899</v>
      </c>
      <c r="B31" s="52">
        <v>41762.176169932602</v>
      </c>
      <c r="C31" s="5"/>
      <c r="D31" s="10">
        <f t="shared" si="0"/>
        <v>0.13982589086378994</v>
      </c>
      <c r="E31" s="10">
        <f t="shared" si="1"/>
        <v>0.15366126760243048</v>
      </c>
    </row>
    <row r="32" spans="1:9" x14ac:dyDescent="0.25">
      <c r="A32" s="17">
        <v>37759.826472180299</v>
      </c>
      <c r="B32" s="52">
        <v>43205.352509224402</v>
      </c>
      <c r="C32" s="5"/>
      <c r="D32" s="10">
        <f t="shared" si="0"/>
        <v>0.14209702163349092</v>
      </c>
      <c r="E32" s="10">
        <f t="shared" si="1"/>
        <v>0.15758730489106076</v>
      </c>
    </row>
    <row r="33" spans="1:5" x14ac:dyDescent="0.25">
      <c r="A33" s="17">
        <v>37746.660715723498</v>
      </c>
      <c r="B33" s="52">
        <v>43561.4547856016</v>
      </c>
      <c r="C33" s="5"/>
      <c r="D33" s="10">
        <f t="shared" si="0"/>
        <v>0.14205719377295667</v>
      </c>
      <c r="E33" s="10">
        <f t="shared" si="1"/>
        <v>0.15853787811175812</v>
      </c>
    </row>
    <row r="34" spans="1:5" x14ac:dyDescent="0.25">
      <c r="A34" s="17">
        <v>36254.801828454198</v>
      </c>
      <c r="B34" s="52">
        <v>41454.434259415801</v>
      </c>
      <c r="C34" s="5"/>
      <c r="D34" s="10">
        <f t="shared" si="0"/>
        <v>0.13746110104727416</v>
      </c>
      <c r="E34" s="10">
        <f t="shared" si="1"/>
        <v>0.15280831221920077</v>
      </c>
    </row>
    <row r="35" spans="1:5" x14ac:dyDescent="0.25">
      <c r="A35" s="17">
        <v>37757.38275017</v>
      </c>
      <c r="B35" s="52">
        <v>43977.830924242699</v>
      </c>
      <c r="C35" s="5"/>
      <c r="D35" s="10">
        <f t="shared" si="0"/>
        <v>0.14208963005049191</v>
      </c>
      <c r="E35" s="10">
        <f t="shared" si="1"/>
        <v>0.15964051604969831</v>
      </c>
    </row>
    <row r="36" spans="1:5" x14ac:dyDescent="0.25">
      <c r="A36" s="17">
        <v>41672.567168985603</v>
      </c>
      <c r="B36" s="52">
        <v>48036.596183981303</v>
      </c>
      <c r="C36" s="5"/>
      <c r="D36" s="10">
        <f t="shared" si="0"/>
        <v>0.15341348743995931</v>
      </c>
      <c r="E36" s="10">
        <f t="shared" si="1"/>
        <v>0.16992284804305036</v>
      </c>
    </row>
    <row r="37" spans="1:5" x14ac:dyDescent="0.25">
      <c r="A37" s="17">
        <v>41566.061584016803</v>
      </c>
      <c r="B37" s="52">
        <v>47560.2409045932</v>
      </c>
      <c r="C37" s="5"/>
      <c r="D37" s="10">
        <f t="shared" si="0"/>
        <v>0.15311836165492587</v>
      </c>
      <c r="E37" s="10">
        <f t="shared" si="1"/>
        <v>0.16875748328307605</v>
      </c>
    </row>
    <row r="38" spans="1:5" x14ac:dyDescent="0.25">
      <c r="A38" s="17">
        <v>39688.286835073501</v>
      </c>
      <c r="B38" s="52">
        <v>45611.888918699697</v>
      </c>
      <c r="C38" s="5"/>
      <c r="D38" s="10">
        <f t="shared" si="0"/>
        <v>0.14780003928996566</v>
      </c>
      <c r="E38" s="10">
        <f t="shared" si="1"/>
        <v>0.16387892915319302</v>
      </c>
    </row>
    <row r="39" spans="1:5" x14ac:dyDescent="0.25">
      <c r="A39" s="17">
        <v>36815.547310091199</v>
      </c>
      <c r="B39" s="52">
        <v>41134.2803392141</v>
      </c>
      <c r="C39" s="5"/>
      <c r="D39" s="10">
        <f t="shared" si="0"/>
        <v>0.13920826235792072</v>
      </c>
      <c r="E39" s="10">
        <f t="shared" si="1"/>
        <v>0.15191488527906416</v>
      </c>
    </row>
    <row r="40" spans="1:5" x14ac:dyDescent="0.25">
      <c r="A40" s="17">
        <v>38221.700681283903</v>
      </c>
      <c r="B40" s="52">
        <v>43259.574392393901</v>
      </c>
      <c r="C40" s="5"/>
      <c r="D40" s="10">
        <f t="shared" si="0"/>
        <v>0.1434863921081182</v>
      </c>
      <c r="E40" s="10">
        <f t="shared" si="1"/>
        <v>0.15773249788507204</v>
      </c>
    </row>
    <row r="41" spans="1:5" x14ac:dyDescent="0.25">
      <c r="A41" s="17">
        <v>38906.943608372902</v>
      </c>
      <c r="B41" s="52">
        <v>43830.439959201598</v>
      </c>
      <c r="C41" s="5"/>
      <c r="D41" s="10">
        <f t="shared" si="0"/>
        <v>0.14552009356551299</v>
      </c>
      <c r="E41" s="10">
        <f t="shared" si="1"/>
        <v>0.15925127707076969</v>
      </c>
    </row>
    <row r="42" spans="1:5" x14ac:dyDescent="0.25">
      <c r="A42" s="17">
        <v>39442.389409896503</v>
      </c>
      <c r="B42" s="52">
        <v>44182.827943569799</v>
      </c>
      <c r="C42" s="5"/>
      <c r="D42" s="10">
        <f t="shared" si="0"/>
        <v>0.14708690423853699</v>
      </c>
      <c r="E42" s="10">
        <f t="shared" si="1"/>
        <v>0.16017993707137879</v>
      </c>
    </row>
    <row r="43" spans="1:5" x14ac:dyDescent="0.25">
      <c r="A43" s="17">
        <v>36225.248850053598</v>
      </c>
      <c r="B43" s="52">
        <v>40327.661864707698</v>
      </c>
      <c r="C43" s="5"/>
      <c r="D43" s="10">
        <f t="shared" si="0"/>
        <v>0.13736834726384006</v>
      </c>
      <c r="E43" s="10">
        <f t="shared" si="1"/>
        <v>0.14963586592925981</v>
      </c>
    </row>
    <row r="44" spans="1:5" x14ac:dyDescent="0.25">
      <c r="A44" s="17">
        <v>38645.585443797798</v>
      </c>
      <c r="B44" s="52">
        <v>42998.525270923601</v>
      </c>
      <c r="C44" s="5"/>
      <c r="D44" s="10">
        <f t="shared" si="0"/>
        <v>0.14474825210271325</v>
      </c>
      <c r="E44" s="10">
        <f t="shared" si="1"/>
        <v>0.15703196186890245</v>
      </c>
    </row>
    <row r="45" spans="1:5" x14ac:dyDescent="0.25">
      <c r="A45" s="17">
        <v>39007.0446426747</v>
      </c>
      <c r="B45" s="52">
        <v>43585.744934767899</v>
      </c>
      <c r="C45" s="5"/>
      <c r="D45" s="10">
        <f t="shared" si="0"/>
        <v>0.14581447598698616</v>
      </c>
      <c r="E45" s="10">
        <f t="shared" si="1"/>
        <v>0.15860246272967093</v>
      </c>
    </row>
    <row r="46" spans="1:5" x14ac:dyDescent="0.25">
      <c r="A46" s="17">
        <v>36306.946237790602</v>
      </c>
      <c r="B46" s="52">
        <v>39334.860973707597</v>
      </c>
      <c r="C46" s="5"/>
      <c r="D46" s="10">
        <f t="shared" si="0"/>
        <v>0.13762459355277934</v>
      </c>
      <c r="E46" s="10">
        <f t="shared" si="1"/>
        <v>0.1467737993703857</v>
      </c>
    </row>
    <row r="47" spans="1:5" x14ac:dyDescent="0.25">
      <c r="A47" s="17">
        <v>32123.5397801078</v>
      </c>
      <c r="B47" s="52">
        <v>34078.215588487401</v>
      </c>
      <c r="C47" s="5"/>
      <c r="D47" s="10">
        <f t="shared" si="0"/>
        <v>0.12378269337871939</v>
      </c>
      <c r="E47" s="10">
        <f t="shared" si="1"/>
        <v>0.13044043786929871</v>
      </c>
    </row>
    <row r="48" spans="1:5" x14ac:dyDescent="0.25">
      <c r="A48" s="17">
        <v>31619.867956084501</v>
      </c>
      <c r="B48" s="52">
        <v>33220.811679057399</v>
      </c>
      <c r="C48" s="5"/>
      <c r="D48" s="10">
        <f t="shared" si="0"/>
        <v>0.12200813361074347</v>
      </c>
      <c r="E48" s="10">
        <f t="shared" si="1"/>
        <v>0.12756353871434589</v>
      </c>
    </row>
    <row r="49" spans="1:5" ht="20.25" customHeight="1" x14ac:dyDescent="0.25">
      <c r="A49" s="17">
        <v>29636.152782366102</v>
      </c>
      <c r="B49" s="52">
        <v>31081.9883443053</v>
      </c>
      <c r="C49" s="5"/>
      <c r="D49" s="10">
        <f t="shared" si="0"/>
        <v>0.11476206785711018</v>
      </c>
      <c r="E49" s="10">
        <f t="shared" si="1"/>
        <v>0.12008473707763945</v>
      </c>
    </row>
    <row r="50" spans="1:5" x14ac:dyDescent="0.25">
      <c r="A50" s="17">
        <v>28049.856652386199</v>
      </c>
      <c r="B50" s="52">
        <v>29530.579689782899</v>
      </c>
      <c r="C50" s="5"/>
      <c r="D50" s="10">
        <f t="shared" si="0"/>
        <v>0.10864643451649658</v>
      </c>
      <c r="E50" s="10">
        <f t="shared" si="1"/>
        <v>0.11436431729076002</v>
      </c>
    </row>
    <row r="51" spans="1:5" x14ac:dyDescent="0.25">
      <c r="A51" s="17">
        <v>30358.096062587101</v>
      </c>
      <c r="B51" s="52">
        <v>32851.509418818598</v>
      </c>
      <c r="C51" s="5"/>
      <c r="D51" s="10">
        <f t="shared" si="0"/>
        <v>0.11744833586988701</v>
      </c>
      <c r="E51" s="10">
        <f t="shared" si="1"/>
        <v>0.12630375722911968</v>
      </c>
    </row>
    <row r="52" spans="1:5" x14ac:dyDescent="0.25">
      <c r="A52" s="17">
        <v>30149.521636702899</v>
      </c>
      <c r="B52" s="52">
        <v>32543.6689621757</v>
      </c>
      <c r="C52" s="5"/>
      <c r="D52" s="10">
        <f t="shared" si="0"/>
        <v>0.11667821219448737</v>
      </c>
      <c r="E52" s="10">
        <f t="shared" si="1"/>
        <v>0.12524385872896859</v>
      </c>
    </row>
    <row r="53" spans="1:5" x14ac:dyDescent="0.25">
      <c r="A53" s="17">
        <v>29656.733846895899</v>
      </c>
      <c r="B53" s="52">
        <v>32099.991033030201</v>
      </c>
      <c r="C53" s="5"/>
      <c r="D53" s="10">
        <f t="shared" si="0"/>
        <v>0.11483945922281658</v>
      </c>
      <c r="E53" s="10">
        <f t="shared" si="1"/>
        <v>0.12370028524901544</v>
      </c>
    </row>
    <row r="54" spans="1:5" x14ac:dyDescent="0.25">
      <c r="A54" s="17">
        <v>29899.204627748299</v>
      </c>
      <c r="B54" s="52">
        <v>32622.386258574901</v>
      </c>
      <c r="C54" s="5"/>
      <c r="D54" s="10">
        <f t="shared" si="0"/>
        <v>0.11574760568091547</v>
      </c>
      <c r="E54" s="10">
        <f t="shared" si="1"/>
        <v>0.12551573922734716</v>
      </c>
    </row>
    <row r="55" spans="1:5" x14ac:dyDescent="0.25">
      <c r="A55" s="17">
        <v>29248.572627330901</v>
      </c>
      <c r="B55" s="52">
        <v>32519.304787979501</v>
      </c>
      <c r="C55" s="5"/>
      <c r="D55" s="10">
        <f t="shared" si="0"/>
        <v>0.11329553599905728</v>
      </c>
      <c r="E55" s="10">
        <f t="shared" si="1"/>
        <v>0.12515958772050095</v>
      </c>
    </row>
    <row r="56" spans="1:5" x14ac:dyDescent="0.25">
      <c r="A56" s="17">
        <v>29661.528729321799</v>
      </c>
      <c r="B56" s="52">
        <v>32868.317677324703</v>
      </c>
      <c r="C56" s="5"/>
      <c r="D56" s="10">
        <f t="shared" si="0"/>
        <v>0.11485748256712913</v>
      </c>
      <c r="E56" s="10">
        <f t="shared" si="1"/>
        <v>0.12636137055569985</v>
      </c>
    </row>
    <row r="57" spans="1:5" x14ac:dyDescent="0.25">
      <c r="A57" s="17">
        <v>28616.022462762801</v>
      </c>
      <c r="B57" s="52">
        <v>31941.557584241102</v>
      </c>
      <c r="C57" s="5"/>
      <c r="D57" s="10">
        <f t="shared" si="0"/>
        <v>0.11086408716969198</v>
      </c>
      <c r="E57" s="10">
        <f t="shared" si="1"/>
        <v>0.12314443348663584</v>
      </c>
    </row>
    <row r="58" spans="1:5" x14ac:dyDescent="0.25">
      <c r="A58" s="17">
        <v>29329.1509949143</v>
      </c>
      <c r="B58" s="52">
        <v>32792.193531883102</v>
      </c>
      <c r="C58" s="5"/>
      <c r="D58" s="10">
        <f t="shared" si="0"/>
        <v>0.11360186382848814</v>
      </c>
      <c r="E58" s="10">
        <f t="shared" si="1"/>
        <v>0.12610022913703833</v>
      </c>
    </row>
    <row r="59" spans="1:5" x14ac:dyDescent="0.25">
      <c r="A59" s="17">
        <v>30057.667417729899</v>
      </c>
      <c r="B59" s="52">
        <v>34135.0773427729</v>
      </c>
      <c r="C59" s="5"/>
      <c r="D59" s="10">
        <f t="shared" si="0"/>
        <v>0.11633753514546119</v>
      </c>
      <c r="E59" s="10">
        <f t="shared" si="1"/>
        <v>0.13062891784744379</v>
      </c>
    </row>
    <row r="60" spans="1:5" x14ac:dyDescent="0.25">
      <c r="A60" s="17">
        <v>31026.042911443299</v>
      </c>
      <c r="B60" s="52">
        <v>35775.678818054599</v>
      </c>
      <c r="C60" s="5"/>
      <c r="D60" s="10">
        <f t="shared" si="0"/>
        <v>0.11988296607673843</v>
      </c>
      <c r="E60" s="10">
        <f t="shared" si="1"/>
        <v>0.13594888159632479</v>
      </c>
    </row>
    <row r="61" spans="1:5" x14ac:dyDescent="0.25">
      <c r="A61" s="17">
        <v>30076.0107705829</v>
      </c>
      <c r="B61" s="52">
        <v>33873.535885824502</v>
      </c>
      <c r="C61" s="5"/>
      <c r="D61" s="10">
        <f t="shared" si="0"/>
        <v>0.11640564339768478</v>
      </c>
      <c r="E61" s="10">
        <f t="shared" si="1"/>
        <v>0.12975963354320807</v>
      </c>
    </row>
    <row r="62" spans="1:5" x14ac:dyDescent="0.25">
      <c r="A62" s="17">
        <v>29683.424868786198</v>
      </c>
      <c r="B62" s="52">
        <v>33674.514368336902</v>
      </c>
      <c r="C62" s="5"/>
      <c r="D62" s="10">
        <f t="shared" si="0"/>
        <v>0.11493975401651557</v>
      </c>
      <c r="E62" s="10">
        <f t="shared" si="1"/>
        <v>0.12909408985688109</v>
      </c>
    </row>
    <row r="63" spans="1:5" x14ac:dyDescent="0.25">
      <c r="A63" s="17">
        <v>27687.5692475422</v>
      </c>
      <c r="B63" s="52">
        <v>30993.712931125901</v>
      </c>
      <c r="C63" s="5"/>
      <c r="D63" s="10">
        <f t="shared" si="0"/>
        <v>0.10720613357674846</v>
      </c>
      <c r="E63" s="10">
        <f t="shared" si="1"/>
        <v>0.11976621647090879</v>
      </c>
    </row>
    <row r="64" spans="1:5" x14ac:dyDescent="0.25">
      <c r="A64" s="17">
        <v>28159.643767040099</v>
      </c>
      <c r="B64" s="52">
        <v>32030.538308362498</v>
      </c>
      <c r="C64" s="5"/>
      <c r="D64" s="10">
        <f t="shared" si="0"/>
        <v>0.10907959625377117</v>
      </c>
      <c r="E64" s="10">
        <f t="shared" si="1"/>
        <v>0.12345692026717381</v>
      </c>
    </row>
    <row r="65" spans="1:5" x14ac:dyDescent="0.25">
      <c r="A65" s="17">
        <v>31905.497366506399</v>
      </c>
      <c r="B65" s="52">
        <v>37018.378208425798</v>
      </c>
      <c r="C65" s="5"/>
      <c r="D65" s="10">
        <f t="shared" si="0"/>
        <v>0.12301757235014854</v>
      </c>
      <c r="E65" s="10">
        <f t="shared" si="1"/>
        <v>0.13983434502570957</v>
      </c>
    </row>
    <row r="66" spans="1:5" x14ac:dyDescent="0.25">
      <c r="A66" s="17">
        <v>31064.248118049501</v>
      </c>
      <c r="B66" s="52">
        <v>35794.061954739598</v>
      </c>
      <c r="C66" s="5"/>
      <c r="D66" s="10">
        <f t="shared" si="0"/>
        <v>0.12002079116194353</v>
      </c>
      <c r="E66" s="10">
        <f t="shared" si="1"/>
        <v>0.13600723821512917</v>
      </c>
    </row>
    <row r="67" spans="1:5" x14ac:dyDescent="0.25">
      <c r="A67" s="17">
        <v>28708.5284006004</v>
      </c>
      <c r="B67" s="52">
        <v>32477.708151748699</v>
      </c>
      <c r="C67" s="5"/>
      <c r="D67" s="10">
        <f t="shared" si="0"/>
        <v>0.11122267069637082</v>
      </c>
      <c r="E67" s="10">
        <f t="shared" si="1"/>
        <v>0.12501558151715741</v>
      </c>
    </row>
    <row r="68" spans="1:5" x14ac:dyDescent="0.25">
      <c r="A68" s="17">
        <v>30931.782991220301</v>
      </c>
      <c r="B68" s="52">
        <v>35290.992185331197</v>
      </c>
      <c r="C68" s="5"/>
      <c r="D68" s="10">
        <f t="shared" ref="D68:D131" si="2">IF(ISNUMBER(A68),(A68/10000)^(1/10)-1,"")</f>
        <v>0.11954226947836477</v>
      </c>
      <c r="E68" s="10">
        <f t="shared" ref="E68:E131" si="3">IF(ISNUMBER(B68),(B68/10000)^(1/10)-1,"")</f>
        <v>0.13440044145621011</v>
      </c>
    </row>
    <row r="69" spans="1:5" x14ac:dyDescent="0.25">
      <c r="A69" s="17">
        <v>30087.248183604301</v>
      </c>
      <c r="B69" s="52">
        <v>34059.541611532397</v>
      </c>
      <c r="C69" s="5"/>
      <c r="D69" s="10">
        <f t="shared" si="2"/>
        <v>0.11644734906991316</v>
      </c>
      <c r="E69" s="10">
        <f t="shared" si="3"/>
        <v>0.13037847738937636</v>
      </c>
    </row>
    <row r="70" spans="1:5" x14ac:dyDescent="0.25">
      <c r="A70" s="17">
        <v>29470.201953789801</v>
      </c>
      <c r="B70" s="52">
        <v>32787.053465803998</v>
      </c>
      <c r="C70" s="5"/>
      <c r="D70" s="10">
        <f t="shared" si="2"/>
        <v>0.11413626630118445</v>
      </c>
      <c r="E70" s="10">
        <f t="shared" si="3"/>
        <v>0.12608257664940337</v>
      </c>
    </row>
    <row r="71" spans="1:5" x14ac:dyDescent="0.25">
      <c r="A71" s="17">
        <v>26156.010596323202</v>
      </c>
      <c r="B71" s="52">
        <v>28841.856551834298</v>
      </c>
      <c r="C71" s="5"/>
      <c r="D71" s="10">
        <f t="shared" si="2"/>
        <v>0.10092352107695901</v>
      </c>
      <c r="E71" s="10">
        <f t="shared" si="3"/>
        <v>0.11173766936683971</v>
      </c>
    </row>
    <row r="72" spans="1:5" x14ac:dyDescent="0.25">
      <c r="A72" s="17">
        <v>25853.160425013099</v>
      </c>
      <c r="B72" s="52">
        <v>28688.1400806643</v>
      </c>
      <c r="C72" s="5"/>
      <c r="D72" s="10">
        <f t="shared" si="2"/>
        <v>9.9642114117775016E-2</v>
      </c>
      <c r="E72" s="10">
        <f t="shared" si="3"/>
        <v>0.11114372827646535</v>
      </c>
    </row>
    <row r="73" spans="1:5" x14ac:dyDescent="0.25">
      <c r="A73" s="17">
        <v>24200.9141537629</v>
      </c>
      <c r="B73" s="52">
        <v>26544.683692007598</v>
      </c>
      <c r="C73" s="5"/>
      <c r="D73" s="10">
        <f t="shared" si="2"/>
        <v>9.2403736913424961E-2</v>
      </c>
      <c r="E73" s="10">
        <f t="shared" si="3"/>
        <v>0.10254863385430735</v>
      </c>
    </row>
    <row r="74" spans="1:5" x14ac:dyDescent="0.25">
      <c r="A74" s="17">
        <v>25156.250837245301</v>
      </c>
      <c r="B74" s="52">
        <v>27467.896841019599</v>
      </c>
      <c r="C74" s="5"/>
      <c r="D74" s="10">
        <f t="shared" si="2"/>
        <v>9.6641285028757462E-2</v>
      </c>
      <c r="E74" s="10">
        <f t="shared" si="3"/>
        <v>0.10632452711593587</v>
      </c>
    </row>
    <row r="75" spans="1:5" x14ac:dyDescent="0.25">
      <c r="A75" s="17">
        <v>23011.122907837602</v>
      </c>
      <c r="B75" s="52">
        <v>24668.5414818848</v>
      </c>
      <c r="C75" s="5"/>
      <c r="D75" s="10">
        <f t="shared" si="2"/>
        <v>8.6910492423989849E-2</v>
      </c>
      <c r="E75" s="10">
        <f t="shared" si="3"/>
        <v>9.4496424807169577E-2</v>
      </c>
    </row>
    <row r="76" spans="1:5" x14ac:dyDescent="0.25">
      <c r="A76" s="17">
        <v>21933.4328001662</v>
      </c>
      <c r="B76" s="52">
        <v>23647.036309014798</v>
      </c>
      <c r="C76" s="5"/>
      <c r="D76" s="10">
        <f t="shared" si="2"/>
        <v>8.1709542267265123E-2</v>
      </c>
      <c r="E76" s="10">
        <f t="shared" si="3"/>
        <v>8.9877462226970239E-2</v>
      </c>
    </row>
    <row r="77" spans="1:5" x14ac:dyDescent="0.25">
      <c r="A77" s="17">
        <v>20360.449928159102</v>
      </c>
      <c r="B77" s="52">
        <v>21594.506578292901</v>
      </c>
      <c r="C77" s="5"/>
      <c r="D77" s="10">
        <f t="shared" si="2"/>
        <v>7.3689576839111481E-2</v>
      </c>
      <c r="E77" s="10">
        <f t="shared" si="3"/>
        <v>8.0026293234299217E-2</v>
      </c>
    </row>
    <row r="78" spans="1:5" x14ac:dyDescent="0.25">
      <c r="A78" s="17">
        <v>19703.8012588614</v>
      </c>
      <c r="B78" s="52">
        <v>21000.849177076499</v>
      </c>
      <c r="C78" s="5"/>
      <c r="D78" s="10">
        <f t="shared" si="2"/>
        <v>7.0175494037041375E-2</v>
      </c>
      <c r="E78" s="10">
        <f t="shared" si="3"/>
        <v>7.7019795352844866E-2</v>
      </c>
    </row>
    <row r="79" spans="1:5" x14ac:dyDescent="0.25">
      <c r="A79" s="17">
        <v>21377.1980230523</v>
      </c>
      <c r="B79" s="52">
        <v>22689.227230359</v>
      </c>
      <c r="C79" s="5"/>
      <c r="D79" s="10">
        <f t="shared" si="2"/>
        <v>7.8934494309108816E-2</v>
      </c>
      <c r="E79" s="10">
        <f t="shared" si="3"/>
        <v>8.5380389281453972E-2</v>
      </c>
    </row>
    <row r="80" spans="1:5" x14ac:dyDescent="0.25">
      <c r="A80" s="17">
        <v>20495.954558896501</v>
      </c>
      <c r="B80" s="52">
        <v>21847.087078172099</v>
      </c>
      <c r="C80" s="5"/>
      <c r="D80" s="10">
        <f t="shared" si="2"/>
        <v>7.4402016953370342E-2</v>
      </c>
      <c r="E80" s="10">
        <f t="shared" si="3"/>
        <v>8.1282947543278139E-2</v>
      </c>
    </row>
    <row r="81" spans="1:5" x14ac:dyDescent="0.25">
      <c r="A81" s="17">
        <v>20988.128454871599</v>
      </c>
      <c r="B81" s="52">
        <v>22580.3831017386</v>
      </c>
      <c r="C81" s="5"/>
      <c r="D81" s="10">
        <f t="shared" si="2"/>
        <v>7.695453987026335E-2</v>
      </c>
      <c r="E81" s="10">
        <f t="shared" si="3"/>
        <v>8.4858586201890907E-2</v>
      </c>
    </row>
    <row r="82" spans="1:5" x14ac:dyDescent="0.25">
      <c r="A82" s="17">
        <v>21429.387832496999</v>
      </c>
      <c r="B82" s="52">
        <v>23006.660820783902</v>
      </c>
      <c r="C82" s="5"/>
      <c r="D82" s="10">
        <f t="shared" si="2"/>
        <v>7.9197614005500849E-2</v>
      </c>
      <c r="E82" s="10">
        <f t="shared" si="3"/>
        <v>8.6889414302304457E-2</v>
      </c>
    </row>
    <row r="83" spans="1:5" x14ac:dyDescent="0.25">
      <c r="A83" s="17">
        <v>22839.371663224902</v>
      </c>
      <c r="B83" s="52">
        <v>24740.8056751966</v>
      </c>
      <c r="C83" s="5"/>
      <c r="D83" s="10">
        <f t="shared" si="2"/>
        <v>8.6096502547511333E-2</v>
      </c>
      <c r="E83" s="10">
        <f t="shared" si="3"/>
        <v>9.4816625462040172E-2</v>
      </c>
    </row>
    <row r="84" spans="1:5" x14ac:dyDescent="0.25">
      <c r="A84" s="17">
        <v>22471.939282340099</v>
      </c>
      <c r="B84" s="52">
        <v>24398.368542085602</v>
      </c>
      <c r="C84" s="5"/>
      <c r="D84" s="10">
        <f t="shared" si="2"/>
        <v>8.4336446095347961E-2</v>
      </c>
      <c r="E84" s="10">
        <f t="shared" si="3"/>
        <v>9.3291769609254782E-2</v>
      </c>
    </row>
    <row r="85" spans="1:5" x14ac:dyDescent="0.25">
      <c r="A85" s="17">
        <v>23678.276789062598</v>
      </c>
      <c r="B85" s="52">
        <v>25935.9390148764</v>
      </c>
      <c r="C85" s="5"/>
      <c r="D85" s="10">
        <f t="shared" si="2"/>
        <v>9.0021362163525298E-2</v>
      </c>
      <c r="E85" s="10">
        <f t="shared" si="3"/>
        <v>9.9993699502239686E-2</v>
      </c>
    </row>
    <row r="86" spans="1:5" x14ac:dyDescent="0.25">
      <c r="A86" s="17">
        <v>22155.638958625899</v>
      </c>
      <c r="B86" s="52">
        <v>23952.393767768201</v>
      </c>
      <c r="C86" s="5"/>
      <c r="D86" s="10">
        <f t="shared" si="2"/>
        <v>8.2800450882535293E-2</v>
      </c>
      <c r="E86" s="10">
        <f t="shared" si="3"/>
        <v>9.127672424327038E-2</v>
      </c>
    </row>
    <row r="87" spans="1:5" x14ac:dyDescent="0.25">
      <c r="A87" s="17">
        <v>22476.679003180401</v>
      </c>
      <c r="B87" s="52">
        <v>24571.6443471807</v>
      </c>
      <c r="C87" s="5"/>
      <c r="D87" s="10">
        <f t="shared" si="2"/>
        <v>8.4359314456873502E-2</v>
      </c>
      <c r="E87" s="10">
        <f t="shared" si="3"/>
        <v>9.4065748782758307E-2</v>
      </c>
    </row>
    <row r="88" spans="1:5" x14ac:dyDescent="0.25">
      <c r="A88" s="17">
        <v>23641.3809924534</v>
      </c>
      <c r="B88" s="52">
        <v>26050.481698772699</v>
      </c>
      <c r="C88" s="5"/>
      <c r="D88" s="10">
        <f t="shared" si="2"/>
        <v>8.9851394412769903E-2</v>
      </c>
      <c r="E88" s="10">
        <f t="shared" si="3"/>
        <v>0.10047853457235623</v>
      </c>
    </row>
    <row r="89" spans="1:5" x14ac:dyDescent="0.25">
      <c r="A89" s="17">
        <v>23260.039034883699</v>
      </c>
      <c r="B89" s="52">
        <v>25681.6737717541</v>
      </c>
      <c r="C89" s="5"/>
      <c r="D89" s="10">
        <f t="shared" si="2"/>
        <v>8.8080541958570402E-2</v>
      </c>
      <c r="E89" s="10">
        <f t="shared" si="3"/>
        <v>9.8910523888671831E-2</v>
      </c>
    </row>
    <row r="90" spans="1:5" x14ac:dyDescent="0.25">
      <c r="A90" s="17">
        <v>22048.136582405201</v>
      </c>
      <c r="B90" s="52">
        <v>24335.707521696499</v>
      </c>
      <c r="C90" s="5"/>
      <c r="D90" s="10">
        <f t="shared" si="2"/>
        <v>8.2273909676753521E-2</v>
      </c>
      <c r="E90" s="10">
        <f t="shared" si="3"/>
        <v>9.3010660317885741E-2</v>
      </c>
    </row>
    <row r="91" spans="1:5" x14ac:dyDescent="0.25">
      <c r="A91" s="17">
        <v>21687.869960071101</v>
      </c>
      <c r="B91" s="52">
        <v>24063.234852793801</v>
      </c>
      <c r="C91" s="5"/>
      <c r="D91" s="10">
        <f t="shared" si="2"/>
        <v>8.0492334268362553E-2</v>
      </c>
      <c r="E91" s="10">
        <f t="shared" si="3"/>
        <v>9.1780670318237334E-2</v>
      </c>
    </row>
    <row r="92" spans="1:5" x14ac:dyDescent="0.25">
      <c r="A92" s="17">
        <v>22845.213124565998</v>
      </c>
      <c r="B92" s="52">
        <v>25450.427475514702</v>
      </c>
      <c r="C92" s="5"/>
      <c r="D92" s="10">
        <f t="shared" si="2"/>
        <v>8.612427765773556E-2</v>
      </c>
      <c r="E92" s="10">
        <f t="shared" si="3"/>
        <v>9.7916996057911154E-2</v>
      </c>
    </row>
    <row r="93" spans="1:5" x14ac:dyDescent="0.25">
      <c r="A93" s="17">
        <v>22161.4299961467</v>
      </c>
      <c r="B93" s="52">
        <v>24792.625783363099</v>
      </c>
      <c r="C93" s="5"/>
      <c r="D93" s="10">
        <f t="shared" si="2"/>
        <v>8.2828749775768928E-2</v>
      </c>
      <c r="E93" s="10">
        <f t="shared" si="3"/>
        <v>9.5045721127965166E-2</v>
      </c>
    </row>
    <row r="94" spans="1:5" x14ac:dyDescent="0.25">
      <c r="A94" s="17">
        <v>22581.293363989</v>
      </c>
      <c r="B94" s="52">
        <v>25093.793862021401</v>
      </c>
      <c r="C94" s="5"/>
      <c r="D94" s="10">
        <f t="shared" si="2"/>
        <v>8.4862959413365191E-2</v>
      </c>
      <c r="E94" s="10">
        <f t="shared" si="3"/>
        <v>9.6368710463697438E-2</v>
      </c>
    </row>
    <row r="95" spans="1:5" x14ac:dyDescent="0.25">
      <c r="A95" s="17">
        <v>20340.767448000501</v>
      </c>
      <c r="B95" s="52">
        <v>22310.097805703299</v>
      </c>
      <c r="C95" s="5"/>
      <c r="D95" s="10">
        <f t="shared" si="2"/>
        <v>7.3585737912996274E-2</v>
      </c>
      <c r="E95" s="10">
        <f t="shared" si="3"/>
        <v>8.3552971381938956E-2</v>
      </c>
    </row>
    <row r="96" spans="1:5" x14ac:dyDescent="0.25">
      <c r="A96" s="17">
        <v>21396.2861462283</v>
      </c>
      <c r="B96" s="52">
        <v>23502.519461314001</v>
      </c>
      <c r="C96" s="5"/>
      <c r="D96" s="10">
        <f t="shared" si="2"/>
        <v>7.9030795816396493E-2</v>
      </c>
      <c r="E96" s="10">
        <f t="shared" si="3"/>
        <v>8.9209553998306657E-2</v>
      </c>
    </row>
    <row r="97" spans="1:5" x14ac:dyDescent="0.25">
      <c r="A97" s="17">
        <v>23069.254829633901</v>
      </c>
      <c r="B97" s="52">
        <v>25544.151531015599</v>
      </c>
      <c r="C97" s="5"/>
      <c r="D97" s="10">
        <f t="shared" si="2"/>
        <v>8.7184761880712003E-2</v>
      </c>
      <c r="E97" s="10">
        <f t="shared" si="3"/>
        <v>9.8320647842662146E-2</v>
      </c>
    </row>
    <row r="98" spans="1:5" x14ac:dyDescent="0.25">
      <c r="A98" s="17">
        <v>22130.122977676401</v>
      </c>
      <c r="B98" s="52">
        <v>24534.1626438815</v>
      </c>
      <c r="C98" s="5"/>
      <c r="D98" s="10">
        <f t="shared" si="2"/>
        <v>8.2675683346820072E-2</v>
      </c>
      <c r="E98" s="10">
        <f t="shared" si="3"/>
        <v>9.3898744803453615E-2</v>
      </c>
    </row>
    <row r="99" spans="1:5" x14ac:dyDescent="0.25">
      <c r="A99" s="17">
        <v>22941.953861691301</v>
      </c>
      <c r="B99" s="52">
        <v>25593.5251999469</v>
      </c>
      <c r="C99" s="5"/>
      <c r="D99" s="10">
        <f t="shared" si="2"/>
        <v>8.6583335641758463E-2</v>
      </c>
      <c r="E99" s="10">
        <f t="shared" si="3"/>
        <v>9.8532755143796447E-2</v>
      </c>
    </row>
    <row r="100" spans="1:5" x14ac:dyDescent="0.25">
      <c r="A100" s="17">
        <v>21966.028363642701</v>
      </c>
      <c r="B100" s="52">
        <v>24480.258695181001</v>
      </c>
      <c r="C100" s="5"/>
      <c r="D100" s="10">
        <f t="shared" si="2"/>
        <v>8.1870189144088945E-2</v>
      </c>
      <c r="E100" s="10">
        <f t="shared" si="3"/>
        <v>9.3658166623858063E-2</v>
      </c>
    </row>
    <row r="101" spans="1:5" x14ac:dyDescent="0.25">
      <c r="A101" s="17">
        <v>22499.7521130514</v>
      </c>
      <c r="B101" s="52">
        <v>25179.178359608301</v>
      </c>
      <c r="C101" s="5"/>
      <c r="D101" s="10">
        <f t="shared" si="2"/>
        <v>8.4470576407783105E-2</v>
      </c>
      <c r="E101" s="10">
        <f t="shared" si="3"/>
        <v>9.6741192449928848E-2</v>
      </c>
    </row>
    <row r="102" spans="1:5" x14ac:dyDescent="0.25">
      <c r="A102" s="17">
        <v>22400.360714412102</v>
      </c>
      <c r="B102" s="52">
        <v>25304.9419822276</v>
      </c>
      <c r="C102" s="5"/>
      <c r="D102" s="10">
        <f t="shared" si="2"/>
        <v>8.3990562616184761E-2</v>
      </c>
      <c r="E102" s="10">
        <f t="shared" si="3"/>
        <v>9.7287759553310593E-2</v>
      </c>
    </row>
    <row r="103" spans="1:5" x14ac:dyDescent="0.25">
      <c r="A103" s="17">
        <v>21259.014136909602</v>
      </c>
      <c r="B103" s="52">
        <v>23968.655492261001</v>
      </c>
      <c r="C103" s="5"/>
      <c r="D103" s="10">
        <f t="shared" si="2"/>
        <v>7.8336515959261721E-2</v>
      </c>
      <c r="E103" s="10">
        <f t="shared" si="3"/>
        <v>9.1350790419221672E-2</v>
      </c>
    </row>
    <row r="104" spans="1:5" x14ac:dyDescent="0.25">
      <c r="A104" s="17">
        <v>22309.385729750898</v>
      </c>
      <c r="B104" s="52">
        <v>25334.860338714599</v>
      </c>
      <c r="C104" s="5"/>
      <c r="D104" s="10">
        <f t="shared" si="2"/>
        <v>8.3549512934096626E-2</v>
      </c>
      <c r="E104" s="10">
        <f t="shared" si="3"/>
        <v>9.7417424316261547E-2</v>
      </c>
    </row>
    <row r="105" spans="1:5" x14ac:dyDescent="0.25">
      <c r="A105" s="17">
        <v>23208.8312910733</v>
      </c>
      <c r="B105" s="52">
        <v>26613.331196558898</v>
      </c>
      <c r="C105" s="5"/>
      <c r="D105" s="10">
        <f t="shared" si="2"/>
        <v>8.7840759789471257E-2</v>
      </c>
      <c r="E105" s="10">
        <f t="shared" si="3"/>
        <v>0.10283343391535027</v>
      </c>
    </row>
    <row r="106" spans="1:5" x14ac:dyDescent="0.25">
      <c r="A106" s="17">
        <v>23810.094283978298</v>
      </c>
      <c r="B106" s="52">
        <v>27508.9059261937</v>
      </c>
      <c r="C106" s="5"/>
      <c r="D106" s="10">
        <f t="shared" si="2"/>
        <v>9.0626664650370836E-2</v>
      </c>
      <c r="E106" s="10">
        <f t="shared" si="3"/>
        <v>0.10648958855028412</v>
      </c>
    </row>
    <row r="107" spans="1:5" x14ac:dyDescent="0.25">
      <c r="A107" s="17">
        <v>23988.520702467398</v>
      </c>
      <c r="B107" s="52">
        <v>28251.443068595701</v>
      </c>
      <c r="C107" s="5"/>
      <c r="D107" s="10">
        <f t="shared" si="2"/>
        <v>9.1441207803599767E-2</v>
      </c>
      <c r="E107" s="10">
        <f t="shared" si="3"/>
        <v>0.10944062242072494</v>
      </c>
    </row>
    <row r="108" spans="1:5" x14ac:dyDescent="0.25">
      <c r="A108" s="17">
        <v>24063.8727857261</v>
      </c>
      <c r="B108" s="52">
        <v>28460.828897158401</v>
      </c>
      <c r="C108" s="5"/>
      <c r="D108" s="10">
        <f t="shared" si="2"/>
        <v>9.178356466947446E-2</v>
      </c>
      <c r="E108" s="10">
        <f t="shared" si="3"/>
        <v>0.11026015576197423</v>
      </c>
    </row>
    <row r="109" spans="1:5" x14ac:dyDescent="0.25">
      <c r="A109" s="17">
        <v>29967.6165122354</v>
      </c>
      <c r="B109" s="52">
        <v>35576.599748949397</v>
      </c>
      <c r="C109" s="5"/>
      <c r="D109" s="10">
        <f t="shared" si="2"/>
        <v>0.11600263559998703</v>
      </c>
      <c r="E109" s="10">
        <f t="shared" si="3"/>
        <v>0.13531517752235467</v>
      </c>
    </row>
    <row r="110" spans="1:5" x14ac:dyDescent="0.25">
      <c r="A110" s="17">
        <v>30400.962752286399</v>
      </c>
      <c r="B110" s="52">
        <v>35418.128900230302</v>
      </c>
      <c r="C110" s="5"/>
      <c r="D110" s="10">
        <f t="shared" si="2"/>
        <v>0.117606023298366</v>
      </c>
      <c r="E110" s="10">
        <f t="shared" si="3"/>
        <v>0.13480845115479645</v>
      </c>
    </row>
    <row r="111" spans="1:5" x14ac:dyDescent="0.25">
      <c r="A111" s="17">
        <v>29952.827249950798</v>
      </c>
      <c r="B111" s="52">
        <v>34704.973089114901</v>
      </c>
      <c r="C111" s="5"/>
      <c r="D111" s="10">
        <f t="shared" si="2"/>
        <v>0.11594754772803806</v>
      </c>
      <c r="E111" s="10">
        <f t="shared" si="3"/>
        <v>0.1325025047109567</v>
      </c>
    </row>
    <row r="112" spans="1:5" x14ac:dyDescent="0.25">
      <c r="A112" s="17">
        <v>30075.419851754999</v>
      </c>
      <c r="B112" s="52">
        <v>34872.9472987392</v>
      </c>
      <c r="C112" s="5"/>
      <c r="D112" s="10">
        <f t="shared" si="2"/>
        <v>0.11640344991879537</v>
      </c>
      <c r="E112" s="10">
        <f t="shared" si="3"/>
        <v>0.13304945269276547</v>
      </c>
    </row>
    <row r="113" spans="1:5" x14ac:dyDescent="0.25">
      <c r="A113" s="17">
        <v>29054.3617789573</v>
      </c>
      <c r="B113" s="52">
        <v>34004.589682407503</v>
      </c>
      <c r="C113" s="5"/>
      <c r="D113" s="10">
        <f t="shared" si="2"/>
        <v>0.11255408836662206</v>
      </c>
      <c r="E113" s="10">
        <f t="shared" si="3"/>
        <v>0.13019596870072925</v>
      </c>
    </row>
    <row r="114" spans="1:5" x14ac:dyDescent="0.25">
      <c r="A114" s="17">
        <v>30458.0771628972</v>
      </c>
      <c r="B114" s="52">
        <v>36082.834411268101</v>
      </c>
      <c r="C114" s="5"/>
      <c r="D114" s="10">
        <f t="shared" si="2"/>
        <v>0.11781581109295347</v>
      </c>
      <c r="E114" s="10">
        <f t="shared" si="3"/>
        <v>0.13692041397951171</v>
      </c>
    </row>
    <row r="115" spans="1:5" x14ac:dyDescent="0.25">
      <c r="A115" s="17">
        <v>31655.363281203601</v>
      </c>
      <c r="B115" s="52">
        <v>37860.093433169401</v>
      </c>
      <c r="C115" s="5"/>
      <c r="D115" s="10">
        <f t="shared" si="2"/>
        <v>0.12213402262317907</v>
      </c>
      <c r="E115" s="10">
        <f t="shared" si="3"/>
        <v>0.14239993084047553</v>
      </c>
    </row>
    <row r="116" spans="1:5" x14ac:dyDescent="0.25">
      <c r="A116" s="17">
        <v>32078.029204054401</v>
      </c>
      <c r="B116" s="52">
        <v>38213.696594738802</v>
      </c>
      <c r="C116" s="5"/>
      <c r="D116" s="10">
        <f t="shared" si="2"/>
        <v>0.12362338144340379</v>
      </c>
      <c r="E116" s="10">
        <f t="shared" si="3"/>
        <v>0.14346244386276852</v>
      </c>
    </row>
    <row r="117" spans="1:5" x14ac:dyDescent="0.25">
      <c r="A117" s="17">
        <v>30117.167397167101</v>
      </c>
      <c r="B117" s="52">
        <v>35407.7978439488</v>
      </c>
      <c r="C117" s="5"/>
      <c r="D117" s="10">
        <f t="shared" si="2"/>
        <v>0.11655832062958882</v>
      </c>
      <c r="E117" s="10">
        <f t="shared" si="3"/>
        <v>0.13477534576643913</v>
      </c>
    </row>
    <row r="118" spans="1:5" x14ac:dyDescent="0.25">
      <c r="A118" s="17">
        <v>29027.584355510298</v>
      </c>
      <c r="B118" s="52">
        <v>34398.858010406402</v>
      </c>
      <c r="C118" s="5"/>
      <c r="D118" s="10">
        <f t="shared" si="2"/>
        <v>0.11245150929480241</v>
      </c>
      <c r="E118" s="10">
        <f t="shared" si="3"/>
        <v>0.1314995940798569</v>
      </c>
    </row>
    <row r="119" spans="1:5" x14ac:dyDescent="0.25">
      <c r="A119" s="17">
        <v>30061.9458091081</v>
      </c>
      <c r="B119" s="52">
        <v>35474.429609123399</v>
      </c>
      <c r="C119" s="5"/>
      <c r="D119" s="10">
        <f t="shared" si="2"/>
        <v>0.11635342401309212</v>
      </c>
      <c r="E119" s="10">
        <f t="shared" si="3"/>
        <v>0.13498871156377179</v>
      </c>
    </row>
    <row r="120" spans="1:5" x14ac:dyDescent="0.25">
      <c r="A120" s="17">
        <v>25073.717220639399</v>
      </c>
      <c r="B120" s="52">
        <v>28424.975352798399</v>
      </c>
      <c r="C120" s="5"/>
      <c r="D120" s="10">
        <f t="shared" si="2"/>
        <v>9.6280962352352173E-2</v>
      </c>
      <c r="E120" s="10">
        <f t="shared" si="3"/>
        <v>0.11012021132860794</v>
      </c>
    </row>
    <row r="121" spans="1:5" x14ac:dyDescent="0.25">
      <c r="A121" s="17">
        <v>23389.985862347101</v>
      </c>
      <c r="B121" s="52">
        <v>26292.993552055999</v>
      </c>
      <c r="C121" s="5"/>
      <c r="D121" s="10">
        <f t="shared" si="2"/>
        <v>8.8686896934237591E-2</v>
      </c>
      <c r="E121" s="10">
        <f t="shared" si="3"/>
        <v>0.10149873693603007</v>
      </c>
    </row>
    <row r="122" spans="1:5" x14ac:dyDescent="0.25">
      <c r="A122" s="17">
        <v>24715.086496248001</v>
      </c>
      <c r="B122" s="52">
        <v>28086.197688455399</v>
      </c>
      <c r="C122" s="5"/>
      <c r="D122" s="10">
        <f t="shared" si="2"/>
        <v>9.4702761080129205E-2</v>
      </c>
      <c r="E122" s="10">
        <f t="shared" si="3"/>
        <v>0.10878998566026299</v>
      </c>
    </row>
    <row r="123" spans="1:5" x14ac:dyDescent="0.25">
      <c r="A123" s="17">
        <v>26671.437082263401</v>
      </c>
      <c r="B123" s="52">
        <v>30730.576329894699</v>
      </c>
      <c r="C123" s="5"/>
      <c r="D123" s="10">
        <f t="shared" si="2"/>
        <v>0.10307398343579699</v>
      </c>
      <c r="E123" s="10">
        <f t="shared" si="3"/>
        <v>0.11881188330215919</v>
      </c>
    </row>
    <row r="124" spans="1:5" x14ac:dyDescent="0.25">
      <c r="A124" s="17">
        <v>25807.825578291198</v>
      </c>
      <c r="B124" s="52">
        <v>29993.323879847801</v>
      </c>
      <c r="C124" s="5"/>
      <c r="D124" s="10">
        <f t="shared" si="2"/>
        <v>9.9449133887036023E-2</v>
      </c>
      <c r="E124" s="10">
        <f t="shared" si="3"/>
        <v>0.11609833363819266</v>
      </c>
    </row>
    <row r="125" spans="1:5" x14ac:dyDescent="0.25">
      <c r="A125" s="17">
        <v>27073.6175254968</v>
      </c>
      <c r="B125" s="52">
        <v>31835.321591579599</v>
      </c>
      <c r="C125" s="5"/>
      <c r="D125" s="10">
        <f t="shared" si="2"/>
        <v>0.10472613626341221</v>
      </c>
      <c r="E125" s="10">
        <f t="shared" si="3"/>
        <v>0.12277032110462094</v>
      </c>
    </row>
    <row r="126" spans="1:5" x14ac:dyDescent="0.25">
      <c r="A126" s="17">
        <v>27223.478172499101</v>
      </c>
      <c r="B126" s="52">
        <v>31942.780802958099</v>
      </c>
      <c r="C126" s="5"/>
      <c r="D126" s="10">
        <f t="shared" si="2"/>
        <v>0.10533611767700513</v>
      </c>
      <c r="E126" s="10">
        <f t="shared" si="3"/>
        <v>0.12314873455308928</v>
      </c>
    </row>
    <row r="127" spans="1:5" x14ac:dyDescent="0.25">
      <c r="A127" s="17">
        <v>28275.7675826308</v>
      </c>
      <c r="B127" s="52">
        <v>33605.386311047303</v>
      </c>
      <c r="C127" s="5"/>
      <c r="D127" s="10">
        <f t="shared" si="2"/>
        <v>0.10953610835273486</v>
      </c>
      <c r="E127" s="10">
        <f t="shared" si="3"/>
        <v>0.12886209162698958</v>
      </c>
    </row>
    <row r="128" spans="1:5" x14ac:dyDescent="0.25">
      <c r="A128" s="17">
        <v>29287.301662000598</v>
      </c>
      <c r="B128" s="52">
        <v>35137.576617622501</v>
      </c>
      <c r="C128" s="5"/>
      <c r="D128" s="10">
        <f t="shared" si="2"/>
        <v>0.11344286350066146</v>
      </c>
      <c r="E128" s="10">
        <f t="shared" si="3"/>
        <v>0.13390633214483594</v>
      </c>
    </row>
    <row r="129" spans="1:5" x14ac:dyDescent="0.25">
      <c r="A129" s="17">
        <v>28411.546165098302</v>
      </c>
      <c r="B129" s="52">
        <v>33688.039805114902</v>
      </c>
      <c r="C129" s="5"/>
      <c r="D129" s="10">
        <f t="shared" si="2"/>
        <v>0.11006775329518237</v>
      </c>
      <c r="E129" s="10">
        <f t="shared" si="3"/>
        <v>0.12913943195459443</v>
      </c>
    </row>
    <row r="130" spans="1:5" x14ac:dyDescent="0.25">
      <c r="A130" s="17">
        <v>28288.531981611301</v>
      </c>
      <c r="B130" s="52">
        <v>33973.955088482799</v>
      </c>
      <c r="C130" s="5"/>
      <c r="D130" s="10">
        <f t="shared" si="2"/>
        <v>0.10958618545620635</v>
      </c>
      <c r="E130" s="10">
        <f t="shared" si="3"/>
        <v>0.1300941085130165</v>
      </c>
    </row>
    <row r="131" spans="1:5" x14ac:dyDescent="0.25">
      <c r="A131" s="17">
        <v>27488.3160244832</v>
      </c>
      <c r="B131" s="52">
        <v>32590.012599142399</v>
      </c>
      <c r="C131" s="5"/>
      <c r="D131" s="10">
        <f t="shared" si="2"/>
        <v>0.10640674196561628</v>
      </c>
      <c r="E131" s="10">
        <f t="shared" si="3"/>
        <v>0.12540399588387685</v>
      </c>
    </row>
    <row r="132" spans="1:5" x14ac:dyDescent="0.25">
      <c r="A132" s="17">
        <v>26592.573799522801</v>
      </c>
      <c r="B132" s="52">
        <v>31679.1401255417</v>
      </c>
      <c r="C132" s="5"/>
      <c r="D132" s="10">
        <f t="shared" ref="D132:D195" si="4">IF(ISNUMBER(A132),(A132/10000)^(1/10)-1,"")</f>
        <v>0.10274738685141105</v>
      </c>
      <c r="E132" s="10">
        <f t="shared" ref="E132:E195" si="5">IF(ISNUMBER(B132),(B132/10000)^(1/10)-1,"")</f>
        <v>0.12221827941045427</v>
      </c>
    </row>
    <row r="133" spans="1:5" x14ac:dyDescent="0.25">
      <c r="A133" s="17">
        <v>28061.861542643699</v>
      </c>
      <c r="B133" s="52">
        <v>33171.928069295798</v>
      </c>
      <c r="C133" s="5"/>
      <c r="D133" s="10">
        <f t="shared" si="4"/>
        <v>0.10869387367594796</v>
      </c>
      <c r="E133" s="10">
        <f t="shared" si="5"/>
        <v>0.12739751053702308</v>
      </c>
    </row>
    <row r="134" spans="1:5" x14ac:dyDescent="0.25">
      <c r="A134" s="17">
        <v>29388.864398347501</v>
      </c>
      <c r="B134" s="52">
        <v>35315.456220675602</v>
      </c>
      <c r="C134" s="5"/>
      <c r="D134" s="10">
        <f t="shared" si="4"/>
        <v>0.11382838287114128</v>
      </c>
      <c r="E134" s="10">
        <f t="shared" si="5"/>
        <v>0.13447905460222698</v>
      </c>
    </row>
    <row r="135" spans="1:5" x14ac:dyDescent="0.25">
      <c r="A135" s="17">
        <v>31615.274942798598</v>
      </c>
      <c r="B135" s="52">
        <v>38572.856731027197</v>
      </c>
      <c r="C135" s="5"/>
      <c r="D135" s="10">
        <f t="shared" si="4"/>
        <v>0.12199183457003149</v>
      </c>
      <c r="E135" s="10">
        <f t="shared" si="5"/>
        <v>0.14453263456872922</v>
      </c>
    </row>
    <row r="136" spans="1:5" x14ac:dyDescent="0.25">
      <c r="A136" s="17">
        <v>37120.931909191197</v>
      </c>
      <c r="B136" s="52">
        <v>46082.962157503498</v>
      </c>
      <c r="C136" s="5"/>
      <c r="D136" s="10">
        <f t="shared" si="4"/>
        <v>0.14014972555918548</v>
      </c>
      <c r="E136" s="10">
        <f t="shared" si="5"/>
        <v>0.1650754168616182</v>
      </c>
    </row>
    <row r="137" spans="1:5" x14ac:dyDescent="0.25">
      <c r="A137" s="17">
        <v>38022.728633699102</v>
      </c>
      <c r="B137" s="52">
        <v>46940.677650947298</v>
      </c>
      <c r="C137" s="5"/>
      <c r="D137" s="10">
        <f t="shared" si="4"/>
        <v>0.14288972430704039</v>
      </c>
      <c r="E137" s="10">
        <f t="shared" si="5"/>
        <v>0.16722595316671751</v>
      </c>
    </row>
    <row r="138" spans="1:5" x14ac:dyDescent="0.25">
      <c r="A138" s="17">
        <v>40198.2789751534</v>
      </c>
      <c r="B138" s="52">
        <v>49732.633498543502</v>
      </c>
      <c r="C138" s="5"/>
      <c r="D138" s="10">
        <f t="shared" si="4"/>
        <v>0.14926649566095107</v>
      </c>
      <c r="E138" s="10">
        <f t="shared" si="5"/>
        <v>0.1739893190205779</v>
      </c>
    </row>
    <row r="139" spans="1:5" x14ac:dyDescent="0.25">
      <c r="A139" s="17">
        <v>44913.183507217698</v>
      </c>
      <c r="B139" s="52">
        <v>55982.920330810397</v>
      </c>
      <c r="C139" s="5"/>
      <c r="D139" s="10">
        <f t="shared" si="4"/>
        <v>0.16208363141429527</v>
      </c>
      <c r="E139" s="10">
        <f t="shared" si="5"/>
        <v>0.18797022288276732</v>
      </c>
    </row>
    <row r="140" spans="1:5" x14ac:dyDescent="0.25">
      <c r="A140" s="17">
        <v>41612.964837209402</v>
      </c>
      <c r="B140" s="52">
        <v>51892.775421244201</v>
      </c>
      <c r="C140" s="5"/>
      <c r="D140" s="10">
        <f t="shared" si="4"/>
        <v>0.15324841380969323</v>
      </c>
      <c r="E140" s="10">
        <f t="shared" si="5"/>
        <v>0.17899154306724108</v>
      </c>
    </row>
    <row r="141" spans="1:5" x14ac:dyDescent="0.25">
      <c r="A141" s="17">
        <v>39633.335710371801</v>
      </c>
      <c r="B141" s="52">
        <v>49002.8620452533</v>
      </c>
      <c r="C141" s="5"/>
      <c r="D141" s="10">
        <f t="shared" si="4"/>
        <v>0.14764101948704766</v>
      </c>
      <c r="E141" s="10">
        <f t="shared" si="5"/>
        <v>0.17225513711812623</v>
      </c>
    </row>
    <row r="142" spans="1:5" x14ac:dyDescent="0.25">
      <c r="A142" s="17">
        <v>40771.114964971799</v>
      </c>
      <c r="B142" s="52">
        <v>50767.482533215902</v>
      </c>
      <c r="C142" s="5"/>
      <c r="D142" s="10">
        <f t="shared" si="4"/>
        <v>0.15089382212596569</v>
      </c>
      <c r="E142" s="10">
        <f t="shared" si="5"/>
        <v>0.17640960793839167</v>
      </c>
    </row>
    <row r="143" spans="1:5" x14ac:dyDescent="0.25">
      <c r="A143" s="17">
        <v>47281.3778837684</v>
      </c>
      <c r="B143" s="52">
        <v>58909.648953040603</v>
      </c>
      <c r="C143" s="5"/>
      <c r="D143" s="10">
        <f t="shared" si="4"/>
        <v>0.16807038330996793</v>
      </c>
      <c r="E143" s="10">
        <f t="shared" si="5"/>
        <v>0.19403936131000932</v>
      </c>
    </row>
    <row r="144" spans="1:5" x14ac:dyDescent="0.25">
      <c r="A144" s="17">
        <v>56539.1366821923</v>
      </c>
      <c r="B144" s="52">
        <v>70850.726176983895</v>
      </c>
      <c r="C144" s="5"/>
      <c r="D144" s="10">
        <f t="shared" si="4"/>
        <v>0.18914528243107154</v>
      </c>
      <c r="E144" s="10">
        <f t="shared" si="5"/>
        <v>0.21628242290941357</v>
      </c>
    </row>
    <row r="145" spans="1:5" x14ac:dyDescent="0.25">
      <c r="A145" s="17">
        <v>51273.062305416002</v>
      </c>
      <c r="B145" s="52">
        <v>63835.197112431502</v>
      </c>
      <c r="C145" s="5"/>
      <c r="D145" s="10">
        <f t="shared" si="4"/>
        <v>0.17757594542049593</v>
      </c>
      <c r="E145" s="10">
        <f t="shared" si="5"/>
        <v>0.20366607540696524</v>
      </c>
    </row>
    <row r="146" spans="1:5" x14ac:dyDescent="0.25">
      <c r="A146" s="17">
        <v>54456.535780658698</v>
      </c>
      <c r="B146" s="52">
        <v>67831.549775625099</v>
      </c>
      <c r="C146" s="5"/>
      <c r="D146" s="10">
        <f t="shared" si="4"/>
        <v>0.1846907596246401</v>
      </c>
      <c r="E146" s="10">
        <f t="shared" si="5"/>
        <v>0.21099729752708862</v>
      </c>
    </row>
    <row r="147" spans="1:5" x14ac:dyDescent="0.25">
      <c r="A147" s="17">
        <v>48003.108756363297</v>
      </c>
      <c r="B147" s="52">
        <v>58357.518871202497</v>
      </c>
      <c r="C147" s="5"/>
      <c r="D147" s="10">
        <f t="shared" si="4"/>
        <v>0.16984126440579206</v>
      </c>
      <c r="E147" s="10">
        <f t="shared" si="5"/>
        <v>0.19291550094126064</v>
      </c>
    </row>
    <row r="148" spans="1:5" x14ac:dyDescent="0.25">
      <c r="A148" s="17">
        <v>43815.376487027403</v>
      </c>
      <c r="B148" s="52">
        <v>52215.2854024966</v>
      </c>
      <c r="C148" s="5"/>
      <c r="D148" s="10">
        <f t="shared" si="4"/>
        <v>0.15921143021870687</v>
      </c>
      <c r="E148" s="10">
        <f t="shared" si="5"/>
        <v>0.17972223686752331</v>
      </c>
    </row>
    <row r="149" spans="1:5" x14ac:dyDescent="0.25">
      <c r="A149" s="17">
        <v>41634.454973700602</v>
      </c>
      <c r="B149" s="52">
        <v>49556.349239572701</v>
      </c>
      <c r="C149" s="5"/>
      <c r="D149" s="10">
        <f t="shared" si="4"/>
        <v>0.15330795705131806</v>
      </c>
      <c r="E149" s="10">
        <f t="shared" si="5"/>
        <v>0.17357251685611796</v>
      </c>
    </row>
    <row r="150" spans="1:5" x14ac:dyDescent="0.25">
      <c r="A150" s="17">
        <v>36264.117659872798</v>
      </c>
      <c r="B150" s="52">
        <v>42015.685785420501</v>
      </c>
      <c r="C150" s="5"/>
      <c r="D150" s="10">
        <f t="shared" si="4"/>
        <v>0.1374903252335109</v>
      </c>
      <c r="E150" s="10">
        <f t="shared" si="5"/>
        <v>0.15435967080223878</v>
      </c>
    </row>
    <row r="151" spans="1:5" x14ac:dyDescent="0.25">
      <c r="A151" s="17">
        <v>33427.070910859402</v>
      </c>
      <c r="B151" s="52">
        <v>38339.5953867598</v>
      </c>
      <c r="C151" s="5"/>
      <c r="D151" s="10">
        <f t="shared" si="4"/>
        <v>0.12826166478535517</v>
      </c>
      <c r="E151" s="10">
        <f t="shared" si="5"/>
        <v>0.14383861148329458</v>
      </c>
    </row>
    <row r="152" spans="1:5" x14ac:dyDescent="0.25">
      <c r="A152" s="17">
        <v>34475.609687109703</v>
      </c>
      <c r="B152" s="52">
        <v>40249.307769440296</v>
      </c>
      <c r="C152" s="5"/>
      <c r="D152" s="10">
        <f t="shared" si="4"/>
        <v>0.13175180424803079</v>
      </c>
      <c r="E152" s="10">
        <f t="shared" si="5"/>
        <v>0.14941230341963085</v>
      </c>
    </row>
    <row r="153" spans="1:5" x14ac:dyDescent="0.25">
      <c r="A153" s="17">
        <v>36599.925246098501</v>
      </c>
      <c r="B153" s="52">
        <v>42827.672802547102</v>
      </c>
      <c r="C153" s="5"/>
      <c r="D153" s="10">
        <f t="shared" si="4"/>
        <v>0.13853928345191813</v>
      </c>
      <c r="E153" s="10">
        <f t="shared" si="5"/>
        <v>0.15657139694758904</v>
      </c>
    </row>
    <row r="154" spans="1:5" x14ac:dyDescent="0.25">
      <c r="A154" s="17">
        <v>33820.805280168803</v>
      </c>
      <c r="B154" s="52">
        <v>39289.751336679903</v>
      </c>
      <c r="C154" s="5"/>
      <c r="D154" s="10">
        <f t="shared" si="4"/>
        <v>0.12958364163445002</v>
      </c>
      <c r="E154" s="10">
        <f t="shared" si="5"/>
        <v>0.14664221821239387</v>
      </c>
    </row>
    <row r="155" spans="1:5" x14ac:dyDescent="0.25">
      <c r="A155" s="17">
        <v>33161.708084409198</v>
      </c>
      <c r="B155" s="52">
        <v>38034.478869037099</v>
      </c>
      <c r="C155" s="5"/>
      <c r="D155" s="10">
        <f t="shared" si="4"/>
        <v>0.1273627715757315</v>
      </c>
      <c r="E155" s="10">
        <f t="shared" si="5"/>
        <v>0.14292503833248715</v>
      </c>
    </row>
    <row r="156" spans="1:5" x14ac:dyDescent="0.25">
      <c r="A156" s="17">
        <v>30247.340123067701</v>
      </c>
      <c r="B156" s="52">
        <v>33668.501985078503</v>
      </c>
      <c r="C156" s="5"/>
      <c r="D156" s="10">
        <f t="shared" si="4"/>
        <v>0.11703998450473252</v>
      </c>
      <c r="E156" s="10">
        <f t="shared" si="5"/>
        <v>0.12907392893691982</v>
      </c>
    </row>
    <row r="157" spans="1:5" x14ac:dyDescent="0.25">
      <c r="A157" s="17">
        <v>27268.002764796802</v>
      </c>
      <c r="B157" s="52">
        <v>29541.429561176501</v>
      </c>
      <c r="C157" s="5"/>
      <c r="D157" s="10">
        <f t="shared" si="4"/>
        <v>0.10551676489602269</v>
      </c>
      <c r="E157" s="10">
        <f t="shared" si="5"/>
        <v>0.11440525353752951</v>
      </c>
    </row>
    <row r="158" spans="1:5" x14ac:dyDescent="0.25">
      <c r="A158" s="17">
        <v>30482.728465619501</v>
      </c>
      <c r="B158" s="52">
        <v>33179.556117277003</v>
      </c>
      <c r="C158" s="5"/>
      <c r="D158" s="10">
        <f t="shared" si="4"/>
        <v>0.11790624879509548</v>
      </c>
      <c r="E158" s="10">
        <f t="shared" si="5"/>
        <v>0.12742343291484404</v>
      </c>
    </row>
    <row r="159" spans="1:5" x14ac:dyDescent="0.25">
      <c r="A159" s="17">
        <v>31593.4289153793</v>
      </c>
      <c r="B159" s="52">
        <v>35224.695439802301</v>
      </c>
      <c r="C159" s="5"/>
      <c r="D159" s="10">
        <f t="shared" si="4"/>
        <v>0.12191428126886694</v>
      </c>
      <c r="E159" s="10">
        <f t="shared" si="5"/>
        <v>0.13418715555690874</v>
      </c>
    </row>
    <row r="160" spans="1:5" x14ac:dyDescent="0.25">
      <c r="A160" s="17">
        <v>32480.709404243898</v>
      </c>
      <c r="B160" s="52">
        <v>36335.2142390917</v>
      </c>
      <c r="C160" s="5"/>
      <c r="D160" s="10">
        <f t="shared" si="4"/>
        <v>0.12502597731049958</v>
      </c>
      <c r="E160" s="10">
        <f t="shared" si="5"/>
        <v>0.13771313614663305</v>
      </c>
    </row>
    <row r="161" spans="1:5" x14ac:dyDescent="0.25">
      <c r="A161" s="17">
        <v>32004.459760927799</v>
      </c>
      <c r="B161" s="52">
        <v>35700.939661429104</v>
      </c>
      <c r="C161" s="5"/>
      <c r="D161" s="10">
        <f t="shared" si="4"/>
        <v>0.123365417389242</v>
      </c>
      <c r="E161" s="10">
        <f t="shared" si="5"/>
        <v>0.13571134653316497</v>
      </c>
    </row>
    <row r="162" spans="1:5" x14ac:dyDescent="0.25">
      <c r="A162" s="17">
        <v>32380.5709738195</v>
      </c>
      <c r="B162" s="52">
        <v>35945.8011870025</v>
      </c>
      <c r="C162" s="5"/>
      <c r="D162" s="10">
        <f t="shared" si="4"/>
        <v>0.12467864826301023</v>
      </c>
      <c r="E162" s="10">
        <f t="shared" si="5"/>
        <v>0.13648790149186896</v>
      </c>
    </row>
    <row r="163" spans="1:5" x14ac:dyDescent="0.25">
      <c r="A163" s="17">
        <v>33373.780758637498</v>
      </c>
      <c r="B163" s="52">
        <v>37363.268962909198</v>
      </c>
      <c r="C163" s="5"/>
      <c r="D163" s="10">
        <f t="shared" si="4"/>
        <v>0.12808166572577018</v>
      </c>
      <c r="E163" s="10">
        <f t="shared" si="5"/>
        <v>0.14089187332341413</v>
      </c>
    </row>
    <row r="164" spans="1:5" x14ac:dyDescent="0.25">
      <c r="A164" s="17">
        <v>30628.412375191299</v>
      </c>
      <c r="B164" s="52">
        <v>33609.7067460096</v>
      </c>
      <c r="C164" s="5"/>
      <c r="D164" s="10">
        <f t="shared" si="4"/>
        <v>0.11843937611086397</v>
      </c>
      <c r="E164" s="10">
        <f t="shared" si="5"/>
        <v>0.12887660386340172</v>
      </c>
    </row>
    <row r="165" spans="1:5" x14ac:dyDescent="0.25">
      <c r="A165" s="17">
        <v>31367.5282130124</v>
      </c>
      <c r="B165" s="52">
        <v>33978.161999795899</v>
      </c>
      <c r="C165" s="5"/>
      <c r="D165" s="10">
        <f t="shared" si="4"/>
        <v>0.12110949236223512</v>
      </c>
      <c r="E165" s="10">
        <f t="shared" si="5"/>
        <v>0.13010810141076035</v>
      </c>
    </row>
    <row r="166" spans="1:5" x14ac:dyDescent="0.25">
      <c r="A166" s="17">
        <v>29039.6250860215</v>
      </c>
      <c r="B166" s="52">
        <v>29919.904171301401</v>
      </c>
      <c r="C166" s="5"/>
      <c r="D166" s="10">
        <f t="shared" si="4"/>
        <v>0.1124976455114588</v>
      </c>
      <c r="E166" s="10">
        <f t="shared" si="5"/>
        <v>0.11582482604326305</v>
      </c>
    </row>
    <row r="167" spans="1:5" x14ac:dyDescent="0.25">
      <c r="A167" s="17">
        <v>27160.0806198063</v>
      </c>
      <c r="B167" s="52">
        <v>27045.724845674999</v>
      </c>
      <c r="C167" s="5"/>
      <c r="D167" s="10">
        <f t="shared" si="4"/>
        <v>0.10507843881362278</v>
      </c>
      <c r="E167" s="10">
        <f t="shared" si="5"/>
        <v>0.10461226870432938</v>
      </c>
    </row>
    <row r="168" spans="1:5" x14ac:dyDescent="0.25">
      <c r="A168" s="17">
        <v>26710.366726754299</v>
      </c>
      <c r="B168" s="52">
        <v>26468.561604409799</v>
      </c>
      <c r="C168" s="5"/>
      <c r="D168" s="10">
        <f t="shared" si="4"/>
        <v>0.10323488252262902</v>
      </c>
      <c r="E168" s="10">
        <f t="shared" si="5"/>
        <v>0.10223204764754579</v>
      </c>
    </row>
    <row r="169" spans="1:5" x14ac:dyDescent="0.25">
      <c r="A169" s="17">
        <v>23395.9869820044</v>
      </c>
      <c r="B169" s="52">
        <v>21557.731325450801</v>
      </c>
      <c r="C169" s="5"/>
      <c r="D169" s="10">
        <f t="shared" si="4"/>
        <v>8.8714825921405005E-2</v>
      </c>
      <c r="E169" s="10">
        <f t="shared" si="5"/>
        <v>7.9842224611800905E-2</v>
      </c>
    </row>
    <row r="170" spans="1:5" x14ac:dyDescent="0.25">
      <c r="A170" s="17">
        <v>23162.182216166399</v>
      </c>
      <c r="B170" s="52">
        <v>22146.370187553901</v>
      </c>
      <c r="C170" s="5"/>
      <c r="D170" s="10">
        <f t="shared" si="4"/>
        <v>8.7621908944497839E-2</v>
      </c>
      <c r="E170" s="10">
        <f t="shared" si="5"/>
        <v>8.2755143593485236E-2</v>
      </c>
    </row>
    <row r="171" spans="1:5" x14ac:dyDescent="0.25">
      <c r="A171" s="17">
        <v>24080.472753421102</v>
      </c>
      <c r="B171" s="52">
        <v>23477.852334972798</v>
      </c>
      <c r="C171" s="5"/>
      <c r="D171" s="10">
        <f t="shared" si="4"/>
        <v>9.1858855743955692E-2</v>
      </c>
      <c r="E171" s="10">
        <f t="shared" si="5"/>
        <v>8.9095181716948968E-2</v>
      </c>
    </row>
    <row r="172" spans="1:5" x14ac:dyDescent="0.25">
      <c r="A172" s="17">
        <v>21206.007962787698</v>
      </c>
      <c r="B172" s="52">
        <v>19401.399511444499</v>
      </c>
      <c r="C172" s="5"/>
      <c r="D172" s="10">
        <f t="shared" si="4"/>
        <v>7.8067346718928787E-2</v>
      </c>
      <c r="E172" s="10">
        <f t="shared" si="5"/>
        <v>6.8521600209512368E-2</v>
      </c>
    </row>
    <row r="173" spans="1:5" x14ac:dyDescent="0.25">
      <c r="A173" s="17">
        <v>19004.773398539801</v>
      </c>
      <c r="B173" s="52">
        <v>16597.059274146599</v>
      </c>
      <c r="C173" s="5"/>
      <c r="D173" s="10">
        <f t="shared" si="4"/>
        <v>6.6316844015754439E-2</v>
      </c>
      <c r="E173" s="10">
        <f t="shared" si="5"/>
        <v>5.1969417895611825E-2</v>
      </c>
    </row>
    <row r="174" spans="1:5" x14ac:dyDescent="0.25">
      <c r="A174" s="17">
        <v>17624.521708947501</v>
      </c>
      <c r="B174" s="52">
        <v>15197.032369337399</v>
      </c>
      <c r="C174" s="5"/>
      <c r="D174" s="10">
        <f t="shared" si="4"/>
        <v>5.8307159114654894E-2</v>
      </c>
      <c r="E174" s="10">
        <f t="shared" si="5"/>
        <v>4.2739628441732957E-2</v>
      </c>
    </row>
    <row r="175" spans="1:5" x14ac:dyDescent="0.25">
      <c r="A175" s="17">
        <v>17203.382812872202</v>
      </c>
      <c r="B175" s="52">
        <v>14628.420312743699</v>
      </c>
      <c r="C175" s="5"/>
      <c r="D175" s="10">
        <f t="shared" si="4"/>
        <v>5.5750717734479149E-2</v>
      </c>
      <c r="E175" s="10">
        <f t="shared" si="5"/>
        <v>3.8770823868340631E-2</v>
      </c>
    </row>
    <row r="176" spans="1:5" x14ac:dyDescent="0.25">
      <c r="A176" s="17">
        <v>17878.641387934</v>
      </c>
      <c r="B176" s="52">
        <v>15799.8294000736</v>
      </c>
      <c r="C176" s="5"/>
      <c r="D176" s="10">
        <f t="shared" si="4"/>
        <v>5.9823271140853285E-2</v>
      </c>
      <c r="E176" s="10">
        <f t="shared" si="5"/>
        <v>4.6803677705697933E-2</v>
      </c>
    </row>
    <row r="177" spans="1:5" x14ac:dyDescent="0.25">
      <c r="A177" s="17">
        <v>17436.878362534801</v>
      </c>
      <c r="B177" s="52">
        <v>15242.4792573296</v>
      </c>
      <c r="C177" s="5"/>
      <c r="D177" s="10">
        <f t="shared" si="4"/>
        <v>5.7174974153329616E-2</v>
      </c>
      <c r="E177" s="10">
        <f t="shared" si="5"/>
        <v>4.3051041994839556E-2</v>
      </c>
    </row>
    <row r="178" spans="1:5" x14ac:dyDescent="0.25">
      <c r="A178" s="17">
        <v>17252.356499723599</v>
      </c>
      <c r="B178" s="52">
        <v>15484.3601147587</v>
      </c>
      <c r="C178" s="5"/>
      <c r="D178" s="10">
        <f t="shared" si="4"/>
        <v>5.6050878988027186E-2</v>
      </c>
      <c r="E178" s="10">
        <f t="shared" si="5"/>
        <v>4.4694543342992832E-2</v>
      </c>
    </row>
    <row r="179" spans="1:5" x14ac:dyDescent="0.25">
      <c r="A179" s="17">
        <v>16870.3539775346</v>
      </c>
      <c r="B179" s="52">
        <v>15462.3300360782</v>
      </c>
      <c r="C179" s="5"/>
      <c r="D179" s="10">
        <f t="shared" si="4"/>
        <v>5.3688935130564719E-2</v>
      </c>
      <c r="E179" s="10">
        <f t="shared" si="5"/>
        <v>4.4545816170635355E-2</v>
      </c>
    </row>
    <row r="180" spans="1:5" x14ac:dyDescent="0.25">
      <c r="A180" s="17">
        <v>18939.095498402399</v>
      </c>
      <c r="B180" s="52">
        <v>17819.648442678401</v>
      </c>
      <c r="C180" s="5"/>
      <c r="D180" s="10">
        <f t="shared" si="4"/>
        <v>6.594776515110401E-2</v>
      </c>
      <c r="E180" s="10">
        <f t="shared" si="5"/>
        <v>5.9473048076935875E-2</v>
      </c>
    </row>
    <row r="181" spans="1:5" x14ac:dyDescent="0.25">
      <c r="A181" s="17">
        <v>17193.163202351501</v>
      </c>
      <c r="B181" s="52">
        <v>15671.5576390197</v>
      </c>
      <c r="C181" s="5"/>
      <c r="D181" s="10">
        <f t="shared" si="4"/>
        <v>5.5687984453661521E-2</v>
      </c>
      <c r="E181" s="10">
        <f t="shared" si="5"/>
        <v>4.5950703665355253E-2</v>
      </c>
    </row>
    <row r="182" spans="1:5" x14ac:dyDescent="0.25">
      <c r="A182" s="17">
        <v>18848.9827643836</v>
      </c>
      <c r="B182" s="52">
        <v>17661.402298804602</v>
      </c>
      <c r="C182" s="5"/>
      <c r="D182" s="10">
        <f t="shared" si="4"/>
        <v>6.543949507615876E-2</v>
      </c>
      <c r="E182" s="10">
        <f t="shared" si="5"/>
        <v>5.8528409300765638E-2</v>
      </c>
    </row>
    <row r="183" spans="1:5" x14ac:dyDescent="0.25">
      <c r="A183" s="17">
        <v>17686.458686417001</v>
      </c>
      <c r="B183" s="52">
        <v>16285.8339585267</v>
      </c>
      <c r="C183" s="5"/>
      <c r="D183" s="10">
        <f t="shared" si="4"/>
        <v>5.8678487874091134E-2</v>
      </c>
      <c r="E183" s="10">
        <f t="shared" si="5"/>
        <v>4.9979936051911089E-2</v>
      </c>
    </row>
    <row r="184" spans="1:5" x14ac:dyDescent="0.25">
      <c r="A184" s="17">
        <v>16526.644326511199</v>
      </c>
      <c r="B184" s="52">
        <v>15308.103900169801</v>
      </c>
      <c r="C184" s="5"/>
      <c r="D184" s="10">
        <f t="shared" si="4"/>
        <v>5.152225329544402E-2</v>
      </c>
      <c r="E184" s="10">
        <f t="shared" si="5"/>
        <v>4.3499247272281494E-2</v>
      </c>
    </row>
    <row r="185" spans="1:5" x14ac:dyDescent="0.25">
      <c r="A185" s="17">
        <v>17422.596189277599</v>
      </c>
      <c r="B185" s="52">
        <v>16522.764353224298</v>
      </c>
      <c r="C185" s="5"/>
      <c r="D185" s="10">
        <f t="shared" si="4"/>
        <v>5.7088351284837691E-2</v>
      </c>
      <c r="E185" s="10">
        <f t="shared" si="5"/>
        <v>5.1497564016343089E-2</v>
      </c>
    </row>
    <row r="186" spans="1:5" x14ac:dyDescent="0.25">
      <c r="A186" s="17">
        <v>18852.047732430001</v>
      </c>
      <c r="B186" s="52">
        <v>17924.332247477701</v>
      </c>
      <c r="C186" s="5"/>
      <c r="D186" s="10">
        <f t="shared" si="4"/>
        <v>6.5456818552572127E-2</v>
      </c>
      <c r="E186" s="10">
        <f t="shared" si="5"/>
        <v>6.0093809802344023E-2</v>
      </c>
    </row>
    <row r="187" spans="1:5" x14ac:dyDescent="0.25">
      <c r="A187" s="17">
        <v>18406.5120652408</v>
      </c>
      <c r="B187" s="52">
        <v>17591.826897295701</v>
      </c>
      <c r="C187" s="5"/>
      <c r="D187" s="10">
        <f t="shared" si="4"/>
        <v>6.2911607996663621E-2</v>
      </c>
      <c r="E187" s="10">
        <f t="shared" si="5"/>
        <v>5.8110671106227363E-2</v>
      </c>
    </row>
    <row r="188" spans="1:5" x14ac:dyDescent="0.25">
      <c r="A188" s="17">
        <v>18808.6090737056</v>
      </c>
      <c r="B188" s="52">
        <v>18003.512709716801</v>
      </c>
      <c r="C188" s="5"/>
      <c r="D188" s="10">
        <f t="shared" si="4"/>
        <v>6.5211062361850258E-2</v>
      </c>
      <c r="E188" s="10">
        <f t="shared" si="5"/>
        <v>6.0561176301471953E-2</v>
      </c>
    </row>
    <row r="189" spans="1:5" x14ac:dyDescent="0.25">
      <c r="A189" s="17">
        <v>18952.959251273998</v>
      </c>
      <c r="B189" s="52">
        <v>18024.6312495114</v>
      </c>
      <c r="C189" s="5"/>
      <c r="D189" s="10">
        <f t="shared" si="4"/>
        <v>6.602576872125443E-2</v>
      </c>
      <c r="E189" s="10">
        <f t="shared" si="5"/>
        <v>6.0685516977573073E-2</v>
      </c>
    </row>
    <row r="190" spans="1:5" x14ac:dyDescent="0.25">
      <c r="A190" s="17">
        <v>19656.752341185598</v>
      </c>
      <c r="B190" s="52">
        <v>18848.5669217592</v>
      </c>
      <c r="C190" s="5"/>
      <c r="D190" s="10">
        <f t="shared" si="4"/>
        <v>6.9919681554742708E-2</v>
      </c>
      <c r="E190" s="10">
        <f t="shared" si="5"/>
        <v>6.5437144500746003E-2</v>
      </c>
    </row>
    <row r="191" spans="1:5" x14ac:dyDescent="0.25">
      <c r="A191" s="17">
        <v>18622.277175511001</v>
      </c>
      <c r="B191" s="52">
        <v>17669.196253690501</v>
      </c>
      <c r="C191" s="5"/>
      <c r="D191" s="10">
        <f t="shared" si="4"/>
        <v>6.4151051848825302E-2</v>
      </c>
      <c r="E191" s="10">
        <f t="shared" si="5"/>
        <v>5.8575112754091441E-2</v>
      </c>
    </row>
    <row r="192" spans="1:5" x14ac:dyDescent="0.25">
      <c r="A192" s="17">
        <v>19303.994263688801</v>
      </c>
      <c r="B192" s="52">
        <v>18262.824718483102</v>
      </c>
      <c r="C192" s="5"/>
      <c r="D192" s="10">
        <f t="shared" si="4"/>
        <v>6.7983930223084688E-2</v>
      </c>
      <c r="E192" s="10">
        <f t="shared" si="5"/>
        <v>6.2078934632872285E-2</v>
      </c>
    </row>
    <row r="193" spans="1:5" x14ac:dyDescent="0.25">
      <c r="A193" s="17">
        <v>19035.317797688302</v>
      </c>
      <c r="B193" s="52">
        <v>17971.894777235098</v>
      </c>
      <c r="C193" s="5"/>
      <c r="D193" s="10">
        <f t="shared" si="4"/>
        <v>6.6488098230120807E-2</v>
      </c>
      <c r="E193" s="10">
        <f t="shared" si="5"/>
        <v>6.0374772223251938E-2</v>
      </c>
    </row>
    <row r="194" spans="1:5" x14ac:dyDescent="0.25">
      <c r="A194" s="17">
        <v>19571.4362414957</v>
      </c>
      <c r="B194" s="52">
        <v>18382.4398313602</v>
      </c>
      <c r="C194" s="5"/>
      <c r="D194" s="10">
        <f t="shared" si="4"/>
        <v>6.9454395382934964E-2</v>
      </c>
      <c r="E194" s="10">
        <f t="shared" si="5"/>
        <v>6.2772517400126793E-2</v>
      </c>
    </row>
    <row r="195" spans="1:5" x14ac:dyDescent="0.25">
      <c r="A195" s="17">
        <v>19161.009401195799</v>
      </c>
      <c r="B195" s="52">
        <v>18105.513456946301</v>
      </c>
      <c r="C195" s="5"/>
      <c r="D195" s="10">
        <f t="shared" si="4"/>
        <v>6.7190224397088105E-2</v>
      </c>
      <c r="E195" s="10">
        <f t="shared" si="5"/>
        <v>6.1160521649320732E-2</v>
      </c>
    </row>
    <row r="196" spans="1:5" x14ac:dyDescent="0.25">
      <c r="A196" s="17">
        <v>20126.764856576199</v>
      </c>
      <c r="B196" s="52">
        <v>19119.13408444</v>
      </c>
      <c r="C196" s="5"/>
      <c r="D196" s="10">
        <f t="shared" ref="D196:D259" si="6">IF(ISNUMBER(A196),(A196/10000)^(1/10)-1,"")</f>
        <v>7.2450848773263798E-2</v>
      </c>
      <c r="E196" s="10">
        <f t="shared" ref="E196:E259" si="7">IF(ISNUMBER(B196),(B196/10000)^(1/10)-1,"")</f>
        <v>6.6956766242572296E-2</v>
      </c>
    </row>
    <row r="197" spans="1:5" x14ac:dyDescent="0.25">
      <c r="A197" s="17">
        <v>20491.654117099999</v>
      </c>
      <c r="B197" s="52">
        <v>19638.4957393966</v>
      </c>
      <c r="C197" s="5"/>
      <c r="D197" s="10">
        <f t="shared" si="6"/>
        <v>7.437947182312743E-2</v>
      </c>
      <c r="E197" s="10">
        <f t="shared" si="7"/>
        <v>6.9820269068751939E-2</v>
      </c>
    </row>
    <row r="198" spans="1:5" x14ac:dyDescent="0.25">
      <c r="A198" s="17">
        <v>20637.123306157398</v>
      </c>
      <c r="B198" s="52">
        <v>19864.0837131349</v>
      </c>
      <c r="C198" s="5"/>
      <c r="D198" s="10">
        <f t="shared" si="6"/>
        <v>7.5139742678351995E-2</v>
      </c>
      <c r="E198" s="10">
        <f t="shared" si="7"/>
        <v>7.1042868153506245E-2</v>
      </c>
    </row>
    <row r="199" spans="1:5" x14ac:dyDescent="0.25">
      <c r="A199" s="17">
        <v>20391.235164233502</v>
      </c>
      <c r="B199" s="52">
        <v>19584.183032452798</v>
      </c>
      <c r="C199" s="5"/>
      <c r="D199" s="10">
        <f t="shared" si="6"/>
        <v>7.3851809593073803E-2</v>
      </c>
      <c r="E199" s="10">
        <f t="shared" si="7"/>
        <v>6.9524028074958943E-2</v>
      </c>
    </row>
    <row r="200" spans="1:5" x14ac:dyDescent="0.25">
      <c r="A200" s="17">
        <v>19493.0017382361</v>
      </c>
      <c r="B200" s="52">
        <v>18501.576791374999</v>
      </c>
      <c r="C200" s="5"/>
      <c r="D200" s="10">
        <f t="shared" si="6"/>
        <v>6.902502585159076E-2</v>
      </c>
      <c r="E200" s="10">
        <f t="shared" si="7"/>
        <v>6.3459301786881861E-2</v>
      </c>
    </row>
    <row r="201" spans="1:5" x14ac:dyDescent="0.25">
      <c r="A201" s="17">
        <v>21031.147566335199</v>
      </c>
      <c r="B201" s="52">
        <v>20542.892809176101</v>
      </c>
      <c r="C201" s="5"/>
      <c r="D201" s="10">
        <f t="shared" si="6"/>
        <v>7.7175078591992463E-2</v>
      </c>
      <c r="E201" s="10">
        <f t="shared" si="7"/>
        <v>7.4647814993253903E-2</v>
      </c>
    </row>
    <row r="202" spans="1:5" x14ac:dyDescent="0.25">
      <c r="A202" s="17">
        <v>20849.551079350302</v>
      </c>
      <c r="B202" s="52">
        <v>20591.2370291597</v>
      </c>
      <c r="C202" s="5"/>
      <c r="D202" s="10">
        <f t="shared" si="6"/>
        <v>7.6241342298240866E-2</v>
      </c>
      <c r="E202" s="10">
        <f t="shared" si="7"/>
        <v>7.4900447738509124E-2</v>
      </c>
    </row>
    <row r="203" spans="1:5" x14ac:dyDescent="0.25">
      <c r="A203" s="17">
        <v>21422.446043574801</v>
      </c>
      <c r="B203" s="52">
        <v>21382.878947870598</v>
      </c>
      <c r="C203" s="5"/>
      <c r="D203" s="10">
        <f t="shared" si="6"/>
        <v>7.9162649617416037E-2</v>
      </c>
      <c r="E203" s="10">
        <f t="shared" si="7"/>
        <v>7.8963163234185396E-2</v>
      </c>
    </row>
    <row r="204" spans="1:5" x14ac:dyDescent="0.25">
      <c r="A204" s="17">
        <v>20536.472885851701</v>
      </c>
      <c r="B204" s="52">
        <v>20508.248602682299</v>
      </c>
      <c r="C204" s="5"/>
      <c r="D204" s="10">
        <f t="shared" si="6"/>
        <v>7.4614226116245241E-2</v>
      </c>
      <c r="E204" s="10">
        <f t="shared" si="7"/>
        <v>7.4466445186844421E-2</v>
      </c>
    </row>
    <row r="205" spans="1:5" x14ac:dyDescent="0.25">
      <c r="A205" s="17">
        <v>22028.6414764978</v>
      </c>
      <c r="B205" s="52">
        <v>22264.322779607301</v>
      </c>
      <c r="C205" s="5"/>
      <c r="D205" s="10">
        <f t="shared" si="6"/>
        <v>8.2178176215216059E-2</v>
      </c>
      <c r="E205" s="10">
        <f t="shared" si="7"/>
        <v>8.3330446493859123E-2</v>
      </c>
    </row>
    <row r="206" spans="1:5" x14ac:dyDescent="0.25">
      <c r="A206" s="17">
        <v>20764.932624977999</v>
      </c>
      <c r="B206" s="52">
        <v>20661.289464926998</v>
      </c>
      <c r="C206" s="5"/>
      <c r="D206" s="10">
        <f t="shared" si="6"/>
        <v>7.5803747111506281E-2</v>
      </c>
      <c r="E206" s="10">
        <f t="shared" si="7"/>
        <v>7.5265575703711063E-2</v>
      </c>
    </row>
    <row r="207" spans="1:5" x14ac:dyDescent="0.25">
      <c r="A207" s="17">
        <v>20970.111409917499</v>
      </c>
      <c r="B207" s="52">
        <v>21283.308700330501</v>
      </c>
      <c r="C207" s="5"/>
      <c r="D207" s="10">
        <f t="shared" si="6"/>
        <v>7.6862054072760255E-2</v>
      </c>
      <c r="E207" s="10">
        <f t="shared" si="7"/>
        <v>7.8459683723040685E-2</v>
      </c>
    </row>
    <row r="208" spans="1:5" x14ac:dyDescent="0.25">
      <c r="A208" s="17">
        <v>20756.8890911136</v>
      </c>
      <c r="B208" s="52">
        <v>21191.362585286199</v>
      </c>
      <c r="C208" s="5"/>
      <c r="D208" s="10">
        <f t="shared" si="6"/>
        <v>7.5762067358573493E-2</v>
      </c>
      <c r="E208" s="10">
        <f t="shared" si="7"/>
        <v>7.7992869654384567E-2</v>
      </c>
    </row>
    <row r="209" spans="1:5" x14ac:dyDescent="0.25">
      <c r="A209" s="17">
        <v>20865.7929577824</v>
      </c>
      <c r="B209" s="52">
        <v>21392.3042785207</v>
      </c>
      <c r="C209" s="5"/>
      <c r="D209" s="10">
        <f t="shared" si="6"/>
        <v>7.6325152526544038E-2</v>
      </c>
      <c r="E209" s="10">
        <f t="shared" si="7"/>
        <v>7.901071327631759E-2</v>
      </c>
    </row>
    <row r="210" spans="1:5" x14ac:dyDescent="0.25">
      <c r="A210" s="17">
        <v>20930.020139427899</v>
      </c>
      <c r="B210" s="52">
        <v>21534.7147183177</v>
      </c>
      <c r="C210" s="5"/>
      <c r="D210" s="10">
        <f t="shared" si="6"/>
        <v>7.6655999109049411E-2</v>
      </c>
      <c r="E210" s="10">
        <f t="shared" si="7"/>
        <v>7.9726877346004921E-2</v>
      </c>
    </row>
    <row r="211" spans="1:5" x14ac:dyDescent="0.25">
      <c r="A211" s="17">
        <v>20334.941838668899</v>
      </c>
      <c r="B211" s="52">
        <v>20900.279936548301</v>
      </c>
      <c r="C211" s="5"/>
      <c r="D211" s="10">
        <f t="shared" si="6"/>
        <v>7.3554986382552645E-2</v>
      </c>
      <c r="E211" s="10">
        <f t="shared" si="7"/>
        <v>7.6502915355135315E-2</v>
      </c>
    </row>
    <row r="212" spans="1:5" x14ac:dyDescent="0.25">
      <c r="A212" s="17">
        <v>19973.6172749426</v>
      </c>
      <c r="B212" s="52">
        <v>20474.573393482799</v>
      </c>
      <c r="C212" s="5"/>
      <c r="D212" s="10">
        <f t="shared" si="6"/>
        <v>7.1631997017508997E-2</v>
      </c>
      <c r="E212" s="10">
        <f t="shared" si="7"/>
        <v>7.4289883809429247E-2</v>
      </c>
    </row>
    <row r="213" spans="1:5" x14ac:dyDescent="0.25">
      <c r="A213" s="17">
        <v>18852.401601322599</v>
      </c>
      <c r="B213" s="52">
        <v>18875.110196522699</v>
      </c>
      <c r="C213" s="5"/>
      <c r="D213" s="10">
        <f t="shared" si="6"/>
        <v>6.5458818488309145E-2</v>
      </c>
      <c r="E213" s="10">
        <f t="shared" si="7"/>
        <v>6.5587088449229336E-2</v>
      </c>
    </row>
    <row r="214" spans="1:5" x14ac:dyDescent="0.25">
      <c r="A214" s="17">
        <v>20082.570658918401</v>
      </c>
      <c r="B214" s="52">
        <v>20177.723439413701</v>
      </c>
      <c r="C214" s="5"/>
      <c r="D214" s="10">
        <f t="shared" si="6"/>
        <v>7.2215127817796709E-2</v>
      </c>
      <c r="E214" s="10">
        <f t="shared" si="7"/>
        <v>7.2722071741867955E-2</v>
      </c>
    </row>
    <row r="215" spans="1:5" x14ac:dyDescent="0.25">
      <c r="A215" s="17">
        <v>20078.094779993298</v>
      </c>
      <c r="B215" s="52">
        <v>20075.991390588501</v>
      </c>
      <c r="C215" s="5"/>
      <c r="D215" s="10">
        <f t="shared" si="6"/>
        <v>7.2191228554296494E-2</v>
      </c>
      <c r="E215" s="10">
        <f t="shared" si="7"/>
        <v>7.2179995705669242E-2</v>
      </c>
    </row>
    <row r="216" spans="1:5" x14ac:dyDescent="0.25">
      <c r="A216" s="17">
        <v>19529.663676699201</v>
      </c>
      <c r="B216" s="52">
        <v>19645.751188727401</v>
      </c>
      <c r="C216" s="5"/>
      <c r="D216" s="10">
        <f t="shared" si="6"/>
        <v>6.9225915376759151E-2</v>
      </c>
      <c r="E216" s="10">
        <f t="shared" si="7"/>
        <v>6.9859787047636512E-2</v>
      </c>
    </row>
    <row r="217" spans="1:5" x14ac:dyDescent="0.25">
      <c r="A217" s="17">
        <v>19862.484612311699</v>
      </c>
      <c r="B217" s="52">
        <v>20108.466049330102</v>
      </c>
      <c r="C217" s="5"/>
      <c r="D217" s="10">
        <f t="shared" si="6"/>
        <v>7.1034245719144851E-2</v>
      </c>
      <c r="E217" s="10">
        <f t="shared" si="7"/>
        <v>7.2353304010706943E-2</v>
      </c>
    </row>
    <row r="218" spans="1:5" x14ac:dyDescent="0.25">
      <c r="A218" s="17">
        <v>19701.410499622601</v>
      </c>
      <c r="B218" s="52">
        <v>20182.843010032</v>
      </c>
      <c r="C218" s="5"/>
      <c r="D218" s="10">
        <f t="shared" si="6"/>
        <v>7.0162508361717668E-2</v>
      </c>
      <c r="E218" s="10">
        <f t="shared" si="7"/>
        <v>7.2749286157201665E-2</v>
      </c>
    </row>
    <row r="219" spans="1:5" x14ac:dyDescent="0.25">
      <c r="A219" s="17">
        <v>19304.3580194317</v>
      </c>
      <c r="B219" s="52">
        <v>19554.2953834621</v>
      </c>
      <c r="C219" s="5"/>
      <c r="D219" s="10">
        <f t="shared" si="6"/>
        <v>6.7985942666667354E-2</v>
      </c>
      <c r="E219" s="10">
        <f t="shared" si="7"/>
        <v>6.9360694571176662E-2</v>
      </c>
    </row>
    <row r="220" spans="1:5" x14ac:dyDescent="0.25">
      <c r="A220" s="17">
        <v>18993.0570389391</v>
      </c>
      <c r="B220" s="52">
        <v>19303.763065928299</v>
      </c>
      <c r="C220" s="5"/>
      <c r="D220" s="10">
        <f t="shared" si="6"/>
        <v>6.6251087804785724E-2</v>
      </c>
      <c r="E220" s="10">
        <f t="shared" si="7"/>
        <v>6.7982651126021532E-2</v>
      </c>
    </row>
    <row r="221" spans="1:5" x14ac:dyDescent="0.25">
      <c r="A221" s="17">
        <v>18514.893916512599</v>
      </c>
      <c r="B221" s="52">
        <v>19023.966870866599</v>
      </c>
      <c r="C221" s="5"/>
      <c r="D221" s="10">
        <f t="shared" si="6"/>
        <v>6.3535823024353455E-2</v>
      </c>
      <c r="E221" s="10">
        <f t="shared" si="7"/>
        <v>6.6424485538560729E-2</v>
      </c>
    </row>
    <row r="222" spans="1:5" x14ac:dyDescent="0.25">
      <c r="A222" s="17">
        <v>18215.044240401599</v>
      </c>
      <c r="B222" s="52">
        <v>18431.911478304199</v>
      </c>
      <c r="C222" s="5"/>
      <c r="D222" s="10">
        <f t="shared" si="6"/>
        <v>6.1800738437427283E-2</v>
      </c>
      <c r="E222" s="10">
        <f t="shared" si="7"/>
        <v>6.3058189713059987E-2</v>
      </c>
    </row>
    <row r="223" spans="1:5" x14ac:dyDescent="0.25">
      <c r="A223" s="17">
        <v>17723.252587128001</v>
      </c>
      <c r="B223" s="52">
        <v>17888.281130465901</v>
      </c>
      <c r="C223" s="5"/>
      <c r="D223" s="10">
        <f t="shared" si="6"/>
        <v>5.889852340462709E-2</v>
      </c>
      <c r="E223" s="10">
        <f t="shared" si="7"/>
        <v>5.9880400456682636E-2</v>
      </c>
    </row>
    <row r="224" spans="1:5" x14ac:dyDescent="0.25">
      <c r="A224" s="17">
        <v>17116.664832210299</v>
      </c>
      <c r="B224" s="52">
        <v>17310.543691441399</v>
      </c>
      <c r="C224" s="5"/>
      <c r="D224" s="10">
        <f t="shared" si="6"/>
        <v>5.5217328987970715E-2</v>
      </c>
      <c r="E224" s="10">
        <f t="shared" si="7"/>
        <v>5.6406514879857816E-2</v>
      </c>
    </row>
    <row r="225" spans="1:5" x14ac:dyDescent="0.25">
      <c r="A225" s="17">
        <v>16763.7337729766</v>
      </c>
      <c r="B225" s="52">
        <v>17092.124232956001</v>
      </c>
      <c r="C225" s="5"/>
      <c r="D225" s="10">
        <f t="shared" si="6"/>
        <v>5.3021104916317841E-2</v>
      </c>
      <c r="E225" s="10">
        <f t="shared" si="7"/>
        <v>5.5065942089226994E-2</v>
      </c>
    </row>
    <row r="226" spans="1:5" x14ac:dyDescent="0.25">
      <c r="A226" s="17">
        <v>15417.948042186599</v>
      </c>
      <c r="B226" s="52">
        <v>15688.237944119101</v>
      </c>
      <c r="C226" s="5"/>
      <c r="D226" s="10">
        <f t="shared" si="6"/>
        <v>4.4245609057107727E-2</v>
      </c>
      <c r="E226" s="10">
        <f t="shared" si="7"/>
        <v>4.6061978029271033E-2</v>
      </c>
    </row>
    <row r="227" spans="1:5" x14ac:dyDescent="0.25">
      <c r="A227" s="17">
        <v>15478.206224890801</v>
      </c>
      <c r="B227" s="52">
        <v>15467.2007921193</v>
      </c>
      <c r="C227" s="5"/>
      <c r="D227" s="10">
        <f t="shared" si="6"/>
        <v>4.4653017021147212E-2</v>
      </c>
      <c r="E227" s="10">
        <f t="shared" si="7"/>
        <v>4.4578715525213752E-2</v>
      </c>
    </row>
    <row r="228" spans="1:5" x14ac:dyDescent="0.25">
      <c r="A228" s="17">
        <v>15072.359482146299</v>
      </c>
      <c r="B228" s="52">
        <v>15139.1734540949</v>
      </c>
      <c r="C228" s="5"/>
      <c r="D228" s="10">
        <f t="shared" si="6"/>
        <v>4.1881014794866056E-2</v>
      </c>
      <c r="E228" s="10">
        <f t="shared" si="7"/>
        <v>4.2341949497262776E-2</v>
      </c>
    </row>
    <row r="229" spans="1:5" x14ac:dyDescent="0.25">
      <c r="A229" s="17">
        <v>16407.314243261098</v>
      </c>
      <c r="B229" s="52">
        <v>16547.783134843299</v>
      </c>
      <c r="C229" s="5"/>
      <c r="D229" s="10">
        <f t="shared" si="6"/>
        <v>5.0760526868015798E-2</v>
      </c>
      <c r="E229" s="10">
        <f t="shared" si="7"/>
        <v>5.1656673467239678E-2</v>
      </c>
    </row>
    <row r="230" spans="1:5" x14ac:dyDescent="0.25">
      <c r="A230" s="17">
        <v>16652.306668305398</v>
      </c>
      <c r="B230" s="52">
        <v>16785.5408471677</v>
      </c>
      <c r="C230" s="5"/>
      <c r="D230" s="10">
        <f t="shared" si="6"/>
        <v>5.2319068356759368E-2</v>
      </c>
      <c r="E230" s="10">
        <f t="shared" si="7"/>
        <v>5.3158006864494345E-2</v>
      </c>
    </row>
    <row r="231" spans="1:5" x14ac:dyDescent="0.25">
      <c r="A231" s="17">
        <v>15040.0712972526</v>
      </c>
      <c r="B231" s="52">
        <v>14672.6885977518</v>
      </c>
      <c r="C231" s="5"/>
      <c r="D231" s="10">
        <f t="shared" si="6"/>
        <v>4.165760637509841E-2</v>
      </c>
      <c r="E231" s="10">
        <f t="shared" si="7"/>
        <v>3.9084747727724745E-2</v>
      </c>
    </row>
    <row r="232" spans="1:5" x14ac:dyDescent="0.25">
      <c r="A232" s="17">
        <v>14159.064575025301</v>
      </c>
      <c r="B232" s="52">
        <v>13652.6700703067</v>
      </c>
      <c r="C232" s="5"/>
      <c r="D232" s="10">
        <f t="shared" si="6"/>
        <v>3.5388784312543775E-2</v>
      </c>
      <c r="E232" s="10">
        <f t="shared" si="7"/>
        <v>3.1624765795055243E-2</v>
      </c>
    </row>
    <row r="233" spans="1:5" x14ac:dyDescent="0.25">
      <c r="A233" s="17">
        <v>12154.816696296</v>
      </c>
      <c r="B233" s="52">
        <v>11168.5530278304</v>
      </c>
      <c r="C233" s="5"/>
      <c r="D233" s="10">
        <f t="shared" si="6"/>
        <v>1.9705686909399223E-2</v>
      </c>
      <c r="E233" s="10">
        <f t="shared" si="7"/>
        <v>1.1112992679591205E-2</v>
      </c>
    </row>
    <row r="234" spans="1:5" x14ac:dyDescent="0.25">
      <c r="A234" s="17">
        <v>11328.69253038</v>
      </c>
      <c r="B234" s="52">
        <v>10262.3637433437</v>
      </c>
      <c r="C234" s="5"/>
      <c r="D234" s="10">
        <f t="shared" si="6"/>
        <v>1.2553499533400458E-2</v>
      </c>
      <c r="E234" s="10">
        <f t="shared" si="7"/>
        <v>2.5931669115679679E-3</v>
      </c>
    </row>
    <row r="235" spans="1:5" x14ac:dyDescent="0.25">
      <c r="A235" s="17">
        <v>10733.220015823799</v>
      </c>
      <c r="B235" s="52">
        <v>9471.0458375067701</v>
      </c>
      <c r="C235" s="5"/>
      <c r="D235" s="10">
        <f t="shared" si="6"/>
        <v>7.1009443159064656E-3</v>
      </c>
      <c r="E235" s="10">
        <f t="shared" si="7"/>
        <v>-5.4198349083168784E-3</v>
      </c>
    </row>
    <row r="236" spans="1:5" x14ac:dyDescent="0.25">
      <c r="A236" s="17">
        <v>11821.3687988074</v>
      </c>
      <c r="B236" s="52">
        <v>10787.039238560201</v>
      </c>
      <c r="C236" s="5"/>
      <c r="D236" s="10">
        <f t="shared" si="6"/>
        <v>1.6873141763218635E-2</v>
      </c>
      <c r="E236" s="10">
        <f t="shared" si="7"/>
        <v>7.6047956844220721E-3</v>
      </c>
    </row>
    <row r="237" spans="1:5" x14ac:dyDescent="0.25">
      <c r="A237" s="17">
        <v>11665.3375710776</v>
      </c>
      <c r="B237" s="52">
        <v>10745.631699174601</v>
      </c>
      <c r="C237" s="5"/>
      <c r="D237" s="10">
        <f t="shared" si="6"/>
        <v>1.5522923188510562E-2</v>
      </c>
      <c r="E237" s="10">
        <f t="shared" si="7"/>
        <v>7.2173429196846772E-3</v>
      </c>
    </row>
    <row r="238" spans="1:5" x14ac:dyDescent="0.25">
      <c r="A238" s="17">
        <v>10557.648890571099</v>
      </c>
      <c r="B238" s="52">
        <v>9369.9035375562999</v>
      </c>
      <c r="C238" s="5"/>
      <c r="D238" s="10">
        <f t="shared" si="6"/>
        <v>5.4413021568913145E-3</v>
      </c>
      <c r="E238" s="10">
        <f t="shared" si="7"/>
        <v>-6.4870965082881593E-3</v>
      </c>
    </row>
    <row r="239" spans="1:5" x14ac:dyDescent="0.25">
      <c r="A239" s="17">
        <v>12049.035419072001</v>
      </c>
      <c r="B239" s="52">
        <v>10641.580731984601</v>
      </c>
      <c r="C239" s="5"/>
      <c r="D239" s="10">
        <f t="shared" si="6"/>
        <v>1.8814759900309674E-2</v>
      </c>
      <c r="E239" s="10">
        <f t="shared" si="7"/>
        <v>6.2377688454253732E-3</v>
      </c>
    </row>
    <row r="240" spans="1:5" x14ac:dyDescent="0.25">
      <c r="A240" s="17">
        <v>12972.6049116595</v>
      </c>
      <c r="B240" s="52">
        <v>11662.4937682379</v>
      </c>
      <c r="C240" s="5"/>
      <c r="D240" s="10">
        <f t="shared" si="6"/>
        <v>2.6367092426923922E-2</v>
      </c>
      <c r="E240" s="10">
        <f t="shared" si="7"/>
        <v>1.5498163820702127E-2</v>
      </c>
    </row>
    <row r="241" spans="1:5" x14ac:dyDescent="0.25">
      <c r="A241" s="17">
        <v>11213.8657396042</v>
      </c>
      <c r="B241" s="52">
        <v>9429.7144128475593</v>
      </c>
      <c r="C241" s="5"/>
      <c r="D241" s="10">
        <f t="shared" si="6"/>
        <v>1.1522471309737048E-2</v>
      </c>
      <c r="E241" s="10">
        <f t="shared" si="7"/>
        <v>-5.8547221003442118E-3</v>
      </c>
    </row>
    <row r="242" spans="1:5" x14ac:dyDescent="0.25">
      <c r="A242" s="17">
        <v>9348.8490049349202</v>
      </c>
      <c r="B242" s="52">
        <v>7306.7438861782402</v>
      </c>
      <c r="C242" s="5"/>
      <c r="D242" s="10">
        <f t="shared" si="6"/>
        <v>-6.7105687292007277E-3</v>
      </c>
      <c r="E242" s="10">
        <f t="shared" si="7"/>
        <v>-3.0891531856535703E-2</v>
      </c>
    </row>
    <row r="243" spans="1:5" x14ac:dyDescent="0.25">
      <c r="A243" s="17">
        <v>8410.7500648884707</v>
      </c>
      <c r="B243" s="52">
        <v>6194.9685528209202</v>
      </c>
      <c r="C243" s="5"/>
      <c r="D243" s="10">
        <f t="shared" si="6"/>
        <v>-1.71585301121433E-2</v>
      </c>
      <c r="E243" s="10">
        <f t="shared" si="7"/>
        <v>-4.6756372617055564E-2</v>
      </c>
    </row>
    <row r="244" spans="1:5" x14ac:dyDescent="0.25">
      <c r="A244" s="17">
        <v>7524.22303390045</v>
      </c>
      <c r="B244" s="52">
        <v>5240.56739315511</v>
      </c>
      <c r="C244" s="5"/>
      <c r="D244" s="10">
        <f t="shared" si="6"/>
        <v>-2.8044982514703443E-2</v>
      </c>
      <c r="E244" s="10">
        <f t="shared" si="7"/>
        <v>-6.2572194846093887E-2</v>
      </c>
    </row>
    <row r="245" spans="1:5" x14ac:dyDescent="0.25">
      <c r="A245" s="17">
        <v>7412.5167187790503</v>
      </c>
      <c r="B245" s="52">
        <v>5072.62053645167</v>
      </c>
      <c r="C245" s="5"/>
      <c r="D245" s="10">
        <f t="shared" si="6"/>
        <v>-2.9497700830126816E-2</v>
      </c>
      <c r="E245" s="10">
        <f t="shared" si="7"/>
        <v>-6.5620637747719313E-2</v>
      </c>
    </row>
    <row r="246" spans="1:5" x14ac:dyDescent="0.25">
      <c r="A246" s="17">
        <v>6313.5763410007403</v>
      </c>
      <c r="B246" s="52">
        <v>3878.0194129563902</v>
      </c>
      <c r="C246" s="5"/>
      <c r="D246" s="10">
        <f t="shared" si="6"/>
        <v>-4.4946844982554301E-2</v>
      </c>
      <c r="E246" s="10">
        <f t="shared" si="7"/>
        <v>-9.0377911442775627E-2</v>
      </c>
    </row>
    <row r="247" spans="1:5" x14ac:dyDescent="0.25">
      <c r="A247" s="17">
        <v>6124.2437476919804</v>
      </c>
      <c r="B247" s="52">
        <v>3868.8891649442098</v>
      </c>
      <c r="C247" s="5"/>
      <c r="D247" s="10">
        <f t="shared" si="6"/>
        <v>-4.7850274045653562E-2</v>
      </c>
      <c r="E247" s="10">
        <f t="shared" si="7"/>
        <v>-9.0592296324053634E-2</v>
      </c>
    </row>
    <row r="248" spans="1:5" x14ac:dyDescent="0.25">
      <c r="A248" s="17">
        <v>6992.6853352387998</v>
      </c>
      <c r="B248" s="52">
        <v>4913.1405634016901</v>
      </c>
      <c r="C248" s="5"/>
      <c r="D248" s="10">
        <f t="shared" si="6"/>
        <v>-3.5139786139633089E-2</v>
      </c>
      <c r="E248" s="10">
        <f t="shared" si="7"/>
        <v>-6.8600674833993569E-2</v>
      </c>
    </row>
    <row r="249" spans="1:5" x14ac:dyDescent="0.25">
      <c r="A249" s="17">
        <v>6779.2950043894898</v>
      </c>
      <c r="B249" s="52">
        <v>4911.1275357061104</v>
      </c>
      <c r="C249" s="5"/>
      <c r="D249" s="10">
        <f t="shared" si="6"/>
        <v>-3.8125407278155721E-2</v>
      </c>
      <c r="E249" s="10">
        <f t="shared" si="7"/>
        <v>-6.8638843463493804E-2</v>
      </c>
    </row>
    <row r="250" spans="1:5" x14ac:dyDescent="0.25">
      <c r="A250" s="17">
        <v>6991.2969764405598</v>
      </c>
      <c r="B250" s="52">
        <v>5029.48167179745</v>
      </c>
      <c r="C250" s="5"/>
      <c r="D250" s="10">
        <f t="shared" si="6"/>
        <v>-3.5158944614552046E-2</v>
      </c>
      <c r="E250" s="10">
        <f t="shared" si="7"/>
        <v>-6.641831532057163E-2</v>
      </c>
    </row>
    <row r="251" spans="1:5" x14ac:dyDescent="0.25">
      <c r="A251" s="17">
        <v>7510.3155488777102</v>
      </c>
      <c r="B251" s="52">
        <v>5787.4980197875302</v>
      </c>
      <c r="C251" s="5"/>
      <c r="D251" s="10">
        <f t="shared" si="6"/>
        <v>-2.8224784552440041E-2</v>
      </c>
      <c r="E251" s="10">
        <f t="shared" si="7"/>
        <v>-5.3219977488135783E-2</v>
      </c>
    </row>
    <row r="252" spans="1:5" x14ac:dyDescent="0.25">
      <c r="A252" s="17">
        <v>7890.3194954806004</v>
      </c>
      <c r="B252" s="52">
        <v>6169.2613451962297</v>
      </c>
      <c r="C252" s="5"/>
      <c r="D252" s="10">
        <f t="shared" si="6"/>
        <v>-2.3416327803615689E-2</v>
      </c>
      <c r="E252" s="10">
        <f t="shared" si="7"/>
        <v>-4.715267991677552E-2</v>
      </c>
    </row>
    <row r="253" spans="1:5" x14ac:dyDescent="0.25">
      <c r="A253" s="17">
        <v>7451.77598217574</v>
      </c>
      <c r="B253" s="52">
        <v>5840.80708030605</v>
      </c>
      <c r="C253" s="5"/>
      <c r="D253" s="10">
        <f t="shared" si="6"/>
        <v>-2.8984910080053328E-2</v>
      </c>
      <c r="E253" s="10">
        <f t="shared" si="7"/>
        <v>-5.2351485432785672E-2</v>
      </c>
    </row>
    <row r="254" spans="1:5" x14ac:dyDescent="0.25">
      <c r="A254" s="17">
        <v>6804.1243349862598</v>
      </c>
      <c r="B254" s="52">
        <v>5181.3289074471404</v>
      </c>
      <c r="C254" s="5"/>
      <c r="D254" s="10">
        <f t="shared" si="6"/>
        <v>-3.7773697677592089E-2</v>
      </c>
      <c r="E254" s="10">
        <f t="shared" si="7"/>
        <v>-6.3637276417975674E-2</v>
      </c>
    </row>
    <row r="255" spans="1:5" x14ac:dyDescent="0.25">
      <c r="A255" s="17">
        <v>6424.2241359885202</v>
      </c>
      <c r="B255" s="52">
        <v>5011.3122823452804</v>
      </c>
      <c r="C255" s="5"/>
      <c r="D255" s="10">
        <f t="shared" si="6"/>
        <v>-4.3286133831152762E-2</v>
      </c>
      <c r="E255" s="10">
        <f t="shared" si="7"/>
        <v>-6.6756128419598881E-2</v>
      </c>
    </row>
    <row r="256" spans="1:5" x14ac:dyDescent="0.25">
      <c r="A256" s="17">
        <v>7050.5250855286404</v>
      </c>
      <c r="B256" s="52">
        <v>5718.8258314286004</v>
      </c>
      <c r="C256" s="5"/>
      <c r="D256" s="10">
        <f t="shared" si="6"/>
        <v>-3.4344660528941251E-2</v>
      </c>
      <c r="E256" s="10">
        <f t="shared" si="7"/>
        <v>-5.4349433595482277E-2</v>
      </c>
    </row>
    <row r="257" spans="1:5" x14ac:dyDescent="0.25">
      <c r="A257" s="17">
        <v>6898.4678652491903</v>
      </c>
      <c r="B257" s="52">
        <v>5503.7475652393496</v>
      </c>
      <c r="C257" s="5"/>
      <c r="D257" s="10">
        <f t="shared" si="6"/>
        <v>-3.6447761784428989E-2</v>
      </c>
      <c r="E257" s="10">
        <f t="shared" si="7"/>
        <v>-5.796757704835831E-2</v>
      </c>
    </row>
    <row r="258" spans="1:5" x14ac:dyDescent="0.25">
      <c r="A258" s="17">
        <v>6624.5438659752199</v>
      </c>
      <c r="B258" s="52">
        <v>5440.3264116394803</v>
      </c>
      <c r="C258" s="5"/>
      <c r="D258" s="10">
        <f t="shared" si="6"/>
        <v>-4.0343966719869062E-2</v>
      </c>
      <c r="E258" s="10">
        <f t="shared" si="7"/>
        <v>-5.9058776583051142E-2</v>
      </c>
    </row>
    <row r="259" spans="1:5" x14ac:dyDescent="0.25">
      <c r="A259" s="17">
        <v>7034.3715973017797</v>
      </c>
      <c r="B259" s="52">
        <v>6075.5866863739402</v>
      </c>
      <c r="C259" s="5"/>
      <c r="D259" s="10">
        <f t="shared" si="6"/>
        <v>-3.4566130668492234E-2</v>
      </c>
      <c r="E259" s="10">
        <f t="shared" si="7"/>
        <v>-4.860947444138386E-2</v>
      </c>
    </row>
    <row r="260" spans="1:5" x14ac:dyDescent="0.25">
      <c r="A260" s="17">
        <v>7482.3778400451001</v>
      </c>
      <c r="B260" s="52">
        <v>6497.6992610085099</v>
      </c>
      <c r="C260" s="5"/>
      <c r="D260" s="10">
        <f t="shared" ref="D260:D323" si="8">IF(ISNUMBER(A260),(A260/10000)^(1/10)-1,"")</f>
        <v>-2.8586882880214826E-2</v>
      </c>
      <c r="E260" s="10">
        <f t="shared" ref="E260:E323" si="9">IF(ISNUMBER(B260),(B260/10000)^(1/10)-1,"")</f>
        <v>-4.2197512385161118E-2</v>
      </c>
    </row>
    <row r="261" spans="1:5" x14ac:dyDescent="0.25">
      <c r="A261" s="17">
        <v>7274.8236781931</v>
      </c>
      <c r="B261" s="52">
        <v>6224.6479499133202</v>
      </c>
      <c r="C261" s="5"/>
      <c r="D261" s="10">
        <f t="shared" si="8"/>
        <v>-3.1315730727841107E-2</v>
      </c>
      <c r="E261" s="10">
        <f t="shared" si="9"/>
        <v>-4.6300665920851025E-2</v>
      </c>
    </row>
    <row r="262" spans="1:5" x14ac:dyDescent="0.25">
      <c r="A262" s="17">
        <v>7012.6039263481298</v>
      </c>
      <c r="B262" s="52">
        <v>5847.7445208269301</v>
      </c>
      <c r="C262" s="5"/>
      <c r="D262" s="10">
        <f t="shared" si="8"/>
        <v>-3.4865298376425047E-2</v>
      </c>
      <c r="E262" s="10">
        <f t="shared" si="9"/>
        <v>-5.2238988240413842E-2</v>
      </c>
    </row>
    <row r="263" spans="1:5" x14ac:dyDescent="0.25">
      <c r="A263" s="17">
        <v>6665.7849002802504</v>
      </c>
      <c r="B263" s="52">
        <v>5656.9064933885002</v>
      </c>
      <c r="C263" s="5"/>
      <c r="D263" s="10">
        <f t="shared" si="8"/>
        <v>-3.9748200898178099E-2</v>
      </c>
      <c r="E263" s="10">
        <f t="shared" si="9"/>
        <v>-5.5378339217117323E-2</v>
      </c>
    </row>
    <row r="264" spans="1:5" x14ac:dyDescent="0.25">
      <c r="A264" s="17">
        <v>6853.0087265092698</v>
      </c>
      <c r="B264" s="52">
        <v>5771.2575315411204</v>
      </c>
      <c r="C264" s="5"/>
      <c r="D264" s="10">
        <f t="shared" si="8"/>
        <v>-3.7084608849394907E-2</v>
      </c>
      <c r="E264" s="10">
        <f t="shared" si="9"/>
        <v>-5.3485992625613599E-2</v>
      </c>
    </row>
    <row r="265" spans="1:5" x14ac:dyDescent="0.25">
      <c r="A265" s="17">
        <v>6800.7370949604401</v>
      </c>
      <c r="B265" s="52">
        <v>5898.25972678976</v>
      </c>
      <c r="C265" s="5"/>
      <c r="D265" s="10">
        <f t="shared" si="8"/>
        <v>-3.7821610115114646E-2</v>
      </c>
      <c r="E265" s="10">
        <f t="shared" si="9"/>
        <v>-5.1423438835400348E-2</v>
      </c>
    </row>
    <row r="266" spans="1:5" x14ac:dyDescent="0.25">
      <c r="A266" s="17">
        <v>7631.8997331747296</v>
      </c>
      <c r="B266" s="52">
        <v>6771.4206254748597</v>
      </c>
      <c r="C266" s="5"/>
      <c r="D266" s="10">
        <f t="shared" si="8"/>
        <v>-2.6662926406360143E-2</v>
      </c>
      <c r="E266" s="10">
        <f t="shared" si="9"/>
        <v>-3.8237190684284994E-2</v>
      </c>
    </row>
    <row r="267" spans="1:5" x14ac:dyDescent="0.25">
      <c r="A267" s="17">
        <v>8393.9073923190299</v>
      </c>
      <c r="B267" s="52">
        <v>7602.4521277838803</v>
      </c>
      <c r="C267" s="5"/>
      <c r="D267" s="10">
        <f t="shared" si="8"/>
        <v>-1.7355523399835482E-2</v>
      </c>
      <c r="E267" s="10">
        <f t="shared" si="9"/>
        <v>-2.7039141191721905E-2</v>
      </c>
    </row>
    <row r="268" spans="1:5" x14ac:dyDescent="0.25">
      <c r="A268" s="17">
        <v>8590.7966534132593</v>
      </c>
      <c r="B268" s="52">
        <v>8049.9405602630904</v>
      </c>
      <c r="C268" s="5"/>
      <c r="D268" s="10">
        <f t="shared" si="8"/>
        <v>-1.5074585438181631E-2</v>
      </c>
      <c r="E268" s="10">
        <f t="shared" si="9"/>
        <v>-2.1458458265619873E-2</v>
      </c>
    </row>
    <row r="269" spans="1:5" x14ac:dyDescent="0.25">
      <c r="A269" s="17">
        <v>9319.0980463711603</v>
      </c>
      <c r="B269" s="52">
        <v>8744.4935123142895</v>
      </c>
      <c r="C269" s="5"/>
      <c r="D269" s="10">
        <f t="shared" si="8"/>
        <v>-7.0271180377267095E-3</v>
      </c>
      <c r="E269" s="10">
        <f t="shared" si="9"/>
        <v>-1.3326495737460031E-2</v>
      </c>
    </row>
    <row r="270" spans="1:5" x14ac:dyDescent="0.25">
      <c r="A270" s="17">
        <v>9757.9058190223295</v>
      </c>
      <c r="B270" s="52">
        <v>9188.1789630437506</v>
      </c>
      <c r="C270" s="5"/>
      <c r="D270" s="10">
        <f t="shared" si="8"/>
        <v>-2.4477277485390747E-3</v>
      </c>
      <c r="E270" s="10">
        <f t="shared" si="9"/>
        <v>-8.4309912037313639E-3</v>
      </c>
    </row>
    <row r="271" spans="1:5" x14ac:dyDescent="0.25">
      <c r="A271" s="17">
        <v>8806.3540482658591</v>
      </c>
      <c r="B271" s="52">
        <v>8129.98354606061</v>
      </c>
      <c r="C271" s="5"/>
      <c r="D271" s="10">
        <f t="shared" si="8"/>
        <v>-1.2630712554928203E-2</v>
      </c>
      <c r="E271" s="10">
        <f t="shared" si="9"/>
        <v>-2.0489791334878271E-2</v>
      </c>
    </row>
    <row r="272" spans="1:5" x14ac:dyDescent="0.25">
      <c r="A272" s="17">
        <v>8497.3047211763696</v>
      </c>
      <c r="B272" s="52">
        <v>7869.9184717976896</v>
      </c>
      <c r="C272" s="5"/>
      <c r="D272" s="10">
        <f t="shared" si="8"/>
        <v>-1.6151745905744752E-2</v>
      </c>
      <c r="E272" s="10">
        <f t="shared" si="9"/>
        <v>-2.3669125242566258E-2</v>
      </c>
    </row>
    <row r="273" spans="1:5" x14ac:dyDescent="0.25">
      <c r="A273" s="17">
        <v>8875.3633381119907</v>
      </c>
      <c r="B273" s="52">
        <v>8327.8541900604796</v>
      </c>
      <c r="C273" s="5"/>
      <c r="D273" s="10">
        <f t="shared" si="8"/>
        <v>-1.1859694692888278E-2</v>
      </c>
      <c r="E273" s="10">
        <f t="shared" si="9"/>
        <v>-1.8131536370219137E-2</v>
      </c>
    </row>
    <row r="274" spans="1:5" x14ac:dyDescent="0.25">
      <c r="A274" s="17">
        <v>9098.3786746071091</v>
      </c>
      <c r="B274" s="52">
        <v>8581.8022003783099</v>
      </c>
      <c r="C274" s="5"/>
      <c r="D274" s="10">
        <f t="shared" si="8"/>
        <v>-9.4043858411391179E-3</v>
      </c>
      <c r="E274" s="10">
        <f t="shared" si="9"/>
        <v>-1.5177754472607496E-2</v>
      </c>
    </row>
    <row r="275" spans="1:5" x14ac:dyDescent="0.25">
      <c r="A275" s="17">
        <v>9950.0395462933593</v>
      </c>
      <c r="B275" s="52">
        <v>9487.2911637937104</v>
      </c>
      <c r="C275" s="5"/>
      <c r="D275" s="10">
        <f t="shared" si="8"/>
        <v>-5.0073132516426089E-4</v>
      </c>
      <c r="E275" s="10">
        <f t="shared" si="9"/>
        <v>-5.2493698739124461E-3</v>
      </c>
    </row>
    <row r="276" spans="1:5" x14ac:dyDescent="0.25">
      <c r="A276" s="17">
        <v>9978.8025622469195</v>
      </c>
      <c r="B276" s="52">
        <v>9101.4835960848395</v>
      </c>
      <c r="C276" s="5"/>
      <c r="D276" s="10">
        <f t="shared" si="8"/>
        <v>-2.1217684851715379E-4</v>
      </c>
      <c r="E276" s="10">
        <f t="shared" si="9"/>
        <v>-9.3705858699627553E-3</v>
      </c>
    </row>
    <row r="277" spans="1:5" x14ac:dyDescent="0.25">
      <c r="A277" s="17">
        <v>9479.3741511613807</v>
      </c>
      <c r="B277" s="52">
        <v>8482.2766882777505</v>
      </c>
      <c r="C277" s="5"/>
      <c r="D277" s="10">
        <f t="shared" si="8"/>
        <v>-5.3324116201075578E-3</v>
      </c>
      <c r="E277" s="10">
        <f t="shared" si="9"/>
        <v>-1.6325884465641649E-2</v>
      </c>
    </row>
    <row r="278" spans="1:5" x14ac:dyDescent="0.25">
      <c r="A278" s="17">
        <v>9375.1081289635295</v>
      </c>
      <c r="B278" s="52">
        <v>8632.2199146659495</v>
      </c>
      <c r="C278" s="5"/>
      <c r="D278" s="10">
        <f t="shared" si="8"/>
        <v>-6.4319247909572219E-3</v>
      </c>
      <c r="E278" s="10">
        <f t="shared" si="9"/>
        <v>-1.4600699630218261E-2</v>
      </c>
    </row>
    <row r="279" spans="1:5" x14ac:dyDescent="0.25">
      <c r="A279" s="17">
        <v>9394.8418159545708</v>
      </c>
      <c r="B279" s="52">
        <v>8729.1229278027695</v>
      </c>
      <c r="C279" s="5"/>
      <c r="D279" s="10">
        <f t="shared" si="8"/>
        <v>-6.2229862463750729E-3</v>
      </c>
      <c r="E279" s="10">
        <f t="shared" si="9"/>
        <v>-1.3500065055245591E-2</v>
      </c>
    </row>
    <row r="280" spans="1:5" x14ac:dyDescent="0.25">
      <c r="A280" s="17">
        <v>9841.9284360027996</v>
      </c>
      <c r="B280" s="52">
        <v>9294.0051428214392</v>
      </c>
      <c r="C280" s="5"/>
      <c r="D280" s="10">
        <f t="shared" si="8"/>
        <v>-1.5920734905238154E-3</v>
      </c>
      <c r="E280" s="10">
        <f t="shared" si="9"/>
        <v>-7.2948136370407646E-3</v>
      </c>
    </row>
    <row r="281" spans="1:5" x14ac:dyDescent="0.25">
      <c r="A281" s="17">
        <v>10255.6369787122</v>
      </c>
      <c r="B281" s="52">
        <v>9783.1185981055605</v>
      </c>
      <c r="C281" s="5"/>
      <c r="D281" s="10">
        <f t="shared" si="8"/>
        <v>2.5274296354469428E-3</v>
      </c>
      <c r="E281" s="10">
        <f t="shared" si="9"/>
        <v>-2.190276308129846E-3</v>
      </c>
    </row>
    <row r="282" spans="1:5" x14ac:dyDescent="0.25">
      <c r="A282" s="17">
        <v>10185.515367345601</v>
      </c>
      <c r="B282" s="52">
        <v>9909.4893301951706</v>
      </c>
      <c r="C282" s="5"/>
      <c r="D282" s="10">
        <f t="shared" si="8"/>
        <v>1.8398460463764366E-3</v>
      </c>
      <c r="E282" s="10">
        <f t="shared" si="9"/>
        <v>-9.088144514861618E-4</v>
      </c>
    </row>
    <row r="283" spans="1:5" x14ac:dyDescent="0.25">
      <c r="A283" s="17">
        <v>11098.2962952293</v>
      </c>
      <c r="B283" s="52">
        <v>10941.2791001488</v>
      </c>
      <c r="C283" s="5"/>
      <c r="D283" s="10">
        <f t="shared" si="8"/>
        <v>1.0475135742046948E-2</v>
      </c>
      <c r="E283" s="10">
        <f t="shared" si="9"/>
        <v>9.0363451398358663E-3</v>
      </c>
    </row>
    <row r="284" spans="1:5" x14ac:dyDescent="0.25">
      <c r="A284" s="17">
        <v>11539.705739114201</v>
      </c>
      <c r="B284" s="52">
        <v>11532.043535725101</v>
      </c>
      <c r="C284" s="5"/>
      <c r="D284" s="10">
        <f t="shared" si="8"/>
        <v>1.4423901730842514E-2</v>
      </c>
      <c r="E284" s="10">
        <f t="shared" si="9"/>
        <v>1.4356525266907783E-2</v>
      </c>
    </row>
    <row r="285" spans="1:5" x14ac:dyDescent="0.25">
      <c r="A285" s="17">
        <v>12708.3762696299</v>
      </c>
      <c r="B285" s="52">
        <v>12666.29846561</v>
      </c>
      <c r="C285" s="5"/>
      <c r="D285" s="10">
        <f t="shared" si="8"/>
        <v>2.4257155169710165E-2</v>
      </c>
      <c r="E285" s="10">
        <f t="shared" si="9"/>
        <v>2.3917514281915908E-2</v>
      </c>
    </row>
    <row r="286" spans="1:5" x14ac:dyDescent="0.25">
      <c r="A286" s="17">
        <v>14091.5187231741</v>
      </c>
      <c r="B286" s="52">
        <v>14237.8917157335</v>
      </c>
      <c r="C286" s="5"/>
      <c r="D286" s="10">
        <f t="shared" si="8"/>
        <v>3.4893788289735994E-2</v>
      </c>
      <c r="E286" s="10">
        <f t="shared" si="9"/>
        <v>3.5963772747911182E-2</v>
      </c>
    </row>
    <row r="287" spans="1:5" x14ac:dyDescent="0.25">
      <c r="A287" s="17">
        <v>14681.627175261299</v>
      </c>
      <c r="B287" s="52">
        <v>15178.515647128601</v>
      </c>
      <c r="C287" s="5"/>
      <c r="D287" s="10">
        <f t="shared" si="8"/>
        <v>3.9148031251312165E-2</v>
      </c>
      <c r="E287" s="10">
        <f t="shared" si="9"/>
        <v>4.261250681446116E-2</v>
      </c>
    </row>
    <row r="288" spans="1:5" x14ac:dyDescent="0.25">
      <c r="A288" s="17">
        <v>16516.299741568499</v>
      </c>
      <c r="B288" s="52">
        <v>16919.2223257898</v>
      </c>
      <c r="C288" s="5"/>
      <c r="D288" s="10">
        <f t="shared" si="8"/>
        <v>5.1456416419225048E-2</v>
      </c>
      <c r="E288" s="10">
        <f t="shared" si="9"/>
        <v>5.3993760033158367E-2</v>
      </c>
    </row>
    <row r="289" spans="1:5" x14ac:dyDescent="0.25">
      <c r="A289" s="17">
        <v>15422.512740162099</v>
      </c>
      <c r="B289" s="52">
        <v>15745.9523452713</v>
      </c>
      <c r="C289" s="5"/>
      <c r="D289" s="10">
        <f t="shared" si="8"/>
        <v>4.4276521282694548E-2</v>
      </c>
      <c r="E289" s="10">
        <f t="shared" si="9"/>
        <v>4.6446171125929192E-2</v>
      </c>
    </row>
    <row r="290" spans="1:5" x14ac:dyDescent="0.25">
      <c r="A290" s="17">
        <v>14563.3062216982</v>
      </c>
      <c r="B290" s="52">
        <v>14931.785432004001</v>
      </c>
      <c r="C290" s="5"/>
      <c r="D290" s="10">
        <f t="shared" si="8"/>
        <v>3.8307516944393161E-2</v>
      </c>
      <c r="E290" s="10">
        <f t="shared" si="9"/>
        <v>4.0905190240805744E-2</v>
      </c>
    </row>
    <row r="291" spans="1:5" x14ac:dyDescent="0.25">
      <c r="A291" s="17">
        <v>16384.825791019</v>
      </c>
      <c r="B291" s="52">
        <v>16953.950877172701</v>
      </c>
      <c r="C291" s="5"/>
      <c r="D291" s="10">
        <f t="shared" si="8"/>
        <v>5.0616416961407396E-2</v>
      </c>
      <c r="E291" s="10">
        <f t="shared" si="9"/>
        <v>5.4209904190177571E-2</v>
      </c>
    </row>
    <row r="292" spans="1:5" x14ac:dyDescent="0.25">
      <c r="A292" s="17">
        <v>17476.093772213</v>
      </c>
      <c r="B292" s="52">
        <v>18108.482736887301</v>
      </c>
      <c r="C292" s="5"/>
      <c r="D292" s="10">
        <f t="shared" si="8"/>
        <v>5.7412491738427995E-2</v>
      </c>
      <c r="E292" s="10">
        <f t="shared" si="9"/>
        <v>6.1177923255464339E-2</v>
      </c>
    </row>
    <row r="293" spans="1:5" x14ac:dyDescent="0.25">
      <c r="A293" s="17">
        <v>18145.0908645325</v>
      </c>
      <c r="B293" s="52">
        <v>18938.067248669198</v>
      </c>
      <c r="C293" s="5"/>
      <c r="D293" s="10">
        <f t="shared" si="8"/>
        <v>6.1392256184585214E-2</v>
      </c>
      <c r="E293" s="10">
        <f t="shared" si="9"/>
        <v>6.5941977719045086E-2</v>
      </c>
    </row>
    <row r="294" spans="1:5" x14ac:dyDescent="0.25">
      <c r="A294" s="17">
        <v>19014.278733067498</v>
      </c>
      <c r="B294" s="52">
        <v>19909.902088721999</v>
      </c>
      <c r="C294" s="5"/>
      <c r="D294" s="10">
        <f t="shared" si="8"/>
        <v>6.6370164397877129E-2</v>
      </c>
      <c r="E294" s="10">
        <f t="shared" si="9"/>
        <v>7.1289658203162354E-2</v>
      </c>
    </row>
    <row r="295" spans="1:5" x14ac:dyDescent="0.25">
      <c r="A295" s="17">
        <v>18727.414492951899</v>
      </c>
      <c r="B295" s="52">
        <v>19873.984542270999</v>
      </c>
      <c r="C295" s="5"/>
      <c r="D295" s="10">
        <f t="shared" si="8"/>
        <v>6.4750327386042139E-2</v>
      </c>
      <c r="E295" s="10">
        <f t="shared" si="9"/>
        <v>7.1096240032567204E-2</v>
      </c>
    </row>
    <row r="296" spans="1:5" x14ac:dyDescent="0.25">
      <c r="A296" s="17">
        <v>19012.571157132199</v>
      </c>
      <c r="B296" s="52">
        <v>20118.1718877044</v>
      </c>
      <c r="C296" s="5"/>
      <c r="D296" s="10">
        <f t="shared" si="8"/>
        <v>6.6360587481247624E-2</v>
      </c>
      <c r="E296" s="10">
        <f t="shared" si="9"/>
        <v>7.2405052502322764E-2</v>
      </c>
    </row>
    <row r="297" spans="1:5" x14ac:dyDescent="0.25">
      <c r="A297" s="17">
        <v>18166.221282683298</v>
      </c>
      <c r="B297" s="52">
        <v>19179.654661401801</v>
      </c>
      <c r="C297" s="5"/>
      <c r="D297" s="10">
        <f t="shared" si="8"/>
        <v>6.1515793278513087E-2</v>
      </c>
      <c r="E297" s="10">
        <f t="shared" si="9"/>
        <v>6.7294025461371199E-2</v>
      </c>
    </row>
    <row r="298" spans="1:5" x14ac:dyDescent="0.25">
      <c r="A298" s="17">
        <v>17104.0494262584</v>
      </c>
      <c r="B298" s="52">
        <v>17794.824275978699</v>
      </c>
      <c r="C298" s="5"/>
      <c r="D298" s="10">
        <f t="shared" si="8"/>
        <v>5.513953105106717E-2</v>
      </c>
      <c r="E298" s="10">
        <f t="shared" si="9"/>
        <v>5.9325362573355855E-2</v>
      </c>
    </row>
    <row r="299" spans="1:5" x14ac:dyDescent="0.25">
      <c r="A299" s="17">
        <v>16770.938962005199</v>
      </c>
      <c r="B299" s="52">
        <v>17700.0664267133</v>
      </c>
      <c r="C299" s="5"/>
      <c r="D299" s="10">
        <f t="shared" si="8"/>
        <v>5.3066355867823489E-2</v>
      </c>
      <c r="E299" s="10">
        <f t="shared" si="9"/>
        <v>5.8759913086563031E-2</v>
      </c>
    </row>
    <row r="300" spans="1:5" x14ac:dyDescent="0.25">
      <c r="A300" s="17">
        <v>17446.654302913401</v>
      </c>
      <c r="B300" s="52">
        <v>18191.618590146601</v>
      </c>
      <c r="C300" s="5"/>
      <c r="D300" s="10">
        <f t="shared" si="8"/>
        <v>5.723422944448453E-2</v>
      </c>
      <c r="E300" s="10">
        <f t="shared" si="9"/>
        <v>6.1664105338736119E-2</v>
      </c>
    </row>
    <row r="301" spans="1:5" x14ac:dyDescent="0.25">
      <c r="A301" s="17">
        <v>16907.844458750002</v>
      </c>
      <c r="B301" s="52">
        <v>17792.2567058969</v>
      </c>
      <c r="C301" s="5"/>
      <c r="D301" s="10">
        <f t="shared" si="8"/>
        <v>5.3922859425442837E-2</v>
      </c>
      <c r="E301" s="10">
        <f t="shared" si="9"/>
        <v>5.9310076843737791E-2</v>
      </c>
    </row>
    <row r="302" spans="1:5" x14ac:dyDescent="0.25">
      <c r="A302" s="17">
        <v>17683.055140438399</v>
      </c>
      <c r="B302" s="52">
        <v>18723.146415278199</v>
      </c>
      <c r="C302" s="5"/>
      <c r="D302" s="10">
        <f t="shared" si="8"/>
        <v>5.8658113117087352E-2</v>
      </c>
      <c r="E302" s="10">
        <f t="shared" si="9"/>
        <v>6.4726058668996167E-2</v>
      </c>
    </row>
    <row r="303" spans="1:5" x14ac:dyDescent="0.25">
      <c r="A303" s="17">
        <v>17872.507023930699</v>
      </c>
      <c r="B303" s="52">
        <v>18949.7373709776</v>
      </c>
      <c r="C303" s="5"/>
      <c r="D303" s="10">
        <f t="shared" si="8"/>
        <v>5.9786901790357394E-2</v>
      </c>
      <c r="E303" s="10">
        <f t="shared" si="9"/>
        <v>6.6007645587342179E-2</v>
      </c>
    </row>
    <row r="304" spans="1:5" x14ac:dyDescent="0.25">
      <c r="A304" s="17">
        <v>17383.476834188099</v>
      </c>
      <c r="B304" s="52">
        <v>18435.036479748</v>
      </c>
      <c r="C304" s="5"/>
      <c r="D304" s="10">
        <f t="shared" si="8"/>
        <v>5.6850760651806276E-2</v>
      </c>
      <c r="E304" s="10">
        <f t="shared" si="9"/>
        <v>6.3076211744874433E-2</v>
      </c>
    </row>
    <row r="305" spans="1:5" x14ac:dyDescent="0.25">
      <c r="A305" s="17">
        <v>16845.1929103086</v>
      </c>
      <c r="B305" s="52">
        <v>17749.335543687801</v>
      </c>
      <c r="C305" s="5"/>
      <c r="D305" s="10">
        <f t="shared" si="8"/>
        <v>5.3531678511117065E-2</v>
      </c>
      <c r="E305" s="10">
        <f t="shared" si="9"/>
        <v>5.905425627644556E-2</v>
      </c>
    </row>
    <row r="306" spans="1:5" x14ac:dyDescent="0.25">
      <c r="A306" s="17">
        <v>17151.8092093798</v>
      </c>
      <c r="B306" s="52">
        <v>18195.542768747498</v>
      </c>
      <c r="C306" s="5"/>
      <c r="D306" s="10">
        <f t="shared" si="8"/>
        <v>5.5433789004894374E-2</v>
      </c>
      <c r="E306" s="10">
        <f t="shared" si="9"/>
        <v>6.168700464912158E-2</v>
      </c>
    </row>
    <row r="307" spans="1:5" x14ac:dyDescent="0.25">
      <c r="A307" s="17">
        <v>17169.991597514199</v>
      </c>
      <c r="B307" s="52">
        <v>18237.358019603998</v>
      </c>
      <c r="C307" s="5"/>
      <c r="D307" s="10">
        <f t="shared" si="8"/>
        <v>5.5545620696773268E-2</v>
      </c>
      <c r="E307" s="10">
        <f t="shared" si="9"/>
        <v>6.1930739420089198E-2</v>
      </c>
    </row>
    <row r="308" spans="1:5" x14ac:dyDescent="0.25">
      <c r="A308" s="17">
        <v>17470.6221743807</v>
      </c>
      <c r="B308" s="52">
        <v>18532.126558419299</v>
      </c>
      <c r="C308" s="5"/>
      <c r="D308" s="10">
        <f t="shared" si="8"/>
        <v>5.7379380499205546E-2</v>
      </c>
      <c r="E308" s="10">
        <f t="shared" si="9"/>
        <v>6.3634769636645716E-2</v>
      </c>
    </row>
    <row r="309" spans="1:5" x14ac:dyDescent="0.25">
      <c r="A309" s="17">
        <v>17706.836029268099</v>
      </c>
      <c r="B309" s="52">
        <v>18999.7237675824</v>
      </c>
      <c r="C309" s="5"/>
      <c r="D309" s="10">
        <f t="shared" si="8"/>
        <v>5.8800399660879465E-2</v>
      </c>
      <c r="E309" s="10">
        <f t="shared" si="9"/>
        <v>6.6288508237432486E-2</v>
      </c>
    </row>
    <row r="310" spans="1:5" x14ac:dyDescent="0.25">
      <c r="A310" s="17">
        <v>18384.359927356199</v>
      </c>
      <c r="B310" s="52">
        <v>19790.2329673243</v>
      </c>
      <c r="C310" s="5"/>
      <c r="D310" s="10">
        <f t="shared" si="8"/>
        <v>6.2783617827292026E-2</v>
      </c>
      <c r="E310" s="10">
        <f t="shared" si="9"/>
        <v>7.0644007783809526E-2</v>
      </c>
    </row>
    <row r="311" spans="1:5" x14ac:dyDescent="0.25">
      <c r="A311" s="17">
        <v>18497.524100167699</v>
      </c>
      <c r="B311" s="52">
        <v>19936.115762124598</v>
      </c>
      <c r="C311" s="5"/>
      <c r="D311" s="10">
        <f t="shared" si="8"/>
        <v>6.3436004869566132E-2</v>
      </c>
      <c r="E311" s="10">
        <f t="shared" si="9"/>
        <v>7.1430622296132951E-2</v>
      </c>
    </row>
    <row r="312" spans="1:5" x14ac:dyDescent="0.25">
      <c r="A312" s="17">
        <v>19285.841077507401</v>
      </c>
      <c r="B312" s="52">
        <v>20974.299862787</v>
      </c>
      <c r="C312" s="5"/>
      <c r="D312" s="10">
        <f t="shared" si="8"/>
        <v>6.7883456093534189E-2</v>
      </c>
      <c r="E312" s="10">
        <f t="shared" si="9"/>
        <v>7.6883560780702354E-2</v>
      </c>
    </row>
    <row r="313" spans="1:5" x14ac:dyDescent="0.25">
      <c r="A313" s="17">
        <v>19701.759457268301</v>
      </c>
      <c r="B313" s="52">
        <v>21500.5616015095</v>
      </c>
      <c r="C313" s="5"/>
      <c r="D313" s="10">
        <f t="shared" si="8"/>
        <v>7.016440385246403E-2</v>
      </c>
      <c r="E313" s="10">
        <f t="shared" si="9"/>
        <v>7.955551504650793E-2</v>
      </c>
    </row>
    <row r="314" spans="1:5" x14ac:dyDescent="0.25">
      <c r="A314" s="17">
        <v>19757.335839049902</v>
      </c>
      <c r="B314" s="52">
        <v>21578.647090500199</v>
      </c>
      <c r="C314" s="5"/>
      <c r="D314" s="10">
        <f t="shared" si="8"/>
        <v>7.0465902313431306E-2</v>
      </c>
      <c r="E314" s="10">
        <f t="shared" si="9"/>
        <v>7.9946947465325158E-2</v>
      </c>
    </row>
    <row r="315" spans="1:5" x14ac:dyDescent="0.25">
      <c r="A315" s="17">
        <v>19953.2610903969</v>
      </c>
      <c r="B315" s="52">
        <v>21860.6943595993</v>
      </c>
      <c r="C315" s="5"/>
      <c r="D315" s="10">
        <f t="shared" si="8"/>
        <v>7.1522731132760198E-2</v>
      </c>
      <c r="E315" s="10">
        <f t="shared" si="9"/>
        <v>8.1350275508375258E-2</v>
      </c>
    </row>
    <row r="316" spans="1:5" x14ac:dyDescent="0.25">
      <c r="A316" s="17">
        <v>19761.323725308801</v>
      </c>
      <c r="B316" s="52">
        <v>21670.820540699398</v>
      </c>
      <c r="C316" s="5"/>
      <c r="D316" s="10">
        <f t="shared" si="8"/>
        <v>7.0487506990322357E-2</v>
      </c>
      <c r="E316" s="10">
        <f t="shared" si="9"/>
        <v>8.0407363789257502E-2</v>
      </c>
    </row>
    <row r="317" spans="1:5" x14ac:dyDescent="0.25">
      <c r="A317" s="17">
        <v>20542.760954431102</v>
      </c>
      <c r="B317" s="52">
        <v>22798.588917929101</v>
      </c>
      <c r="C317" s="5"/>
      <c r="D317" s="10">
        <f t="shared" si="8"/>
        <v>7.4647125227580657E-2</v>
      </c>
      <c r="E317" s="10">
        <f t="shared" si="9"/>
        <v>8.5902409514807543E-2</v>
      </c>
    </row>
    <row r="318" spans="1:5" x14ac:dyDescent="0.25">
      <c r="A318" s="17">
        <v>21813.1792401729</v>
      </c>
      <c r="B318" s="52">
        <v>24568.290652539399</v>
      </c>
      <c r="C318" s="5"/>
      <c r="D318" s="10">
        <f t="shared" si="8"/>
        <v>8.1115009368846858E-2</v>
      </c>
      <c r="E318" s="10">
        <f t="shared" si="9"/>
        <v>9.4050815358839301E-2</v>
      </c>
    </row>
    <row r="319" spans="1:5" x14ac:dyDescent="0.25">
      <c r="A319" s="17">
        <v>22914.846509168401</v>
      </c>
      <c r="B319" s="52">
        <v>25779.590039026902</v>
      </c>
      <c r="C319" s="5"/>
      <c r="D319" s="10">
        <f t="shared" si="8"/>
        <v>8.6454880714042837E-2</v>
      </c>
      <c r="E319" s="10">
        <f t="shared" si="9"/>
        <v>9.9328787314675093E-2</v>
      </c>
    </row>
    <row r="320" spans="1:5" x14ac:dyDescent="0.25">
      <c r="A320" s="17">
        <v>21039.518154210498</v>
      </c>
      <c r="B320" s="52">
        <v>23492.579139563601</v>
      </c>
      <c r="C320" s="5"/>
      <c r="D320" s="10">
        <f t="shared" si="8"/>
        <v>7.72179434624094E-2</v>
      </c>
      <c r="E320" s="10">
        <f t="shared" si="9"/>
        <v>8.9163477429070381E-2</v>
      </c>
    </row>
    <row r="321" spans="1:5" x14ac:dyDescent="0.25">
      <c r="A321" s="17">
        <v>20983.352925282899</v>
      </c>
      <c r="B321" s="52">
        <v>23480.488166860199</v>
      </c>
      <c r="C321" s="5"/>
      <c r="D321" s="10">
        <f t="shared" si="8"/>
        <v>7.6930032897400746E-2</v>
      </c>
      <c r="E321" s="10">
        <f t="shared" si="9"/>
        <v>8.9107408247504516E-2</v>
      </c>
    </row>
    <row r="322" spans="1:5" x14ac:dyDescent="0.25">
      <c r="A322" s="17">
        <v>19419.0487064802</v>
      </c>
      <c r="B322" s="52">
        <v>21494.6314782714</v>
      </c>
      <c r="C322" s="5"/>
      <c r="D322" s="10">
        <f t="shared" si="8"/>
        <v>6.8618762430411762E-2</v>
      </c>
      <c r="E322" s="10">
        <f t="shared" si="9"/>
        <v>7.9525735861761371E-2</v>
      </c>
    </row>
    <row r="323" spans="1:5" x14ac:dyDescent="0.25">
      <c r="A323" s="17">
        <v>20189.124316194</v>
      </c>
      <c r="B323" s="52">
        <v>22452.0500884639</v>
      </c>
      <c r="C323" s="5"/>
      <c r="D323" s="10">
        <f t="shared" si="8"/>
        <v>7.2782667595070905E-2</v>
      </c>
      <c r="E323" s="10">
        <f t="shared" si="9"/>
        <v>8.424043670381498E-2</v>
      </c>
    </row>
    <row r="324" spans="1:5" x14ac:dyDescent="0.25">
      <c r="A324" s="17">
        <v>17741.8945221004</v>
      </c>
      <c r="B324" s="52">
        <v>19310.499628612</v>
      </c>
      <c r="C324" s="5"/>
      <c r="D324" s="10">
        <f t="shared" ref="D324:D387" si="10">IF(ISNUMBER(A324),(A324/10000)^(1/10)-1,"")</f>
        <v>5.9009849359770827E-2</v>
      </c>
      <c r="E324" s="10">
        <f t="shared" ref="E324:E387" si="11">IF(ISNUMBER(B324),(B324/10000)^(1/10)-1,"")</f>
        <v>6.8019915375866491E-2</v>
      </c>
    </row>
    <row r="325" spans="1:5" x14ac:dyDescent="0.25">
      <c r="A325" s="17">
        <v>17500.7248784861</v>
      </c>
      <c r="B325" s="52">
        <v>18745.188547797501</v>
      </c>
      <c r="C325" s="5"/>
      <c r="D325" s="10">
        <f t="shared" si="10"/>
        <v>5.7561430830050941E-2</v>
      </c>
      <c r="E325" s="10">
        <f t="shared" si="11"/>
        <v>6.4851338942633729E-2</v>
      </c>
    </row>
    <row r="326" spans="1:5" x14ac:dyDescent="0.25">
      <c r="A326" s="17">
        <v>18195.697322772899</v>
      </c>
      <c r="B326" s="52">
        <v>19922.686878078399</v>
      </c>
      <c r="C326" s="5"/>
      <c r="D326" s="10">
        <f t="shared" si="10"/>
        <v>6.1687906448947727E-2</v>
      </c>
      <c r="E326" s="10">
        <f t="shared" si="11"/>
        <v>7.1358429292627923E-2</v>
      </c>
    </row>
    <row r="327" spans="1:5" x14ac:dyDescent="0.25">
      <c r="A327" s="17">
        <v>18490.084761956099</v>
      </c>
      <c r="B327" s="52">
        <v>20374.488157475102</v>
      </c>
      <c r="C327" s="5"/>
      <c r="D327" s="10">
        <f t="shared" si="10"/>
        <v>6.3393227835098598E-2</v>
      </c>
      <c r="E327" s="10">
        <f t="shared" si="11"/>
        <v>7.3763583189689452E-2</v>
      </c>
    </row>
    <row r="328" spans="1:5" x14ac:dyDescent="0.25">
      <c r="A328" s="17">
        <v>17356.381806838199</v>
      </c>
      <c r="B328" s="52">
        <v>18854.414801504099</v>
      </c>
      <c r="C328" s="5"/>
      <c r="D328" s="10">
        <f t="shared" si="10"/>
        <v>5.6685917305200562E-2</v>
      </c>
      <c r="E328" s="10">
        <f t="shared" si="11"/>
        <v>6.5470195706254009E-2</v>
      </c>
    </row>
    <row r="329" spans="1:5" x14ac:dyDescent="0.25">
      <c r="A329" s="17">
        <v>15966.795763883099</v>
      </c>
      <c r="B329" s="52">
        <v>17017.328441066998</v>
      </c>
      <c r="C329" s="5"/>
      <c r="D329" s="10">
        <f t="shared" si="10"/>
        <v>4.7904672927141068E-2</v>
      </c>
      <c r="E329" s="10">
        <f t="shared" si="11"/>
        <v>5.4603329464847805E-2</v>
      </c>
    </row>
    <row r="330" spans="1:5" x14ac:dyDescent="0.25">
      <c r="A330" s="17">
        <v>15852.737622787699</v>
      </c>
      <c r="B330" s="52">
        <v>16879.0217606845</v>
      </c>
      <c r="C330" s="5"/>
      <c r="D330" s="10">
        <f t="shared" si="10"/>
        <v>4.7153689332869009E-2</v>
      </c>
      <c r="E330" s="10">
        <f t="shared" si="11"/>
        <v>5.3743059876679267E-2</v>
      </c>
    </row>
    <row r="331" spans="1:5" x14ac:dyDescent="0.25">
      <c r="A331" s="17">
        <v>16276.4559826571</v>
      </c>
      <c r="B331" s="52">
        <v>17509.9599553232</v>
      </c>
      <c r="C331" s="5"/>
      <c r="D331" s="10">
        <f t="shared" si="10"/>
        <v>4.99194587131635E-2</v>
      </c>
      <c r="E331" s="10">
        <f t="shared" si="11"/>
        <v>5.7617224762531283E-2</v>
      </c>
    </row>
    <row r="332" spans="1:5" x14ac:dyDescent="0.25">
      <c r="A332" s="17">
        <v>17540.310352387802</v>
      </c>
      <c r="B332" s="52">
        <v>18909.714639813799</v>
      </c>
      <c r="C332" s="5"/>
      <c r="D332" s="10">
        <f t="shared" si="10"/>
        <v>5.7800401041125493E-2</v>
      </c>
      <c r="E332" s="10">
        <f t="shared" si="11"/>
        <v>6.5782285519396133E-2</v>
      </c>
    </row>
    <row r="333" spans="1:5" x14ac:dyDescent="0.25">
      <c r="A333" s="17">
        <v>17820.963808449302</v>
      </c>
      <c r="B333" s="52">
        <v>19341.164669428101</v>
      </c>
      <c r="C333" s="5"/>
      <c r="D333" s="10">
        <f t="shared" si="10"/>
        <v>5.9480868367545403E-2</v>
      </c>
      <c r="E333" s="10">
        <f t="shared" si="11"/>
        <v>6.8189395682890064E-2</v>
      </c>
    </row>
    <row r="334" spans="1:5" x14ac:dyDescent="0.25">
      <c r="A334" s="17">
        <v>17668.125505820099</v>
      </c>
      <c r="B334" s="52">
        <v>19088.6634337535</v>
      </c>
      <c r="C334" s="5"/>
      <c r="D334" s="10">
        <f t="shared" si="10"/>
        <v>5.8568697646454115E-2</v>
      </c>
      <c r="E334" s="10">
        <f t="shared" si="11"/>
        <v>6.678660055218133E-2</v>
      </c>
    </row>
    <row r="335" spans="1:5" x14ac:dyDescent="0.25">
      <c r="A335" s="17">
        <v>18048.6066015693</v>
      </c>
      <c r="B335" s="52">
        <v>19648.628854330898</v>
      </c>
      <c r="C335" s="5"/>
      <c r="D335" s="10">
        <f t="shared" si="10"/>
        <v>6.0826519028963189E-2</v>
      </c>
      <c r="E335" s="10">
        <f t="shared" si="11"/>
        <v>6.9875457081154835E-2</v>
      </c>
    </row>
    <row r="336" spans="1:5" x14ac:dyDescent="0.25">
      <c r="A336" s="17">
        <v>17555.215072396899</v>
      </c>
      <c r="B336" s="52">
        <v>19034.7868698559</v>
      </c>
      <c r="C336" s="5"/>
      <c r="D336" s="10">
        <f t="shared" si="10"/>
        <v>5.7890252320766944E-2</v>
      </c>
      <c r="E336" s="10">
        <f t="shared" si="11"/>
        <v>6.6485123573604366E-2</v>
      </c>
    </row>
    <row r="337" spans="1:5" x14ac:dyDescent="0.25">
      <c r="A337" s="17">
        <v>17029.366280913699</v>
      </c>
      <c r="B337" s="52">
        <v>18489.058341865399</v>
      </c>
      <c r="C337" s="5"/>
      <c r="D337" s="10">
        <f t="shared" si="10"/>
        <v>5.4677907014801574E-2</v>
      </c>
      <c r="E337" s="10">
        <f t="shared" si="11"/>
        <v>6.3387324587741212E-2</v>
      </c>
    </row>
    <row r="338" spans="1:5" x14ac:dyDescent="0.25">
      <c r="A338" s="17">
        <v>17279.287904679299</v>
      </c>
      <c r="B338" s="52">
        <v>18702.897432681799</v>
      </c>
      <c r="C338" s="5"/>
      <c r="D338" s="10">
        <f t="shared" si="10"/>
        <v>5.6215615758441473E-2</v>
      </c>
      <c r="E338" s="10">
        <f t="shared" si="11"/>
        <v>6.4610853037305072E-2</v>
      </c>
    </row>
    <row r="339" spans="1:5" x14ac:dyDescent="0.25">
      <c r="A339" s="17">
        <v>17640.456280615901</v>
      </c>
      <c r="B339" s="52">
        <v>19251.225895002499</v>
      </c>
      <c r="C339" s="5"/>
      <c r="D339" s="10">
        <f t="shared" si="10"/>
        <v>5.8402803209139709E-2</v>
      </c>
      <c r="E339" s="10">
        <f t="shared" si="11"/>
        <v>6.7691632099337928E-2</v>
      </c>
    </row>
    <row r="340" spans="1:5" x14ac:dyDescent="0.25">
      <c r="A340" s="17">
        <v>17717.549475735999</v>
      </c>
      <c r="B340" s="52">
        <v>19522.6020852029</v>
      </c>
      <c r="C340" s="5"/>
      <c r="D340" s="10">
        <f t="shared" si="10"/>
        <v>5.8864444496961266E-2</v>
      </c>
      <c r="E340" s="10">
        <f t="shared" si="11"/>
        <v>6.9187247709016075E-2</v>
      </c>
    </row>
    <row r="341" spans="1:5" x14ac:dyDescent="0.25">
      <c r="A341" s="17">
        <v>18230.492371504901</v>
      </c>
      <c r="B341" s="52">
        <v>20071.492797686999</v>
      </c>
      <c r="C341" s="5"/>
      <c r="D341" s="10">
        <f t="shared" si="10"/>
        <v>6.1890755129759167E-2</v>
      </c>
      <c r="E341" s="10">
        <f t="shared" si="11"/>
        <v>7.2155968061646147E-2</v>
      </c>
    </row>
    <row r="342" spans="1:5" x14ac:dyDescent="0.25">
      <c r="A342" s="17">
        <v>18824.590778002101</v>
      </c>
      <c r="B342" s="52">
        <v>20882.561098898001</v>
      </c>
      <c r="C342" s="5"/>
      <c r="D342" s="10">
        <f t="shared" si="10"/>
        <v>6.5301538921256119E-2</v>
      </c>
      <c r="E342" s="10">
        <f t="shared" si="11"/>
        <v>7.6411616763684576E-2</v>
      </c>
    </row>
    <row r="343" spans="1:5" x14ac:dyDescent="0.25">
      <c r="A343" s="17">
        <v>18449.889264192501</v>
      </c>
      <c r="B343" s="52">
        <v>20387.572088749199</v>
      </c>
      <c r="C343" s="5"/>
      <c r="D343" s="10">
        <f t="shared" si="10"/>
        <v>6.3161830887051851E-2</v>
      </c>
      <c r="E343" s="10">
        <f t="shared" si="11"/>
        <v>7.3832517391175134E-2</v>
      </c>
    </row>
    <row r="344" spans="1:5" x14ac:dyDescent="0.25">
      <c r="A344" s="17">
        <v>17617.290072039799</v>
      </c>
      <c r="B344" s="52">
        <v>19445.1943110145</v>
      </c>
      <c r="C344" s="5"/>
      <c r="D344" s="10">
        <f t="shared" si="10"/>
        <v>5.8263726976587105E-2</v>
      </c>
      <c r="E344" s="10">
        <f t="shared" si="11"/>
        <v>6.8762553047752695E-2</v>
      </c>
    </row>
    <row r="345" spans="1:5" x14ac:dyDescent="0.25">
      <c r="A345" s="17">
        <v>17728.862562152299</v>
      </c>
      <c r="B345" s="52">
        <v>19586.917865517298</v>
      </c>
      <c r="C345" s="5"/>
      <c r="D345" s="10">
        <f t="shared" si="10"/>
        <v>5.8932036148769074E-2</v>
      </c>
      <c r="E345" s="10">
        <f t="shared" si="11"/>
        <v>6.9538962503833845E-2</v>
      </c>
    </row>
    <row r="346" spans="1:5" x14ac:dyDescent="0.25">
      <c r="A346" s="17">
        <v>18161.8057947862</v>
      </c>
      <c r="B346" s="52">
        <v>19987.5852751272</v>
      </c>
      <c r="C346" s="5"/>
      <c r="D346" s="10">
        <f t="shared" si="10"/>
        <v>6.1489989217192065E-2</v>
      </c>
      <c r="E346" s="10">
        <f t="shared" si="11"/>
        <v>7.1706915082072831E-2</v>
      </c>
    </row>
    <row r="347" spans="1:5" x14ac:dyDescent="0.25">
      <c r="A347" s="17">
        <v>18107.549738065001</v>
      </c>
      <c r="B347" s="52">
        <v>19873.234610453699</v>
      </c>
      <c r="C347" s="5"/>
      <c r="D347" s="10">
        <f t="shared" si="10"/>
        <v>6.117245564824958E-2</v>
      </c>
      <c r="E347" s="10">
        <f t="shared" si="11"/>
        <v>7.1092198252279193E-2</v>
      </c>
    </row>
    <row r="348" spans="1:5" x14ac:dyDescent="0.25">
      <c r="A348" s="17">
        <v>17760.173363329101</v>
      </c>
      <c r="B348" s="52">
        <v>19431.353021574399</v>
      </c>
      <c r="C348" s="5"/>
      <c r="D348" s="10">
        <f t="shared" si="10"/>
        <v>5.911890481736104E-2</v>
      </c>
      <c r="E348" s="10">
        <f t="shared" si="11"/>
        <v>6.8686453050133878E-2</v>
      </c>
    </row>
    <row r="349" spans="1:5" x14ac:dyDescent="0.25">
      <c r="A349" s="17">
        <v>17983.1374145925</v>
      </c>
      <c r="B349" s="52">
        <v>19870.9207925226</v>
      </c>
      <c r="C349" s="5"/>
      <c r="D349" s="10">
        <f t="shared" si="10"/>
        <v>6.0441087180922448E-2</v>
      </c>
      <c r="E349" s="10">
        <f t="shared" si="11"/>
        <v>7.107972699514109E-2</v>
      </c>
    </row>
    <row r="350" spans="1:5" x14ac:dyDescent="0.25">
      <c r="A350" s="17">
        <v>19798.623912777301</v>
      </c>
      <c r="B350" s="52">
        <v>22072.045998840302</v>
      </c>
      <c r="C350" s="5"/>
      <c r="D350" s="10">
        <f t="shared" si="10"/>
        <v>7.0689393817789492E-2</v>
      </c>
      <c r="E350" s="10">
        <f t="shared" si="11"/>
        <v>8.2391216274158019E-2</v>
      </c>
    </row>
    <row r="351" spans="1:5" x14ac:dyDescent="0.25">
      <c r="A351" s="17">
        <v>20075.978103310201</v>
      </c>
      <c r="B351" s="52">
        <v>22510.078717445998</v>
      </c>
      <c r="C351" s="5"/>
      <c r="D351" s="10">
        <f t="shared" si="10"/>
        <v>7.2179924743503765E-2</v>
      </c>
      <c r="E351" s="10">
        <f t="shared" si="11"/>
        <v>8.4520339561966251E-2</v>
      </c>
    </row>
    <row r="352" spans="1:5" x14ac:dyDescent="0.25">
      <c r="A352" s="17">
        <v>21983.796290802999</v>
      </c>
      <c r="B352" s="52">
        <v>24686.504455602601</v>
      </c>
      <c r="C352" s="5"/>
      <c r="D352" s="10">
        <f t="shared" si="10"/>
        <v>8.1957667849923199E-2</v>
      </c>
      <c r="E352" s="10">
        <f t="shared" si="11"/>
        <v>9.4576097013218119E-2</v>
      </c>
    </row>
    <row r="353" spans="1:5" x14ac:dyDescent="0.25">
      <c r="A353" s="17">
        <v>22861.055218249701</v>
      </c>
      <c r="B353" s="52">
        <v>25806.232456785299</v>
      </c>
      <c r="C353" s="5"/>
      <c r="D353" s="10">
        <f t="shared" si="10"/>
        <v>8.6199571836296007E-2</v>
      </c>
      <c r="E353" s="10">
        <f t="shared" si="11"/>
        <v>9.9442346780109325E-2</v>
      </c>
    </row>
    <row r="354" spans="1:5" x14ac:dyDescent="0.25">
      <c r="A354" s="17">
        <v>23520.1740989543</v>
      </c>
      <c r="B354" s="52">
        <v>26212.560695899301</v>
      </c>
      <c r="C354" s="5"/>
      <c r="D354" s="10">
        <f t="shared" si="10"/>
        <v>8.9291345667094291E-2</v>
      </c>
      <c r="E354" s="10">
        <f t="shared" si="11"/>
        <v>0.10116131286978591</v>
      </c>
    </row>
    <row r="355" spans="1:5" x14ac:dyDescent="0.25">
      <c r="A355" s="17">
        <v>21298.266315897999</v>
      </c>
      <c r="B355" s="52">
        <v>23521.848088143299</v>
      </c>
      <c r="C355" s="5"/>
      <c r="D355" s="10">
        <f t="shared" si="10"/>
        <v>7.8535452421894192E-2</v>
      </c>
      <c r="E355" s="10">
        <f t="shared" si="11"/>
        <v>8.9299098175770864E-2</v>
      </c>
    </row>
    <row r="356" spans="1:5" x14ac:dyDescent="0.25">
      <c r="A356" s="17">
        <v>21605.406032453699</v>
      </c>
      <c r="B356" s="52">
        <v>24160.167110943301</v>
      </c>
      <c r="C356" s="5"/>
      <c r="D356" s="10">
        <f t="shared" si="10"/>
        <v>8.0080793318313415E-2</v>
      </c>
      <c r="E356" s="10">
        <f t="shared" si="11"/>
        <v>9.2219669555925643E-2</v>
      </c>
    </row>
    <row r="357" spans="1:5" x14ac:dyDescent="0.25">
      <c r="A357" s="17">
        <v>24790.518623089301</v>
      </c>
      <c r="B357" s="52">
        <v>27963.494269127099</v>
      </c>
      <c r="C357" s="5"/>
      <c r="D357" s="10">
        <f t="shared" si="10"/>
        <v>9.5036413823781141E-2</v>
      </c>
      <c r="E357" s="10">
        <f t="shared" si="11"/>
        <v>0.10830462078146463</v>
      </c>
    </row>
    <row r="358" spans="1:5" x14ac:dyDescent="0.25">
      <c r="A358" s="17">
        <v>25238.2624581852</v>
      </c>
      <c r="B358" s="52">
        <v>28363.556678183599</v>
      </c>
      <c r="C358" s="5"/>
      <c r="D358" s="10">
        <f t="shared" si="10"/>
        <v>9.6998276458305055E-2</v>
      </c>
      <c r="E358" s="10">
        <f t="shared" si="11"/>
        <v>0.10988011086256533</v>
      </c>
    </row>
    <row r="359" spans="1:5" x14ac:dyDescent="0.25">
      <c r="A359" s="17">
        <v>24757.83608216</v>
      </c>
      <c r="B359" s="52">
        <v>28087.686746105301</v>
      </c>
      <c r="C359" s="5"/>
      <c r="D359" s="10">
        <f t="shared" si="10"/>
        <v>9.4891964155275454E-2</v>
      </c>
      <c r="E359" s="10">
        <f t="shared" si="11"/>
        <v>0.10879586403810326</v>
      </c>
    </row>
    <row r="360" spans="1:5" x14ac:dyDescent="0.25">
      <c r="A360" s="17">
        <v>27815.028064292899</v>
      </c>
      <c r="B360" s="52">
        <v>31815.119590439601</v>
      </c>
      <c r="C360" s="5"/>
      <c r="D360" s="10">
        <f t="shared" si="10"/>
        <v>0.10771477948479524</v>
      </c>
      <c r="E360" s="10">
        <f t="shared" si="11"/>
        <v>0.12269905219351074</v>
      </c>
    </row>
    <row r="361" spans="1:5" x14ac:dyDescent="0.25">
      <c r="A361" s="17">
        <v>30980.461945824602</v>
      </c>
      <c r="B361" s="52">
        <v>35604.576261442402</v>
      </c>
      <c r="C361" s="5"/>
      <c r="D361" s="10">
        <f t="shared" si="10"/>
        <v>0.11971833301404256</v>
      </c>
      <c r="E361" s="10">
        <f t="shared" si="11"/>
        <v>0.13540442417730469</v>
      </c>
    </row>
    <row r="362" spans="1:5" x14ac:dyDescent="0.25">
      <c r="A362" s="17">
        <v>31317.661912202399</v>
      </c>
      <c r="B362" s="52">
        <v>35640.508951219803</v>
      </c>
      <c r="C362" s="5"/>
      <c r="D362" s="10">
        <f t="shared" si="10"/>
        <v>0.12093113716288939</v>
      </c>
      <c r="E362" s="10">
        <f t="shared" si="11"/>
        <v>0.13551895894421562</v>
      </c>
    </row>
    <row r="363" spans="1:5" x14ac:dyDescent="0.25">
      <c r="A363" s="17">
        <v>33433.714539259003</v>
      </c>
      <c r="B363" s="52">
        <v>38128.8329985905</v>
      </c>
      <c r="C363" s="5"/>
      <c r="D363" s="10">
        <f t="shared" si="10"/>
        <v>0.12828408697407045</v>
      </c>
      <c r="E363" s="10">
        <f t="shared" si="11"/>
        <v>0.14320825372947099</v>
      </c>
    </row>
    <row r="364" spans="1:5" x14ac:dyDescent="0.25">
      <c r="A364" s="17">
        <v>30936.965913555701</v>
      </c>
      <c r="B364" s="52">
        <v>34686.663414705799</v>
      </c>
      <c r="C364" s="5"/>
      <c r="D364" s="10">
        <f t="shared" si="10"/>
        <v>0.11956102708817484</v>
      </c>
      <c r="E364" s="10">
        <f t="shared" si="11"/>
        <v>0.13244274187344263</v>
      </c>
    </row>
    <row r="365" spans="1:5" x14ac:dyDescent="0.25">
      <c r="A365" s="17">
        <v>36517.487404054598</v>
      </c>
      <c r="B365" s="52">
        <v>41460.827148073899</v>
      </c>
      <c r="C365" s="5"/>
      <c r="D365" s="10">
        <f t="shared" si="10"/>
        <v>0.13828257803399691</v>
      </c>
      <c r="E365" s="10">
        <f t="shared" si="11"/>
        <v>0.15282608899972594</v>
      </c>
    </row>
    <row r="366" spans="1:5" x14ac:dyDescent="0.25">
      <c r="A366" s="17">
        <v>37040.746594382203</v>
      </c>
      <c r="B366" s="52">
        <v>41929.2388240172</v>
      </c>
      <c r="C366" s="5"/>
      <c r="D366" s="10">
        <f t="shared" si="10"/>
        <v>0.13990320089050301</v>
      </c>
      <c r="E366" s="10">
        <f t="shared" si="11"/>
        <v>0.15412194196794982</v>
      </c>
    </row>
    <row r="367" spans="1:5" x14ac:dyDescent="0.25">
      <c r="A367" s="17">
        <v>34206.090391816397</v>
      </c>
      <c r="B367" s="52">
        <v>38847.790123904502</v>
      </c>
      <c r="C367" s="5"/>
      <c r="D367" s="10">
        <f t="shared" si="10"/>
        <v>0.13086390879587917</v>
      </c>
      <c r="E367" s="10">
        <f t="shared" si="11"/>
        <v>0.14534581128056523</v>
      </c>
    </row>
    <row r="368" spans="1:5" x14ac:dyDescent="0.25">
      <c r="A368" s="17">
        <v>34544.498350480302</v>
      </c>
      <c r="B368" s="52">
        <v>39514.497433105003</v>
      </c>
      <c r="C368" s="5"/>
      <c r="D368" s="10">
        <f t="shared" si="10"/>
        <v>0.13197774616359759</v>
      </c>
      <c r="E368" s="10">
        <f t="shared" si="11"/>
        <v>0.14729644073324843</v>
      </c>
    </row>
    <row r="369" spans="1:5" x14ac:dyDescent="0.25">
      <c r="A369" s="17">
        <v>32973.473461036003</v>
      </c>
      <c r="B369" s="52">
        <v>36957.893845398801</v>
      </c>
      <c r="C369" s="5"/>
      <c r="D369" s="10">
        <f t="shared" si="10"/>
        <v>0.12672121019535365</v>
      </c>
      <c r="E369" s="10">
        <f t="shared" si="11"/>
        <v>0.13964797031059883</v>
      </c>
    </row>
    <row r="370" spans="1:5" x14ac:dyDescent="0.25">
      <c r="A370" s="17">
        <v>31761.970473146099</v>
      </c>
      <c r="B370" s="52">
        <v>35829.253542691098</v>
      </c>
      <c r="C370" s="5"/>
      <c r="D370" s="10">
        <f t="shared" si="10"/>
        <v>0.12251135725685725</v>
      </c>
      <c r="E370" s="10">
        <f t="shared" si="11"/>
        <v>0.13611887746535345</v>
      </c>
    </row>
    <row r="371" spans="1:5" x14ac:dyDescent="0.25">
      <c r="A371" s="17">
        <v>31581.811514467699</v>
      </c>
      <c r="B371" s="52">
        <v>35748.888860571999</v>
      </c>
      <c r="C371" s="5"/>
      <c r="D371" s="10">
        <f t="shared" si="10"/>
        <v>0.12187301988742805</v>
      </c>
      <c r="E371" s="10">
        <f t="shared" si="11"/>
        <v>0.1358637894809025</v>
      </c>
    </row>
    <row r="372" spans="1:5" x14ac:dyDescent="0.25">
      <c r="A372" s="17">
        <v>30844.133100055002</v>
      </c>
      <c r="B372" s="52">
        <v>34864.863359288101</v>
      </c>
      <c r="C372" s="5"/>
      <c r="D372" s="10">
        <f t="shared" si="10"/>
        <v>0.1192246249699267</v>
      </c>
      <c r="E372" s="10">
        <f t="shared" si="11"/>
        <v>0.13302318459816931</v>
      </c>
    </row>
    <row r="373" spans="1:5" x14ac:dyDescent="0.25">
      <c r="A373" s="17">
        <v>32848.923060237299</v>
      </c>
      <c r="B373" s="52">
        <v>37279.456678951698</v>
      </c>
      <c r="C373" s="5"/>
      <c r="D373" s="10">
        <f t="shared" si="10"/>
        <v>0.12629488966520297</v>
      </c>
      <c r="E373" s="10">
        <f t="shared" si="11"/>
        <v>0.14063569281266197</v>
      </c>
    </row>
    <row r="374" spans="1:5" x14ac:dyDescent="0.25">
      <c r="A374" s="17">
        <v>32067.401438250199</v>
      </c>
      <c r="B374" s="52">
        <v>36171.292804357297</v>
      </c>
      <c r="C374" s="5"/>
      <c r="D374" s="10">
        <f t="shared" si="10"/>
        <v>0.12358614914707133</v>
      </c>
      <c r="E374" s="10">
        <f t="shared" si="11"/>
        <v>0.13719882718719689</v>
      </c>
    </row>
    <row r="375" spans="1:5" x14ac:dyDescent="0.25">
      <c r="A375" s="17">
        <v>31540.017580825199</v>
      </c>
      <c r="B375" s="52">
        <v>35912.371234699101</v>
      </c>
      <c r="C375" s="5"/>
      <c r="D375" s="10">
        <f t="shared" si="10"/>
        <v>0.12172446782638735</v>
      </c>
      <c r="E375" s="10">
        <f t="shared" si="11"/>
        <v>0.13638216272798886</v>
      </c>
    </row>
    <row r="376" spans="1:5" x14ac:dyDescent="0.25">
      <c r="A376" s="17">
        <v>32110.048038712299</v>
      </c>
      <c r="B376" s="52">
        <v>36420.319519787103</v>
      </c>
      <c r="C376" s="5"/>
      <c r="D376" s="10">
        <f t="shared" si="10"/>
        <v>0.12373548609117679</v>
      </c>
      <c r="E376" s="10">
        <f t="shared" si="11"/>
        <v>0.13797933381418837</v>
      </c>
    </row>
    <row r="377" spans="1:5" x14ac:dyDescent="0.25">
      <c r="A377" s="17">
        <v>31080.724351571102</v>
      </c>
      <c r="B377" s="52">
        <v>35091.905294440301</v>
      </c>
      <c r="C377" s="5"/>
      <c r="D377" s="10">
        <f t="shared" si="10"/>
        <v>0.12008018201229764</v>
      </c>
      <c r="E377" s="10">
        <f t="shared" si="11"/>
        <v>0.13375886233358258</v>
      </c>
    </row>
    <row r="378" spans="1:5" x14ac:dyDescent="0.25">
      <c r="A378" s="17">
        <v>26799.292202027402</v>
      </c>
      <c r="B378" s="52">
        <v>29649.586926777902</v>
      </c>
      <c r="C378" s="5"/>
      <c r="D378" s="10">
        <f t="shared" si="10"/>
        <v>0.10360162783238458</v>
      </c>
      <c r="E378" s="10">
        <f t="shared" si="11"/>
        <v>0.11481259000389477</v>
      </c>
    </row>
    <row r="379" spans="1:5" x14ac:dyDescent="0.25">
      <c r="A379" s="17">
        <v>23012.121592720901</v>
      </c>
      <c r="B379" s="52">
        <v>24568.408512824601</v>
      </c>
      <c r="C379" s="5"/>
      <c r="D379" s="10">
        <f t="shared" si="10"/>
        <v>8.6915209533553472E-2</v>
      </c>
      <c r="E379" s="10">
        <f t="shared" si="11"/>
        <v>9.4051340201469102E-2</v>
      </c>
    </row>
    <row r="380" spans="1:5" x14ac:dyDescent="0.25">
      <c r="A380" s="17">
        <v>26285.5203356737</v>
      </c>
      <c r="B380" s="52">
        <v>28932.984075210901</v>
      </c>
      <c r="C380" s="5"/>
      <c r="D380" s="10">
        <f t="shared" si="10"/>
        <v>0.10146742520485907</v>
      </c>
      <c r="E380" s="10">
        <f t="shared" si="11"/>
        <v>0.11208843092518395</v>
      </c>
    </row>
    <row r="381" spans="1:5" x14ac:dyDescent="0.25">
      <c r="A381" s="17">
        <v>27783.045439418998</v>
      </c>
      <c r="B381" s="52">
        <v>30671.1447471307</v>
      </c>
      <c r="C381" s="5"/>
      <c r="D381" s="10">
        <f t="shared" si="10"/>
        <v>0.10758734488122368</v>
      </c>
      <c r="E381" s="10">
        <f t="shared" si="11"/>
        <v>0.11859532146929053</v>
      </c>
    </row>
    <row r="382" spans="1:5" x14ac:dyDescent="0.25">
      <c r="A382" s="17">
        <v>27853.2235861515</v>
      </c>
      <c r="B382" s="52">
        <v>30917.360645777499</v>
      </c>
      <c r="C382" s="5"/>
      <c r="D382" s="10">
        <f t="shared" si="10"/>
        <v>0.10786679666722754</v>
      </c>
      <c r="E382" s="10">
        <f t="shared" si="11"/>
        <v>0.11949005841064264</v>
      </c>
    </row>
    <row r="383" spans="1:5" x14ac:dyDescent="0.25">
      <c r="A383" s="17">
        <v>27887.4683128586</v>
      </c>
      <c r="B383" s="52">
        <v>30806.875206074801</v>
      </c>
      <c r="C383" s="5"/>
      <c r="D383" s="10">
        <f t="shared" si="10"/>
        <v>0.10800293036074082</v>
      </c>
      <c r="E383" s="10">
        <f t="shared" si="11"/>
        <v>0.1190893556899455</v>
      </c>
    </row>
    <row r="384" spans="1:5" x14ac:dyDescent="0.25">
      <c r="A384" s="17">
        <v>29064.672762081002</v>
      </c>
      <c r="B384" s="52">
        <v>32464.169713135401</v>
      </c>
      <c r="C384" s="5"/>
      <c r="D384" s="10">
        <f t="shared" si="10"/>
        <v>0.11259356503777029</v>
      </c>
      <c r="E384" s="10">
        <f t="shared" si="11"/>
        <v>0.12496867607618367</v>
      </c>
    </row>
    <row r="385" spans="1:5" x14ac:dyDescent="0.25">
      <c r="A385" s="17">
        <v>28010.945625390399</v>
      </c>
      <c r="B385" s="52">
        <v>31015.7994323577</v>
      </c>
      <c r="C385" s="5"/>
      <c r="D385" s="10">
        <f t="shared" si="10"/>
        <v>0.10849254594385349</v>
      </c>
      <c r="E385" s="10">
        <f t="shared" si="11"/>
        <v>0.11984598681238068</v>
      </c>
    </row>
    <row r="386" spans="1:5" x14ac:dyDescent="0.25">
      <c r="A386" s="17">
        <v>26052.749981965299</v>
      </c>
      <c r="B386" s="52">
        <v>28491.818724471701</v>
      </c>
      <c r="C386" s="5"/>
      <c r="D386" s="10">
        <f t="shared" si="10"/>
        <v>0.10048811634973132</v>
      </c>
      <c r="E386" s="10">
        <f t="shared" si="11"/>
        <v>0.11038098823451947</v>
      </c>
    </row>
    <row r="387" spans="1:5" x14ac:dyDescent="0.25">
      <c r="A387" s="17">
        <v>27478.090007147399</v>
      </c>
      <c r="B387" s="52">
        <v>30758.4183610092</v>
      </c>
      <c r="C387" s="5"/>
      <c r="D387" s="10">
        <f t="shared" si="10"/>
        <v>0.10636557527860058</v>
      </c>
      <c r="E387" s="10">
        <f t="shared" si="11"/>
        <v>0.118913206825358</v>
      </c>
    </row>
    <row r="388" spans="1:5" x14ac:dyDescent="0.25">
      <c r="A388" s="17">
        <v>28019.896251663002</v>
      </c>
      <c r="B388" s="52">
        <v>31395.875285956099</v>
      </c>
      <c r="C388" s="5"/>
      <c r="D388" s="10">
        <f t="shared" ref="D388:D451" si="12">IF(ISNUMBER(A388),(A388/10000)^(1/10)-1,"")</f>
        <v>0.10852796165688683</v>
      </c>
      <c r="E388" s="10">
        <f t="shared" ref="E388:E451" si="13">IF(ISNUMBER(B388),(B388/10000)^(1/10)-1,"")</f>
        <v>0.12121076669836417</v>
      </c>
    </row>
    <row r="389" spans="1:5" x14ac:dyDescent="0.25">
      <c r="A389" s="17">
        <v>27385.626119112501</v>
      </c>
      <c r="B389" s="52">
        <v>30734.489952920001</v>
      </c>
      <c r="C389" s="5"/>
      <c r="D389" s="10">
        <f t="shared" si="12"/>
        <v>0.1059927178498774</v>
      </c>
      <c r="E389" s="10">
        <f t="shared" si="13"/>
        <v>0.11882613086129479</v>
      </c>
    </row>
    <row r="390" spans="1:5" x14ac:dyDescent="0.25">
      <c r="A390" s="17">
        <v>29165.979294335</v>
      </c>
      <c r="B390" s="52">
        <v>32928.719472466502</v>
      </c>
      <c r="C390" s="5"/>
      <c r="D390" s="10">
        <f t="shared" si="12"/>
        <v>0.11298075878239811</v>
      </c>
      <c r="E390" s="10">
        <f t="shared" si="13"/>
        <v>0.12656818994076779</v>
      </c>
    </row>
    <row r="391" spans="1:5" x14ac:dyDescent="0.25">
      <c r="A391" s="17">
        <v>31257.290441511701</v>
      </c>
      <c r="B391" s="52">
        <v>35746.379519334099</v>
      </c>
      <c r="C391" s="5"/>
      <c r="D391" s="10">
        <f t="shared" si="12"/>
        <v>0.12071486611119098</v>
      </c>
      <c r="E391" s="10">
        <f t="shared" si="13"/>
        <v>0.13585581619844778</v>
      </c>
    </row>
    <row r="392" spans="1:5" x14ac:dyDescent="0.25">
      <c r="A392" s="17">
        <v>31383.8002812251</v>
      </c>
      <c r="B392" s="52">
        <v>36033.052077534398</v>
      </c>
      <c r="C392" s="5"/>
      <c r="D392" s="10">
        <f t="shared" si="12"/>
        <v>0.12116763692759291</v>
      </c>
      <c r="E392" s="10">
        <f t="shared" si="13"/>
        <v>0.13676345923251798</v>
      </c>
    </row>
    <row r="393" spans="1:5" x14ac:dyDescent="0.25">
      <c r="A393" s="17">
        <v>32182.503804128301</v>
      </c>
      <c r="B393" s="52">
        <v>36995.122524164399</v>
      </c>
      <c r="C393" s="5"/>
      <c r="D393" s="10">
        <f t="shared" si="12"/>
        <v>0.12398879793995832</v>
      </c>
      <c r="E393" s="10">
        <f t="shared" si="13"/>
        <v>0.13976271810528851</v>
      </c>
    </row>
    <row r="394" spans="1:5" x14ac:dyDescent="0.25">
      <c r="A394" s="17">
        <v>33702.535916550798</v>
      </c>
      <c r="B394" s="52">
        <v>39190.532857959399</v>
      </c>
      <c r="C394" s="5"/>
      <c r="D394" s="10">
        <f t="shared" si="12"/>
        <v>0.12918800991435431</v>
      </c>
      <c r="E394" s="10">
        <f t="shared" si="13"/>
        <v>0.1463523268685869</v>
      </c>
    </row>
    <row r="395" spans="1:5" x14ac:dyDescent="0.25">
      <c r="A395" s="17">
        <v>37371.108423149497</v>
      </c>
      <c r="B395" s="52">
        <v>43606.578138727498</v>
      </c>
      <c r="C395" s="5"/>
      <c r="D395" s="10">
        <f t="shared" si="12"/>
        <v>0.14091580894888112</v>
      </c>
      <c r="E395" s="10">
        <f t="shared" si="13"/>
        <v>0.15865782994035249</v>
      </c>
    </row>
    <row r="396" spans="1:5" x14ac:dyDescent="0.25">
      <c r="A396" s="17">
        <v>39356.585247456802</v>
      </c>
      <c r="B396" s="52">
        <v>45891.7340070262</v>
      </c>
      <c r="C396" s="5"/>
      <c r="D396" s="10">
        <f t="shared" si="12"/>
        <v>0.14683711887346762</v>
      </c>
      <c r="E396" s="10">
        <f t="shared" si="13"/>
        <v>0.16459104619984299</v>
      </c>
    </row>
    <row r="397" spans="1:5" x14ac:dyDescent="0.25">
      <c r="A397" s="17">
        <v>36230.987311584198</v>
      </c>
      <c r="B397" s="52">
        <v>41959.463280227697</v>
      </c>
      <c r="C397" s="5"/>
      <c r="D397" s="10">
        <f t="shared" si="12"/>
        <v>0.13738636309396801</v>
      </c>
      <c r="E397" s="10">
        <f t="shared" si="13"/>
        <v>0.1542051092254193</v>
      </c>
    </row>
    <row r="398" spans="1:5" x14ac:dyDescent="0.25">
      <c r="A398" s="17">
        <v>37392.7364097666</v>
      </c>
      <c r="B398" s="52">
        <v>43573.761910822701</v>
      </c>
      <c r="C398" s="5"/>
      <c r="D398" s="10">
        <f t="shared" si="12"/>
        <v>0.14098182060580799</v>
      </c>
      <c r="E398" s="10">
        <f t="shared" si="13"/>
        <v>0.15857060534366907</v>
      </c>
    </row>
    <row r="399" spans="1:5" x14ac:dyDescent="0.25">
      <c r="A399" s="17">
        <v>36163.449304627196</v>
      </c>
      <c r="B399" s="52">
        <v>42007.440077413099</v>
      </c>
      <c r="C399" s="5"/>
      <c r="D399" s="10">
        <f t="shared" si="12"/>
        <v>0.13717416539467142</v>
      </c>
      <c r="E399" s="10">
        <f t="shared" si="13"/>
        <v>0.15433701413646173</v>
      </c>
    </row>
    <row r="400" spans="1:5" x14ac:dyDescent="0.25">
      <c r="A400" s="17">
        <v>36684.532896860503</v>
      </c>
      <c r="B400" s="52">
        <v>42868.687559445301</v>
      </c>
      <c r="C400" s="5"/>
      <c r="D400" s="10">
        <f t="shared" si="12"/>
        <v>0.1388022049538995</v>
      </c>
      <c r="E400" s="10">
        <f t="shared" si="13"/>
        <v>0.15668211056135917</v>
      </c>
    </row>
    <row r="401" spans="1:5" x14ac:dyDescent="0.25">
      <c r="A401" s="17">
        <v>34312.2366031813</v>
      </c>
      <c r="B401" s="52">
        <v>39680.095544187498</v>
      </c>
      <c r="C401" s="5"/>
      <c r="D401" s="10">
        <f t="shared" si="12"/>
        <v>0.13121434237600993</v>
      </c>
      <c r="E401" s="10">
        <f t="shared" si="13"/>
        <v>0.14777634757112468</v>
      </c>
    </row>
    <row r="402" spans="1:5" x14ac:dyDescent="0.25">
      <c r="A402" s="17">
        <v>32681.594714594601</v>
      </c>
      <c r="B402" s="52">
        <v>37520.272621999102</v>
      </c>
      <c r="C402" s="5"/>
      <c r="D402" s="10">
        <f t="shared" si="12"/>
        <v>0.12571984963152905</v>
      </c>
      <c r="E402" s="10">
        <f t="shared" si="13"/>
        <v>0.14137038173429328</v>
      </c>
    </row>
    <row r="403" spans="1:5" x14ac:dyDescent="0.25">
      <c r="A403" s="17">
        <v>33901.575994967599</v>
      </c>
      <c r="B403" s="52">
        <v>39253.823440348802</v>
      </c>
      <c r="C403" s="5"/>
      <c r="D403" s="10">
        <f t="shared" si="12"/>
        <v>0.1298531188802583</v>
      </c>
      <c r="E403" s="10">
        <f t="shared" si="13"/>
        <v>0.14653732214327908</v>
      </c>
    </row>
    <row r="404" spans="1:5" x14ac:dyDescent="0.25">
      <c r="A404" s="17">
        <v>33629.558075811401</v>
      </c>
      <c r="B404" s="52">
        <v>38473.129007174699</v>
      </c>
      <c r="C404" s="5"/>
      <c r="D404" s="10">
        <f t="shared" si="12"/>
        <v>0.12894326242697574</v>
      </c>
      <c r="E404" s="10">
        <f t="shared" si="13"/>
        <v>0.14423637792660204</v>
      </c>
    </row>
    <row r="405" spans="1:5" x14ac:dyDescent="0.25">
      <c r="A405" s="17">
        <v>31980.995325948599</v>
      </c>
      <c r="B405" s="52">
        <v>36308.021484208097</v>
      </c>
      <c r="C405" s="5"/>
      <c r="D405" s="10">
        <f t="shared" si="12"/>
        <v>0.1232830293861118</v>
      </c>
      <c r="E405" s="10">
        <f t="shared" si="13"/>
        <v>0.13762796263388855</v>
      </c>
    </row>
    <row r="406" spans="1:5" x14ac:dyDescent="0.25">
      <c r="A406" s="17">
        <v>29024.452727826199</v>
      </c>
      <c r="B406" s="52">
        <v>32458.485711504101</v>
      </c>
      <c r="C406" s="5"/>
      <c r="D406" s="10">
        <f t="shared" si="12"/>
        <v>0.11243950707979367</v>
      </c>
      <c r="E406" s="10">
        <f t="shared" si="13"/>
        <v>0.12494897796684956</v>
      </c>
    </row>
    <row r="407" spans="1:5" x14ac:dyDescent="0.25">
      <c r="A407" s="17">
        <v>31948.7560411882</v>
      </c>
      <c r="B407" s="52">
        <v>36503.973341205601</v>
      </c>
      <c r="C407" s="5"/>
      <c r="D407" s="10">
        <f t="shared" si="12"/>
        <v>0.12316974248112267</v>
      </c>
      <c r="E407" s="10">
        <f t="shared" si="13"/>
        <v>0.13824044648080114</v>
      </c>
    </row>
    <row r="408" spans="1:5" x14ac:dyDescent="0.25">
      <c r="A408" s="17">
        <v>31153.888544104801</v>
      </c>
      <c r="B408" s="52">
        <v>35420.462490480801</v>
      </c>
      <c r="C408" s="5"/>
      <c r="D408" s="10">
        <f t="shared" si="12"/>
        <v>0.12034357060254952</v>
      </c>
      <c r="E408" s="10">
        <f t="shared" si="13"/>
        <v>0.13481592783272145</v>
      </c>
    </row>
    <row r="409" spans="1:5" x14ac:dyDescent="0.25">
      <c r="A409" s="17">
        <v>29326.2595964147</v>
      </c>
      <c r="B409" s="52">
        <v>32670.2606047144</v>
      </c>
      <c r="C409" s="5"/>
      <c r="D409" s="10">
        <f t="shared" si="12"/>
        <v>0.11359088495763481</v>
      </c>
      <c r="E409" s="10">
        <f t="shared" si="13"/>
        <v>0.12568080311554075</v>
      </c>
    </row>
    <row r="410" spans="1:5" x14ac:dyDescent="0.25">
      <c r="A410" s="17">
        <v>30499.429519675399</v>
      </c>
      <c r="B410" s="52">
        <v>34404.035391994097</v>
      </c>
      <c r="C410" s="5"/>
      <c r="D410" s="10">
        <f t="shared" si="12"/>
        <v>0.1179674821954888</v>
      </c>
      <c r="E410" s="10">
        <f t="shared" si="13"/>
        <v>0.13151662315805157</v>
      </c>
    </row>
    <row r="411" spans="1:5" x14ac:dyDescent="0.25">
      <c r="A411" s="17">
        <v>31081.025581780901</v>
      </c>
      <c r="B411" s="52">
        <v>35136.748140018201</v>
      </c>
      <c r="C411" s="5"/>
      <c r="D411" s="10">
        <f t="shared" si="12"/>
        <v>0.12008126757424553</v>
      </c>
      <c r="E411" s="10">
        <f t="shared" si="13"/>
        <v>0.13390365857978259</v>
      </c>
    </row>
    <row r="412" spans="1:5" x14ac:dyDescent="0.25">
      <c r="A412" s="17">
        <v>28291.3448464377</v>
      </c>
      <c r="B412" s="52">
        <v>31257.879483114899</v>
      </c>
      <c r="C412" s="5"/>
      <c r="D412" s="10">
        <f t="shared" si="12"/>
        <v>0.10959721811179746</v>
      </c>
      <c r="E412" s="10">
        <f t="shared" si="13"/>
        <v>0.12071697807314918</v>
      </c>
    </row>
    <row r="413" spans="1:5" x14ac:dyDescent="0.25">
      <c r="A413" s="17">
        <v>28850.945883730499</v>
      </c>
      <c r="B413" s="52">
        <v>32166.4693500547</v>
      </c>
      <c r="C413" s="5"/>
      <c r="D413" s="10">
        <f t="shared" si="12"/>
        <v>0.11177270012117169</v>
      </c>
      <c r="E413" s="10">
        <f t="shared" si="13"/>
        <v>0.1239327843093696</v>
      </c>
    </row>
    <row r="414" spans="1:5" x14ac:dyDescent="0.25">
      <c r="A414" s="17">
        <v>27376.838290566498</v>
      </c>
      <c r="B414" s="52">
        <v>30437.164634828099</v>
      </c>
      <c r="C414" s="5"/>
      <c r="D414" s="10">
        <f t="shared" si="12"/>
        <v>0.10595722230160143</v>
      </c>
      <c r="E414" s="10">
        <f t="shared" si="13"/>
        <v>0.11773903809070752</v>
      </c>
    </row>
    <row r="415" spans="1:5" x14ac:dyDescent="0.25">
      <c r="A415" s="17">
        <v>27274.423618172499</v>
      </c>
      <c r="B415" s="52">
        <v>30336.2625480018</v>
      </c>
      <c r="C415" s="5"/>
      <c r="D415" s="10">
        <f t="shared" si="12"/>
        <v>0.10554279397143929</v>
      </c>
      <c r="E415" s="10">
        <f t="shared" si="13"/>
        <v>0.11736794306729004</v>
      </c>
    </row>
    <row r="416" spans="1:5" x14ac:dyDescent="0.25">
      <c r="A416" s="17">
        <v>27337.5889971141</v>
      </c>
      <c r="B416" s="52">
        <v>30495.4818209724</v>
      </c>
      <c r="C416" s="5"/>
      <c r="D416" s="10">
        <f t="shared" si="12"/>
        <v>0.10579856238157137</v>
      </c>
      <c r="E416" s="10">
        <f t="shared" si="13"/>
        <v>0.11795301092198596</v>
      </c>
    </row>
    <row r="417" spans="1:5" x14ac:dyDescent="0.25">
      <c r="A417" s="17">
        <v>28680.770587628202</v>
      </c>
      <c r="B417" s="52">
        <v>31993.9999694088</v>
      </c>
      <c r="C417" s="5"/>
      <c r="D417" s="10">
        <f t="shared" si="12"/>
        <v>0.11111518159245293</v>
      </c>
      <c r="E417" s="10">
        <f t="shared" si="13"/>
        <v>0.12332869783011779</v>
      </c>
    </row>
    <row r="418" spans="1:5" x14ac:dyDescent="0.25">
      <c r="A418" s="17">
        <v>28834.279641759302</v>
      </c>
      <c r="B418" s="52">
        <v>32527.4896789001</v>
      </c>
      <c r="C418" s="5"/>
      <c r="D418" s="10">
        <f t="shared" si="12"/>
        <v>0.11170845997004863</v>
      </c>
      <c r="E418" s="10">
        <f t="shared" si="13"/>
        <v>0.12518790402570956</v>
      </c>
    </row>
    <row r="419" spans="1:5" x14ac:dyDescent="0.25">
      <c r="A419" s="17">
        <v>29924.0025032593</v>
      </c>
      <c r="B419" s="52">
        <v>33788.292852309998</v>
      </c>
      <c r="C419" s="5"/>
      <c r="D419" s="10">
        <f t="shared" si="12"/>
        <v>0.11584010930975785</v>
      </c>
      <c r="E419" s="10">
        <f t="shared" si="13"/>
        <v>0.12947500612688079</v>
      </c>
    </row>
    <row r="420" spans="1:5" x14ac:dyDescent="0.25">
      <c r="A420" s="17">
        <v>28790.344081543801</v>
      </c>
      <c r="B420" s="52">
        <v>32313.406825901398</v>
      </c>
      <c r="C420" s="5"/>
      <c r="D420" s="10">
        <f t="shared" si="12"/>
        <v>0.11153894972795109</v>
      </c>
      <c r="E420" s="10">
        <f t="shared" si="13"/>
        <v>0.12444514811011698</v>
      </c>
    </row>
    <row r="421" spans="1:5" x14ac:dyDescent="0.25">
      <c r="A421" s="17">
        <v>27470.668752597601</v>
      </c>
      <c r="B421" s="52">
        <v>30603.1821844029</v>
      </c>
      <c r="C421" s="5"/>
      <c r="D421" s="10">
        <f t="shared" si="12"/>
        <v>0.10633569103770157</v>
      </c>
      <c r="E421" s="10">
        <f t="shared" si="13"/>
        <v>0.11834721036555296</v>
      </c>
    </row>
    <row r="422" spans="1:5" x14ac:dyDescent="0.25">
      <c r="A422" s="17">
        <v>26089.268502964002</v>
      </c>
      <c r="B422" s="52">
        <v>28766.4409462683</v>
      </c>
      <c r="C422" s="5"/>
      <c r="D422" s="10">
        <f t="shared" si="12"/>
        <v>0.10064227616518706</v>
      </c>
      <c r="E422" s="10">
        <f t="shared" si="13"/>
        <v>0.11144662989454868</v>
      </c>
    </row>
    <row r="423" spans="1:5" x14ac:dyDescent="0.25">
      <c r="A423" s="17">
        <v>27506.755043322701</v>
      </c>
      <c r="B423" s="52">
        <v>30836.228052306298</v>
      </c>
      <c r="C423" s="5"/>
      <c r="D423" s="10">
        <f t="shared" si="12"/>
        <v>0.10648093675856618</v>
      </c>
      <c r="E423" s="10">
        <f t="shared" si="13"/>
        <v>0.11919593703556686</v>
      </c>
    </row>
    <row r="424" spans="1:5" x14ac:dyDescent="0.25">
      <c r="A424" s="17">
        <v>29050.6032705906</v>
      </c>
      <c r="B424" s="52">
        <v>32762.0212247786</v>
      </c>
      <c r="C424" s="5"/>
      <c r="D424" s="10">
        <f t="shared" si="12"/>
        <v>0.11253969539072517</v>
      </c>
      <c r="E424" s="10">
        <f t="shared" si="13"/>
        <v>0.12599657300852551</v>
      </c>
    </row>
    <row r="425" spans="1:5" x14ac:dyDescent="0.25">
      <c r="A425" s="17">
        <v>29176.645612660399</v>
      </c>
      <c r="B425" s="52">
        <v>33129.251014523601</v>
      </c>
      <c r="C425" s="5"/>
      <c r="D425" s="10">
        <f t="shared" si="12"/>
        <v>0.11302145501179317</v>
      </c>
      <c r="E425" s="10">
        <f t="shared" si="13"/>
        <v>0.127252382152508</v>
      </c>
    </row>
    <row r="426" spans="1:5" x14ac:dyDescent="0.25">
      <c r="A426" s="17">
        <v>30345.394301010801</v>
      </c>
      <c r="B426" s="52">
        <v>34761.348044306302</v>
      </c>
      <c r="C426" s="5"/>
      <c r="D426" s="10">
        <f t="shared" si="12"/>
        <v>0.11740157326868439</v>
      </c>
      <c r="E426" s="10">
        <f t="shared" si="13"/>
        <v>0.13268633472382318</v>
      </c>
    </row>
    <row r="427" spans="1:5" x14ac:dyDescent="0.25">
      <c r="A427" s="17">
        <v>31183.499127865201</v>
      </c>
      <c r="B427" s="52">
        <v>35846.592215248398</v>
      </c>
      <c r="C427" s="5"/>
      <c r="D427" s="10">
        <f t="shared" si="12"/>
        <v>0.12045000947240081</v>
      </c>
      <c r="E427" s="10">
        <f t="shared" si="13"/>
        <v>0.13617384513237663</v>
      </c>
    </row>
    <row r="428" spans="1:5" x14ac:dyDescent="0.25">
      <c r="A428" s="17">
        <v>29181.5995768676</v>
      </c>
      <c r="B428" s="52">
        <v>33244.624645304903</v>
      </c>
      <c r="C428" s="5"/>
      <c r="D428" s="10">
        <f t="shared" si="12"/>
        <v>0.11304035179408056</v>
      </c>
      <c r="E428" s="10">
        <f t="shared" si="13"/>
        <v>0.12764433738848324</v>
      </c>
    </row>
    <row r="429" spans="1:5" x14ac:dyDescent="0.25">
      <c r="A429" s="17">
        <v>29690.486434797</v>
      </c>
      <c r="B429" s="52">
        <v>34039.026115000197</v>
      </c>
      <c r="C429" s="5"/>
      <c r="D429" s="10">
        <f t="shared" si="12"/>
        <v>0.11496627514060975</v>
      </c>
      <c r="E429" s="10">
        <f t="shared" si="13"/>
        <v>0.13031037147000601</v>
      </c>
    </row>
    <row r="430" spans="1:5" x14ac:dyDescent="0.25">
      <c r="A430" s="17">
        <v>30569.224920617398</v>
      </c>
      <c r="B430" s="52">
        <v>35178.2067016785</v>
      </c>
      <c r="C430" s="5"/>
      <c r="D430" s="10">
        <f t="shared" si="12"/>
        <v>0.11822305665336597</v>
      </c>
      <c r="E430" s="10">
        <f t="shared" si="13"/>
        <v>0.13403737918638003</v>
      </c>
    </row>
    <row r="431" spans="1:5" x14ac:dyDescent="0.25">
      <c r="A431" s="17">
        <v>29662.896528245499</v>
      </c>
      <c r="B431" s="52">
        <v>34098.177419602704</v>
      </c>
      <c r="C431" s="5"/>
      <c r="D431" s="10">
        <f t="shared" si="12"/>
        <v>0.11486262346609011</v>
      </c>
      <c r="E431" s="10">
        <f t="shared" si="13"/>
        <v>0.13050663768270665</v>
      </c>
    </row>
    <row r="432" spans="1:5" x14ac:dyDescent="0.25">
      <c r="A432" s="17">
        <v>29163.521142513098</v>
      </c>
      <c r="B432" s="52">
        <v>33481.501003921803</v>
      </c>
      <c r="C432" s="5"/>
      <c r="D432" s="10">
        <f t="shared" si="12"/>
        <v>0.11297137806035717</v>
      </c>
      <c r="E432" s="10">
        <f t="shared" si="13"/>
        <v>0.12844524783096234</v>
      </c>
    </row>
    <row r="433" spans="1:5" x14ac:dyDescent="0.25">
      <c r="A433" s="17">
        <v>29081.764362965401</v>
      </c>
      <c r="B433" s="52">
        <v>33355.772840810998</v>
      </c>
      <c r="C433" s="5"/>
      <c r="D433" s="10">
        <f t="shared" si="12"/>
        <v>0.11265897425496996</v>
      </c>
      <c r="E433" s="10">
        <f t="shared" si="13"/>
        <v>0.12802078159532959</v>
      </c>
    </row>
    <row r="434" spans="1:5" x14ac:dyDescent="0.25">
      <c r="A434" s="17">
        <v>28657.730199737998</v>
      </c>
      <c r="B434" s="52">
        <v>32862.590427238902</v>
      </c>
      <c r="C434" s="5"/>
      <c r="D434" s="10">
        <f t="shared" si="12"/>
        <v>0.11102588906781463</v>
      </c>
      <c r="E434" s="10">
        <f t="shared" si="13"/>
        <v>0.12634174235566253</v>
      </c>
    </row>
    <row r="435" spans="1:5" x14ac:dyDescent="0.25">
      <c r="A435" s="17">
        <v>30524.499188146299</v>
      </c>
      <c r="B435" s="52">
        <v>35386.305415622301</v>
      </c>
      <c r="C435" s="5"/>
      <c r="D435" s="10">
        <f t="shared" si="12"/>
        <v>0.11805934198800516</v>
      </c>
      <c r="E435" s="10">
        <f t="shared" si="13"/>
        <v>0.13470644641748986</v>
      </c>
    </row>
    <row r="436" spans="1:5" x14ac:dyDescent="0.25">
      <c r="A436" s="17"/>
      <c r="B436" s="52"/>
      <c r="C436" s="5"/>
      <c r="D436" s="10" t="str">
        <f t="shared" si="12"/>
        <v/>
      </c>
      <c r="E436" s="10" t="str">
        <f t="shared" si="13"/>
        <v/>
      </c>
    </row>
    <row r="437" spans="1:5" x14ac:dyDescent="0.25">
      <c r="A437" s="17"/>
      <c r="B437" s="52"/>
      <c r="C437" s="5"/>
      <c r="D437" s="10" t="str">
        <f t="shared" si="12"/>
        <v/>
      </c>
      <c r="E437" s="10" t="str">
        <f t="shared" si="13"/>
        <v/>
      </c>
    </row>
    <row r="438" spans="1:5" x14ac:dyDescent="0.25">
      <c r="A438" s="17"/>
      <c r="B438" s="52"/>
      <c r="C438" s="5"/>
      <c r="D438" s="10" t="str">
        <f t="shared" si="12"/>
        <v/>
      </c>
      <c r="E438" s="10" t="str">
        <f t="shared" si="13"/>
        <v/>
      </c>
    </row>
    <row r="439" spans="1:5" x14ac:dyDescent="0.25">
      <c r="A439" s="17"/>
      <c r="B439" s="52"/>
      <c r="C439" s="5"/>
      <c r="D439" s="10" t="str">
        <f t="shared" si="12"/>
        <v/>
      </c>
      <c r="E439" s="10" t="str">
        <f t="shared" si="13"/>
        <v/>
      </c>
    </row>
    <row r="440" spans="1:5" x14ac:dyDescent="0.25">
      <c r="A440" s="17"/>
      <c r="B440" s="52"/>
      <c r="C440" s="5"/>
      <c r="D440" s="10" t="str">
        <f t="shared" si="12"/>
        <v/>
      </c>
      <c r="E440" s="10" t="str">
        <f t="shared" si="13"/>
        <v/>
      </c>
    </row>
    <row r="441" spans="1:5" x14ac:dyDescent="0.25">
      <c r="A441" s="17"/>
      <c r="B441" s="52"/>
      <c r="C441" s="5"/>
      <c r="D441" s="10" t="str">
        <f t="shared" si="12"/>
        <v/>
      </c>
      <c r="E441" s="10" t="str">
        <f t="shared" si="13"/>
        <v/>
      </c>
    </row>
    <row r="442" spans="1:5" x14ac:dyDescent="0.25">
      <c r="A442" s="17"/>
      <c r="B442" s="52"/>
      <c r="C442" s="5"/>
      <c r="D442" s="10" t="str">
        <f t="shared" si="12"/>
        <v/>
      </c>
      <c r="E442" s="10" t="str">
        <f t="shared" si="13"/>
        <v/>
      </c>
    </row>
    <row r="443" spans="1:5" x14ac:dyDescent="0.25">
      <c r="A443" s="17"/>
      <c r="B443" s="52"/>
      <c r="C443" s="5"/>
      <c r="D443" s="10" t="str">
        <f t="shared" si="12"/>
        <v/>
      </c>
      <c r="E443" s="10" t="str">
        <f t="shared" si="13"/>
        <v/>
      </c>
    </row>
    <row r="444" spans="1:5" x14ac:dyDescent="0.25">
      <c r="A444" s="17"/>
      <c r="B444" s="52"/>
      <c r="C444" s="5"/>
      <c r="D444" s="10" t="str">
        <f t="shared" si="12"/>
        <v/>
      </c>
      <c r="E444" s="10" t="str">
        <f t="shared" si="13"/>
        <v/>
      </c>
    </row>
    <row r="445" spans="1:5" x14ac:dyDescent="0.25">
      <c r="A445" s="17"/>
      <c r="B445" s="52"/>
      <c r="C445" s="5"/>
      <c r="D445" s="10" t="str">
        <f t="shared" si="12"/>
        <v/>
      </c>
      <c r="E445" s="10" t="str">
        <f t="shared" si="13"/>
        <v/>
      </c>
    </row>
    <row r="446" spans="1:5" x14ac:dyDescent="0.25">
      <c r="A446" s="17"/>
      <c r="B446" s="52"/>
      <c r="C446" s="5"/>
      <c r="D446" s="10" t="str">
        <f t="shared" si="12"/>
        <v/>
      </c>
      <c r="E446" s="10" t="str">
        <f t="shared" si="13"/>
        <v/>
      </c>
    </row>
    <row r="447" spans="1:5" x14ac:dyDescent="0.25">
      <c r="A447" s="17"/>
      <c r="B447" s="52"/>
      <c r="C447" s="5"/>
      <c r="D447" s="10" t="str">
        <f t="shared" si="12"/>
        <v/>
      </c>
      <c r="E447" s="10" t="str">
        <f t="shared" si="13"/>
        <v/>
      </c>
    </row>
    <row r="448" spans="1:5" x14ac:dyDescent="0.25">
      <c r="A448" s="17"/>
      <c r="B448" s="52"/>
      <c r="C448" s="5"/>
      <c r="D448" s="10" t="str">
        <f t="shared" si="12"/>
        <v/>
      </c>
      <c r="E448" s="10" t="str">
        <f t="shared" si="13"/>
        <v/>
      </c>
    </row>
    <row r="449" spans="1:5" x14ac:dyDescent="0.25">
      <c r="A449" s="17"/>
      <c r="B449" s="52"/>
      <c r="C449" s="5"/>
      <c r="D449" s="10" t="str">
        <f t="shared" si="12"/>
        <v/>
      </c>
      <c r="E449" s="10" t="str">
        <f t="shared" si="13"/>
        <v/>
      </c>
    </row>
    <row r="450" spans="1:5" x14ac:dyDescent="0.25">
      <c r="A450" s="17"/>
      <c r="B450" s="52"/>
      <c r="C450" s="5"/>
      <c r="D450" s="10" t="str">
        <f t="shared" si="12"/>
        <v/>
      </c>
      <c r="E450" s="10" t="str">
        <f t="shared" si="13"/>
        <v/>
      </c>
    </row>
    <row r="451" spans="1:5" x14ac:dyDescent="0.25">
      <c r="A451" s="17"/>
      <c r="B451" s="52"/>
      <c r="C451" s="5"/>
      <c r="D451" s="10" t="str">
        <f t="shared" si="12"/>
        <v/>
      </c>
      <c r="E451" s="10" t="str">
        <f t="shared" si="13"/>
        <v/>
      </c>
    </row>
    <row r="452" spans="1:5" x14ac:dyDescent="0.25">
      <c r="A452" s="17"/>
      <c r="B452" s="52"/>
      <c r="C452" s="5"/>
      <c r="D452" s="10" t="str">
        <f t="shared" ref="D452:D515" si="14">IF(ISNUMBER(A452),(A452/10000)^(1/10)-1,"")</f>
        <v/>
      </c>
      <c r="E452" s="10" t="str">
        <f t="shared" ref="E452:E515" si="15">IF(ISNUMBER(B452),(B452/10000)^(1/10)-1,"")</f>
        <v/>
      </c>
    </row>
    <row r="453" spans="1:5" x14ac:dyDescent="0.25">
      <c r="A453" s="17"/>
      <c r="B453" s="52"/>
      <c r="C453" s="5"/>
      <c r="D453" s="10" t="str">
        <f t="shared" si="14"/>
        <v/>
      </c>
      <c r="E453" s="10" t="str">
        <f t="shared" si="15"/>
        <v/>
      </c>
    </row>
    <row r="454" spans="1:5" x14ac:dyDescent="0.25">
      <c r="A454" s="17"/>
      <c r="B454" s="52"/>
      <c r="C454" s="5"/>
      <c r="D454" s="10" t="str">
        <f t="shared" si="14"/>
        <v/>
      </c>
      <c r="E454" s="10" t="str">
        <f t="shared" si="15"/>
        <v/>
      </c>
    </row>
    <row r="455" spans="1:5" x14ac:dyDescent="0.25">
      <c r="A455" s="17"/>
      <c r="B455" s="52"/>
      <c r="C455" s="5"/>
      <c r="D455" s="10" t="str">
        <f t="shared" si="14"/>
        <v/>
      </c>
      <c r="E455" s="10" t="str">
        <f t="shared" si="15"/>
        <v/>
      </c>
    </row>
    <row r="456" spans="1:5" x14ac:dyDescent="0.25">
      <c r="A456" s="17"/>
      <c r="B456" s="52"/>
      <c r="C456" s="5"/>
      <c r="D456" s="10" t="str">
        <f t="shared" si="14"/>
        <v/>
      </c>
      <c r="E456" s="10" t="str">
        <f t="shared" si="15"/>
        <v/>
      </c>
    </row>
    <row r="457" spans="1:5" x14ac:dyDescent="0.25">
      <c r="A457" s="17"/>
      <c r="B457" s="52"/>
      <c r="C457" s="5"/>
      <c r="D457" s="10" t="str">
        <f t="shared" si="14"/>
        <v/>
      </c>
      <c r="E457" s="10" t="str">
        <f t="shared" si="15"/>
        <v/>
      </c>
    </row>
    <row r="458" spans="1:5" x14ac:dyDescent="0.25">
      <c r="A458" s="17"/>
      <c r="B458" s="52"/>
      <c r="C458" s="5"/>
      <c r="D458" s="10" t="str">
        <f t="shared" si="14"/>
        <v/>
      </c>
      <c r="E458" s="10" t="str">
        <f t="shared" si="15"/>
        <v/>
      </c>
    </row>
    <row r="459" spans="1:5" x14ac:dyDescent="0.25">
      <c r="A459" s="17"/>
      <c r="B459" s="52"/>
      <c r="C459" s="5"/>
      <c r="D459" s="10" t="str">
        <f t="shared" si="14"/>
        <v/>
      </c>
      <c r="E459" s="10" t="str">
        <f t="shared" si="15"/>
        <v/>
      </c>
    </row>
    <row r="460" spans="1:5" x14ac:dyDescent="0.25">
      <c r="A460" s="17"/>
      <c r="B460" s="52"/>
      <c r="C460" s="5"/>
      <c r="D460" s="10" t="str">
        <f t="shared" si="14"/>
        <v/>
      </c>
      <c r="E460" s="10" t="str">
        <f t="shared" si="15"/>
        <v/>
      </c>
    </row>
    <row r="461" spans="1:5" x14ac:dyDescent="0.25">
      <c r="A461" s="17"/>
      <c r="B461" s="52"/>
      <c r="C461" s="5"/>
      <c r="D461" s="10" t="str">
        <f t="shared" si="14"/>
        <v/>
      </c>
      <c r="E461" s="10" t="str">
        <f t="shared" si="15"/>
        <v/>
      </c>
    </row>
    <row r="462" spans="1:5" x14ac:dyDescent="0.25">
      <c r="A462" s="17"/>
      <c r="B462" s="52"/>
      <c r="C462" s="5"/>
      <c r="D462" s="10" t="str">
        <f t="shared" si="14"/>
        <v/>
      </c>
      <c r="E462" s="10" t="str">
        <f t="shared" si="15"/>
        <v/>
      </c>
    </row>
    <row r="463" spans="1:5" x14ac:dyDescent="0.25">
      <c r="A463" s="17"/>
      <c r="B463" s="52"/>
      <c r="C463" s="5"/>
      <c r="D463" s="10" t="str">
        <f t="shared" si="14"/>
        <v/>
      </c>
      <c r="E463" s="10" t="str">
        <f t="shared" si="15"/>
        <v/>
      </c>
    </row>
    <row r="464" spans="1:5" x14ac:dyDescent="0.25">
      <c r="A464" s="17"/>
      <c r="B464" s="52"/>
      <c r="C464" s="5"/>
      <c r="D464" s="10" t="str">
        <f t="shared" si="14"/>
        <v/>
      </c>
      <c r="E464" s="10" t="str">
        <f t="shared" si="15"/>
        <v/>
      </c>
    </row>
    <row r="465" spans="1:5" x14ac:dyDescent="0.25">
      <c r="A465" s="17"/>
      <c r="B465" s="52"/>
      <c r="C465" s="5"/>
      <c r="D465" s="10" t="str">
        <f t="shared" si="14"/>
        <v/>
      </c>
      <c r="E465" s="10" t="str">
        <f t="shared" si="15"/>
        <v/>
      </c>
    </row>
    <row r="466" spans="1:5" x14ac:dyDescent="0.25">
      <c r="A466" s="17"/>
      <c r="B466" s="52"/>
      <c r="C466" s="5"/>
      <c r="D466" s="10" t="str">
        <f t="shared" si="14"/>
        <v/>
      </c>
      <c r="E466" s="10" t="str">
        <f t="shared" si="15"/>
        <v/>
      </c>
    </row>
    <row r="467" spans="1:5" x14ac:dyDescent="0.25">
      <c r="A467" s="17"/>
      <c r="B467" s="52"/>
      <c r="C467" s="5"/>
      <c r="D467" s="10" t="str">
        <f t="shared" si="14"/>
        <v/>
      </c>
      <c r="E467" s="10" t="str">
        <f t="shared" si="15"/>
        <v/>
      </c>
    </row>
    <row r="468" spans="1:5" x14ac:dyDescent="0.25">
      <c r="A468" s="17"/>
      <c r="B468" s="52"/>
      <c r="C468" s="5"/>
      <c r="D468" s="10" t="str">
        <f t="shared" si="14"/>
        <v/>
      </c>
      <c r="E468" s="10" t="str">
        <f t="shared" si="15"/>
        <v/>
      </c>
    </row>
    <row r="469" spans="1:5" x14ac:dyDescent="0.25">
      <c r="A469" s="17"/>
      <c r="B469" s="52"/>
      <c r="C469" s="5"/>
      <c r="D469" s="10" t="str">
        <f t="shared" si="14"/>
        <v/>
      </c>
      <c r="E469" s="10" t="str">
        <f t="shared" si="15"/>
        <v/>
      </c>
    </row>
    <row r="470" spans="1:5" x14ac:dyDescent="0.25">
      <c r="A470" s="17"/>
      <c r="B470" s="52"/>
      <c r="C470" s="5"/>
      <c r="D470" s="10" t="str">
        <f t="shared" si="14"/>
        <v/>
      </c>
      <c r="E470" s="10" t="str">
        <f t="shared" si="15"/>
        <v/>
      </c>
    </row>
    <row r="471" spans="1:5" x14ac:dyDescent="0.25">
      <c r="A471" s="17"/>
      <c r="B471" s="52"/>
      <c r="C471" s="5"/>
      <c r="D471" s="10" t="str">
        <f t="shared" si="14"/>
        <v/>
      </c>
      <c r="E471" s="10" t="str">
        <f t="shared" si="15"/>
        <v/>
      </c>
    </row>
    <row r="472" spans="1:5" x14ac:dyDescent="0.25">
      <c r="A472" s="17"/>
      <c r="B472" s="52"/>
      <c r="C472" s="5"/>
      <c r="D472" s="10" t="str">
        <f t="shared" si="14"/>
        <v/>
      </c>
      <c r="E472" s="10" t="str">
        <f t="shared" si="15"/>
        <v/>
      </c>
    </row>
    <row r="473" spans="1:5" x14ac:dyDescent="0.25">
      <c r="A473" s="17"/>
      <c r="B473" s="52"/>
      <c r="C473" s="5"/>
      <c r="D473" s="10" t="str">
        <f t="shared" si="14"/>
        <v/>
      </c>
      <c r="E473" s="10" t="str">
        <f t="shared" si="15"/>
        <v/>
      </c>
    </row>
    <row r="474" spans="1:5" x14ac:dyDescent="0.25">
      <c r="A474" s="17"/>
      <c r="B474" s="52"/>
      <c r="C474" s="5"/>
      <c r="D474" s="10" t="str">
        <f t="shared" si="14"/>
        <v/>
      </c>
      <c r="E474" s="10" t="str">
        <f t="shared" si="15"/>
        <v/>
      </c>
    </row>
    <row r="475" spans="1:5" x14ac:dyDescent="0.25">
      <c r="A475" s="17"/>
      <c r="B475" s="52"/>
      <c r="C475" s="5"/>
      <c r="D475" s="10" t="str">
        <f t="shared" si="14"/>
        <v/>
      </c>
      <c r="E475" s="10" t="str">
        <f t="shared" si="15"/>
        <v/>
      </c>
    </row>
    <row r="476" spans="1:5" x14ac:dyDescent="0.25">
      <c r="A476" s="17"/>
      <c r="B476" s="52"/>
      <c r="C476" s="5"/>
      <c r="D476" s="10" t="str">
        <f t="shared" si="14"/>
        <v/>
      </c>
      <c r="E476" s="10" t="str">
        <f t="shared" si="15"/>
        <v/>
      </c>
    </row>
    <row r="477" spans="1:5" x14ac:dyDescent="0.25">
      <c r="A477" s="17"/>
      <c r="B477" s="52"/>
      <c r="C477" s="5"/>
      <c r="D477" s="10" t="str">
        <f t="shared" si="14"/>
        <v/>
      </c>
      <c r="E477" s="10" t="str">
        <f t="shared" si="15"/>
        <v/>
      </c>
    </row>
    <row r="478" spans="1:5" x14ac:dyDescent="0.25">
      <c r="A478" s="17"/>
      <c r="B478" s="52"/>
      <c r="C478" s="5"/>
      <c r="D478" s="10" t="str">
        <f t="shared" si="14"/>
        <v/>
      </c>
      <c r="E478" s="10" t="str">
        <f t="shared" si="15"/>
        <v/>
      </c>
    </row>
    <row r="479" spans="1:5" x14ac:dyDescent="0.25">
      <c r="A479" s="17"/>
      <c r="B479" s="52"/>
      <c r="C479" s="5"/>
      <c r="D479" s="10" t="str">
        <f t="shared" si="14"/>
        <v/>
      </c>
      <c r="E479" s="10" t="str">
        <f t="shared" si="15"/>
        <v/>
      </c>
    </row>
    <row r="480" spans="1:5" x14ac:dyDescent="0.25">
      <c r="A480" s="17"/>
      <c r="B480" s="52"/>
      <c r="C480" s="5"/>
      <c r="D480" s="10" t="str">
        <f t="shared" si="14"/>
        <v/>
      </c>
      <c r="E480" s="10" t="str">
        <f t="shared" si="15"/>
        <v/>
      </c>
    </row>
    <row r="481" spans="1:5" x14ac:dyDescent="0.25">
      <c r="A481" s="17"/>
      <c r="B481" s="52"/>
      <c r="C481" s="5"/>
      <c r="D481" s="10" t="str">
        <f t="shared" si="14"/>
        <v/>
      </c>
      <c r="E481" s="10" t="str">
        <f t="shared" si="15"/>
        <v/>
      </c>
    </row>
    <row r="482" spans="1:5" x14ac:dyDescent="0.25">
      <c r="A482" s="17"/>
      <c r="B482" s="52"/>
      <c r="C482" s="5"/>
      <c r="D482" s="10" t="str">
        <f t="shared" si="14"/>
        <v/>
      </c>
      <c r="E482" s="10" t="str">
        <f t="shared" si="15"/>
        <v/>
      </c>
    </row>
    <row r="483" spans="1:5" x14ac:dyDescent="0.25">
      <c r="A483" s="17"/>
      <c r="B483" s="52"/>
      <c r="C483" s="5"/>
      <c r="D483" s="10" t="str">
        <f t="shared" si="14"/>
        <v/>
      </c>
      <c r="E483" s="10" t="str">
        <f t="shared" si="15"/>
        <v/>
      </c>
    </row>
    <row r="484" spans="1:5" x14ac:dyDescent="0.25">
      <c r="A484" s="17"/>
      <c r="B484" s="52"/>
      <c r="C484" s="5"/>
      <c r="D484" s="10" t="str">
        <f t="shared" si="14"/>
        <v/>
      </c>
      <c r="E484" s="10" t="str">
        <f t="shared" si="15"/>
        <v/>
      </c>
    </row>
    <row r="485" spans="1:5" x14ac:dyDescent="0.25">
      <c r="A485" s="17"/>
      <c r="B485" s="52"/>
      <c r="C485" s="5"/>
      <c r="D485" s="10" t="str">
        <f t="shared" si="14"/>
        <v/>
      </c>
      <c r="E485" s="10" t="str">
        <f t="shared" si="15"/>
        <v/>
      </c>
    </row>
    <row r="486" spans="1:5" x14ac:dyDescent="0.25">
      <c r="A486" s="17"/>
      <c r="B486" s="52"/>
      <c r="C486" s="5"/>
      <c r="D486" s="10" t="str">
        <f t="shared" si="14"/>
        <v/>
      </c>
      <c r="E486" s="10" t="str">
        <f t="shared" si="15"/>
        <v/>
      </c>
    </row>
    <row r="487" spans="1:5" x14ac:dyDescent="0.25">
      <c r="A487" s="17"/>
      <c r="B487" s="52"/>
      <c r="C487" s="5"/>
      <c r="D487" s="10" t="str">
        <f t="shared" si="14"/>
        <v/>
      </c>
      <c r="E487" s="10" t="str">
        <f t="shared" si="15"/>
        <v/>
      </c>
    </row>
    <row r="488" spans="1:5" x14ac:dyDescent="0.25">
      <c r="A488" s="17"/>
      <c r="B488" s="52"/>
      <c r="C488" s="5"/>
      <c r="D488" s="10" t="str">
        <f t="shared" si="14"/>
        <v/>
      </c>
      <c r="E488" s="10" t="str">
        <f t="shared" si="15"/>
        <v/>
      </c>
    </row>
    <row r="489" spans="1:5" x14ac:dyDescent="0.25">
      <c r="A489" s="17"/>
      <c r="B489" s="52"/>
      <c r="C489" s="5"/>
      <c r="D489" s="10" t="str">
        <f t="shared" si="14"/>
        <v/>
      </c>
      <c r="E489" s="10" t="str">
        <f t="shared" si="15"/>
        <v/>
      </c>
    </row>
    <row r="490" spans="1:5" x14ac:dyDescent="0.25">
      <c r="A490" s="17"/>
      <c r="B490" s="52"/>
      <c r="C490" s="5"/>
      <c r="D490" s="10" t="str">
        <f t="shared" si="14"/>
        <v/>
      </c>
      <c r="E490" s="10" t="str">
        <f t="shared" si="15"/>
        <v/>
      </c>
    </row>
    <row r="491" spans="1:5" x14ac:dyDescent="0.25">
      <c r="A491" s="17"/>
      <c r="B491" s="52"/>
      <c r="C491" s="5"/>
      <c r="D491" s="10" t="str">
        <f t="shared" si="14"/>
        <v/>
      </c>
      <c r="E491" s="10" t="str">
        <f t="shared" si="15"/>
        <v/>
      </c>
    </row>
    <row r="492" spans="1:5" x14ac:dyDescent="0.25">
      <c r="A492" s="17"/>
      <c r="B492" s="52"/>
      <c r="C492" s="5"/>
      <c r="D492" s="10" t="str">
        <f t="shared" si="14"/>
        <v/>
      </c>
      <c r="E492" s="10" t="str">
        <f t="shared" si="15"/>
        <v/>
      </c>
    </row>
    <row r="493" spans="1:5" x14ac:dyDescent="0.25">
      <c r="A493" s="17"/>
      <c r="B493" s="52"/>
      <c r="C493" s="5"/>
      <c r="D493" s="10" t="str">
        <f t="shared" si="14"/>
        <v/>
      </c>
      <c r="E493" s="10" t="str">
        <f t="shared" si="15"/>
        <v/>
      </c>
    </row>
    <row r="494" spans="1:5" x14ac:dyDescent="0.25">
      <c r="A494" s="17"/>
      <c r="B494" s="52"/>
      <c r="C494" s="5"/>
      <c r="D494" s="10" t="str">
        <f t="shared" si="14"/>
        <v/>
      </c>
      <c r="E494" s="10" t="str">
        <f t="shared" si="15"/>
        <v/>
      </c>
    </row>
    <row r="495" spans="1:5" x14ac:dyDescent="0.25">
      <c r="A495" s="17"/>
      <c r="B495" s="52"/>
      <c r="C495" s="5"/>
      <c r="D495" s="10" t="str">
        <f t="shared" si="14"/>
        <v/>
      </c>
      <c r="E495" s="10" t="str">
        <f t="shared" si="15"/>
        <v/>
      </c>
    </row>
    <row r="496" spans="1:5" x14ac:dyDescent="0.25">
      <c r="A496" s="17"/>
      <c r="B496" s="52"/>
      <c r="C496" s="5"/>
      <c r="D496" s="10" t="str">
        <f t="shared" si="14"/>
        <v/>
      </c>
      <c r="E496" s="10" t="str">
        <f t="shared" si="15"/>
        <v/>
      </c>
    </row>
    <row r="497" spans="1:5" x14ac:dyDescent="0.25">
      <c r="A497" s="17"/>
      <c r="B497" s="52"/>
      <c r="C497" s="5"/>
      <c r="D497" s="10" t="str">
        <f t="shared" si="14"/>
        <v/>
      </c>
      <c r="E497" s="10" t="str">
        <f t="shared" si="15"/>
        <v/>
      </c>
    </row>
    <row r="498" spans="1:5" x14ac:dyDescent="0.25">
      <c r="A498" s="17"/>
      <c r="B498" s="52"/>
      <c r="C498" s="5"/>
      <c r="D498" s="10" t="str">
        <f t="shared" si="14"/>
        <v/>
      </c>
      <c r="E498" s="10" t="str">
        <f t="shared" si="15"/>
        <v/>
      </c>
    </row>
    <row r="499" spans="1:5" x14ac:dyDescent="0.25">
      <c r="A499" s="17"/>
      <c r="B499" s="52"/>
      <c r="C499" s="5"/>
      <c r="D499" s="10" t="str">
        <f t="shared" si="14"/>
        <v/>
      </c>
      <c r="E499" s="10" t="str">
        <f t="shared" si="15"/>
        <v/>
      </c>
    </row>
    <row r="500" spans="1:5" x14ac:dyDescent="0.25">
      <c r="A500" s="17"/>
      <c r="B500" s="52"/>
      <c r="C500" s="5"/>
      <c r="D500" s="10" t="str">
        <f t="shared" si="14"/>
        <v/>
      </c>
      <c r="E500" s="10" t="str">
        <f t="shared" si="15"/>
        <v/>
      </c>
    </row>
    <row r="501" spans="1:5" x14ac:dyDescent="0.25">
      <c r="A501" s="17"/>
      <c r="B501" s="52"/>
      <c r="C501" s="5"/>
      <c r="D501" s="10" t="str">
        <f t="shared" si="14"/>
        <v/>
      </c>
      <c r="E501" s="10" t="str">
        <f t="shared" si="15"/>
        <v/>
      </c>
    </row>
    <row r="502" spans="1:5" x14ac:dyDescent="0.25">
      <c r="A502" s="17"/>
      <c r="B502" s="52"/>
      <c r="C502" s="5"/>
      <c r="D502" s="10" t="str">
        <f t="shared" si="14"/>
        <v/>
      </c>
      <c r="E502" s="10" t="str">
        <f t="shared" si="15"/>
        <v/>
      </c>
    </row>
    <row r="503" spans="1:5" x14ac:dyDescent="0.25">
      <c r="A503" s="17"/>
      <c r="B503" s="52"/>
      <c r="C503" s="5"/>
      <c r="D503" s="10" t="str">
        <f t="shared" si="14"/>
        <v/>
      </c>
      <c r="E503" s="10" t="str">
        <f t="shared" si="15"/>
        <v/>
      </c>
    </row>
    <row r="504" spans="1:5" x14ac:dyDescent="0.25">
      <c r="A504" s="17"/>
      <c r="B504" s="52"/>
      <c r="C504" s="5"/>
      <c r="D504" s="10" t="str">
        <f t="shared" si="14"/>
        <v/>
      </c>
      <c r="E504" s="10" t="str">
        <f t="shared" si="15"/>
        <v/>
      </c>
    </row>
    <row r="505" spans="1:5" x14ac:dyDescent="0.25">
      <c r="A505" s="17"/>
      <c r="B505" s="52"/>
      <c r="C505" s="5"/>
      <c r="D505" s="10" t="str">
        <f t="shared" si="14"/>
        <v/>
      </c>
      <c r="E505" s="10" t="str">
        <f t="shared" si="15"/>
        <v/>
      </c>
    </row>
    <row r="506" spans="1:5" x14ac:dyDescent="0.25">
      <c r="A506" s="17"/>
      <c r="B506" s="52"/>
      <c r="C506" s="5"/>
      <c r="D506" s="10" t="str">
        <f t="shared" si="14"/>
        <v/>
      </c>
      <c r="E506" s="10" t="str">
        <f t="shared" si="15"/>
        <v/>
      </c>
    </row>
    <row r="507" spans="1:5" x14ac:dyDescent="0.25">
      <c r="A507" s="17"/>
      <c r="B507" s="52"/>
      <c r="C507" s="5"/>
      <c r="D507" s="10" t="str">
        <f t="shared" si="14"/>
        <v/>
      </c>
      <c r="E507" s="10" t="str">
        <f t="shared" si="15"/>
        <v/>
      </c>
    </row>
    <row r="508" spans="1:5" x14ac:dyDescent="0.25">
      <c r="A508" s="17"/>
      <c r="B508" s="52"/>
      <c r="C508" s="5"/>
      <c r="D508" s="10" t="str">
        <f t="shared" si="14"/>
        <v/>
      </c>
      <c r="E508" s="10" t="str">
        <f t="shared" si="15"/>
        <v/>
      </c>
    </row>
    <row r="509" spans="1:5" x14ac:dyDescent="0.25">
      <c r="A509" s="17"/>
      <c r="B509" s="52"/>
      <c r="C509" s="5"/>
      <c r="D509" s="10" t="str">
        <f t="shared" si="14"/>
        <v/>
      </c>
      <c r="E509" s="10" t="str">
        <f t="shared" si="15"/>
        <v/>
      </c>
    </row>
    <row r="510" spans="1:5" x14ac:dyDescent="0.25">
      <c r="A510" s="17"/>
      <c r="B510" s="52"/>
      <c r="C510" s="5"/>
      <c r="D510" s="10" t="str">
        <f t="shared" si="14"/>
        <v/>
      </c>
      <c r="E510" s="10" t="str">
        <f t="shared" si="15"/>
        <v/>
      </c>
    </row>
    <row r="511" spans="1:5" x14ac:dyDescent="0.25">
      <c r="A511" s="17"/>
      <c r="B511" s="52"/>
      <c r="C511" s="5"/>
      <c r="D511" s="10" t="str">
        <f t="shared" si="14"/>
        <v/>
      </c>
      <c r="E511" s="10" t="str">
        <f t="shared" si="15"/>
        <v/>
      </c>
    </row>
    <row r="512" spans="1:5" x14ac:dyDescent="0.25">
      <c r="A512" s="17"/>
      <c r="B512" s="52"/>
      <c r="C512" s="5"/>
      <c r="D512" s="10" t="str">
        <f t="shared" si="14"/>
        <v/>
      </c>
      <c r="E512" s="10" t="str">
        <f t="shared" si="15"/>
        <v/>
      </c>
    </row>
    <row r="513" spans="1:5" x14ac:dyDescent="0.25">
      <c r="A513" s="17"/>
      <c r="B513" s="52"/>
      <c r="C513" s="5"/>
      <c r="D513" s="10" t="str">
        <f t="shared" si="14"/>
        <v/>
      </c>
      <c r="E513" s="10" t="str">
        <f t="shared" si="15"/>
        <v/>
      </c>
    </row>
    <row r="514" spans="1:5" x14ac:dyDescent="0.25">
      <c r="A514" s="17"/>
      <c r="B514" s="52"/>
      <c r="C514" s="5"/>
      <c r="D514" s="10" t="str">
        <f t="shared" si="14"/>
        <v/>
      </c>
      <c r="E514" s="10" t="str">
        <f t="shared" si="15"/>
        <v/>
      </c>
    </row>
    <row r="515" spans="1:5" x14ac:dyDescent="0.25">
      <c r="A515" s="17"/>
      <c r="B515" s="52"/>
      <c r="C515" s="5"/>
      <c r="D515" s="10" t="str">
        <f t="shared" si="14"/>
        <v/>
      </c>
      <c r="E515" s="10" t="str">
        <f t="shared" si="15"/>
        <v/>
      </c>
    </row>
    <row r="516" spans="1:5" x14ac:dyDescent="0.25">
      <c r="A516" s="17"/>
      <c r="B516" s="52"/>
      <c r="C516" s="5"/>
      <c r="D516" s="10" t="str">
        <f t="shared" ref="D516:D579" si="16">IF(ISNUMBER(A516),(A516/10000)^(1/10)-1,"")</f>
        <v/>
      </c>
      <c r="E516" s="10" t="str">
        <f t="shared" ref="E516:E579" si="17">IF(ISNUMBER(B516),(B516/10000)^(1/10)-1,"")</f>
        <v/>
      </c>
    </row>
    <row r="517" spans="1:5" x14ac:dyDescent="0.25">
      <c r="A517" s="17"/>
      <c r="B517" s="52"/>
      <c r="C517" s="5"/>
      <c r="D517" s="10" t="str">
        <f t="shared" si="16"/>
        <v/>
      </c>
      <c r="E517" s="10" t="str">
        <f t="shared" si="17"/>
        <v/>
      </c>
    </row>
    <row r="518" spans="1:5" x14ac:dyDescent="0.25">
      <c r="A518" s="17"/>
      <c r="B518" s="52"/>
      <c r="C518" s="5"/>
      <c r="D518" s="10" t="str">
        <f t="shared" si="16"/>
        <v/>
      </c>
      <c r="E518" s="10" t="str">
        <f t="shared" si="17"/>
        <v/>
      </c>
    </row>
    <row r="519" spans="1:5" x14ac:dyDescent="0.25">
      <c r="A519" s="17"/>
      <c r="B519" s="52"/>
      <c r="C519" s="5"/>
      <c r="D519" s="10" t="str">
        <f t="shared" si="16"/>
        <v/>
      </c>
      <c r="E519" s="10" t="str">
        <f t="shared" si="17"/>
        <v/>
      </c>
    </row>
    <row r="520" spans="1:5" x14ac:dyDescent="0.25">
      <c r="A520" s="17"/>
      <c r="B520" s="52"/>
      <c r="C520" s="5"/>
      <c r="D520" s="10" t="str">
        <f t="shared" si="16"/>
        <v/>
      </c>
      <c r="E520" s="10" t="str">
        <f t="shared" si="17"/>
        <v/>
      </c>
    </row>
    <row r="521" spans="1:5" x14ac:dyDescent="0.25">
      <c r="A521" s="17"/>
      <c r="B521" s="52"/>
      <c r="C521" s="5"/>
      <c r="D521" s="10" t="str">
        <f t="shared" si="16"/>
        <v/>
      </c>
      <c r="E521" s="10" t="str">
        <f t="shared" si="17"/>
        <v/>
      </c>
    </row>
    <row r="522" spans="1:5" x14ac:dyDescent="0.25">
      <c r="A522" s="17"/>
      <c r="B522" s="52"/>
      <c r="C522" s="5"/>
      <c r="D522" s="10" t="str">
        <f t="shared" si="16"/>
        <v/>
      </c>
      <c r="E522" s="10" t="str">
        <f t="shared" si="17"/>
        <v/>
      </c>
    </row>
    <row r="523" spans="1:5" x14ac:dyDescent="0.25">
      <c r="A523" s="17"/>
      <c r="B523" s="52"/>
      <c r="C523" s="5"/>
      <c r="D523" s="10" t="str">
        <f t="shared" si="16"/>
        <v/>
      </c>
      <c r="E523" s="10" t="str">
        <f t="shared" si="17"/>
        <v/>
      </c>
    </row>
    <row r="524" spans="1:5" x14ac:dyDescent="0.25">
      <c r="A524" s="17"/>
      <c r="B524" s="52"/>
      <c r="C524" s="5"/>
      <c r="D524" s="10" t="str">
        <f t="shared" si="16"/>
        <v/>
      </c>
      <c r="E524" s="10" t="str">
        <f t="shared" si="17"/>
        <v/>
      </c>
    </row>
    <row r="525" spans="1:5" x14ac:dyDescent="0.25">
      <c r="A525" s="17"/>
      <c r="B525" s="52"/>
      <c r="C525" s="5"/>
      <c r="D525" s="10" t="str">
        <f t="shared" si="16"/>
        <v/>
      </c>
      <c r="E525" s="10" t="str">
        <f t="shared" si="17"/>
        <v/>
      </c>
    </row>
    <row r="526" spans="1:5" x14ac:dyDescent="0.25">
      <c r="A526" s="17"/>
      <c r="B526" s="52"/>
      <c r="C526" s="5"/>
      <c r="D526" s="10" t="str">
        <f t="shared" si="16"/>
        <v/>
      </c>
      <c r="E526" s="10" t="str">
        <f t="shared" si="17"/>
        <v/>
      </c>
    </row>
    <row r="527" spans="1:5" x14ac:dyDescent="0.25">
      <c r="A527" s="17"/>
      <c r="B527" s="52"/>
      <c r="C527" s="5"/>
      <c r="D527" s="10" t="str">
        <f t="shared" si="16"/>
        <v/>
      </c>
      <c r="E527" s="10" t="str">
        <f t="shared" si="17"/>
        <v/>
      </c>
    </row>
    <row r="528" spans="1:5" x14ac:dyDescent="0.25">
      <c r="A528" s="17"/>
      <c r="B528" s="52"/>
      <c r="C528" s="5"/>
      <c r="D528" s="10" t="str">
        <f t="shared" si="16"/>
        <v/>
      </c>
      <c r="E528" s="10" t="str">
        <f t="shared" si="17"/>
        <v/>
      </c>
    </row>
    <row r="529" spans="1:5" x14ac:dyDescent="0.25">
      <c r="A529" s="17"/>
      <c r="B529" s="52"/>
      <c r="C529" s="5"/>
      <c r="D529" s="10" t="str">
        <f t="shared" si="16"/>
        <v/>
      </c>
      <c r="E529" s="10" t="str">
        <f t="shared" si="17"/>
        <v/>
      </c>
    </row>
    <row r="530" spans="1:5" x14ac:dyDescent="0.25">
      <c r="A530" s="17"/>
      <c r="B530" s="52"/>
      <c r="C530" s="5"/>
      <c r="D530" s="10" t="str">
        <f t="shared" si="16"/>
        <v/>
      </c>
      <c r="E530" s="10" t="str">
        <f t="shared" si="17"/>
        <v/>
      </c>
    </row>
    <row r="531" spans="1:5" x14ac:dyDescent="0.25">
      <c r="A531" s="17"/>
      <c r="B531" s="52"/>
      <c r="C531" s="5"/>
      <c r="D531" s="10" t="str">
        <f t="shared" si="16"/>
        <v/>
      </c>
      <c r="E531" s="10" t="str">
        <f t="shared" si="17"/>
        <v/>
      </c>
    </row>
    <row r="532" spans="1:5" x14ac:dyDescent="0.25">
      <c r="A532" s="17"/>
      <c r="B532" s="52"/>
      <c r="C532" s="5"/>
      <c r="D532" s="10" t="str">
        <f t="shared" si="16"/>
        <v/>
      </c>
      <c r="E532" s="10" t="str">
        <f t="shared" si="17"/>
        <v/>
      </c>
    </row>
    <row r="533" spans="1:5" x14ac:dyDescent="0.25">
      <c r="A533" s="17"/>
      <c r="B533" s="52"/>
      <c r="C533" s="5"/>
      <c r="D533" s="10" t="str">
        <f t="shared" si="16"/>
        <v/>
      </c>
      <c r="E533" s="10" t="str">
        <f t="shared" si="17"/>
        <v/>
      </c>
    </row>
    <row r="534" spans="1:5" x14ac:dyDescent="0.25">
      <c r="A534" s="17"/>
      <c r="B534" s="52"/>
      <c r="C534" s="5"/>
      <c r="D534" s="10" t="str">
        <f t="shared" si="16"/>
        <v/>
      </c>
      <c r="E534" s="10" t="str">
        <f t="shared" si="17"/>
        <v/>
      </c>
    </row>
    <row r="535" spans="1:5" x14ac:dyDescent="0.25">
      <c r="A535" s="17"/>
      <c r="B535" s="52"/>
      <c r="C535" s="5"/>
      <c r="D535" s="10" t="str">
        <f t="shared" si="16"/>
        <v/>
      </c>
      <c r="E535" s="10" t="str">
        <f t="shared" si="17"/>
        <v/>
      </c>
    </row>
    <row r="536" spans="1:5" x14ac:dyDescent="0.25">
      <c r="A536" s="17"/>
      <c r="B536" s="52"/>
      <c r="C536" s="5"/>
      <c r="D536" s="10" t="str">
        <f t="shared" si="16"/>
        <v/>
      </c>
      <c r="E536" s="10" t="str">
        <f t="shared" si="17"/>
        <v/>
      </c>
    </row>
    <row r="537" spans="1:5" x14ac:dyDescent="0.25">
      <c r="A537" s="17"/>
      <c r="B537" s="52"/>
      <c r="C537" s="5"/>
      <c r="D537" s="10" t="str">
        <f t="shared" si="16"/>
        <v/>
      </c>
      <c r="E537" s="10" t="str">
        <f t="shared" si="17"/>
        <v/>
      </c>
    </row>
    <row r="538" spans="1:5" x14ac:dyDescent="0.25">
      <c r="A538" s="17"/>
      <c r="B538" s="52"/>
      <c r="C538" s="5"/>
      <c r="D538" s="10" t="str">
        <f t="shared" si="16"/>
        <v/>
      </c>
      <c r="E538" s="10" t="str">
        <f t="shared" si="17"/>
        <v/>
      </c>
    </row>
    <row r="539" spans="1:5" x14ac:dyDescent="0.25">
      <c r="A539" s="17"/>
      <c r="B539" s="52"/>
      <c r="C539" s="5"/>
      <c r="D539" s="10" t="str">
        <f t="shared" si="16"/>
        <v/>
      </c>
      <c r="E539" s="10" t="str">
        <f t="shared" si="17"/>
        <v/>
      </c>
    </row>
    <row r="540" spans="1:5" x14ac:dyDescent="0.25">
      <c r="A540" s="17"/>
      <c r="B540" s="52"/>
      <c r="C540" s="5"/>
      <c r="D540" s="10" t="str">
        <f t="shared" si="16"/>
        <v/>
      </c>
      <c r="E540" s="10" t="str">
        <f t="shared" si="17"/>
        <v/>
      </c>
    </row>
    <row r="541" spans="1:5" x14ac:dyDescent="0.25">
      <c r="A541" s="17"/>
      <c r="B541" s="52"/>
      <c r="C541" s="5"/>
      <c r="D541" s="10" t="str">
        <f t="shared" si="16"/>
        <v/>
      </c>
      <c r="E541" s="10" t="str">
        <f t="shared" si="17"/>
        <v/>
      </c>
    </row>
    <row r="542" spans="1:5" x14ac:dyDescent="0.25">
      <c r="A542" s="17"/>
      <c r="B542" s="52"/>
      <c r="C542" s="5"/>
      <c r="D542" s="10" t="str">
        <f t="shared" si="16"/>
        <v/>
      </c>
      <c r="E542" s="10" t="str">
        <f t="shared" si="17"/>
        <v/>
      </c>
    </row>
    <row r="543" spans="1:5" x14ac:dyDescent="0.25">
      <c r="A543" s="17"/>
      <c r="B543" s="52"/>
      <c r="C543" s="5"/>
      <c r="D543" s="10" t="str">
        <f t="shared" si="16"/>
        <v/>
      </c>
      <c r="E543" s="10" t="str">
        <f t="shared" si="17"/>
        <v/>
      </c>
    </row>
    <row r="544" spans="1:5" x14ac:dyDescent="0.25">
      <c r="A544" s="17"/>
      <c r="B544" s="52"/>
      <c r="C544" s="5"/>
      <c r="D544" s="10" t="str">
        <f t="shared" si="16"/>
        <v/>
      </c>
      <c r="E544" s="10" t="str">
        <f t="shared" si="17"/>
        <v/>
      </c>
    </row>
    <row r="545" spans="1:5" x14ac:dyDescent="0.25">
      <c r="A545" s="17"/>
      <c r="B545" s="52"/>
      <c r="C545" s="5"/>
      <c r="D545" s="10" t="str">
        <f t="shared" si="16"/>
        <v/>
      </c>
      <c r="E545" s="10" t="str">
        <f t="shared" si="17"/>
        <v/>
      </c>
    </row>
    <row r="546" spans="1:5" x14ac:dyDescent="0.25">
      <c r="A546" s="17"/>
      <c r="B546" s="52"/>
      <c r="C546" s="5"/>
      <c r="D546" s="10" t="str">
        <f t="shared" si="16"/>
        <v/>
      </c>
      <c r="E546" s="10" t="str">
        <f t="shared" si="17"/>
        <v/>
      </c>
    </row>
    <row r="547" spans="1:5" x14ac:dyDescent="0.25">
      <c r="A547" s="17"/>
      <c r="B547" s="52"/>
      <c r="C547" s="5"/>
      <c r="D547" s="10" t="str">
        <f t="shared" si="16"/>
        <v/>
      </c>
      <c r="E547" s="10" t="str">
        <f t="shared" si="17"/>
        <v/>
      </c>
    </row>
    <row r="548" spans="1:5" x14ac:dyDescent="0.25">
      <c r="A548" s="17"/>
      <c r="B548" s="52"/>
      <c r="C548" s="5"/>
      <c r="D548" s="10" t="str">
        <f t="shared" si="16"/>
        <v/>
      </c>
      <c r="E548" s="10" t="str">
        <f t="shared" si="17"/>
        <v/>
      </c>
    </row>
    <row r="549" spans="1:5" x14ac:dyDescent="0.25">
      <c r="A549" s="17"/>
      <c r="B549" s="52"/>
      <c r="C549" s="5"/>
      <c r="D549" s="10" t="str">
        <f t="shared" si="16"/>
        <v/>
      </c>
      <c r="E549" s="10" t="str">
        <f t="shared" si="17"/>
        <v/>
      </c>
    </row>
    <row r="550" spans="1:5" x14ac:dyDescent="0.25">
      <c r="A550" s="17"/>
      <c r="B550" s="52"/>
      <c r="C550" s="5"/>
      <c r="D550" s="10" t="str">
        <f t="shared" si="16"/>
        <v/>
      </c>
      <c r="E550" s="10" t="str">
        <f t="shared" si="17"/>
        <v/>
      </c>
    </row>
    <row r="551" spans="1:5" x14ac:dyDescent="0.25">
      <c r="A551" s="17"/>
      <c r="B551" s="52"/>
      <c r="C551" s="5"/>
      <c r="D551" s="10" t="str">
        <f t="shared" si="16"/>
        <v/>
      </c>
      <c r="E551" s="10" t="str">
        <f t="shared" si="17"/>
        <v/>
      </c>
    </row>
    <row r="552" spans="1:5" x14ac:dyDescent="0.25">
      <c r="A552" s="17"/>
      <c r="B552" s="52"/>
      <c r="C552" s="5"/>
      <c r="D552" s="10" t="str">
        <f t="shared" si="16"/>
        <v/>
      </c>
      <c r="E552" s="10" t="str">
        <f t="shared" si="17"/>
        <v/>
      </c>
    </row>
    <row r="553" spans="1:5" x14ac:dyDescent="0.25">
      <c r="A553" s="17"/>
      <c r="B553" s="52"/>
      <c r="C553" s="5"/>
      <c r="D553" s="10" t="str">
        <f t="shared" si="16"/>
        <v/>
      </c>
      <c r="E553" s="10" t="str">
        <f t="shared" si="17"/>
        <v/>
      </c>
    </row>
    <row r="554" spans="1:5" x14ac:dyDescent="0.25">
      <c r="A554" s="17"/>
      <c r="B554" s="52"/>
      <c r="C554" s="5"/>
      <c r="D554" s="10" t="str">
        <f t="shared" si="16"/>
        <v/>
      </c>
      <c r="E554" s="10" t="str">
        <f t="shared" si="17"/>
        <v/>
      </c>
    </row>
    <row r="555" spans="1:5" x14ac:dyDescent="0.25">
      <c r="A555" s="17"/>
      <c r="B555" s="52"/>
      <c r="C555" s="5"/>
      <c r="D555" s="10" t="str">
        <f t="shared" si="16"/>
        <v/>
      </c>
      <c r="E555" s="10" t="str">
        <f t="shared" si="17"/>
        <v/>
      </c>
    </row>
    <row r="556" spans="1:5" x14ac:dyDescent="0.25">
      <c r="A556" s="17"/>
      <c r="B556" s="52"/>
      <c r="C556" s="5"/>
      <c r="D556" s="10" t="str">
        <f t="shared" si="16"/>
        <v/>
      </c>
      <c r="E556" s="10" t="str">
        <f t="shared" si="17"/>
        <v/>
      </c>
    </row>
    <row r="557" spans="1:5" x14ac:dyDescent="0.25">
      <c r="A557" s="17"/>
      <c r="B557" s="52"/>
      <c r="C557" s="5"/>
      <c r="D557" s="10" t="str">
        <f t="shared" si="16"/>
        <v/>
      </c>
      <c r="E557" s="10" t="str">
        <f t="shared" si="17"/>
        <v/>
      </c>
    </row>
    <row r="558" spans="1:5" x14ac:dyDescent="0.25">
      <c r="A558" s="17"/>
      <c r="B558" s="52"/>
      <c r="C558" s="5"/>
      <c r="D558" s="10" t="str">
        <f t="shared" si="16"/>
        <v/>
      </c>
      <c r="E558" s="10" t="str">
        <f t="shared" si="17"/>
        <v/>
      </c>
    </row>
    <row r="559" spans="1:5" x14ac:dyDescent="0.25">
      <c r="A559" s="17"/>
      <c r="B559" s="52"/>
      <c r="C559" s="5"/>
      <c r="D559" s="10" t="str">
        <f t="shared" si="16"/>
        <v/>
      </c>
      <c r="E559" s="10" t="str">
        <f t="shared" si="17"/>
        <v/>
      </c>
    </row>
    <row r="560" spans="1:5" x14ac:dyDescent="0.25">
      <c r="A560" s="17"/>
      <c r="B560" s="52"/>
      <c r="C560" s="5"/>
      <c r="D560" s="10" t="str">
        <f t="shared" si="16"/>
        <v/>
      </c>
      <c r="E560" s="10" t="str">
        <f t="shared" si="17"/>
        <v/>
      </c>
    </row>
    <row r="561" spans="1:5" x14ac:dyDescent="0.25">
      <c r="A561" s="17"/>
      <c r="B561" s="52"/>
      <c r="C561" s="5"/>
      <c r="D561" s="10" t="str">
        <f t="shared" si="16"/>
        <v/>
      </c>
      <c r="E561" s="10" t="str">
        <f t="shared" si="17"/>
        <v/>
      </c>
    </row>
    <row r="562" spans="1:5" x14ac:dyDescent="0.25">
      <c r="A562" s="17"/>
      <c r="B562" s="52"/>
      <c r="C562" s="5"/>
      <c r="D562" s="10" t="str">
        <f t="shared" si="16"/>
        <v/>
      </c>
      <c r="E562" s="10" t="str">
        <f t="shared" si="17"/>
        <v/>
      </c>
    </row>
    <row r="563" spans="1:5" x14ac:dyDescent="0.25">
      <c r="A563" s="17"/>
      <c r="B563" s="52"/>
      <c r="C563" s="5"/>
      <c r="D563" s="10" t="str">
        <f t="shared" si="16"/>
        <v/>
      </c>
      <c r="E563" s="10" t="str">
        <f t="shared" si="17"/>
        <v/>
      </c>
    </row>
    <row r="564" spans="1:5" x14ac:dyDescent="0.25">
      <c r="A564" s="17"/>
      <c r="B564" s="52"/>
      <c r="C564" s="5"/>
      <c r="D564" s="10" t="str">
        <f t="shared" si="16"/>
        <v/>
      </c>
      <c r="E564" s="10" t="str">
        <f t="shared" si="17"/>
        <v/>
      </c>
    </row>
    <row r="565" spans="1:5" x14ac:dyDescent="0.25">
      <c r="A565" s="17"/>
      <c r="B565" s="52"/>
      <c r="C565" s="5"/>
      <c r="D565" s="10" t="str">
        <f t="shared" si="16"/>
        <v/>
      </c>
      <c r="E565" s="10" t="str">
        <f t="shared" si="17"/>
        <v/>
      </c>
    </row>
    <row r="566" spans="1:5" x14ac:dyDescent="0.25">
      <c r="A566" s="17"/>
      <c r="B566" s="52"/>
      <c r="C566" s="5"/>
      <c r="D566" s="10" t="str">
        <f t="shared" si="16"/>
        <v/>
      </c>
      <c r="E566" s="10" t="str">
        <f t="shared" si="17"/>
        <v/>
      </c>
    </row>
    <row r="567" spans="1:5" x14ac:dyDescent="0.25">
      <c r="A567" s="17"/>
      <c r="B567" s="52"/>
      <c r="C567" s="5"/>
      <c r="D567" s="10" t="str">
        <f t="shared" si="16"/>
        <v/>
      </c>
      <c r="E567" s="10" t="str">
        <f t="shared" si="17"/>
        <v/>
      </c>
    </row>
    <row r="568" spans="1:5" x14ac:dyDescent="0.25">
      <c r="A568" s="17"/>
      <c r="B568" s="52"/>
      <c r="C568" s="5"/>
      <c r="D568" s="10" t="str">
        <f t="shared" si="16"/>
        <v/>
      </c>
      <c r="E568" s="10" t="str">
        <f t="shared" si="17"/>
        <v/>
      </c>
    </row>
    <row r="569" spans="1:5" x14ac:dyDescent="0.25">
      <c r="A569" s="17"/>
      <c r="B569" s="52"/>
      <c r="C569" s="5"/>
      <c r="D569" s="10" t="str">
        <f t="shared" si="16"/>
        <v/>
      </c>
      <c r="E569" s="10" t="str">
        <f t="shared" si="17"/>
        <v/>
      </c>
    </row>
    <row r="570" spans="1:5" x14ac:dyDescent="0.25">
      <c r="A570" s="17"/>
      <c r="B570" s="52"/>
      <c r="C570" s="5"/>
      <c r="D570" s="10" t="str">
        <f t="shared" si="16"/>
        <v/>
      </c>
      <c r="E570" s="10" t="str">
        <f t="shared" si="17"/>
        <v/>
      </c>
    </row>
    <row r="571" spans="1:5" x14ac:dyDescent="0.25">
      <c r="A571" s="17"/>
      <c r="B571" s="52"/>
      <c r="C571" s="5"/>
      <c r="D571" s="10" t="str">
        <f t="shared" si="16"/>
        <v/>
      </c>
      <c r="E571" s="10" t="str">
        <f t="shared" si="17"/>
        <v/>
      </c>
    </row>
    <row r="572" spans="1:5" x14ac:dyDescent="0.25">
      <c r="A572" s="17"/>
      <c r="B572" s="52"/>
      <c r="C572" s="5"/>
      <c r="D572" s="10" t="str">
        <f t="shared" si="16"/>
        <v/>
      </c>
      <c r="E572" s="10" t="str">
        <f t="shared" si="17"/>
        <v/>
      </c>
    </row>
    <row r="573" spans="1:5" x14ac:dyDescent="0.25">
      <c r="A573" s="17"/>
      <c r="B573" s="52"/>
      <c r="C573" s="5"/>
      <c r="D573" s="10" t="str">
        <f t="shared" si="16"/>
        <v/>
      </c>
      <c r="E573" s="10" t="str">
        <f t="shared" si="17"/>
        <v/>
      </c>
    </row>
    <row r="574" spans="1:5" x14ac:dyDescent="0.25">
      <c r="A574" s="17"/>
      <c r="B574" s="52"/>
      <c r="C574" s="5"/>
      <c r="D574" s="10" t="str">
        <f t="shared" si="16"/>
        <v/>
      </c>
      <c r="E574" s="10" t="str">
        <f t="shared" si="17"/>
        <v/>
      </c>
    </row>
    <row r="575" spans="1:5" x14ac:dyDescent="0.25">
      <c r="A575" s="17"/>
      <c r="B575" s="52"/>
      <c r="C575" s="5"/>
      <c r="D575" s="10" t="str">
        <f t="shared" si="16"/>
        <v/>
      </c>
      <c r="E575" s="10" t="str">
        <f t="shared" si="17"/>
        <v/>
      </c>
    </row>
    <row r="576" spans="1:5" x14ac:dyDescent="0.25">
      <c r="A576" s="17"/>
      <c r="B576" s="52"/>
      <c r="C576" s="5"/>
      <c r="D576" s="10" t="str">
        <f t="shared" si="16"/>
        <v/>
      </c>
      <c r="E576" s="10" t="str">
        <f t="shared" si="17"/>
        <v/>
      </c>
    </row>
    <row r="577" spans="1:5" x14ac:dyDescent="0.25">
      <c r="A577" s="17"/>
      <c r="B577" s="52"/>
      <c r="C577" s="5"/>
      <c r="D577" s="10" t="str">
        <f t="shared" si="16"/>
        <v/>
      </c>
      <c r="E577" s="10" t="str">
        <f t="shared" si="17"/>
        <v/>
      </c>
    </row>
    <row r="578" spans="1:5" x14ac:dyDescent="0.25">
      <c r="A578" s="17"/>
      <c r="B578" s="52"/>
      <c r="C578" s="5"/>
      <c r="D578" s="10" t="str">
        <f t="shared" si="16"/>
        <v/>
      </c>
      <c r="E578" s="10" t="str">
        <f t="shared" si="17"/>
        <v/>
      </c>
    </row>
    <row r="579" spans="1:5" x14ac:dyDescent="0.25">
      <c r="A579" s="17"/>
      <c r="B579" s="52"/>
      <c r="C579" s="5"/>
      <c r="D579" s="10" t="str">
        <f t="shared" si="16"/>
        <v/>
      </c>
      <c r="E579" s="10" t="str">
        <f t="shared" si="17"/>
        <v/>
      </c>
    </row>
    <row r="580" spans="1:5" x14ac:dyDescent="0.25">
      <c r="A580" s="17"/>
      <c r="B580" s="52"/>
      <c r="C580" s="5"/>
      <c r="D580" s="10" t="str">
        <f t="shared" ref="D580:D643" si="18">IF(ISNUMBER(A580),(A580/10000)^(1/10)-1,"")</f>
        <v/>
      </c>
      <c r="E580" s="10" t="str">
        <f t="shared" ref="E580:E643" si="19">IF(ISNUMBER(B580),(B580/10000)^(1/10)-1,"")</f>
        <v/>
      </c>
    </row>
    <row r="581" spans="1:5" x14ac:dyDescent="0.25">
      <c r="A581" s="17"/>
      <c r="B581" s="52"/>
      <c r="C581" s="5"/>
      <c r="D581" s="10" t="str">
        <f t="shared" si="18"/>
        <v/>
      </c>
      <c r="E581" s="10" t="str">
        <f t="shared" si="19"/>
        <v/>
      </c>
    </row>
    <row r="582" spans="1:5" x14ac:dyDescent="0.25">
      <c r="A582" s="17"/>
      <c r="B582" s="52"/>
      <c r="C582" s="5"/>
      <c r="D582" s="10" t="str">
        <f t="shared" si="18"/>
        <v/>
      </c>
      <c r="E582" s="10" t="str">
        <f t="shared" si="19"/>
        <v/>
      </c>
    </row>
    <row r="583" spans="1:5" x14ac:dyDescent="0.25">
      <c r="A583" s="17"/>
      <c r="B583" s="52"/>
      <c r="C583" s="5"/>
      <c r="D583" s="10" t="str">
        <f t="shared" si="18"/>
        <v/>
      </c>
      <c r="E583" s="10" t="str">
        <f t="shared" si="19"/>
        <v/>
      </c>
    </row>
    <row r="584" spans="1:5" x14ac:dyDescent="0.25">
      <c r="A584" s="17"/>
      <c r="B584" s="52"/>
      <c r="C584" s="5"/>
      <c r="D584" s="10" t="str">
        <f t="shared" si="18"/>
        <v/>
      </c>
      <c r="E584" s="10" t="str">
        <f t="shared" si="19"/>
        <v/>
      </c>
    </row>
    <row r="585" spans="1:5" x14ac:dyDescent="0.25">
      <c r="A585" s="17"/>
      <c r="B585" s="52"/>
      <c r="C585" s="5"/>
      <c r="D585" s="10" t="str">
        <f t="shared" si="18"/>
        <v/>
      </c>
      <c r="E585" s="10" t="str">
        <f t="shared" si="19"/>
        <v/>
      </c>
    </row>
    <row r="586" spans="1:5" x14ac:dyDescent="0.25">
      <c r="A586" s="17"/>
      <c r="B586" s="52"/>
      <c r="C586" s="5"/>
      <c r="D586" s="10" t="str">
        <f t="shared" si="18"/>
        <v/>
      </c>
      <c r="E586" s="10" t="str">
        <f t="shared" si="19"/>
        <v/>
      </c>
    </row>
    <row r="587" spans="1:5" x14ac:dyDescent="0.25">
      <c r="A587" s="17"/>
      <c r="B587" s="52"/>
      <c r="C587" s="5"/>
      <c r="D587" s="10" t="str">
        <f t="shared" si="18"/>
        <v/>
      </c>
      <c r="E587" s="10" t="str">
        <f t="shared" si="19"/>
        <v/>
      </c>
    </row>
    <row r="588" spans="1:5" x14ac:dyDescent="0.25">
      <c r="A588" s="17"/>
      <c r="B588" s="52"/>
      <c r="C588" s="5"/>
      <c r="D588" s="10" t="str">
        <f t="shared" si="18"/>
        <v/>
      </c>
      <c r="E588" s="10" t="str">
        <f t="shared" si="19"/>
        <v/>
      </c>
    </row>
    <row r="589" spans="1:5" x14ac:dyDescent="0.25">
      <c r="A589" s="17"/>
      <c r="B589" s="52"/>
      <c r="C589" s="5"/>
      <c r="D589" s="10" t="str">
        <f t="shared" si="18"/>
        <v/>
      </c>
      <c r="E589" s="10" t="str">
        <f t="shared" si="19"/>
        <v/>
      </c>
    </row>
    <row r="590" spans="1:5" x14ac:dyDescent="0.25">
      <c r="A590" s="17"/>
      <c r="B590" s="52"/>
      <c r="C590" s="5"/>
      <c r="D590" s="10" t="str">
        <f t="shared" si="18"/>
        <v/>
      </c>
      <c r="E590" s="10" t="str">
        <f t="shared" si="19"/>
        <v/>
      </c>
    </row>
    <row r="591" spans="1:5" x14ac:dyDescent="0.25">
      <c r="A591" s="17"/>
      <c r="B591" s="52"/>
      <c r="C591" s="5"/>
      <c r="D591" s="10" t="str">
        <f t="shared" si="18"/>
        <v/>
      </c>
      <c r="E591" s="10" t="str">
        <f t="shared" si="19"/>
        <v/>
      </c>
    </row>
    <row r="592" spans="1:5" x14ac:dyDescent="0.25">
      <c r="A592" s="17"/>
      <c r="B592" s="52"/>
      <c r="C592" s="5"/>
      <c r="D592" s="10" t="str">
        <f t="shared" si="18"/>
        <v/>
      </c>
      <c r="E592" s="10" t="str">
        <f t="shared" si="19"/>
        <v/>
      </c>
    </row>
    <row r="593" spans="1:5" x14ac:dyDescent="0.25">
      <c r="A593" s="17"/>
      <c r="B593" s="52"/>
      <c r="C593" s="5"/>
      <c r="D593" s="10" t="str">
        <f t="shared" si="18"/>
        <v/>
      </c>
      <c r="E593" s="10" t="str">
        <f t="shared" si="19"/>
        <v/>
      </c>
    </row>
    <row r="594" spans="1:5" x14ac:dyDescent="0.25">
      <c r="A594" s="17"/>
      <c r="B594" s="52"/>
      <c r="C594" s="5"/>
      <c r="D594" s="10" t="str">
        <f t="shared" si="18"/>
        <v/>
      </c>
      <c r="E594" s="10" t="str">
        <f t="shared" si="19"/>
        <v/>
      </c>
    </row>
    <row r="595" spans="1:5" x14ac:dyDescent="0.25">
      <c r="A595" s="17"/>
      <c r="B595" s="52"/>
      <c r="C595" s="5"/>
      <c r="D595" s="10" t="str">
        <f t="shared" si="18"/>
        <v/>
      </c>
      <c r="E595" s="10" t="str">
        <f t="shared" si="19"/>
        <v/>
      </c>
    </row>
    <row r="596" spans="1:5" x14ac:dyDescent="0.25">
      <c r="A596" s="17"/>
      <c r="B596" s="52"/>
      <c r="C596" s="5"/>
      <c r="D596" s="10" t="str">
        <f t="shared" si="18"/>
        <v/>
      </c>
      <c r="E596" s="10" t="str">
        <f t="shared" si="19"/>
        <v/>
      </c>
    </row>
    <row r="597" spans="1:5" x14ac:dyDescent="0.25">
      <c r="A597" s="17"/>
      <c r="B597" s="52"/>
      <c r="C597" s="5"/>
      <c r="D597" s="10" t="str">
        <f t="shared" si="18"/>
        <v/>
      </c>
      <c r="E597" s="10" t="str">
        <f t="shared" si="19"/>
        <v/>
      </c>
    </row>
    <row r="598" spans="1:5" x14ac:dyDescent="0.25">
      <c r="A598" s="17"/>
      <c r="B598" s="52"/>
      <c r="C598" s="5"/>
      <c r="D598" s="10" t="str">
        <f t="shared" si="18"/>
        <v/>
      </c>
      <c r="E598" s="10" t="str">
        <f t="shared" si="19"/>
        <v/>
      </c>
    </row>
    <row r="599" spans="1:5" x14ac:dyDescent="0.25">
      <c r="A599" s="17"/>
      <c r="B599" s="52"/>
      <c r="C599" s="5"/>
      <c r="D599" s="10" t="str">
        <f t="shared" si="18"/>
        <v/>
      </c>
      <c r="E599" s="10" t="str">
        <f t="shared" si="19"/>
        <v/>
      </c>
    </row>
    <row r="600" spans="1:5" x14ac:dyDescent="0.25">
      <c r="A600" s="17"/>
      <c r="B600" s="52"/>
      <c r="C600" s="5"/>
      <c r="D600" s="10" t="str">
        <f t="shared" si="18"/>
        <v/>
      </c>
      <c r="E600" s="10" t="str">
        <f t="shared" si="19"/>
        <v/>
      </c>
    </row>
    <row r="601" spans="1:5" x14ac:dyDescent="0.25">
      <c r="A601" s="17"/>
      <c r="B601" s="52"/>
      <c r="C601" s="5"/>
      <c r="D601" s="10" t="str">
        <f t="shared" si="18"/>
        <v/>
      </c>
      <c r="E601" s="10" t="str">
        <f t="shared" si="19"/>
        <v/>
      </c>
    </row>
    <row r="602" spans="1:5" x14ac:dyDescent="0.25">
      <c r="A602" s="17"/>
      <c r="B602" s="52"/>
      <c r="C602" s="5"/>
      <c r="D602" s="10" t="str">
        <f t="shared" si="18"/>
        <v/>
      </c>
      <c r="E602" s="10" t="str">
        <f t="shared" si="19"/>
        <v/>
      </c>
    </row>
    <row r="603" spans="1:5" x14ac:dyDescent="0.25">
      <c r="A603" s="17"/>
      <c r="B603" s="52"/>
      <c r="C603" s="5"/>
      <c r="D603" s="10" t="str">
        <f t="shared" si="18"/>
        <v/>
      </c>
      <c r="E603" s="10" t="str">
        <f t="shared" si="19"/>
        <v/>
      </c>
    </row>
    <row r="604" spans="1:5" x14ac:dyDescent="0.25">
      <c r="A604" s="17"/>
      <c r="B604" s="52"/>
      <c r="C604" s="5"/>
      <c r="D604" s="10" t="str">
        <f t="shared" si="18"/>
        <v/>
      </c>
      <c r="E604" s="10" t="str">
        <f t="shared" si="19"/>
        <v/>
      </c>
    </row>
    <row r="605" spans="1:5" x14ac:dyDescent="0.25">
      <c r="A605" s="17"/>
      <c r="B605" s="52"/>
      <c r="C605" s="5"/>
      <c r="D605" s="10" t="str">
        <f t="shared" si="18"/>
        <v/>
      </c>
      <c r="E605" s="10" t="str">
        <f t="shared" si="19"/>
        <v/>
      </c>
    </row>
    <row r="606" spans="1:5" x14ac:dyDescent="0.25">
      <c r="A606" s="17"/>
      <c r="B606" s="52"/>
      <c r="C606" s="5"/>
      <c r="D606" s="10" t="str">
        <f t="shared" si="18"/>
        <v/>
      </c>
      <c r="E606" s="10" t="str">
        <f t="shared" si="19"/>
        <v/>
      </c>
    </row>
    <row r="607" spans="1:5" x14ac:dyDescent="0.25">
      <c r="A607" s="17"/>
      <c r="B607" s="52"/>
      <c r="C607" s="5"/>
      <c r="D607" s="10" t="str">
        <f t="shared" si="18"/>
        <v/>
      </c>
      <c r="E607" s="10" t="str">
        <f t="shared" si="19"/>
        <v/>
      </c>
    </row>
    <row r="608" spans="1:5" x14ac:dyDescent="0.25">
      <c r="A608" s="17"/>
      <c r="B608" s="52"/>
      <c r="C608" s="5"/>
      <c r="D608" s="10" t="str">
        <f t="shared" si="18"/>
        <v/>
      </c>
      <c r="E608" s="10" t="str">
        <f t="shared" si="19"/>
        <v/>
      </c>
    </row>
    <row r="609" spans="1:5" x14ac:dyDescent="0.25">
      <c r="A609" s="17"/>
      <c r="B609" s="52"/>
      <c r="C609" s="5"/>
      <c r="D609" s="10" t="str">
        <f t="shared" si="18"/>
        <v/>
      </c>
      <c r="E609" s="10" t="str">
        <f t="shared" si="19"/>
        <v/>
      </c>
    </row>
    <row r="610" spans="1:5" x14ac:dyDescent="0.25">
      <c r="A610" s="17"/>
      <c r="B610" s="52"/>
      <c r="C610" s="5"/>
      <c r="D610" s="10" t="str">
        <f t="shared" si="18"/>
        <v/>
      </c>
      <c r="E610" s="10" t="str">
        <f t="shared" si="19"/>
        <v/>
      </c>
    </row>
    <row r="611" spans="1:5" x14ac:dyDescent="0.25">
      <c r="A611" s="17"/>
      <c r="B611" s="52"/>
      <c r="C611" s="5"/>
      <c r="D611" s="10" t="str">
        <f t="shared" si="18"/>
        <v/>
      </c>
      <c r="E611" s="10" t="str">
        <f t="shared" si="19"/>
        <v/>
      </c>
    </row>
    <row r="612" spans="1:5" x14ac:dyDescent="0.25">
      <c r="A612" s="17"/>
      <c r="B612" s="52"/>
      <c r="C612" s="5"/>
      <c r="D612" s="10" t="str">
        <f t="shared" si="18"/>
        <v/>
      </c>
      <c r="E612" s="10" t="str">
        <f t="shared" si="19"/>
        <v/>
      </c>
    </row>
    <row r="613" spans="1:5" x14ac:dyDescent="0.25">
      <c r="A613" s="17"/>
      <c r="B613" s="52"/>
      <c r="C613" s="5"/>
      <c r="D613" s="10" t="str">
        <f t="shared" si="18"/>
        <v/>
      </c>
      <c r="E613" s="10" t="str">
        <f t="shared" si="19"/>
        <v/>
      </c>
    </row>
    <row r="614" spans="1:5" x14ac:dyDescent="0.25">
      <c r="A614" s="17"/>
      <c r="B614" s="52"/>
      <c r="C614" s="5"/>
      <c r="D614" s="10" t="str">
        <f t="shared" si="18"/>
        <v/>
      </c>
      <c r="E614" s="10" t="str">
        <f t="shared" si="19"/>
        <v/>
      </c>
    </row>
    <row r="615" spans="1:5" x14ac:dyDescent="0.25">
      <c r="A615" s="17"/>
      <c r="B615" s="52"/>
      <c r="C615" s="5"/>
      <c r="D615" s="10" t="str">
        <f t="shared" si="18"/>
        <v/>
      </c>
      <c r="E615" s="10" t="str">
        <f t="shared" si="19"/>
        <v/>
      </c>
    </row>
    <row r="616" spans="1:5" x14ac:dyDescent="0.25">
      <c r="A616" s="17"/>
      <c r="B616" s="52"/>
      <c r="C616" s="5"/>
      <c r="D616" s="10" t="str">
        <f t="shared" si="18"/>
        <v/>
      </c>
      <c r="E616" s="10" t="str">
        <f t="shared" si="19"/>
        <v/>
      </c>
    </row>
    <row r="617" spans="1:5" x14ac:dyDescent="0.25">
      <c r="A617" s="17"/>
      <c r="B617" s="52"/>
      <c r="C617" s="5"/>
      <c r="D617" s="10" t="str">
        <f t="shared" si="18"/>
        <v/>
      </c>
      <c r="E617" s="10" t="str">
        <f t="shared" si="19"/>
        <v/>
      </c>
    </row>
    <row r="618" spans="1:5" x14ac:dyDescent="0.25">
      <c r="A618" s="17"/>
      <c r="B618" s="52"/>
      <c r="C618" s="5"/>
      <c r="D618" s="10" t="str">
        <f t="shared" si="18"/>
        <v/>
      </c>
      <c r="E618" s="10" t="str">
        <f t="shared" si="19"/>
        <v/>
      </c>
    </row>
    <row r="619" spans="1:5" x14ac:dyDescent="0.25">
      <c r="A619" s="17"/>
      <c r="B619" s="52"/>
      <c r="C619" s="5"/>
      <c r="D619" s="10" t="str">
        <f t="shared" si="18"/>
        <v/>
      </c>
      <c r="E619" s="10" t="str">
        <f t="shared" si="19"/>
        <v/>
      </c>
    </row>
    <row r="620" spans="1:5" x14ac:dyDescent="0.25">
      <c r="A620" s="17"/>
      <c r="B620" s="52"/>
      <c r="C620" s="5"/>
      <c r="D620" s="10" t="str">
        <f t="shared" si="18"/>
        <v/>
      </c>
      <c r="E620" s="10" t="str">
        <f t="shared" si="19"/>
        <v/>
      </c>
    </row>
    <row r="621" spans="1:5" x14ac:dyDescent="0.25">
      <c r="A621" s="17"/>
      <c r="B621" s="52"/>
      <c r="C621" s="5"/>
      <c r="D621" s="10" t="str">
        <f t="shared" si="18"/>
        <v/>
      </c>
      <c r="E621" s="10" t="str">
        <f t="shared" si="19"/>
        <v/>
      </c>
    </row>
    <row r="622" spans="1:5" x14ac:dyDescent="0.25">
      <c r="A622" s="17"/>
      <c r="B622" s="52"/>
      <c r="C622" s="5"/>
      <c r="D622" s="10" t="str">
        <f t="shared" si="18"/>
        <v/>
      </c>
      <c r="E622" s="10" t="str">
        <f t="shared" si="19"/>
        <v/>
      </c>
    </row>
    <row r="623" spans="1:5" x14ac:dyDescent="0.25">
      <c r="A623" s="17"/>
      <c r="B623" s="52"/>
      <c r="C623" s="5"/>
      <c r="D623" s="10" t="str">
        <f t="shared" si="18"/>
        <v/>
      </c>
      <c r="E623" s="10" t="str">
        <f t="shared" si="19"/>
        <v/>
      </c>
    </row>
    <row r="624" spans="1:5" x14ac:dyDescent="0.25">
      <c r="A624" s="17"/>
      <c r="B624" s="52"/>
      <c r="C624" s="5"/>
      <c r="D624" s="10" t="str">
        <f t="shared" si="18"/>
        <v/>
      </c>
      <c r="E624" s="10" t="str">
        <f t="shared" si="19"/>
        <v/>
      </c>
    </row>
    <row r="625" spans="1:5" x14ac:dyDescent="0.25">
      <c r="A625" s="17"/>
      <c r="B625" s="52"/>
      <c r="C625" s="5"/>
      <c r="D625" s="10" t="str">
        <f t="shared" si="18"/>
        <v/>
      </c>
      <c r="E625" s="10" t="str">
        <f t="shared" si="19"/>
        <v/>
      </c>
    </row>
    <row r="626" spans="1:5" x14ac:dyDescent="0.25">
      <c r="A626" s="17"/>
      <c r="B626" s="52"/>
      <c r="C626" s="5"/>
      <c r="D626" s="10" t="str">
        <f t="shared" si="18"/>
        <v/>
      </c>
      <c r="E626" s="10" t="str">
        <f t="shared" si="19"/>
        <v/>
      </c>
    </row>
    <row r="627" spans="1:5" x14ac:dyDescent="0.25">
      <c r="A627" s="17"/>
      <c r="B627" s="52"/>
      <c r="C627" s="5"/>
      <c r="D627" s="10" t="str">
        <f t="shared" si="18"/>
        <v/>
      </c>
      <c r="E627" s="10" t="str">
        <f t="shared" si="19"/>
        <v/>
      </c>
    </row>
    <row r="628" spans="1:5" x14ac:dyDescent="0.25">
      <c r="A628" s="17"/>
      <c r="B628" s="52"/>
      <c r="C628" s="5"/>
      <c r="D628" s="10" t="str">
        <f t="shared" si="18"/>
        <v/>
      </c>
      <c r="E628" s="10" t="str">
        <f t="shared" si="19"/>
        <v/>
      </c>
    </row>
    <row r="629" spans="1:5" x14ac:dyDescent="0.25">
      <c r="A629" s="17"/>
      <c r="B629" s="52"/>
      <c r="C629" s="5"/>
      <c r="D629" s="10" t="str">
        <f t="shared" si="18"/>
        <v/>
      </c>
      <c r="E629" s="10" t="str">
        <f t="shared" si="19"/>
        <v/>
      </c>
    </row>
    <row r="630" spans="1:5" x14ac:dyDescent="0.25">
      <c r="A630" s="17"/>
      <c r="B630" s="52"/>
      <c r="C630" s="5"/>
      <c r="D630" s="10" t="str">
        <f t="shared" si="18"/>
        <v/>
      </c>
      <c r="E630" s="10" t="str">
        <f t="shared" si="19"/>
        <v/>
      </c>
    </row>
    <row r="631" spans="1:5" x14ac:dyDescent="0.25">
      <c r="A631" s="17"/>
      <c r="B631" s="52"/>
      <c r="C631" s="5"/>
      <c r="D631" s="10" t="str">
        <f t="shared" si="18"/>
        <v/>
      </c>
      <c r="E631" s="10" t="str">
        <f t="shared" si="19"/>
        <v/>
      </c>
    </row>
    <row r="632" spans="1:5" x14ac:dyDescent="0.25">
      <c r="A632" s="17"/>
      <c r="B632" s="52"/>
      <c r="C632" s="5"/>
      <c r="D632" s="10" t="str">
        <f t="shared" si="18"/>
        <v/>
      </c>
      <c r="E632" s="10" t="str">
        <f t="shared" si="19"/>
        <v/>
      </c>
    </row>
    <row r="633" spans="1:5" x14ac:dyDescent="0.25">
      <c r="A633" s="17"/>
      <c r="B633" s="52"/>
      <c r="C633" s="5"/>
      <c r="D633" s="10" t="str">
        <f t="shared" si="18"/>
        <v/>
      </c>
      <c r="E633" s="10" t="str">
        <f t="shared" si="19"/>
        <v/>
      </c>
    </row>
    <row r="634" spans="1:5" x14ac:dyDescent="0.25">
      <c r="A634" s="17"/>
      <c r="B634" s="52"/>
      <c r="C634" s="5"/>
      <c r="D634" s="10" t="str">
        <f t="shared" si="18"/>
        <v/>
      </c>
      <c r="E634" s="10" t="str">
        <f t="shared" si="19"/>
        <v/>
      </c>
    </row>
    <row r="635" spans="1:5" x14ac:dyDescent="0.25">
      <c r="A635" s="17"/>
      <c r="B635" s="52"/>
      <c r="C635" s="5"/>
      <c r="D635" s="10" t="str">
        <f t="shared" si="18"/>
        <v/>
      </c>
      <c r="E635" s="10" t="str">
        <f t="shared" si="19"/>
        <v/>
      </c>
    </row>
    <row r="636" spans="1:5" x14ac:dyDescent="0.25">
      <c r="A636" s="17"/>
      <c r="B636" s="52"/>
      <c r="C636" s="5"/>
      <c r="D636" s="10" t="str">
        <f t="shared" si="18"/>
        <v/>
      </c>
      <c r="E636" s="10" t="str">
        <f t="shared" si="19"/>
        <v/>
      </c>
    </row>
    <row r="637" spans="1:5" x14ac:dyDescent="0.25">
      <c r="A637" s="17"/>
      <c r="B637" s="52"/>
      <c r="C637" s="5"/>
      <c r="D637" s="10" t="str">
        <f t="shared" si="18"/>
        <v/>
      </c>
      <c r="E637" s="10" t="str">
        <f t="shared" si="19"/>
        <v/>
      </c>
    </row>
    <row r="638" spans="1:5" x14ac:dyDescent="0.25">
      <c r="A638" s="17"/>
      <c r="B638" s="52"/>
      <c r="C638" s="5"/>
      <c r="D638" s="10" t="str">
        <f t="shared" si="18"/>
        <v/>
      </c>
      <c r="E638" s="10" t="str">
        <f t="shared" si="19"/>
        <v/>
      </c>
    </row>
    <row r="639" spans="1:5" x14ac:dyDescent="0.25">
      <c r="A639" s="17"/>
      <c r="B639" s="52"/>
      <c r="C639" s="5"/>
      <c r="D639" s="10" t="str">
        <f t="shared" si="18"/>
        <v/>
      </c>
      <c r="E639" s="10" t="str">
        <f t="shared" si="19"/>
        <v/>
      </c>
    </row>
    <row r="640" spans="1:5" x14ac:dyDescent="0.25">
      <c r="A640" s="17"/>
      <c r="B640" s="52"/>
      <c r="C640" s="5"/>
      <c r="D640" s="10" t="str">
        <f t="shared" si="18"/>
        <v/>
      </c>
      <c r="E640" s="10" t="str">
        <f t="shared" si="19"/>
        <v/>
      </c>
    </row>
    <row r="641" spans="1:5" x14ac:dyDescent="0.25">
      <c r="A641" s="17"/>
      <c r="B641" s="52"/>
      <c r="C641" s="5"/>
      <c r="D641" s="10" t="str">
        <f t="shared" si="18"/>
        <v/>
      </c>
      <c r="E641" s="10" t="str">
        <f t="shared" si="19"/>
        <v/>
      </c>
    </row>
    <row r="642" spans="1:5" x14ac:dyDescent="0.25">
      <c r="A642" s="17"/>
      <c r="B642" s="52"/>
      <c r="C642" s="5"/>
      <c r="D642" s="10" t="str">
        <f t="shared" si="18"/>
        <v/>
      </c>
      <c r="E642" s="10" t="str">
        <f t="shared" si="19"/>
        <v/>
      </c>
    </row>
    <row r="643" spans="1:5" x14ac:dyDescent="0.25">
      <c r="A643" s="17"/>
      <c r="B643" s="52"/>
      <c r="C643" s="5"/>
      <c r="D643" s="10" t="str">
        <f t="shared" si="18"/>
        <v/>
      </c>
      <c r="E643" s="10" t="str">
        <f t="shared" si="19"/>
        <v/>
      </c>
    </row>
    <row r="644" spans="1:5" x14ac:dyDescent="0.25">
      <c r="A644" s="17"/>
      <c r="B644" s="52"/>
      <c r="C644" s="5"/>
      <c r="D644" s="10" t="str">
        <f t="shared" ref="D644:D707" si="20">IF(ISNUMBER(A644),(A644/10000)^(1/10)-1,"")</f>
        <v/>
      </c>
      <c r="E644" s="10" t="str">
        <f t="shared" ref="E644:E707" si="21">IF(ISNUMBER(B644),(B644/10000)^(1/10)-1,"")</f>
        <v/>
      </c>
    </row>
    <row r="645" spans="1:5" x14ac:dyDescent="0.25">
      <c r="A645" s="17"/>
      <c r="B645" s="52"/>
      <c r="C645" s="5"/>
      <c r="D645" s="10" t="str">
        <f t="shared" si="20"/>
        <v/>
      </c>
      <c r="E645" s="10" t="str">
        <f t="shared" si="21"/>
        <v/>
      </c>
    </row>
    <row r="646" spans="1:5" x14ac:dyDescent="0.25">
      <c r="A646" s="17"/>
      <c r="B646" s="52"/>
      <c r="C646" s="5"/>
      <c r="D646" s="10" t="str">
        <f t="shared" si="20"/>
        <v/>
      </c>
      <c r="E646" s="10" t="str">
        <f t="shared" si="21"/>
        <v/>
      </c>
    </row>
    <row r="647" spans="1:5" x14ac:dyDescent="0.25">
      <c r="A647" s="17"/>
      <c r="B647" s="52"/>
      <c r="C647" s="5"/>
      <c r="D647" s="10" t="str">
        <f t="shared" si="20"/>
        <v/>
      </c>
      <c r="E647" s="10" t="str">
        <f t="shared" si="21"/>
        <v/>
      </c>
    </row>
    <row r="648" spans="1:5" x14ac:dyDescent="0.25">
      <c r="A648" s="17"/>
      <c r="B648" s="52"/>
      <c r="C648" s="5"/>
      <c r="D648" s="10" t="str">
        <f t="shared" si="20"/>
        <v/>
      </c>
      <c r="E648" s="10" t="str">
        <f t="shared" si="21"/>
        <v/>
      </c>
    </row>
    <row r="649" spans="1:5" x14ac:dyDescent="0.25">
      <c r="A649" s="17"/>
      <c r="B649" s="52"/>
      <c r="C649" s="5"/>
      <c r="D649" s="10" t="str">
        <f t="shared" si="20"/>
        <v/>
      </c>
      <c r="E649" s="10" t="str">
        <f t="shared" si="21"/>
        <v/>
      </c>
    </row>
    <row r="650" spans="1:5" x14ac:dyDescent="0.25">
      <c r="A650" s="17"/>
      <c r="B650" s="52"/>
      <c r="C650" s="5"/>
      <c r="D650" s="10" t="str">
        <f t="shared" si="20"/>
        <v/>
      </c>
      <c r="E650" s="10" t="str">
        <f t="shared" si="21"/>
        <v/>
      </c>
    </row>
    <row r="651" spans="1:5" x14ac:dyDescent="0.25">
      <c r="A651" s="17"/>
      <c r="B651" s="52"/>
      <c r="C651" s="5"/>
      <c r="D651" s="10" t="str">
        <f t="shared" si="20"/>
        <v/>
      </c>
      <c r="E651" s="10" t="str">
        <f t="shared" si="21"/>
        <v/>
      </c>
    </row>
    <row r="652" spans="1:5" x14ac:dyDescent="0.25">
      <c r="A652" s="17"/>
      <c r="B652" s="52"/>
      <c r="C652" s="5"/>
      <c r="D652" s="10" t="str">
        <f t="shared" si="20"/>
        <v/>
      </c>
      <c r="E652" s="10" t="str">
        <f t="shared" si="21"/>
        <v/>
      </c>
    </row>
    <row r="653" spans="1:5" x14ac:dyDescent="0.25">
      <c r="A653" s="17"/>
      <c r="B653" s="52"/>
      <c r="C653" s="5"/>
      <c r="D653" s="10" t="str">
        <f t="shared" si="20"/>
        <v/>
      </c>
      <c r="E653" s="10" t="str">
        <f t="shared" si="21"/>
        <v/>
      </c>
    </row>
    <row r="654" spans="1:5" x14ac:dyDescent="0.25">
      <c r="A654" s="17"/>
      <c r="B654" s="52"/>
      <c r="C654" s="5"/>
      <c r="D654" s="10" t="str">
        <f t="shared" si="20"/>
        <v/>
      </c>
      <c r="E654" s="10" t="str">
        <f t="shared" si="21"/>
        <v/>
      </c>
    </row>
    <row r="655" spans="1:5" x14ac:dyDescent="0.25">
      <c r="A655" s="17"/>
      <c r="B655" s="52"/>
      <c r="C655" s="5"/>
      <c r="D655" s="10" t="str">
        <f t="shared" si="20"/>
        <v/>
      </c>
      <c r="E655" s="10" t="str">
        <f t="shared" si="21"/>
        <v/>
      </c>
    </row>
    <row r="656" spans="1:5" x14ac:dyDescent="0.25">
      <c r="A656" s="17"/>
      <c r="B656" s="52"/>
      <c r="C656" s="5"/>
      <c r="D656" s="10" t="str">
        <f t="shared" si="20"/>
        <v/>
      </c>
      <c r="E656" s="10" t="str">
        <f t="shared" si="21"/>
        <v/>
      </c>
    </row>
    <row r="657" spans="1:5" x14ac:dyDescent="0.25">
      <c r="A657" s="17"/>
      <c r="B657" s="52"/>
      <c r="C657" s="5"/>
      <c r="D657" s="10" t="str">
        <f t="shared" si="20"/>
        <v/>
      </c>
      <c r="E657" s="10" t="str">
        <f t="shared" si="21"/>
        <v/>
      </c>
    </row>
    <row r="658" spans="1:5" x14ac:dyDescent="0.25">
      <c r="A658" s="17"/>
      <c r="B658" s="52"/>
      <c r="C658" s="5"/>
      <c r="D658" s="10" t="str">
        <f t="shared" si="20"/>
        <v/>
      </c>
      <c r="E658" s="10" t="str">
        <f t="shared" si="21"/>
        <v/>
      </c>
    </row>
    <row r="659" spans="1:5" x14ac:dyDescent="0.25">
      <c r="A659" s="17"/>
      <c r="B659" s="52"/>
      <c r="C659" s="5"/>
      <c r="D659" s="10" t="str">
        <f t="shared" si="20"/>
        <v/>
      </c>
      <c r="E659" s="10" t="str">
        <f t="shared" si="21"/>
        <v/>
      </c>
    </row>
    <row r="660" spans="1:5" x14ac:dyDescent="0.25">
      <c r="A660" s="17"/>
      <c r="B660" s="52"/>
      <c r="C660" s="5"/>
      <c r="D660" s="10" t="str">
        <f t="shared" si="20"/>
        <v/>
      </c>
      <c r="E660" s="10" t="str">
        <f t="shared" si="21"/>
        <v/>
      </c>
    </row>
    <row r="661" spans="1:5" x14ac:dyDescent="0.25">
      <c r="A661" s="17"/>
      <c r="B661" s="52"/>
      <c r="C661" s="5"/>
      <c r="D661" s="10" t="str">
        <f t="shared" si="20"/>
        <v/>
      </c>
      <c r="E661" s="10" t="str">
        <f t="shared" si="21"/>
        <v/>
      </c>
    </row>
    <row r="662" spans="1:5" x14ac:dyDescent="0.25">
      <c r="A662" s="17"/>
      <c r="B662" s="52"/>
      <c r="C662" s="5"/>
      <c r="D662" s="10" t="str">
        <f t="shared" si="20"/>
        <v/>
      </c>
      <c r="E662" s="10" t="str">
        <f t="shared" si="21"/>
        <v/>
      </c>
    </row>
    <row r="663" spans="1:5" x14ac:dyDescent="0.25">
      <c r="A663" s="17"/>
      <c r="B663" s="52"/>
      <c r="C663" s="5"/>
      <c r="D663" s="10" t="str">
        <f t="shared" si="20"/>
        <v/>
      </c>
      <c r="E663" s="10" t="str">
        <f t="shared" si="21"/>
        <v/>
      </c>
    </row>
    <row r="664" spans="1:5" x14ac:dyDescent="0.25">
      <c r="A664" s="17"/>
      <c r="B664" s="52"/>
      <c r="C664" s="5"/>
      <c r="D664" s="10" t="str">
        <f t="shared" si="20"/>
        <v/>
      </c>
      <c r="E664" s="10" t="str">
        <f t="shared" si="21"/>
        <v/>
      </c>
    </row>
    <row r="665" spans="1:5" x14ac:dyDescent="0.25">
      <c r="A665" s="17"/>
      <c r="B665" s="52"/>
      <c r="C665" s="5"/>
      <c r="D665" s="10" t="str">
        <f t="shared" si="20"/>
        <v/>
      </c>
      <c r="E665" s="10" t="str">
        <f t="shared" si="21"/>
        <v/>
      </c>
    </row>
    <row r="666" spans="1:5" x14ac:dyDescent="0.25">
      <c r="A666" s="17"/>
      <c r="B666" s="52"/>
      <c r="C666" s="5"/>
      <c r="D666" s="10" t="str">
        <f t="shared" si="20"/>
        <v/>
      </c>
      <c r="E666" s="10" t="str">
        <f t="shared" si="21"/>
        <v/>
      </c>
    </row>
    <row r="667" spans="1:5" x14ac:dyDescent="0.25">
      <c r="A667" s="17"/>
      <c r="B667" s="52"/>
      <c r="C667" s="5"/>
      <c r="D667" s="10" t="str">
        <f t="shared" si="20"/>
        <v/>
      </c>
      <c r="E667" s="10" t="str">
        <f t="shared" si="21"/>
        <v/>
      </c>
    </row>
    <row r="668" spans="1:5" x14ac:dyDescent="0.25">
      <c r="A668" s="17"/>
      <c r="B668" s="52"/>
      <c r="C668" s="5"/>
      <c r="D668" s="10" t="str">
        <f t="shared" si="20"/>
        <v/>
      </c>
      <c r="E668" s="10" t="str">
        <f t="shared" si="21"/>
        <v/>
      </c>
    </row>
    <row r="669" spans="1:5" x14ac:dyDescent="0.25">
      <c r="A669" s="17"/>
      <c r="B669" s="52"/>
      <c r="C669" s="5"/>
      <c r="D669" s="10" t="str">
        <f t="shared" si="20"/>
        <v/>
      </c>
      <c r="E669" s="10" t="str">
        <f t="shared" si="21"/>
        <v/>
      </c>
    </row>
    <row r="670" spans="1:5" x14ac:dyDescent="0.25">
      <c r="A670" s="17"/>
      <c r="B670" s="52"/>
      <c r="C670" s="5"/>
      <c r="D670" s="10" t="str">
        <f t="shared" si="20"/>
        <v/>
      </c>
      <c r="E670" s="10" t="str">
        <f t="shared" si="21"/>
        <v/>
      </c>
    </row>
    <row r="671" spans="1:5" x14ac:dyDescent="0.25">
      <c r="A671" s="17"/>
      <c r="B671" s="52"/>
      <c r="C671" s="5"/>
      <c r="D671" s="10" t="str">
        <f t="shared" si="20"/>
        <v/>
      </c>
      <c r="E671" s="10" t="str">
        <f t="shared" si="21"/>
        <v/>
      </c>
    </row>
    <row r="672" spans="1:5" x14ac:dyDescent="0.25">
      <c r="A672" s="17"/>
      <c r="B672" s="52"/>
      <c r="C672" s="5"/>
      <c r="D672" s="10" t="str">
        <f t="shared" si="20"/>
        <v/>
      </c>
      <c r="E672" s="10" t="str">
        <f t="shared" si="21"/>
        <v/>
      </c>
    </row>
    <row r="673" spans="1:5" x14ac:dyDescent="0.25">
      <c r="A673" s="17"/>
      <c r="B673" s="52"/>
      <c r="C673" s="5"/>
      <c r="D673" s="10" t="str">
        <f t="shared" si="20"/>
        <v/>
      </c>
      <c r="E673" s="10" t="str">
        <f t="shared" si="21"/>
        <v/>
      </c>
    </row>
    <row r="674" spans="1:5" x14ac:dyDescent="0.25">
      <c r="A674" s="17"/>
      <c r="B674" s="52"/>
      <c r="C674" s="5"/>
      <c r="D674" s="10" t="str">
        <f t="shared" si="20"/>
        <v/>
      </c>
      <c r="E674" s="10" t="str">
        <f t="shared" si="21"/>
        <v/>
      </c>
    </row>
    <row r="675" spans="1:5" x14ac:dyDescent="0.25">
      <c r="A675" s="17"/>
      <c r="B675" s="52"/>
      <c r="C675" s="5"/>
      <c r="D675" s="10" t="str">
        <f t="shared" si="20"/>
        <v/>
      </c>
      <c r="E675" s="10" t="str">
        <f t="shared" si="21"/>
        <v/>
      </c>
    </row>
    <row r="676" spans="1:5" x14ac:dyDescent="0.25">
      <c r="A676" s="17"/>
      <c r="B676" s="52"/>
      <c r="C676" s="5"/>
      <c r="D676" s="10" t="str">
        <f t="shared" si="20"/>
        <v/>
      </c>
      <c r="E676" s="10" t="str">
        <f t="shared" si="21"/>
        <v/>
      </c>
    </row>
    <row r="677" spans="1:5" x14ac:dyDescent="0.25">
      <c r="A677" s="17"/>
      <c r="B677" s="52"/>
      <c r="C677" s="5"/>
      <c r="D677" s="10" t="str">
        <f t="shared" si="20"/>
        <v/>
      </c>
      <c r="E677" s="10" t="str">
        <f t="shared" si="21"/>
        <v/>
      </c>
    </row>
    <row r="678" spans="1:5" x14ac:dyDescent="0.25">
      <c r="A678" s="17"/>
      <c r="B678" s="52"/>
      <c r="C678" s="5"/>
      <c r="D678" s="10" t="str">
        <f t="shared" si="20"/>
        <v/>
      </c>
      <c r="E678" s="10" t="str">
        <f t="shared" si="21"/>
        <v/>
      </c>
    </row>
    <row r="679" spans="1:5" x14ac:dyDescent="0.25">
      <c r="A679" s="17"/>
      <c r="B679" s="52"/>
      <c r="C679" s="5"/>
      <c r="D679" s="10" t="str">
        <f t="shared" si="20"/>
        <v/>
      </c>
      <c r="E679" s="10" t="str">
        <f t="shared" si="21"/>
        <v/>
      </c>
    </row>
    <row r="680" spans="1:5" x14ac:dyDescent="0.25">
      <c r="A680" s="17"/>
      <c r="B680" s="52"/>
      <c r="C680" s="5"/>
      <c r="D680" s="10" t="str">
        <f t="shared" si="20"/>
        <v/>
      </c>
      <c r="E680" s="10" t="str">
        <f t="shared" si="21"/>
        <v/>
      </c>
    </row>
    <row r="681" spans="1:5" x14ac:dyDescent="0.25">
      <c r="A681" s="17"/>
      <c r="B681" s="52"/>
      <c r="C681" s="5"/>
      <c r="D681" s="10" t="str">
        <f t="shared" si="20"/>
        <v/>
      </c>
      <c r="E681" s="10" t="str">
        <f t="shared" si="21"/>
        <v/>
      </c>
    </row>
    <row r="682" spans="1:5" x14ac:dyDescent="0.25">
      <c r="A682" s="17"/>
      <c r="B682" s="52"/>
      <c r="C682" s="5"/>
      <c r="D682" s="10" t="str">
        <f t="shared" si="20"/>
        <v/>
      </c>
      <c r="E682" s="10" t="str">
        <f t="shared" si="21"/>
        <v/>
      </c>
    </row>
    <row r="683" spans="1:5" x14ac:dyDescent="0.25">
      <c r="A683" s="17"/>
      <c r="B683" s="52"/>
      <c r="C683" s="5"/>
      <c r="D683" s="10" t="str">
        <f t="shared" si="20"/>
        <v/>
      </c>
      <c r="E683" s="10" t="str">
        <f t="shared" si="21"/>
        <v/>
      </c>
    </row>
    <row r="684" spans="1:5" x14ac:dyDescent="0.25">
      <c r="A684" s="17"/>
      <c r="B684" s="52"/>
      <c r="C684" s="5"/>
      <c r="D684" s="10" t="str">
        <f t="shared" si="20"/>
        <v/>
      </c>
      <c r="E684" s="10" t="str">
        <f t="shared" si="21"/>
        <v/>
      </c>
    </row>
    <row r="685" spans="1:5" x14ac:dyDescent="0.25">
      <c r="A685" s="17"/>
      <c r="B685" s="52"/>
      <c r="C685" s="5"/>
      <c r="D685" s="10" t="str">
        <f t="shared" si="20"/>
        <v/>
      </c>
      <c r="E685" s="10" t="str">
        <f t="shared" si="21"/>
        <v/>
      </c>
    </row>
    <row r="686" spans="1:5" x14ac:dyDescent="0.25">
      <c r="A686" s="17"/>
      <c r="B686" s="52"/>
      <c r="C686" s="5"/>
      <c r="D686" s="10" t="str">
        <f t="shared" si="20"/>
        <v/>
      </c>
      <c r="E686" s="10" t="str">
        <f t="shared" si="21"/>
        <v/>
      </c>
    </row>
    <row r="687" spans="1:5" x14ac:dyDescent="0.25">
      <c r="A687" s="17"/>
      <c r="B687" s="52"/>
      <c r="C687" s="5"/>
      <c r="D687" s="10" t="str">
        <f t="shared" si="20"/>
        <v/>
      </c>
      <c r="E687" s="10" t="str">
        <f t="shared" si="21"/>
        <v/>
      </c>
    </row>
    <row r="688" spans="1:5" x14ac:dyDescent="0.25">
      <c r="A688" s="17"/>
      <c r="B688" s="52"/>
      <c r="C688" s="5"/>
      <c r="D688" s="10" t="str">
        <f t="shared" si="20"/>
        <v/>
      </c>
      <c r="E688" s="10" t="str">
        <f t="shared" si="21"/>
        <v/>
      </c>
    </row>
    <row r="689" spans="1:5" x14ac:dyDescent="0.25">
      <c r="A689" s="17"/>
      <c r="B689" s="52"/>
      <c r="C689" s="5"/>
      <c r="D689" s="10" t="str">
        <f t="shared" si="20"/>
        <v/>
      </c>
      <c r="E689" s="10" t="str">
        <f t="shared" si="21"/>
        <v/>
      </c>
    </row>
    <row r="690" spans="1:5" x14ac:dyDescent="0.25">
      <c r="A690" s="17"/>
      <c r="B690" s="52"/>
      <c r="C690" s="5"/>
      <c r="D690" s="10" t="str">
        <f t="shared" si="20"/>
        <v/>
      </c>
      <c r="E690" s="10" t="str">
        <f t="shared" si="21"/>
        <v/>
      </c>
    </row>
    <row r="691" spans="1:5" x14ac:dyDescent="0.25">
      <c r="A691" s="17"/>
      <c r="B691" s="52"/>
      <c r="C691" s="5"/>
      <c r="D691" s="10" t="str">
        <f t="shared" si="20"/>
        <v/>
      </c>
      <c r="E691" s="10" t="str">
        <f t="shared" si="21"/>
        <v/>
      </c>
    </row>
    <row r="692" spans="1:5" x14ac:dyDescent="0.25">
      <c r="A692" s="17"/>
      <c r="B692" s="52"/>
      <c r="C692" s="5"/>
      <c r="D692" s="10" t="str">
        <f t="shared" si="20"/>
        <v/>
      </c>
      <c r="E692" s="10" t="str">
        <f t="shared" si="21"/>
        <v/>
      </c>
    </row>
    <row r="693" spans="1:5" x14ac:dyDescent="0.25">
      <c r="A693" s="17"/>
      <c r="B693" s="52"/>
      <c r="C693" s="5"/>
      <c r="D693" s="10" t="str">
        <f t="shared" si="20"/>
        <v/>
      </c>
      <c r="E693" s="10" t="str">
        <f t="shared" si="21"/>
        <v/>
      </c>
    </row>
    <row r="694" spans="1:5" x14ac:dyDescent="0.25">
      <c r="A694" s="17"/>
      <c r="B694" s="52"/>
      <c r="C694" s="5"/>
      <c r="D694" s="10" t="str">
        <f t="shared" si="20"/>
        <v/>
      </c>
      <c r="E694" s="10" t="str">
        <f t="shared" si="21"/>
        <v/>
      </c>
    </row>
    <row r="695" spans="1:5" x14ac:dyDescent="0.25">
      <c r="A695" s="17"/>
      <c r="B695" s="52"/>
      <c r="C695" s="5"/>
      <c r="D695" s="10" t="str">
        <f t="shared" si="20"/>
        <v/>
      </c>
      <c r="E695" s="10" t="str">
        <f t="shared" si="21"/>
        <v/>
      </c>
    </row>
    <row r="696" spans="1:5" x14ac:dyDescent="0.25">
      <c r="A696" s="17"/>
      <c r="B696" s="52"/>
      <c r="C696" s="5"/>
      <c r="D696" s="10" t="str">
        <f t="shared" si="20"/>
        <v/>
      </c>
      <c r="E696" s="10" t="str">
        <f t="shared" si="21"/>
        <v/>
      </c>
    </row>
    <row r="697" spans="1:5" x14ac:dyDescent="0.25">
      <c r="A697" s="17"/>
      <c r="B697" s="52"/>
      <c r="C697" s="5"/>
      <c r="D697" s="10" t="str">
        <f t="shared" si="20"/>
        <v/>
      </c>
      <c r="E697" s="10" t="str">
        <f t="shared" si="21"/>
        <v/>
      </c>
    </row>
    <row r="698" spans="1:5" x14ac:dyDescent="0.25">
      <c r="A698" s="17"/>
      <c r="B698" s="52"/>
      <c r="C698" s="5"/>
      <c r="D698" s="10" t="str">
        <f t="shared" si="20"/>
        <v/>
      </c>
      <c r="E698" s="10" t="str">
        <f t="shared" si="21"/>
        <v/>
      </c>
    </row>
    <row r="699" spans="1:5" x14ac:dyDescent="0.25">
      <c r="A699" s="17"/>
      <c r="B699" s="52"/>
      <c r="C699" s="5"/>
      <c r="D699" s="10" t="str">
        <f t="shared" si="20"/>
        <v/>
      </c>
      <c r="E699" s="10" t="str">
        <f t="shared" si="21"/>
        <v/>
      </c>
    </row>
    <row r="700" spans="1:5" x14ac:dyDescent="0.25">
      <c r="A700" s="17"/>
      <c r="B700" s="52"/>
      <c r="C700" s="5"/>
      <c r="D700" s="10" t="str">
        <f t="shared" si="20"/>
        <v/>
      </c>
      <c r="E700" s="10" t="str">
        <f t="shared" si="21"/>
        <v/>
      </c>
    </row>
    <row r="701" spans="1:5" x14ac:dyDescent="0.25">
      <c r="A701" s="17"/>
      <c r="B701" s="52"/>
      <c r="C701" s="5"/>
      <c r="D701" s="10" t="str">
        <f t="shared" si="20"/>
        <v/>
      </c>
      <c r="E701" s="10" t="str">
        <f t="shared" si="21"/>
        <v/>
      </c>
    </row>
    <row r="702" spans="1:5" x14ac:dyDescent="0.25">
      <c r="A702" s="17"/>
      <c r="B702" s="52"/>
      <c r="C702" s="5"/>
      <c r="D702" s="10" t="str">
        <f t="shared" si="20"/>
        <v/>
      </c>
      <c r="E702" s="10" t="str">
        <f t="shared" si="21"/>
        <v/>
      </c>
    </row>
    <row r="703" spans="1:5" x14ac:dyDescent="0.25">
      <c r="A703" s="17"/>
      <c r="B703" s="52"/>
      <c r="C703" s="5"/>
      <c r="D703" s="10" t="str">
        <f t="shared" si="20"/>
        <v/>
      </c>
      <c r="E703" s="10" t="str">
        <f t="shared" si="21"/>
        <v/>
      </c>
    </row>
    <row r="704" spans="1:5" x14ac:dyDescent="0.25">
      <c r="A704" s="17"/>
      <c r="B704" s="52"/>
      <c r="C704" s="5"/>
      <c r="D704" s="10" t="str">
        <f t="shared" si="20"/>
        <v/>
      </c>
      <c r="E704" s="10" t="str">
        <f t="shared" si="21"/>
        <v/>
      </c>
    </row>
    <row r="705" spans="1:5" x14ac:dyDescent="0.25">
      <c r="A705" s="17"/>
      <c r="B705" s="52"/>
      <c r="C705" s="5"/>
      <c r="D705" s="10" t="str">
        <f t="shared" si="20"/>
        <v/>
      </c>
      <c r="E705" s="10" t="str">
        <f t="shared" si="21"/>
        <v/>
      </c>
    </row>
    <row r="706" spans="1:5" x14ac:dyDescent="0.25">
      <c r="A706" s="17"/>
      <c r="B706" s="52"/>
      <c r="C706" s="5"/>
      <c r="D706" s="10" t="str">
        <f t="shared" si="20"/>
        <v/>
      </c>
      <c r="E706" s="10" t="str">
        <f t="shared" si="21"/>
        <v/>
      </c>
    </row>
    <row r="707" spans="1:5" x14ac:dyDescent="0.25">
      <c r="A707" s="17"/>
      <c r="B707" s="52"/>
      <c r="C707" s="5"/>
      <c r="D707" s="10" t="str">
        <f t="shared" si="20"/>
        <v/>
      </c>
      <c r="E707" s="10" t="str">
        <f t="shared" si="21"/>
        <v/>
      </c>
    </row>
    <row r="708" spans="1:5" x14ac:dyDescent="0.25">
      <c r="A708" s="17"/>
      <c r="B708" s="52"/>
      <c r="C708" s="5"/>
      <c r="D708" s="10" t="str">
        <f t="shared" ref="D708:D771" si="22">IF(ISNUMBER(A708),(A708/10000)^(1/10)-1,"")</f>
        <v/>
      </c>
      <c r="E708" s="10" t="str">
        <f t="shared" ref="E708:E771" si="23">IF(ISNUMBER(B708),(B708/10000)^(1/10)-1,"")</f>
        <v/>
      </c>
    </row>
    <row r="709" spans="1:5" x14ac:dyDescent="0.25">
      <c r="A709" s="17"/>
      <c r="B709" s="52"/>
      <c r="C709" s="5"/>
      <c r="D709" s="10" t="str">
        <f t="shared" si="22"/>
        <v/>
      </c>
      <c r="E709" s="10" t="str">
        <f t="shared" si="23"/>
        <v/>
      </c>
    </row>
    <row r="710" spans="1:5" x14ac:dyDescent="0.25">
      <c r="A710" s="17"/>
      <c r="B710" s="52"/>
      <c r="C710" s="5"/>
      <c r="D710" s="10" t="str">
        <f t="shared" si="22"/>
        <v/>
      </c>
      <c r="E710" s="10" t="str">
        <f t="shared" si="23"/>
        <v/>
      </c>
    </row>
    <row r="711" spans="1:5" x14ac:dyDescent="0.25">
      <c r="A711" s="17"/>
      <c r="B711" s="52"/>
      <c r="C711" s="5"/>
      <c r="D711" s="10" t="str">
        <f t="shared" si="22"/>
        <v/>
      </c>
      <c r="E711" s="10" t="str">
        <f t="shared" si="23"/>
        <v/>
      </c>
    </row>
    <row r="712" spans="1:5" x14ac:dyDescent="0.25">
      <c r="A712" s="17"/>
      <c r="B712" s="52"/>
      <c r="C712" s="5"/>
      <c r="D712" s="10" t="str">
        <f t="shared" si="22"/>
        <v/>
      </c>
      <c r="E712" s="10" t="str">
        <f t="shared" si="23"/>
        <v/>
      </c>
    </row>
    <row r="713" spans="1:5" x14ac:dyDescent="0.25">
      <c r="A713" s="17"/>
      <c r="B713" s="52"/>
      <c r="C713" s="5"/>
      <c r="D713" s="10" t="str">
        <f t="shared" si="22"/>
        <v/>
      </c>
      <c r="E713" s="10" t="str">
        <f t="shared" si="23"/>
        <v/>
      </c>
    </row>
    <row r="714" spans="1:5" x14ac:dyDescent="0.25">
      <c r="A714" s="17"/>
      <c r="B714" s="52"/>
      <c r="C714" s="5"/>
      <c r="D714" s="10" t="str">
        <f t="shared" si="22"/>
        <v/>
      </c>
      <c r="E714" s="10" t="str">
        <f t="shared" si="23"/>
        <v/>
      </c>
    </row>
    <row r="715" spans="1:5" x14ac:dyDescent="0.25">
      <c r="A715" s="17"/>
      <c r="B715" s="52"/>
      <c r="C715" s="5"/>
      <c r="D715" s="10" t="str">
        <f t="shared" si="22"/>
        <v/>
      </c>
      <c r="E715" s="10" t="str">
        <f t="shared" si="23"/>
        <v/>
      </c>
    </row>
    <row r="716" spans="1:5" x14ac:dyDescent="0.25">
      <c r="A716" s="17"/>
      <c r="B716" s="52"/>
      <c r="C716" s="5"/>
      <c r="D716" s="10" t="str">
        <f t="shared" si="22"/>
        <v/>
      </c>
      <c r="E716" s="10" t="str">
        <f t="shared" si="23"/>
        <v/>
      </c>
    </row>
    <row r="717" spans="1:5" x14ac:dyDescent="0.25">
      <c r="A717" s="17"/>
      <c r="B717" s="52"/>
      <c r="C717" s="5"/>
      <c r="D717" s="10" t="str">
        <f t="shared" si="22"/>
        <v/>
      </c>
      <c r="E717" s="10" t="str">
        <f t="shared" si="23"/>
        <v/>
      </c>
    </row>
    <row r="718" spans="1:5" x14ac:dyDescent="0.25">
      <c r="A718" s="17"/>
      <c r="B718" s="52"/>
      <c r="C718" s="5"/>
      <c r="D718" s="10" t="str">
        <f t="shared" si="22"/>
        <v/>
      </c>
      <c r="E718" s="10" t="str">
        <f t="shared" si="23"/>
        <v/>
      </c>
    </row>
    <row r="719" spans="1:5" x14ac:dyDescent="0.25">
      <c r="A719" s="17"/>
      <c r="B719" s="52"/>
      <c r="C719" s="5"/>
      <c r="D719" s="10" t="str">
        <f t="shared" si="22"/>
        <v/>
      </c>
      <c r="E719" s="10" t="str">
        <f t="shared" si="23"/>
        <v/>
      </c>
    </row>
    <row r="720" spans="1:5" x14ac:dyDescent="0.25">
      <c r="A720" s="17"/>
      <c r="B720" s="52"/>
      <c r="C720" s="5"/>
      <c r="D720" s="10" t="str">
        <f t="shared" si="22"/>
        <v/>
      </c>
      <c r="E720" s="10" t="str">
        <f t="shared" si="23"/>
        <v/>
      </c>
    </row>
    <row r="721" spans="1:5" x14ac:dyDescent="0.25">
      <c r="A721" s="17"/>
      <c r="B721" s="52"/>
      <c r="C721" s="5"/>
      <c r="D721" s="10" t="str">
        <f t="shared" si="22"/>
        <v/>
      </c>
      <c r="E721" s="10" t="str">
        <f t="shared" si="23"/>
        <v/>
      </c>
    </row>
    <row r="722" spans="1:5" x14ac:dyDescent="0.25">
      <c r="A722" s="17"/>
      <c r="B722" s="52"/>
      <c r="C722" s="5"/>
      <c r="D722" s="10" t="str">
        <f t="shared" si="22"/>
        <v/>
      </c>
      <c r="E722" s="10" t="str">
        <f t="shared" si="23"/>
        <v/>
      </c>
    </row>
    <row r="723" spans="1:5" x14ac:dyDescent="0.25">
      <c r="A723" s="17"/>
      <c r="B723" s="52"/>
      <c r="C723" s="5"/>
      <c r="D723" s="10" t="str">
        <f t="shared" si="22"/>
        <v/>
      </c>
      <c r="E723" s="10" t="str">
        <f t="shared" si="23"/>
        <v/>
      </c>
    </row>
    <row r="724" spans="1:5" x14ac:dyDescent="0.25">
      <c r="A724" s="17"/>
      <c r="B724" s="52"/>
      <c r="C724" s="5"/>
      <c r="D724" s="10" t="str">
        <f t="shared" si="22"/>
        <v/>
      </c>
      <c r="E724" s="10" t="str">
        <f t="shared" si="23"/>
        <v/>
      </c>
    </row>
    <row r="725" spans="1:5" x14ac:dyDescent="0.25">
      <c r="A725" s="17"/>
      <c r="B725" s="52"/>
      <c r="C725" s="5"/>
      <c r="D725" s="10" t="str">
        <f t="shared" si="22"/>
        <v/>
      </c>
      <c r="E725" s="10" t="str">
        <f t="shared" si="23"/>
        <v/>
      </c>
    </row>
    <row r="726" spans="1:5" x14ac:dyDescent="0.25">
      <c r="A726" s="17"/>
      <c r="B726" s="52"/>
      <c r="C726" s="5"/>
      <c r="D726" s="10" t="str">
        <f t="shared" si="22"/>
        <v/>
      </c>
      <c r="E726" s="10" t="str">
        <f t="shared" si="23"/>
        <v/>
      </c>
    </row>
    <row r="727" spans="1:5" x14ac:dyDescent="0.25">
      <c r="A727" s="17"/>
      <c r="B727" s="52"/>
      <c r="C727" s="5"/>
      <c r="D727" s="10" t="str">
        <f t="shared" si="22"/>
        <v/>
      </c>
      <c r="E727" s="10" t="str">
        <f t="shared" si="23"/>
        <v/>
      </c>
    </row>
    <row r="728" spans="1:5" x14ac:dyDescent="0.25">
      <c r="A728" s="17"/>
      <c r="B728" s="52"/>
      <c r="C728" s="5"/>
      <c r="D728" s="10" t="str">
        <f t="shared" si="22"/>
        <v/>
      </c>
      <c r="E728" s="10" t="str">
        <f t="shared" si="23"/>
        <v/>
      </c>
    </row>
    <row r="729" spans="1:5" x14ac:dyDescent="0.25">
      <c r="A729" s="17"/>
      <c r="B729" s="52"/>
      <c r="C729" s="5"/>
      <c r="D729" s="10" t="str">
        <f t="shared" si="22"/>
        <v/>
      </c>
      <c r="E729" s="10" t="str">
        <f t="shared" si="23"/>
        <v/>
      </c>
    </row>
    <row r="730" spans="1:5" x14ac:dyDescent="0.25">
      <c r="A730" s="17"/>
      <c r="B730" s="52"/>
      <c r="C730" s="5"/>
      <c r="D730" s="10" t="str">
        <f t="shared" si="22"/>
        <v/>
      </c>
      <c r="E730" s="10" t="str">
        <f t="shared" si="23"/>
        <v/>
      </c>
    </row>
    <row r="731" spans="1:5" x14ac:dyDescent="0.25">
      <c r="A731" s="17"/>
      <c r="B731" s="52"/>
      <c r="C731" s="5"/>
      <c r="D731" s="10" t="str">
        <f t="shared" si="22"/>
        <v/>
      </c>
      <c r="E731" s="10" t="str">
        <f t="shared" si="23"/>
        <v/>
      </c>
    </row>
    <row r="732" spans="1:5" x14ac:dyDescent="0.25">
      <c r="A732" s="17"/>
      <c r="B732" s="52"/>
      <c r="C732" s="5"/>
      <c r="D732" s="10" t="str">
        <f t="shared" si="22"/>
        <v/>
      </c>
      <c r="E732" s="10" t="str">
        <f t="shared" si="23"/>
        <v/>
      </c>
    </row>
    <row r="733" spans="1:5" x14ac:dyDescent="0.25">
      <c r="A733" s="17"/>
      <c r="B733" s="52"/>
      <c r="C733" s="5"/>
      <c r="D733" s="10" t="str">
        <f t="shared" si="22"/>
        <v/>
      </c>
      <c r="E733" s="10" t="str">
        <f t="shared" si="23"/>
        <v/>
      </c>
    </row>
    <row r="734" spans="1:5" x14ac:dyDescent="0.25">
      <c r="A734" s="17"/>
      <c r="B734" s="52"/>
      <c r="C734" s="5"/>
      <c r="D734" s="10" t="str">
        <f t="shared" si="22"/>
        <v/>
      </c>
      <c r="E734" s="10" t="str">
        <f t="shared" si="23"/>
        <v/>
      </c>
    </row>
    <row r="735" spans="1:5" x14ac:dyDescent="0.25">
      <c r="A735" s="17"/>
      <c r="B735" s="52"/>
      <c r="C735" s="5"/>
      <c r="D735" s="10" t="str">
        <f t="shared" si="22"/>
        <v/>
      </c>
      <c r="E735" s="10" t="str">
        <f t="shared" si="23"/>
        <v/>
      </c>
    </row>
    <row r="736" spans="1:5" x14ac:dyDescent="0.25">
      <c r="A736" s="17"/>
      <c r="B736" s="52"/>
      <c r="C736" s="5"/>
      <c r="D736" s="10" t="str">
        <f t="shared" si="22"/>
        <v/>
      </c>
      <c r="E736" s="10" t="str">
        <f t="shared" si="23"/>
        <v/>
      </c>
    </row>
    <row r="737" spans="1:5" x14ac:dyDescent="0.25">
      <c r="A737" s="17"/>
      <c r="B737" s="52"/>
      <c r="C737" s="5"/>
      <c r="D737" s="10" t="str">
        <f t="shared" si="22"/>
        <v/>
      </c>
      <c r="E737" s="10" t="str">
        <f t="shared" si="23"/>
        <v/>
      </c>
    </row>
    <row r="738" spans="1:5" x14ac:dyDescent="0.25">
      <c r="A738" s="17"/>
      <c r="B738" s="52"/>
      <c r="C738" s="5"/>
      <c r="D738" s="10" t="str">
        <f t="shared" si="22"/>
        <v/>
      </c>
      <c r="E738" s="10" t="str">
        <f t="shared" si="23"/>
        <v/>
      </c>
    </row>
    <row r="739" spans="1:5" x14ac:dyDescent="0.25">
      <c r="A739" s="17"/>
      <c r="B739" s="52"/>
      <c r="C739" s="5"/>
      <c r="D739" s="10" t="str">
        <f t="shared" si="22"/>
        <v/>
      </c>
      <c r="E739" s="10" t="str">
        <f t="shared" si="23"/>
        <v/>
      </c>
    </row>
    <row r="740" spans="1:5" x14ac:dyDescent="0.25">
      <c r="A740" s="17"/>
      <c r="B740" s="52"/>
      <c r="C740" s="5"/>
      <c r="D740" s="10" t="str">
        <f t="shared" si="22"/>
        <v/>
      </c>
      <c r="E740" s="10" t="str">
        <f t="shared" si="23"/>
        <v/>
      </c>
    </row>
    <row r="741" spans="1:5" x14ac:dyDescent="0.25">
      <c r="A741" s="17"/>
      <c r="B741" s="52"/>
      <c r="C741" s="5"/>
      <c r="D741" s="10" t="str">
        <f t="shared" si="22"/>
        <v/>
      </c>
      <c r="E741" s="10" t="str">
        <f t="shared" si="23"/>
        <v/>
      </c>
    </row>
    <row r="742" spans="1:5" x14ac:dyDescent="0.25">
      <c r="A742" s="17"/>
      <c r="B742" s="52"/>
      <c r="C742" s="5"/>
      <c r="D742" s="10" t="str">
        <f t="shared" si="22"/>
        <v/>
      </c>
      <c r="E742" s="10" t="str">
        <f t="shared" si="23"/>
        <v/>
      </c>
    </row>
    <row r="743" spans="1:5" x14ac:dyDescent="0.25">
      <c r="A743" s="17"/>
      <c r="B743" s="52"/>
      <c r="C743" s="5"/>
      <c r="D743" s="10" t="str">
        <f t="shared" si="22"/>
        <v/>
      </c>
      <c r="E743" s="10" t="str">
        <f t="shared" si="23"/>
        <v/>
      </c>
    </row>
    <row r="744" spans="1:5" x14ac:dyDescent="0.25">
      <c r="A744" s="17"/>
      <c r="B744" s="52"/>
      <c r="C744" s="5"/>
      <c r="D744" s="10" t="str">
        <f t="shared" si="22"/>
        <v/>
      </c>
      <c r="E744" s="10" t="str">
        <f t="shared" si="23"/>
        <v/>
      </c>
    </row>
    <row r="745" spans="1:5" x14ac:dyDescent="0.25">
      <c r="A745" s="17"/>
      <c r="B745" s="52"/>
      <c r="C745" s="5"/>
      <c r="D745" s="10" t="str">
        <f t="shared" si="22"/>
        <v/>
      </c>
      <c r="E745" s="10" t="str">
        <f t="shared" si="23"/>
        <v/>
      </c>
    </row>
    <row r="746" spans="1:5" x14ac:dyDescent="0.25">
      <c r="A746" s="17"/>
      <c r="B746" s="52"/>
      <c r="C746" s="5"/>
      <c r="D746" s="10" t="str">
        <f t="shared" si="22"/>
        <v/>
      </c>
      <c r="E746" s="10" t="str">
        <f t="shared" si="23"/>
        <v/>
      </c>
    </row>
    <row r="747" spans="1:5" x14ac:dyDescent="0.25">
      <c r="A747" s="17"/>
      <c r="B747" s="52"/>
      <c r="C747" s="5"/>
      <c r="D747" s="10" t="str">
        <f t="shared" si="22"/>
        <v/>
      </c>
      <c r="E747" s="10" t="str">
        <f t="shared" si="23"/>
        <v/>
      </c>
    </row>
    <row r="748" spans="1:5" x14ac:dyDescent="0.25">
      <c r="A748" s="17"/>
      <c r="B748" s="52"/>
      <c r="C748" s="5"/>
      <c r="D748" s="10" t="str">
        <f t="shared" si="22"/>
        <v/>
      </c>
      <c r="E748" s="10" t="str">
        <f t="shared" si="23"/>
        <v/>
      </c>
    </row>
    <row r="749" spans="1:5" x14ac:dyDescent="0.25">
      <c r="A749" s="17"/>
      <c r="B749" s="52"/>
      <c r="C749" s="5"/>
      <c r="D749" s="10" t="str">
        <f t="shared" si="22"/>
        <v/>
      </c>
      <c r="E749" s="10" t="str">
        <f t="shared" si="23"/>
        <v/>
      </c>
    </row>
    <row r="750" spans="1:5" x14ac:dyDescent="0.25">
      <c r="A750" s="17"/>
      <c r="B750" s="52"/>
      <c r="C750" s="5"/>
      <c r="D750" s="10" t="str">
        <f t="shared" si="22"/>
        <v/>
      </c>
      <c r="E750" s="10" t="str">
        <f t="shared" si="23"/>
        <v/>
      </c>
    </row>
    <row r="751" spans="1:5" x14ac:dyDescent="0.25">
      <c r="A751" s="17"/>
      <c r="B751" s="52"/>
      <c r="C751" s="5"/>
      <c r="D751" s="10" t="str">
        <f t="shared" si="22"/>
        <v/>
      </c>
      <c r="E751" s="10" t="str">
        <f t="shared" si="23"/>
        <v/>
      </c>
    </row>
    <row r="752" spans="1:5" x14ac:dyDescent="0.25">
      <c r="A752" s="17"/>
      <c r="B752" s="52"/>
      <c r="C752" s="5"/>
      <c r="D752" s="10" t="str">
        <f t="shared" si="22"/>
        <v/>
      </c>
      <c r="E752" s="10" t="str">
        <f t="shared" si="23"/>
        <v/>
      </c>
    </row>
    <row r="753" spans="1:5" x14ac:dyDescent="0.25">
      <c r="A753" s="17"/>
      <c r="B753" s="52"/>
      <c r="C753" s="5"/>
      <c r="D753" s="10" t="str">
        <f t="shared" si="22"/>
        <v/>
      </c>
      <c r="E753" s="10" t="str">
        <f t="shared" si="23"/>
        <v/>
      </c>
    </row>
    <row r="754" spans="1:5" x14ac:dyDescent="0.25">
      <c r="A754" s="17"/>
      <c r="B754" s="52"/>
      <c r="D754" s="10" t="str">
        <f t="shared" si="22"/>
        <v/>
      </c>
      <c r="E754" s="10" t="str">
        <f t="shared" si="23"/>
        <v/>
      </c>
    </row>
    <row r="755" spans="1:5" x14ac:dyDescent="0.25">
      <c r="A755" s="17"/>
      <c r="B755" s="52"/>
      <c r="D755" s="10" t="str">
        <f t="shared" si="22"/>
        <v/>
      </c>
      <c r="E755" s="10" t="str">
        <f t="shared" si="23"/>
        <v/>
      </c>
    </row>
    <row r="756" spans="1:5" x14ac:dyDescent="0.25">
      <c r="A756" s="17"/>
      <c r="B756" s="52"/>
      <c r="D756" s="10" t="str">
        <f t="shared" si="22"/>
        <v/>
      </c>
      <c r="E756" s="10" t="str">
        <f t="shared" si="23"/>
        <v/>
      </c>
    </row>
    <row r="757" spans="1:5" x14ac:dyDescent="0.25">
      <c r="A757" s="17"/>
      <c r="B757" s="52"/>
      <c r="D757" s="10" t="str">
        <f t="shared" si="22"/>
        <v/>
      </c>
      <c r="E757" s="10" t="str">
        <f t="shared" si="23"/>
        <v/>
      </c>
    </row>
    <row r="758" spans="1:5" x14ac:dyDescent="0.25">
      <c r="A758" s="17"/>
      <c r="B758" s="52"/>
      <c r="D758" s="10" t="str">
        <f t="shared" si="22"/>
        <v/>
      </c>
      <c r="E758" s="10" t="str">
        <f t="shared" si="23"/>
        <v/>
      </c>
    </row>
    <row r="759" spans="1:5" x14ac:dyDescent="0.25">
      <c r="A759" s="17"/>
      <c r="B759" s="52"/>
      <c r="D759" s="10" t="str">
        <f t="shared" si="22"/>
        <v/>
      </c>
      <c r="E759" s="10" t="str">
        <f t="shared" si="23"/>
        <v/>
      </c>
    </row>
    <row r="760" spans="1:5" x14ac:dyDescent="0.25">
      <c r="A760" s="17"/>
      <c r="B760" s="52"/>
      <c r="D760" s="10" t="str">
        <f t="shared" si="22"/>
        <v/>
      </c>
      <c r="E760" s="10" t="str">
        <f t="shared" si="23"/>
        <v/>
      </c>
    </row>
    <row r="761" spans="1:5" x14ac:dyDescent="0.25">
      <c r="A761" s="17"/>
      <c r="B761" s="52"/>
      <c r="D761" s="10" t="str">
        <f t="shared" si="22"/>
        <v/>
      </c>
      <c r="E761" s="10" t="str">
        <f t="shared" si="23"/>
        <v/>
      </c>
    </row>
    <row r="762" spans="1:5" x14ac:dyDescent="0.25">
      <c r="A762" s="17"/>
      <c r="B762" s="52"/>
      <c r="D762" s="10" t="str">
        <f t="shared" si="22"/>
        <v/>
      </c>
      <c r="E762" s="10" t="str">
        <f t="shared" si="23"/>
        <v/>
      </c>
    </row>
    <row r="763" spans="1:5" x14ac:dyDescent="0.25">
      <c r="A763" s="17"/>
      <c r="B763" s="52"/>
      <c r="D763" s="10" t="str">
        <f t="shared" si="22"/>
        <v/>
      </c>
      <c r="E763" s="10" t="str">
        <f t="shared" si="23"/>
        <v/>
      </c>
    </row>
    <row r="764" spans="1:5" x14ac:dyDescent="0.25">
      <c r="A764" s="17"/>
      <c r="B764" s="52"/>
      <c r="D764" s="10" t="str">
        <f t="shared" si="22"/>
        <v/>
      </c>
      <c r="E764" s="10" t="str">
        <f t="shared" si="23"/>
        <v/>
      </c>
    </row>
    <row r="765" spans="1:5" x14ac:dyDescent="0.25">
      <c r="A765" s="17"/>
      <c r="B765" s="52"/>
      <c r="D765" s="10" t="str">
        <f t="shared" si="22"/>
        <v/>
      </c>
      <c r="E765" s="10" t="str">
        <f t="shared" si="23"/>
        <v/>
      </c>
    </row>
    <row r="766" spans="1:5" x14ac:dyDescent="0.25">
      <c r="A766" s="17"/>
      <c r="B766" s="52"/>
      <c r="D766" s="10" t="str">
        <f t="shared" si="22"/>
        <v/>
      </c>
      <c r="E766" s="10" t="str">
        <f t="shared" si="23"/>
        <v/>
      </c>
    </row>
    <row r="767" spans="1:5" x14ac:dyDescent="0.25">
      <c r="A767" s="17"/>
      <c r="B767" s="52"/>
      <c r="D767" s="10" t="str">
        <f t="shared" si="22"/>
        <v/>
      </c>
      <c r="E767" s="10" t="str">
        <f t="shared" si="23"/>
        <v/>
      </c>
    </row>
    <row r="768" spans="1:5" x14ac:dyDescent="0.25">
      <c r="A768" s="17"/>
      <c r="B768" s="52"/>
      <c r="D768" s="10" t="str">
        <f t="shared" si="22"/>
        <v/>
      </c>
      <c r="E768" s="10" t="str">
        <f t="shared" si="23"/>
        <v/>
      </c>
    </row>
    <row r="769" spans="1:5" x14ac:dyDescent="0.25">
      <c r="A769" s="17"/>
      <c r="B769" s="52"/>
      <c r="D769" s="10" t="str">
        <f t="shared" si="22"/>
        <v/>
      </c>
      <c r="E769" s="10" t="str">
        <f t="shared" si="23"/>
        <v/>
      </c>
    </row>
    <row r="770" spans="1:5" x14ac:dyDescent="0.25">
      <c r="A770" s="17"/>
      <c r="B770" s="52"/>
      <c r="D770" s="10" t="str">
        <f t="shared" si="22"/>
        <v/>
      </c>
      <c r="E770" s="10" t="str">
        <f t="shared" si="23"/>
        <v/>
      </c>
    </row>
    <row r="771" spans="1:5" x14ac:dyDescent="0.25">
      <c r="A771" s="17"/>
      <c r="B771" s="52"/>
      <c r="D771" s="10" t="str">
        <f t="shared" si="22"/>
        <v/>
      </c>
      <c r="E771" s="10" t="str">
        <f t="shared" si="23"/>
        <v/>
      </c>
    </row>
    <row r="772" spans="1:5" x14ac:dyDescent="0.25">
      <c r="A772" s="17"/>
      <c r="B772" s="52"/>
      <c r="D772" s="10" t="str">
        <f t="shared" ref="D772:D835" si="24">IF(ISNUMBER(A772),(A772/10000)^(1/10)-1,"")</f>
        <v/>
      </c>
      <c r="E772" s="10" t="str">
        <f t="shared" ref="E772:E835" si="25">IF(ISNUMBER(B772),(B772/10000)^(1/10)-1,"")</f>
        <v/>
      </c>
    </row>
    <row r="773" spans="1:5" x14ac:dyDescent="0.25">
      <c r="A773" s="17"/>
      <c r="B773" s="52"/>
      <c r="D773" s="10" t="str">
        <f t="shared" si="24"/>
        <v/>
      </c>
      <c r="E773" s="10" t="str">
        <f t="shared" si="25"/>
        <v/>
      </c>
    </row>
    <row r="774" spans="1:5" x14ac:dyDescent="0.25">
      <c r="A774" s="17"/>
      <c r="B774" s="52"/>
      <c r="D774" s="10" t="str">
        <f t="shared" si="24"/>
        <v/>
      </c>
      <c r="E774" s="10" t="str">
        <f t="shared" si="25"/>
        <v/>
      </c>
    </row>
    <row r="775" spans="1:5" x14ac:dyDescent="0.25">
      <c r="A775" s="17"/>
      <c r="B775" s="52"/>
      <c r="D775" s="10" t="str">
        <f t="shared" si="24"/>
        <v/>
      </c>
      <c r="E775" s="10" t="str">
        <f t="shared" si="25"/>
        <v/>
      </c>
    </row>
    <row r="776" spans="1:5" x14ac:dyDescent="0.25">
      <c r="A776" s="17"/>
      <c r="B776" s="52"/>
      <c r="D776" s="10" t="str">
        <f t="shared" si="24"/>
        <v/>
      </c>
      <c r="E776" s="10" t="str">
        <f t="shared" si="25"/>
        <v/>
      </c>
    </row>
    <row r="777" spans="1:5" x14ac:dyDescent="0.25">
      <c r="A777" s="17"/>
      <c r="B777" s="52"/>
      <c r="D777" s="10" t="str">
        <f t="shared" si="24"/>
        <v/>
      </c>
      <c r="E777" s="10" t="str">
        <f t="shared" si="25"/>
        <v/>
      </c>
    </row>
    <row r="778" spans="1:5" x14ac:dyDescent="0.25">
      <c r="A778" s="17"/>
      <c r="B778" s="52"/>
      <c r="D778" s="10" t="str">
        <f t="shared" si="24"/>
        <v/>
      </c>
      <c r="E778" s="10" t="str">
        <f t="shared" si="25"/>
        <v/>
      </c>
    </row>
    <row r="779" spans="1:5" x14ac:dyDescent="0.25">
      <c r="A779" s="17"/>
      <c r="B779" s="52"/>
      <c r="D779" s="10" t="str">
        <f t="shared" si="24"/>
        <v/>
      </c>
      <c r="E779" s="10" t="str">
        <f t="shared" si="25"/>
        <v/>
      </c>
    </row>
    <row r="780" spans="1:5" x14ac:dyDescent="0.25">
      <c r="A780" s="17"/>
      <c r="B780" s="52"/>
      <c r="D780" s="10" t="str">
        <f t="shared" si="24"/>
        <v/>
      </c>
      <c r="E780" s="10" t="str">
        <f t="shared" si="25"/>
        <v/>
      </c>
    </row>
    <row r="781" spans="1:5" x14ac:dyDescent="0.25">
      <c r="A781" s="17"/>
      <c r="B781" s="52"/>
      <c r="D781" s="10" t="str">
        <f t="shared" si="24"/>
        <v/>
      </c>
      <c r="E781" s="10" t="str">
        <f t="shared" si="25"/>
        <v/>
      </c>
    </row>
    <row r="782" spans="1:5" x14ac:dyDescent="0.25">
      <c r="A782" s="17"/>
      <c r="B782" s="52"/>
      <c r="D782" s="10" t="str">
        <f t="shared" si="24"/>
        <v/>
      </c>
      <c r="E782" s="10" t="str">
        <f t="shared" si="25"/>
        <v/>
      </c>
    </row>
    <row r="783" spans="1:5" x14ac:dyDescent="0.25">
      <c r="A783" s="17"/>
      <c r="B783" s="52"/>
      <c r="D783" s="10" t="str">
        <f t="shared" si="24"/>
        <v/>
      </c>
      <c r="E783" s="10" t="str">
        <f t="shared" si="25"/>
        <v/>
      </c>
    </row>
    <row r="784" spans="1:5" x14ac:dyDescent="0.25">
      <c r="A784" s="17"/>
      <c r="B784" s="52"/>
      <c r="D784" s="10" t="str">
        <f t="shared" si="24"/>
        <v/>
      </c>
      <c r="E784" s="10" t="str">
        <f t="shared" si="25"/>
        <v/>
      </c>
    </row>
    <row r="785" spans="1:5" x14ac:dyDescent="0.25">
      <c r="A785" s="17"/>
      <c r="B785" s="52"/>
      <c r="D785" s="10" t="str">
        <f t="shared" si="24"/>
        <v/>
      </c>
      <c r="E785" s="10" t="str">
        <f t="shared" si="25"/>
        <v/>
      </c>
    </row>
    <row r="786" spans="1:5" x14ac:dyDescent="0.25">
      <c r="A786" s="17"/>
      <c r="B786" s="52"/>
      <c r="D786" s="10" t="str">
        <f t="shared" si="24"/>
        <v/>
      </c>
      <c r="E786" s="10" t="str">
        <f t="shared" si="25"/>
        <v/>
      </c>
    </row>
    <row r="787" spans="1:5" x14ac:dyDescent="0.25">
      <c r="A787" s="17"/>
      <c r="B787" s="52"/>
      <c r="D787" s="10" t="str">
        <f t="shared" si="24"/>
        <v/>
      </c>
      <c r="E787" s="10" t="str">
        <f t="shared" si="25"/>
        <v/>
      </c>
    </row>
    <row r="788" spans="1:5" x14ac:dyDescent="0.25">
      <c r="A788" s="17"/>
      <c r="B788" s="52"/>
      <c r="D788" s="10" t="str">
        <f t="shared" si="24"/>
        <v/>
      </c>
      <c r="E788" s="10" t="str">
        <f t="shared" si="25"/>
        <v/>
      </c>
    </row>
    <row r="789" spans="1:5" x14ac:dyDescent="0.25">
      <c r="A789" s="17"/>
      <c r="B789" s="52"/>
      <c r="D789" s="10" t="str">
        <f t="shared" si="24"/>
        <v/>
      </c>
      <c r="E789" s="10" t="str">
        <f t="shared" si="25"/>
        <v/>
      </c>
    </row>
    <row r="790" spans="1:5" x14ac:dyDescent="0.25">
      <c r="A790" s="17"/>
      <c r="B790" s="52"/>
      <c r="D790" s="10" t="str">
        <f t="shared" si="24"/>
        <v/>
      </c>
      <c r="E790" s="10" t="str">
        <f t="shared" si="25"/>
        <v/>
      </c>
    </row>
    <row r="791" spans="1:5" x14ac:dyDescent="0.25">
      <c r="A791" s="17"/>
      <c r="B791" s="52"/>
      <c r="D791" s="10" t="str">
        <f t="shared" si="24"/>
        <v/>
      </c>
      <c r="E791" s="10" t="str">
        <f t="shared" si="25"/>
        <v/>
      </c>
    </row>
    <row r="792" spans="1:5" x14ac:dyDescent="0.25">
      <c r="A792" s="17"/>
      <c r="B792" s="52"/>
      <c r="D792" s="10" t="str">
        <f t="shared" si="24"/>
        <v/>
      </c>
      <c r="E792" s="10" t="str">
        <f t="shared" si="25"/>
        <v/>
      </c>
    </row>
    <row r="793" spans="1:5" x14ac:dyDescent="0.25">
      <c r="A793" s="17"/>
      <c r="B793" s="52"/>
      <c r="D793" s="10" t="str">
        <f t="shared" si="24"/>
        <v/>
      </c>
      <c r="E793" s="10" t="str">
        <f t="shared" si="25"/>
        <v/>
      </c>
    </row>
    <row r="794" spans="1:5" x14ac:dyDescent="0.25">
      <c r="A794" s="17"/>
      <c r="B794" s="52"/>
      <c r="D794" s="10" t="str">
        <f t="shared" si="24"/>
        <v/>
      </c>
      <c r="E794" s="10" t="str">
        <f t="shared" si="25"/>
        <v/>
      </c>
    </row>
    <row r="795" spans="1:5" x14ac:dyDescent="0.25">
      <c r="A795" s="17"/>
      <c r="B795" s="52"/>
      <c r="D795" s="10" t="str">
        <f t="shared" si="24"/>
        <v/>
      </c>
      <c r="E795" s="10" t="str">
        <f t="shared" si="25"/>
        <v/>
      </c>
    </row>
    <row r="796" spans="1:5" x14ac:dyDescent="0.25">
      <c r="A796" s="17"/>
      <c r="B796" s="52"/>
      <c r="D796" s="10" t="str">
        <f t="shared" si="24"/>
        <v/>
      </c>
      <c r="E796" s="10" t="str">
        <f t="shared" si="25"/>
        <v/>
      </c>
    </row>
    <row r="797" spans="1:5" x14ac:dyDescent="0.25">
      <c r="A797" s="17"/>
      <c r="B797" s="52"/>
      <c r="D797" s="10" t="str">
        <f t="shared" si="24"/>
        <v/>
      </c>
      <c r="E797" s="10" t="str">
        <f t="shared" si="25"/>
        <v/>
      </c>
    </row>
    <row r="798" spans="1:5" x14ac:dyDescent="0.25">
      <c r="A798" s="17"/>
      <c r="B798" s="52"/>
      <c r="D798" s="10" t="str">
        <f t="shared" si="24"/>
        <v/>
      </c>
      <c r="E798" s="10" t="str">
        <f t="shared" si="25"/>
        <v/>
      </c>
    </row>
    <row r="799" spans="1:5" x14ac:dyDescent="0.25">
      <c r="A799" s="17"/>
      <c r="B799" s="52"/>
      <c r="D799" s="10" t="str">
        <f t="shared" si="24"/>
        <v/>
      </c>
      <c r="E799" s="10" t="str">
        <f t="shared" si="25"/>
        <v/>
      </c>
    </row>
    <row r="800" spans="1:5" x14ac:dyDescent="0.25">
      <c r="A800" s="17"/>
      <c r="B800" s="52"/>
      <c r="D800" s="10" t="str">
        <f t="shared" si="24"/>
        <v/>
      </c>
      <c r="E800" s="10" t="str">
        <f t="shared" si="25"/>
        <v/>
      </c>
    </row>
    <row r="801" spans="1:5" x14ac:dyDescent="0.25">
      <c r="A801" s="17"/>
      <c r="B801" s="52"/>
      <c r="D801" s="10" t="str">
        <f t="shared" si="24"/>
        <v/>
      </c>
      <c r="E801" s="10" t="str">
        <f t="shared" si="25"/>
        <v/>
      </c>
    </row>
    <row r="802" spans="1:5" x14ac:dyDescent="0.25">
      <c r="A802" s="17"/>
      <c r="B802" s="52"/>
      <c r="D802" s="10" t="str">
        <f t="shared" si="24"/>
        <v/>
      </c>
      <c r="E802" s="10" t="str">
        <f t="shared" si="25"/>
        <v/>
      </c>
    </row>
    <row r="803" spans="1:5" x14ac:dyDescent="0.25">
      <c r="A803" s="17"/>
      <c r="B803" s="52"/>
      <c r="D803" s="10" t="str">
        <f t="shared" si="24"/>
        <v/>
      </c>
      <c r="E803" s="10" t="str">
        <f t="shared" si="25"/>
        <v/>
      </c>
    </row>
    <row r="804" spans="1:5" x14ac:dyDescent="0.25">
      <c r="A804" s="17"/>
      <c r="B804" s="52"/>
      <c r="D804" s="10" t="str">
        <f t="shared" si="24"/>
        <v/>
      </c>
      <c r="E804" s="10" t="str">
        <f t="shared" si="25"/>
        <v/>
      </c>
    </row>
    <row r="805" spans="1:5" x14ac:dyDescent="0.25">
      <c r="A805" s="17"/>
      <c r="B805" s="52"/>
      <c r="D805" s="10" t="str">
        <f t="shared" si="24"/>
        <v/>
      </c>
      <c r="E805" s="10" t="str">
        <f t="shared" si="25"/>
        <v/>
      </c>
    </row>
    <row r="806" spans="1:5" x14ac:dyDescent="0.25">
      <c r="A806" s="17"/>
      <c r="B806" s="52"/>
      <c r="D806" s="10" t="str">
        <f t="shared" si="24"/>
        <v/>
      </c>
      <c r="E806" s="10" t="str">
        <f t="shared" si="25"/>
        <v/>
      </c>
    </row>
    <row r="807" spans="1:5" x14ac:dyDescent="0.25">
      <c r="A807" s="17"/>
      <c r="B807" s="52"/>
      <c r="D807" s="10" t="str">
        <f t="shared" si="24"/>
        <v/>
      </c>
      <c r="E807" s="10" t="str">
        <f t="shared" si="25"/>
        <v/>
      </c>
    </row>
    <row r="808" spans="1:5" x14ac:dyDescent="0.25">
      <c r="A808" s="17"/>
      <c r="B808" s="52"/>
      <c r="D808" s="10" t="str">
        <f t="shared" si="24"/>
        <v/>
      </c>
      <c r="E808" s="10" t="str">
        <f t="shared" si="25"/>
        <v/>
      </c>
    </row>
    <row r="809" spans="1:5" x14ac:dyDescent="0.25">
      <c r="A809" s="17"/>
      <c r="B809" s="52"/>
      <c r="D809" s="10" t="str">
        <f t="shared" si="24"/>
        <v/>
      </c>
      <c r="E809" s="10" t="str">
        <f t="shared" si="25"/>
        <v/>
      </c>
    </row>
    <row r="810" spans="1:5" x14ac:dyDescent="0.25">
      <c r="A810" s="17"/>
      <c r="B810" s="52"/>
      <c r="D810" s="10" t="str">
        <f t="shared" si="24"/>
        <v/>
      </c>
      <c r="E810" s="10" t="str">
        <f t="shared" si="25"/>
        <v/>
      </c>
    </row>
    <row r="811" spans="1:5" x14ac:dyDescent="0.25">
      <c r="A811" s="17"/>
      <c r="B811" s="52"/>
      <c r="D811" s="10" t="str">
        <f t="shared" si="24"/>
        <v/>
      </c>
      <c r="E811" s="10" t="str">
        <f t="shared" si="25"/>
        <v/>
      </c>
    </row>
    <row r="812" spans="1:5" x14ac:dyDescent="0.25">
      <c r="A812" s="17"/>
      <c r="B812" s="52"/>
      <c r="D812" s="10" t="str">
        <f t="shared" si="24"/>
        <v/>
      </c>
      <c r="E812" s="10" t="str">
        <f t="shared" si="25"/>
        <v/>
      </c>
    </row>
    <row r="813" spans="1:5" x14ac:dyDescent="0.25">
      <c r="A813" s="17"/>
      <c r="B813" s="52"/>
      <c r="D813" s="10" t="str">
        <f t="shared" si="24"/>
        <v/>
      </c>
      <c r="E813" s="10" t="str">
        <f t="shared" si="25"/>
        <v/>
      </c>
    </row>
    <row r="814" spans="1:5" x14ac:dyDescent="0.25">
      <c r="A814" s="17"/>
      <c r="B814" s="52"/>
      <c r="D814" s="10" t="str">
        <f t="shared" si="24"/>
        <v/>
      </c>
      <c r="E814" s="10" t="str">
        <f t="shared" si="25"/>
        <v/>
      </c>
    </row>
    <row r="815" spans="1:5" x14ac:dyDescent="0.25">
      <c r="A815" s="17"/>
      <c r="B815" s="52"/>
      <c r="D815" s="10" t="str">
        <f t="shared" si="24"/>
        <v/>
      </c>
      <c r="E815" s="10" t="str">
        <f t="shared" si="25"/>
        <v/>
      </c>
    </row>
    <row r="816" spans="1:5" x14ac:dyDescent="0.25">
      <c r="A816" s="17"/>
      <c r="B816" s="52"/>
      <c r="D816" s="10" t="str">
        <f t="shared" si="24"/>
        <v/>
      </c>
      <c r="E816" s="10" t="str">
        <f t="shared" si="25"/>
        <v/>
      </c>
    </row>
    <row r="817" spans="1:5" x14ac:dyDescent="0.25">
      <c r="A817" s="17"/>
      <c r="B817" s="52"/>
      <c r="D817" s="10" t="str">
        <f t="shared" si="24"/>
        <v/>
      </c>
      <c r="E817" s="10" t="str">
        <f t="shared" si="25"/>
        <v/>
      </c>
    </row>
    <row r="818" spans="1:5" x14ac:dyDescent="0.25">
      <c r="A818" s="17"/>
      <c r="B818" s="52"/>
      <c r="D818" s="10" t="str">
        <f t="shared" si="24"/>
        <v/>
      </c>
      <c r="E818" s="10" t="str">
        <f t="shared" si="25"/>
        <v/>
      </c>
    </row>
    <row r="819" spans="1:5" x14ac:dyDescent="0.25">
      <c r="A819" s="17"/>
      <c r="B819" s="52"/>
      <c r="D819" s="10" t="str">
        <f t="shared" si="24"/>
        <v/>
      </c>
      <c r="E819" s="10" t="str">
        <f t="shared" si="25"/>
        <v/>
      </c>
    </row>
    <row r="820" spans="1:5" x14ac:dyDescent="0.25">
      <c r="A820" s="17"/>
      <c r="B820" s="52"/>
      <c r="D820" s="10" t="str">
        <f t="shared" si="24"/>
        <v/>
      </c>
      <c r="E820" s="10" t="str">
        <f t="shared" si="25"/>
        <v/>
      </c>
    </row>
    <row r="821" spans="1:5" x14ac:dyDescent="0.25">
      <c r="A821" s="17"/>
      <c r="B821" s="52"/>
      <c r="D821" s="10" t="str">
        <f t="shared" si="24"/>
        <v/>
      </c>
      <c r="E821" s="10" t="str">
        <f t="shared" si="25"/>
        <v/>
      </c>
    </row>
    <row r="822" spans="1:5" x14ac:dyDescent="0.25">
      <c r="A822" s="17"/>
      <c r="B822" s="52"/>
      <c r="D822" s="10" t="str">
        <f t="shared" si="24"/>
        <v/>
      </c>
      <c r="E822" s="10" t="str">
        <f t="shared" si="25"/>
        <v/>
      </c>
    </row>
    <row r="823" spans="1:5" x14ac:dyDescent="0.25">
      <c r="A823" s="17"/>
      <c r="B823" s="52"/>
      <c r="D823" s="10" t="str">
        <f t="shared" si="24"/>
        <v/>
      </c>
      <c r="E823" s="10" t="str">
        <f t="shared" si="25"/>
        <v/>
      </c>
    </row>
    <row r="824" spans="1:5" x14ac:dyDescent="0.25">
      <c r="A824" s="17"/>
      <c r="B824" s="52"/>
      <c r="D824" s="10" t="str">
        <f t="shared" si="24"/>
        <v/>
      </c>
      <c r="E824" s="10" t="str">
        <f t="shared" si="25"/>
        <v/>
      </c>
    </row>
    <row r="825" spans="1:5" x14ac:dyDescent="0.25">
      <c r="A825" s="17"/>
      <c r="B825" s="52"/>
      <c r="D825" s="10" t="str">
        <f t="shared" si="24"/>
        <v/>
      </c>
      <c r="E825" s="10" t="str">
        <f t="shared" si="25"/>
        <v/>
      </c>
    </row>
    <row r="826" spans="1:5" x14ac:dyDescent="0.25">
      <c r="A826" s="17"/>
      <c r="B826" s="52"/>
      <c r="D826" s="10" t="str">
        <f t="shared" si="24"/>
        <v/>
      </c>
      <c r="E826" s="10" t="str">
        <f t="shared" si="25"/>
        <v/>
      </c>
    </row>
    <row r="827" spans="1:5" x14ac:dyDescent="0.25">
      <c r="A827" s="17"/>
      <c r="B827" s="52"/>
      <c r="D827" s="10" t="str">
        <f t="shared" si="24"/>
        <v/>
      </c>
      <c r="E827" s="10" t="str">
        <f t="shared" si="25"/>
        <v/>
      </c>
    </row>
    <row r="828" spans="1:5" x14ac:dyDescent="0.25">
      <c r="A828" s="17"/>
      <c r="B828" s="52"/>
      <c r="D828" s="10" t="str">
        <f t="shared" si="24"/>
        <v/>
      </c>
      <c r="E828" s="10" t="str">
        <f t="shared" si="25"/>
        <v/>
      </c>
    </row>
    <row r="829" spans="1:5" x14ac:dyDescent="0.25">
      <c r="A829" s="17"/>
      <c r="B829" s="52"/>
      <c r="D829" s="10" t="str">
        <f t="shared" si="24"/>
        <v/>
      </c>
      <c r="E829" s="10" t="str">
        <f t="shared" si="25"/>
        <v/>
      </c>
    </row>
    <row r="830" spans="1:5" x14ac:dyDescent="0.25">
      <c r="A830" s="17"/>
      <c r="B830" s="52"/>
      <c r="D830" s="10" t="str">
        <f t="shared" si="24"/>
        <v/>
      </c>
      <c r="E830" s="10" t="str">
        <f t="shared" si="25"/>
        <v/>
      </c>
    </row>
    <row r="831" spans="1:5" x14ac:dyDescent="0.25">
      <c r="A831" s="17"/>
      <c r="B831" s="52"/>
      <c r="D831" s="10" t="str">
        <f t="shared" si="24"/>
        <v/>
      </c>
      <c r="E831" s="10" t="str">
        <f t="shared" si="25"/>
        <v/>
      </c>
    </row>
    <row r="832" spans="1:5" x14ac:dyDescent="0.25">
      <c r="A832" s="17"/>
      <c r="B832" s="52"/>
      <c r="D832" s="10" t="str">
        <f t="shared" si="24"/>
        <v/>
      </c>
      <c r="E832" s="10" t="str">
        <f t="shared" si="25"/>
        <v/>
      </c>
    </row>
    <row r="833" spans="1:5" x14ac:dyDescent="0.25">
      <c r="A833" s="17"/>
      <c r="B833" s="52"/>
      <c r="D833" s="10" t="str">
        <f t="shared" si="24"/>
        <v/>
      </c>
      <c r="E833" s="10" t="str">
        <f t="shared" si="25"/>
        <v/>
      </c>
    </row>
    <row r="834" spans="1:5" x14ac:dyDescent="0.25">
      <c r="A834" s="17"/>
      <c r="B834" s="52"/>
      <c r="D834" s="10" t="str">
        <f t="shared" si="24"/>
        <v/>
      </c>
      <c r="E834" s="10" t="str">
        <f t="shared" si="25"/>
        <v/>
      </c>
    </row>
    <row r="835" spans="1:5" x14ac:dyDescent="0.25">
      <c r="A835" s="17"/>
      <c r="B835" s="52"/>
      <c r="D835" s="10" t="str">
        <f t="shared" si="24"/>
        <v/>
      </c>
      <c r="E835" s="10" t="str">
        <f t="shared" si="25"/>
        <v/>
      </c>
    </row>
    <row r="836" spans="1:5" x14ac:dyDescent="0.25">
      <c r="A836" s="17"/>
      <c r="B836" s="52"/>
      <c r="D836" s="10" t="str">
        <f t="shared" ref="D836:D899" si="26">IF(ISNUMBER(A836),(A836/10000)^(1/10)-1,"")</f>
        <v/>
      </c>
      <c r="E836" s="10" t="str">
        <f t="shared" ref="E836:E899" si="27">IF(ISNUMBER(B836),(B836/10000)^(1/10)-1,"")</f>
        <v/>
      </c>
    </row>
    <row r="837" spans="1:5" x14ac:dyDescent="0.25">
      <c r="A837" s="17"/>
      <c r="B837" s="52"/>
      <c r="D837" s="10" t="str">
        <f t="shared" si="26"/>
        <v/>
      </c>
      <c r="E837" s="10" t="str">
        <f t="shared" si="27"/>
        <v/>
      </c>
    </row>
    <row r="838" spans="1:5" x14ac:dyDescent="0.25">
      <c r="A838" s="17"/>
      <c r="B838" s="52"/>
      <c r="D838" s="10" t="str">
        <f t="shared" si="26"/>
        <v/>
      </c>
      <c r="E838" s="10" t="str">
        <f t="shared" si="27"/>
        <v/>
      </c>
    </row>
    <row r="839" spans="1:5" x14ac:dyDescent="0.25">
      <c r="A839" s="17"/>
      <c r="B839" s="52"/>
      <c r="D839" s="10" t="str">
        <f t="shared" si="26"/>
        <v/>
      </c>
      <c r="E839" s="10" t="str">
        <f t="shared" si="27"/>
        <v/>
      </c>
    </row>
    <row r="840" spans="1:5" x14ac:dyDescent="0.25">
      <c r="A840" s="17"/>
      <c r="B840" s="52"/>
      <c r="D840" s="10" t="str">
        <f t="shared" si="26"/>
        <v/>
      </c>
      <c r="E840" s="10" t="str">
        <f t="shared" si="27"/>
        <v/>
      </c>
    </row>
    <row r="841" spans="1:5" x14ac:dyDescent="0.25">
      <c r="A841" s="17"/>
      <c r="B841" s="52"/>
      <c r="D841" s="10" t="str">
        <f t="shared" si="26"/>
        <v/>
      </c>
      <c r="E841" s="10" t="str">
        <f t="shared" si="27"/>
        <v/>
      </c>
    </row>
    <row r="842" spans="1:5" x14ac:dyDescent="0.25">
      <c r="A842" s="17"/>
      <c r="B842" s="52"/>
      <c r="D842" s="10" t="str">
        <f t="shared" si="26"/>
        <v/>
      </c>
      <c r="E842" s="10" t="str">
        <f t="shared" si="27"/>
        <v/>
      </c>
    </row>
    <row r="843" spans="1:5" x14ac:dyDescent="0.25">
      <c r="A843" s="17"/>
      <c r="B843" s="52"/>
      <c r="D843" s="10" t="str">
        <f t="shared" si="26"/>
        <v/>
      </c>
      <c r="E843" s="10" t="str">
        <f t="shared" si="27"/>
        <v/>
      </c>
    </row>
    <row r="844" spans="1:5" x14ac:dyDescent="0.25">
      <c r="A844" s="17"/>
      <c r="B844" s="52"/>
      <c r="D844" s="10" t="str">
        <f t="shared" si="26"/>
        <v/>
      </c>
      <c r="E844" s="10" t="str">
        <f t="shared" si="27"/>
        <v/>
      </c>
    </row>
    <row r="845" spans="1:5" x14ac:dyDescent="0.25">
      <c r="A845" s="17"/>
      <c r="B845" s="52"/>
      <c r="D845" s="10" t="str">
        <f t="shared" si="26"/>
        <v/>
      </c>
      <c r="E845" s="10" t="str">
        <f t="shared" si="27"/>
        <v/>
      </c>
    </row>
    <row r="846" spans="1:5" x14ac:dyDescent="0.25">
      <c r="A846" s="17"/>
      <c r="B846" s="52"/>
      <c r="D846" s="10" t="str">
        <f t="shared" si="26"/>
        <v/>
      </c>
      <c r="E846" s="10" t="str">
        <f t="shared" si="27"/>
        <v/>
      </c>
    </row>
    <row r="847" spans="1:5" x14ac:dyDescent="0.25">
      <c r="A847" s="17"/>
      <c r="B847" s="52"/>
      <c r="D847" s="10" t="str">
        <f t="shared" si="26"/>
        <v/>
      </c>
      <c r="E847" s="10" t="str">
        <f t="shared" si="27"/>
        <v/>
      </c>
    </row>
    <row r="848" spans="1:5" x14ac:dyDescent="0.25">
      <c r="A848" s="17"/>
      <c r="B848" s="52"/>
      <c r="D848" s="10" t="str">
        <f t="shared" si="26"/>
        <v/>
      </c>
      <c r="E848" s="10" t="str">
        <f t="shared" si="27"/>
        <v/>
      </c>
    </row>
    <row r="849" spans="1:5" x14ac:dyDescent="0.25">
      <c r="A849" s="17"/>
      <c r="B849" s="52"/>
      <c r="D849" s="10" t="str">
        <f t="shared" si="26"/>
        <v/>
      </c>
      <c r="E849" s="10" t="str">
        <f t="shared" si="27"/>
        <v/>
      </c>
    </row>
    <row r="850" spans="1:5" x14ac:dyDescent="0.25">
      <c r="A850" s="17"/>
      <c r="B850" s="52"/>
      <c r="D850" s="10" t="str">
        <f t="shared" si="26"/>
        <v/>
      </c>
      <c r="E850" s="10" t="str">
        <f t="shared" si="27"/>
        <v/>
      </c>
    </row>
    <row r="851" spans="1:5" x14ac:dyDescent="0.25">
      <c r="A851" s="17"/>
      <c r="B851" s="52"/>
      <c r="D851" s="10" t="str">
        <f t="shared" si="26"/>
        <v/>
      </c>
      <c r="E851" s="10" t="str">
        <f t="shared" si="27"/>
        <v/>
      </c>
    </row>
    <row r="852" spans="1:5" x14ac:dyDescent="0.25">
      <c r="A852" s="17"/>
      <c r="B852" s="52"/>
      <c r="D852" s="10" t="str">
        <f t="shared" si="26"/>
        <v/>
      </c>
      <c r="E852" s="10" t="str">
        <f t="shared" si="27"/>
        <v/>
      </c>
    </row>
    <row r="853" spans="1:5" x14ac:dyDescent="0.25">
      <c r="A853" s="17"/>
      <c r="B853" s="52"/>
      <c r="D853" s="10" t="str">
        <f t="shared" si="26"/>
        <v/>
      </c>
      <c r="E853" s="10" t="str">
        <f t="shared" si="27"/>
        <v/>
      </c>
    </row>
    <row r="854" spans="1:5" x14ac:dyDescent="0.25">
      <c r="A854" s="17"/>
      <c r="B854" s="52"/>
      <c r="D854" s="10" t="str">
        <f t="shared" si="26"/>
        <v/>
      </c>
      <c r="E854" s="10" t="str">
        <f t="shared" si="27"/>
        <v/>
      </c>
    </row>
    <row r="855" spans="1:5" x14ac:dyDescent="0.25">
      <c r="A855" s="17"/>
      <c r="B855" s="52"/>
      <c r="D855" s="10" t="str">
        <f t="shared" si="26"/>
        <v/>
      </c>
      <c r="E855" s="10" t="str">
        <f t="shared" si="27"/>
        <v/>
      </c>
    </row>
    <row r="856" spans="1:5" x14ac:dyDescent="0.25">
      <c r="A856" s="17"/>
      <c r="B856" s="52"/>
      <c r="D856" s="10" t="str">
        <f t="shared" si="26"/>
        <v/>
      </c>
      <c r="E856" s="10" t="str">
        <f t="shared" si="27"/>
        <v/>
      </c>
    </row>
    <row r="857" spans="1:5" x14ac:dyDescent="0.25">
      <c r="A857" s="17"/>
      <c r="B857" s="52"/>
      <c r="D857" s="10" t="str">
        <f t="shared" si="26"/>
        <v/>
      </c>
      <c r="E857" s="10" t="str">
        <f t="shared" si="27"/>
        <v/>
      </c>
    </row>
    <row r="858" spans="1:5" x14ac:dyDescent="0.25">
      <c r="A858" s="17"/>
      <c r="B858" s="52"/>
      <c r="D858" s="10" t="str">
        <f t="shared" si="26"/>
        <v/>
      </c>
      <c r="E858" s="10" t="str">
        <f t="shared" si="27"/>
        <v/>
      </c>
    </row>
    <row r="859" spans="1:5" x14ac:dyDescent="0.25">
      <c r="A859" s="17"/>
      <c r="B859" s="52"/>
      <c r="D859" s="10" t="str">
        <f t="shared" si="26"/>
        <v/>
      </c>
      <c r="E859" s="10" t="str">
        <f t="shared" si="27"/>
        <v/>
      </c>
    </row>
    <row r="860" spans="1:5" x14ac:dyDescent="0.25">
      <c r="A860" s="17"/>
      <c r="B860" s="52"/>
      <c r="D860" s="10" t="str">
        <f t="shared" si="26"/>
        <v/>
      </c>
      <c r="E860" s="10" t="str">
        <f t="shared" si="27"/>
        <v/>
      </c>
    </row>
    <row r="861" spans="1:5" x14ac:dyDescent="0.25">
      <c r="A861" s="17"/>
      <c r="B861" s="52"/>
      <c r="D861" s="10" t="str">
        <f t="shared" si="26"/>
        <v/>
      </c>
      <c r="E861" s="10" t="str">
        <f t="shared" si="27"/>
        <v/>
      </c>
    </row>
    <row r="862" spans="1:5" x14ac:dyDescent="0.25">
      <c r="A862" s="17"/>
      <c r="B862" s="52"/>
      <c r="D862" s="10" t="str">
        <f t="shared" si="26"/>
        <v/>
      </c>
      <c r="E862" s="10" t="str">
        <f t="shared" si="27"/>
        <v/>
      </c>
    </row>
    <row r="863" spans="1:5" x14ac:dyDescent="0.25">
      <c r="A863" s="17"/>
      <c r="B863" s="52"/>
      <c r="D863" s="10" t="str">
        <f t="shared" si="26"/>
        <v/>
      </c>
      <c r="E863" s="10" t="str">
        <f t="shared" si="27"/>
        <v/>
      </c>
    </row>
    <row r="864" spans="1:5" x14ac:dyDescent="0.25">
      <c r="A864" s="17"/>
      <c r="B864" s="52"/>
      <c r="D864" s="10" t="str">
        <f t="shared" si="26"/>
        <v/>
      </c>
      <c r="E864" s="10" t="str">
        <f t="shared" si="27"/>
        <v/>
      </c>
    </row>
    <row r="865" spans="1:5" x14ac:dyDescent="0.25">
      <c r="A865" s="17"/>
      <c r="B865" s="52"/>
      <c r="D865" s="10" t="str">
        <f t="shared" si="26"/>
        <v/>
      </c>
      <c r="E865" s="10" t="str">
        <f t="shared" si="27"/>
        <v/>
      </c>
    </row>
    <row r="866" spans="1:5" x14ac:dyDescent="0.25">
      <c r="A866" s="17"/>
      <c r="B866" s="52"/>
      <c r="D866" s="10" t="str">
        <f t="shared" si="26"/>
        <v/>
      </c>
      <c r="E866" s="10" t="str">
        <f t="shared" si="27"/>
        <v/>
      </c>
    </row>
    <row r="867" spans="1:5" x14ac:dyDescent="0.25">
      <c r="A867" s="17"/>
      <c r="B867" s="52"/>
      <c r="D867" s="10" t="str">
        <f t="shared" si="26"/>
        <v/>
      </c>
      <c r="E867" s="10" t="str">
        <f t="shared" si="27"/>
        <v/>
      </c>
    </row>
    <row r="868" spans="1:5" x14ac:dyDescent="0.25">
      <c r="A868" s="17"/>
      <c r="B868" s="52"/>
      <c r="D868" s="10" t="str">
        <f t="shared" si="26"/>
        <v/>
      </c>
      <c r="E868" s="10" t="str">
        <f t="shared" si="27"/>
        <v/>
      </c>
    </row>
    <row r="869" spans="1:5" x14ac:dyDescent="0.25">
      <c r="A869" s="17"/>
      <c r="B869" s="52"/>
      <c r="D869" s="10" t="str">
        <f t="shared" si="26"/>
        <v/>
      </c>
      <c r="E869" s="10" t="str">
        <f t="shared" si="27"/>
        <v/>
      </c>
    </row>
    <row r="870" spans="1:5" x14ac:dyDescent="0.25">
      <c r="A870" s="17"/>
      <c r="B870" s="52"/>
      <c r="D870" s="10" t="str">
        <f t="shared" si="26"/>
        <v/>
      </c>
      <c r="E870" s="10" t="str">
        <f t="shared" si="27"/>
        <v/>
      </c>
    </row>
    <row r="871" spans="1:5" x14ac:dyDescent="0.25">
      <c r="A871" s="17"/>
      <c r="B871" s="52"/>
      <c r="D871" s="10" t="str">
        <f t="shared" si="26"/>
        <v/>
      </c>
      <c r="E871" s="10" t="str">
        <f t="shared" si="27"/>
        <v/>
      </c>
    </row>
    <row r="872" spans="1:5" x14ac:dyDescent="0.25">
      <c r="A872" s="17"/>
      <c r="B872" s="52"/>
      <c r="D872" s="10" t="str">
        <f t="shared" si="26"/>
        <v/>
      </c>
      <c r="E872" s="10" t="str">
        <f t="shared" si="27"/>
        <v/>
      </c>
    </row>
    <row r="873" spans="1:5" x14ac:dyDescent="0.25">
      <c r="A873" s="17"/>
      <c r="B873" s="52"/>
      <c r="D873" s="10" t="str">
        <f t="shared" si="26"/>
        <v/>
      </c>
      <c r="E873" s="10" t="str">
        <f t="shared" si="27"/>
        <v/>
      </c>
    </row>
    <row r="874" spans="1:5" x14ac:dyDescent="0.25">
      <c r="A874" s="17"/>
      <c r="B874" s="52"/>
      <c r="D874" s="10" t="str">
        <f t="shared" si="26"/>
        <v/>
      </c>
      <c r="E874" s="10" t="str">
        <f t="shared" si="27"/>
        <v/>
      </c>
    </row>
    <row r="875" spans="1:5" x14ac:dyDescent="0.25">
      <c r="A875" s="17"/>
      <c r="B875" s="52"/>
      <c r="D875" s="10" t="str">
        <f t="shared" si="26"/>
        <v/>
      </c>
      <c r="E875" s="10" t="str">
        <f t="shared" si="27"/>
        <v/>
      </c>
    </row>
    <row r="876" spans="1:5" x14ac:dyDescent="0.25">
      <c r="A876" s="17"/>
      <c r="B876" s="52"/>
      <c r="D876" s="10" t="str">
        <f t="shared" si="26"/>
        <v/>
      </c>
      <c r="E876" s="10" t="str">
        <f t="shared" si="27"/>
        <v/>
      </c>
    </row>
    <row r="877" spans="1:5" x14ac:dyDescent="0.25">
      <c r="A877" s="17"/>
      <c r="B877" s="52"/>
      <c r="D877" s="10" t="str">
        <f t="shared" si="26"/>
        <v/>
      </c>
      <c r="E877" s="10" t="str">
        <f t="shared" si="27"/>
        <v/>
      </c>
    </row>
    <row r="878" spans="1:5" x14ac:dyDescent="0.25">
      <c r="A878" s="17"/>
      <c r="B878" s="52"/>
      <c r="D878" s="10" t="str">
        <f t="shared" si="26"/>
        <v/>
      </c>
      <c r="E878" s="10" t="str">
        <f t="shared" si="27"/>
        <v/>
      </c>
    </row>
    <row r="879" spans="1:5" x14ac:dyDescent="0.25">
      <c r="A879" s="17"/>
      <c r="B879" s="52"/>
      <c r="D879" s="10" t="str">
        <f t="shared" si="26"/>
        <v/>
      </c>
      <c r="E879" s="10" t="str">
        <f t="shared" si="27"/>
        <v/>
      </c>
    </row>
    <row r="880" spans="1:5" x14ac:dyDescent="0.25">
      <c r="A880" s="17"/>
      <c r="B880" s="52"/>
      <c r="D880" s="10" t="str">
        <f t="shared" si="26"/>
        <v/>
      </c>
      <c r="E880" s="10" t="str">
        <f t="shared" si="27"/>
        <v/>
      </c>
    </row>
    <row r="881" spans="1:5" x14ac:dyDescent="0.25">
      <c r="A881" s="17"/>
      <c r="B881" s="52"/>
      <c r="D881" s="10" t="str">
        <f t="shared" si="26"/>
        <v/>
      </c>
      <c r="E881" s="10" t="str">
        <f t="shared" si="27"/>
        <v/>
      </c>
    </row>
    <row r="882" spans="1:5" x14ac:dyDescent="0.25">
      <c r="A882" s="17"/>
      <c r="B882" s="52"/>
      <c r="D882" s="10" t="str">
        <f t="shared" si="26"/>
        <v/>
      </c>
      <c r="E882" s="10" t="str">
        <f t="shared" si="27"/>
        <v/>
      </c>
    </row>
    <row r="883" spans="1:5" x14ac:dyDescent="0.25">
      <c r="A883" s="17"/>
      <c r="B883" s="52"/>
      <c r="D883" s="10" t="str">
        <f t="shared" si="26"/>
        <v/>
      </c>
      <c r="E883" s="10" t="str">
        <f t="shared" si="27"/>
        <v/>
      </c>
    </row>
    <row r="884" spans="1:5" x14ac:dyDescent="0.25">
      <c r="A884" s="17"/>
      <c r="B884" s="52"/>
      <c r="D884" s="10" t="str">
        <f t="shared" si="26"/>
        <v/>
      </c>
      <c r="E884" s="10" t="str">
        <f t="shared" si="27"/>
        <v/>
      </c>
    </row>
    <row r="885" spans="1:5" x14ac:dyDescent="0.25">
      <c r="A885" s="17"/>
      <c r="B885" s="52"/>
      <c r="D885" s="10" t="str">
        <f t="shared" si="26"/>
        <v/>
      </c>
      <c r="E885" s="10" t="str">
        <f t="shared" si="27"/>
        <v/>
      </c>
    </row>
    <row r="886" spans="1:5" x14ac:dyDescent="0.25">
      <c r="A886" s="17"/>
      <c r="B886" s="52"/>
      <c r="D886" s="10" t="str">
        <f t="shared" si="26"/>
        <v/>
      </c>
      <c r="E886" s="10" t="str">
        <f t="shared" si="27"/>
        <v/>
      </c>
    </row>
    <row r="887" spans="1:5" x14ac:dyDescent="0.25">
      <c r="A887" s="17"/>
      <c r="B887" s="52"/>
      <c r="D887" s="10" t="str">
        <f t="shared" si="26"/>
        <v/>
      </c>
      <c r="E887" s="10" t="str">
        <f t="shared" si="27"/>
        <v/>
      </c>
    </row>
    <row r="888" spans="1:5" x14ac:dyDescent="0.25">
      <c r="A888" s="17"/>
      <c r="B888" s="52"/>
      <c r="D888" s="10" t="str">
        <f t="shared" si="26"/>
        <v/>
      </c>
      <c r="E888" s="10" t="str">
        <f t="shared" si="27"/>
        <v/>
      </c>
    </row>
    <row r="889" spans="1:5" x14ac:dyDescent="0.25">
      <c r="A889" s="17"/>
      <c r="B889" s="52"/>
      <c r="D889" s="10" t="str">
        <f t="shared" si="26"/>
        <v/>
      </c>
      <c r="E889" s="10" t="str">
        <f t="shared" si="27"/>
        <v/>
      </c>
    </row>
    <row r="890" spans="1:5" x14ac:dyDescent="0.25">
      <c r="A890" s="17"/>
      <c r="B890" s="52"/>
      <c r="D890" s="10" t="str">
        <f t="shared" si="26"/>
        <v/>
      </c>
      <c r="E890" s="10" t="str">
        <f t="shared" si="27"/>
        <v/>
      </c>
    </row>
    <row r="891" spans="1:5" x14ac:dyDescent="0.25">
      <c r="A891" s="17"/>
      <c r="B891" s="52"/>
      <c r="D891" s="10" t="str">
        <f t="shared" si="26"/>
        <v/>
      </c>
      <c r="E891" s="10" t="str">
        <f t="shared" si="27"/>
        <v/>
      </c>
    </row>
    <row r="892" spans="1:5" x14ac:dyDescent="0.25">
      <c r="A892" s="17"/>
      <c r="B892" s="52"/>
      <c r="D892" s="10" t="str">
        <f t="shared" si="26"/>
        <v/>
      </c>
      <c r="E892" s="10" t="str">
        <f t="shared" si="27"/>
        <v/>
      </c>
    </row>
    <row r="893" spans="1:5" x14ac:dyDescent="0.25">
      <c r="A893" s="17"/>
      <c r="B893" s="52"/>
      <c r="D893" s="10" t="str">
        <f t="shared" si="26"/>
        <v/>
      </c>
      <c r="E893" s="10" t="str">
        <f t="shared" si="27"/>
        <v/>
      </c>
    </row>
    <row r="894" spans="1:5" x14ac:dyDescent="0.25">
      <c r="A894" s="17"/>
      <c r="B894" s="52"/>
      <c r="D894" s="10" t="str">
        <f t="shared" si="26"/>
        <v/>
      </c>
      <c r="E894" s="10" t="str">
        <f t="shared" si="27"/>
        <v/>
      </c>
    </row>
    <row r="895" spans="1:5" x14ac:dyDescent="0.25">
      <c r="A895" s="17"/>
      <c r="B895" s="52"/>
      <c r="D895" s="10" t="str">
        <f t="shared" si="26"/>
        <v/>
      </c>
      <c r="E895" s="10" t="str">
        <f t="shared" si="27"/>
        <v/>
      </c>
    </row>
    <row r="896" spans="1:5" x14ac:dyDescent="0.25">
      <c r="A896" s="17"/>
      <c r="B896" s="52"/>
      <c r="D896" s="10" t="str">
        <f t="shared" si="26"/>
        <v/>
      </c>
      <c r="E896" s="10" t="str">
        <f t="shared" si="27"/>
        <v/>
      </c>
    </row>
    <row r="897" spans="1:5" x14ac:dyDescent="0.25">
      <c r="A897" s="17"/>
      <c r="B897" s="52"/>
      <c r="D897" s="10" t="str">
        <f t="shared" si="26"/>
        <v/>
      </c>
      <c r="E897" s="10" t="str">
        <f t="shared" si="27"/>
        <v/>
      </c>
    </row>
    <row r="898" spans="1:5" x14ac:dyDescent="0.25">
      <c r="A898" s="17"/>
      <c r="B898" s="52"/>
      <c r="D898" s="10" t="str">
        <f t="shared" si="26"/>
        <v/>
      </c>
      <c r="E898" s="10" t="str">
        <f t="shared" si="27"/>
        <v/>
      </c>
    </row>
    <row r="899" spans="1:5" x14ac:dyDescent="0.25">
      <c r="A899" s="17"/>
      <c r="B899" s="52"/>
      <c r="D899" s="10" t="str">
        <f t="shared" si="26"/>
        <v/>
      </c>
      <c r="E899" s="10" t="str">
        <f t="shared" si="27"/>
        <v/>
      </c>
    </row>
    <row r="900" spans="1:5" x14ac:dyDescent="0.25">
      <c r="A900" s="17"/>
      <c r="B900" s="52"/>
      <c r="D900" s="10" t="str">
        <f t="shared" ref="D900:D963" si="28">IF(ISNUMBER(A900),(A900/10000)^(1/10)-1,"")</f>
        <v/>
      </c>
      <c r="E900" s="10" t="str">
        <f t="shared" ref="E900:E963" si="29">IF(ISNUMBER(B900),(B900/10000)^(1/10)-1,"")</f>
        <v/>
      </c>
    </row>
    <row r="901" spans="1:5" x14ac:dyDescent="0.25">
      <c r="A901" s="17"/>
      <c r="B901" s="52"/>
      <c r="D901" s="10" t="str">
        <f t="shared" si="28"/>
        <v/>
      </c>
      <c r="E901" s="10" t="str">
        <f t="shared" si="29"/>
        <v/>
      </c>
    </row>
    <row r="902" spans="1:5" x14ac:dyDescent="0.25">
      <c r="A902" s="17"/>
      <c r="B902" s="52"/>
      <c r="D902" s="10" t="str">
        <f t="shared" si="28"/>
        <v/>
      </c>
      <c r="E902" s="10" t="str">
        <f t="shared" si="29"/>
        <v/>
      </c>
    </row>
    <row r="903" spans="1:5" x14ac:dyDescent="0.25">
      <c r="A903" s="17"/>
      <c r="B903" s="52"/>
      <c r="D903" s="10" t="str">
        <f t="shared" si="28"/>
        <v/>
      </c>
      <c r="E903" s="10" t="str">
        <f t="shared" si="29"/>
        <v/>
      </c>
    </row>
    <row r="904" spans="1:5" x14ac:dyDescent="0.25">
      <c r="A904" s="17"/>
      <c r="B904" s="52"/>
      <c r="D904" s="10" t="str">
        <f t="shared" si="28"/>
        <v/>
      </c>
      <c r="E904" s="10" t="str">
        <f t="shared" si="29"/>
        <v/>
      </c>
    </row>
    <row r="905" spans="1:5" x14ac:dyDescent="0.25">
      <c r="A905" s="17"/>
      <c r="B905" s="52"/>
      <c r="D905" s="10" t="str">
        <f t="shared" si="28"/>
        <v/>
      </c>
      <c r="E905" s="10" t="str">
        <f t="shared" si="29"/>
        <v/>
      </c>
    </row>
    <row r="906" spans="1:5" x14ac:dyDescent="0.25">
      <c r="A906" s="17"/>
      <c r="B906" s="52"/>
      <c r="D906" s="10" t="str">
        <f t="shared" si="28"/>
        <v/>
      </c>
      <c r="E906" s="10" t="str">
        <f t="shared" si="29"/>
        <v/>
      </c>
    </row>
    <row r="907" spans="1:5" x14ac:dyDescent="0.25">
      <c r="A907" s="17"/>
      <c r="B907" s="52"/>
      <c r="D907" s="10" t="str">
        <f t="shared" si="28"/>
        <v/>
      </c>
      <c r="E907" s="10" t="str">
        <f t="shared" si="29"/>
        <v/>
      </c>
    </row>
    <row r="908" spans="1:5" x14ac:dyDescent="0.25">
      <c r="A908" s="17"/>
      <c r="B908" s="52"/>
      <c r="D908" s="10" t="str">
        <f t="shared" si="28"/>
        <v/>
      </c>
      <c r="E908" s="10" t="str">
        <f t="shared" si="29"/>
        <v/>
      </c>
    </row>
    <row r="909" spans="1:5" x14ac:dyDescent="0.25">
      <c r="A909" s="17"/>
      <c r="B909" s="52"/>
      <c r="D909" s="10" t="str">
        <f t="shared" si="28"/>
        <v/>
      </c>
      <c r="E909" s="10" t="str">
        <f t="shared" si="29"/>
        <v/>
      </c>
    </row>
    <row r="910" spans="1:5" x14ac:dyDescent="0.25">
      <c r="A910" s="17"/>
      <c r="B910" s="52"/>
      <c r="D910" s="10" t="str">
        <f t="shared" si="28"/>
        <v/>
      </c>
      <c r="E910" s="10" t="str">
        <f t="shared" si="29"/>
        <v/>
      </c>
    </row>
    <row r="911" spans="1:5" x14ac:dyDescent="0.25">
      <c r="A911" s="17"/>
      <c r="B911" s="52"/>
      <c r="D911" s="10" t="str">
        <f t="shared" si="28"/>
        <v/>
      </c>
      <c r="E911" s="10" t="str">
        <f t="shared" si="29"/>
        <v/>
      </c>
    </row>
    <row r="912" spans="1:5" x14ac:dyDescent="0.25">
      <c r="A912" s="17"/>
      <c r="B912" s="52"/>
      <c r="D912" s="10" t="str">
        <f t="shared" si="28"/>
        <v/>
      </c>
      <c r="E912" s="10" t="str">
        <f t="shared" si="29"/>
        <v/>
      </c>
    </row>
    <row r="913" spans="1:5" x14ac:dyDescent="0.25">
      <c r="A913" s="17"/>
      <c r="B913" s="52"/>
      <c r="D913" s="10" t="str">
        <f t="shared" si="28"/>
        <v/>
      </c>
      <c r="E913" s="10" t="str">
        <f t="shared" si="29"/>
        <v/>
      </c>
    </row>
    <row r="914" spans="1:5" x14ac:dyDescent="0.25">
      <c r="A914" s="17"/>
      <c r="B914" s="52"/>
      <c r="D914" s="10" t="str">
        <f t="shared" si="28"/>
        <v/>
      </c>
      <c r="E914" s="10" t="str">
        <f t="shared" si="29"/>
        <v/>
      </c>
    </row>
    <row r="915" spans="1:5" x14ac:dyDescent="0.25">
      <c r="A915" s="17"/>
      <c r="B915" s="52"/>
      <c r="D915" s="10" t="str">
        <f t="shared" si="28"/>
        <v/>
      </c>
      <c r="E915" s="10" t="str">
        <f t="shared" si="29"/>
        <v/>
      </c>
    </row>
    <row r="916" spans="1:5" x14ac:dyDescent="0.25">
      <c r="A916" s="17"/>
      <c r="B916" s="52"/>
      <c r="D916" s="10" t="str">
        <f t="shared" si="28"/>
        <v/>
      </c>
      <c r="E916" s="10" t="str">
        <f t="shared" si="29"/>
        <v/>
      </c>
    </row>
    <row r="917" spans="1:5" x14ac:dyDescent="0.25">
      <c r="A917" s="17"/>
      <c r="B917" s="52"/>
      <c r="D917" s="10" t="str">
        <f t="shared" si="28"/>
        <v/>
      </c>
      <c r="E917" s="10" t="str">
        <f t="shared" si="29"/>
        <v/>
      </c>
    </row>
    <row r="918" spans="1:5" x14ac:dyDescent="0.25">
      <c r="A918" s="17"/>
      <c r="B918" s="52"/>
      <c r="D918" s="10" t="str">
        <f t="shared" si="28"/>
        <v/>
      </c>
      <c r="E918" s="10" t="str">
        <f t="shared" si="29"/>
        <v/>
      </c>
    </row>
    <row r="919" spans="1:5" x14ac:dyDescent="0.25">
      <c r="A919" s="17"/>
      <c r="B919" s="52"/>
      <c r="D919" s="10" t="str">
        <f t="shared" si="28"/>
        <v/>
      </c>
      <c r="E919" s="10" t="str">
        <f t="shared" si="29"/>
        <v/>
      </c>
    </row>
    <row r="920" spans="1:5" x14ac:dyDescent="0.25">
      <c r="A920" s="17"/>
      <c r="B920" s="52"/>
      <c r="D920" s="10" t="str">
        <f t="shared" si="28"/>
        <v/>
      </c>
      <c r="E920" s="10" t="str">
        <f t="shared" si="29"/>
        <v/>
      </c>
    </row>
    <row r="921" spans="1:5" x14ac:dyDescent="0.25">
      <c r="A921" s="17"/>
      <c r="B921" s="52"/>
      <c r="D921" s="10" t="str">
        <f t="shared" si="28"/>
        <v/>
      </c>
      <c r="E921" s="10" t="str">
        <f t="shared" si="29"/>
        <v/>
      </c>
    </row>
    <row r="922" spans="1:5" x14ac:dyDescent="0.25">
      <c r="A922" s="17"/>
      <c r="B922" s="52"/>
      <c r="D922" s="10" t="str">
        <f t="shared" si="28"/>
        <v/>
      </c>
      <c r="E922" s="10" t="str">
        <f t="shared" si="29"/>
        <v/>
      </c>
    </row>
    <row r="923" spans="1:5" x14ac:dyDescent="0.25">
      <c r="A923" s="17"/>
      <c r="B923" s="52"/>
      <c r="D923" s="10" t="str">
        <f t="shared" si="28"/>
        <v/>
      </c>
      <c r="E923" s="10" t="str">
        <f t="shared" si="29"/>
        <v/>
      </c>
    </row>
    <row r="924" spans="1:5" x14ac:dyDescent="0.25">
      <c r="A924" s="17"/>
      <c r="B924" s="52"/>
      <c r="D924" s="10" t="str">
        <f t="shared" si="28"/>
        <v/>
      </c>
      <c r="E924" s="10" t="str">
        <f t="shared" si="29"/>
        <v/>
      </c>
    </row>
    <row r="925" spans="1:5" x14ac:dyDescent="0.25">
      <c r="A925" s="17"/>
      <c r="B925" s="52"/>
      <c r="D925" s="10" t="str">
        <f t="shared" si="28"/>
        <v/>
      </c>
      <c r="E925" s="10" t="str">
        <f t="shared" si="29"/>
        <v/>
      </c>
    </row>
    <row r="926" spans="1:5" x14ac:dyDescent="0.25">
      <c r="A926" s="17"/>
      <c r="B926" s="52"/>
      <c r="D926" s="10" t="str">
        <f t="shared" si="28"/>
        <v/>
      </c>
      <c r="E926" s="10" t="str">
        <f t="shared" si="29"/>
        <v/>
      </c>
    </row>
    <row r="927" spans="1:5" x14ac:dyDescent="0.25">
      <c r="A927" s="17"/>
      <c r="B927" s="52"/>
      <c r="D927" s="10" t="str">
        <f t="shared" si="28"/>
        <v/>
      </c>
      <c r="E927" s="10" t="str">
        <f t="shared" si="29"/>
        <v/>
      </c>
    </row>
    <row r="928" spans="1:5" x14ac:dyDescent="0.25">
      <c r="A928" s="17"/>
      <c r="B928" s="52"/>
      <c r="D928" s="10" t="str">
        <f t="shared" si="28"/>
        <v/>
      </c>
      <c r="E928" s="10" t="str">
        <f t="shared" si="29"/>
        <v/>
      </c>
    </row>
    <row r="929" spans="1:5" x14ac:dyDescent="0.25">
      <c r="A929" s="17"/>
      <c r="B929" s="52"/>
      <c r="D929" s="10" t="str">
        <f t="shared" si="28"/>
        <v/>
      </c>
      <c r="E929" s="10" t="str">
        <f t="shared" si="29"/>
        <v/>
      </c>
    </row>
    <row r="930" spans="1:5" x14ac:dyDescent="0.25">
      <c r="A930" s="17"/>
      <c r="B930" s="52"/>
      <c r="D930" s="10" t="str">
        <f t="shared" si="28"/>
        <v/>
      </c>
      <c r="E930" s="10" t="str">
        <f t="shared" si="29"/>
        <v/>
      </c>
    </row>
    <row r="931" spans="1:5" x14ac:dyDescent="0.25">
      <c r="A931" s="17"/>
      <c r="B931" s="52"/>
      <c r="D931" s="10" t="str">
        <f t="shared" si="28"/>
        <v/>
      </c>
      <c r="E931" s="10" t="str">
        <f t="shared" si="29"/>
        <v/>
      </c>
    </row>
    <row r="932" spans="1:5" x14ac:dyDescent="0.25">
      <c r="A932" s="17"/>
      <c r="B932" s="52"/>
      <c r="D932" s="10" t="str">
        <f t="shared" si="28"/>
        <v/>
      </c>
      <c r="E932" s="10" t="str">
        <f t="shared" si="29"/>
        <v/>
      </c>
    </row>
    <row r="933" spans="1:5" x14ac:dyDescent="0.25">
      <c r="A933" s="17"/>
      <c r="B933" s="52"/>
      <c r="D933" s="10" t="str">
        <f t="shared" si="28"/>
        <v/>
      </c>
      <c r="E933" s="10" t="str">
        <f t="shared" si="29"/>
        <v/>
      </c>
    </row>
    <row r="934" spans="1:5" x14ac:dyDescent="0.25">
      <c r="A934" s="17"/>
      <c r="B934" s="52"/>
      <c r="D934" s="10" t="str">
        <f t="shared" si="28"/>
        <v/>
      </c>
      <c r="E934" s="10" t="str">
        <f t="shared" si="29"/>
        <v/>
      </c>
    </row>
    <row r="935" spans="1:5" x14ac:dyDescent="0.25">
      <c r="A935" s="17"/>
      <c r="B935" s="52"/>
      <c r="D935" s="10" t="str">
        <f t="shared" si="28"/>
        <v/>
      </c>
      <c r="E935" s="10" t="str">
        <f t="shared" si="29"/>
        <v/>
      </c>
    </row>
    <row r="936" spans="1:5" x14ac:dyDescent="0.25">
      <c r="A936" s="17"/>
      <c r="B936" s="52"/>
      <c r="D936" s="10" t="str">
        <f t="shared" si="28"/>
        <v/>
      </c>
      <c r="E936" s="10" t="str">
        <f t="shared" si="29"/>
        <v/>
      </c>
    </row>
    <row r="937" spans="1:5" x14ac:dyDescent="0.25">
      <c r="A937" s="17"/>
      <c r="B937" s="52"/>
      <c r="D937" s="10" t="str">
        <f t="shared" si="28"/>
        <v/>
      </c>
      <c r="E937" s="10" t="str">
        <f t="shared" si="29"/>
        <v/>
      </c>
    </row>
    <row r="938" spans="1:5" x14ac:dyDescent="0.25">
      <c r="A938" s="17"/>
      <c r="B938" s="52"/>
      <c r="D938" s="10" t="str">
        <f t="shared" si="28"/>
        <v/>
      </c>
      <c r="E938" s="10" t="str">
        <f t="shared" si="29"/>
        <v/>
      </c>
    </row>
    <row r="939" spans="1:5" x14ac:dyDescent="0.25">
      <c r="A939" s="17"/>
      <c r="B939" s="52"/>
      <c r="D939" s="10" t="str">
        <f t="shared" si="28"/>
        <v/>
      </c>
      <c r="E939" s="10" t="str">
        <f t="shared" si="29"/>
        <v/>
      </c>
    </row>
    <row r="940" spans="1:5" x14ac:dyDescent="0.25">
      <c r="A940" s="17"/>
      <c r="B940" s="52"/>
      <c r="D940" s="10" t="str">
        <f t="shared" si="28"/>
        <v/>
      </c>
      <c r="E940" s="10" t="str">
        <f t="shared" si="29"/>
        <v/>
      </c>
    </row>
    <row r="941" spans="1:5" x14ac:dyDescent="0.25">
      <c r="A941" s="17"/>
      <c r="B941" s="52"/>
      <c r="D941" s="10" t="str">
        <f t="shared" si="28"/>
        <v/>
      </c>
      <c r="E941" s="10" t="str">
        <f t="shared" si="29"/>
        <v/>
      </c>
    </row>
    <row r="942" spans="1:5" x14ac:dyDescent="0.25">
      <c r="A942" s="17"/>
      <c r="B942" s="52"/>
      <c r="D942" s="10" t="str">
        <f t="shared" si="28"/>
        <v/>
      </c>
      <c r="E942" s="10" t="str">
        <f t="shared" si="29"/>
        <v/>
      </c>
    </row>
    <row r="943" spans="1:5" x14ac:dyDescent="0.25">
      <c r="A943" s="17"/>
      <c r="B943" s="52"/>
      <c r="D943" s="10" t="str">
        <f t="shared" si="28"/>
        <v/>
      </c>
      <c r="E943" s="10" t="str">
        <f t="shared" si="29"/>
        <v/>
      </c>
    </row>
    <row r="944" spans="1:5" x14ac:dyDescent="0.25">
      <c r="A944" s="17"/>
      <c r="B944" s="52"/>
      <c r="D944" s="10" t="str">
        <f t="shared" si="28"/>
        <v/>
      </c>
      <c r="E944" s="10" t="str">
        <f t="shared" si="29"/>
        <v/>
      </c>
    </row>
    <row r="945" spans="1:5" x14ac:dyDescent="0.25">
      <c r="A945" s="17"/>
      <c r="B945" s="52"/>
      <c r="D945" s="10" t="str">
        <f t="shared" si="28"/>
        <v/>
      </c>
      <c r="E945" s="10" t="str">
        <f t="shared" si="29"/>
        <v/>
      </c>
    </row>
    <row r="946" spans="1:5" x14ac:dyDescent="0.25">
      <c r="A946" s="17"/>
      <c r="B946" s="52"/>
      <c r="D946" s="10" t="str">
        <f t="shared" si="28"/>
        <v/>
      </c>
      <c r="E946" s="10" t="str">
        <f t="shared" si="29"/>
        <v/>
      </c>
    </row>
    <row r="947" spans="1:5" x14ac:dyDescent="0.25">
      <c r="A947" s="17"/>
      <c r="B947" s="52"/>
      <c r="D947" s="10" t="str">
        <f t="shared" si="28"/>
        <v/>
      </c>
      <c r="E947" s="10" t="str">
        <f t="shared" si="29"/>
        <v/>
      </c>
    </row>
    <row r="948" spans="1:5" x14ac:dyDescent="0.25">
      <c r="A948" s="17"/>
      <c r="B948" s="52"/>
      <c r="D948" s="10" t="str">
        <f t="shared" si="28"/>
        <v/>
      </c>
      <c r="E948" s="10" t="str">
        <f t="shared" si="29"/>
        <v/>
      </c>
    </row>
    <row r="949" spans="1:5" x14ac:dyDescent="0.25">
      <c r="A949" s="17"/>
      <c r="B949" s="52"/>
      <c r="D949" s="10" t="str">
        <f t="shared" si="28"/>
        <v/>
      </c>
      <c r="E949" s="10" t="str">
        <f t="shared" si="29"/>
        <v/>
      </c>
    </row>
    <row r="950" spans="1:5" x14ac:dyDescent="0.25">
      <c r="A950" s="17"/>
      <c r="B950" s="52"/>
      <c r="D950" s="10" t="str">
        <f t="shared" si="28"/>
        <v/>
      </c>
      <c r="E950" s="10" t="str">
        <f t="shared" si="29"/>
        <v/>
      </c>
    </row>
    <row r="951" spans="1:5" x14ac:dyDescent="0.25">
      <c r="A951" s="17"/>
      <c r="B951" s="52"/>
      <c r="D951" s="10" t="str">
        <f t="shared" si="28"/>
        <v/>
      </c>
      <c r="E951" s="10" t="str">
        <f t="shared" si="29"/>
        <v/>
      </c>
    </row>
    <row r="952" spans="1:5" x14ac:dyDescent="0.25">
      <c r="A952" s="17"/>
      <c r="B952" s="52"/>
      <c r="D952" s="10" t="str">
        <f t="shared" si="28"/>
        <v/>
      </c>
      <c r="E952" s="10" t="str">
        <f t="shared" si="29"/>
        <v/>
      </c>
    </row>
    <row r="953" spans="1:5" x14ac:dyDescent="0.25">
      <c r="A953" s="17"/>
      <c r="B953" s="52"/>
      <c r="D953" s="10" t="str">
        <f t="shared" si="28"/>
        <v/>
      </c>
      <c r="E953" s="10" t="str">
        <f t="shared" si="29"/>
        <v/>
      </c>
    </row>
    <row r="954" spans="1:5" x14ac:dyDescent="0.25">
      <c r="A954" s="17"/>
      <c r="B954" s="52"/>
      <c r="D954" s="10" t="str">
        <f t="shared" si="28"/>
        <v/>
      </c>
      <c r="E954" s="10" t="str">
        <f t="shared" si="29"/>
        <v/>
      </c>
    </row>
    <row r="955" spans="1:5" x14ac:dyDescent="0.25">
      <c r="A955" s="17"/>
      <c r="B955" s="52"/>
      <c r="D955" s="10" t="str">
        <f t="shared" si="28"/>
        <v/>
      </c>
      <c r="E955" s="10" t="str">
        <f t="shared" si="29"/>
        <v/>
      </c>
    </row>
    <row r="956" spans="1:5" x14ac:dyDescent="0.25">
      <c r="A956" s="17"/>
      <c r="B956" s="52"/>
      <c r="D956" s="10" t="str">
        <f t="shared" si="28"/>
        <v/>
      </c>
      <c r="E956" s="10" t="str">
        <f t="shared" si="29"/>
        <v/>
      </c>
    </row>
    <row r="957" spans="1:5" x14ac:dyDescent="0.25">
      <c r="A957" s="17"/>
      <c r="B957" s="52"/>
      <c r="D957" s="10" t="str">
        <f t="shared" si="28"/>
        <v/>
      </c>
      <c r="E957" s="10" t="str">
        <f t="shared" si="29"/>
        <v/>
      </c>
    </row>
    <row r="958" spans="1:5" x14ac:dyDescent="0.25">
      <c r="A958" s="17"/>
      <c r="B958" s="52"/>
      <c r="D958" s="10" t="str">
        <f t="shared" si="28"/>
        <v/>
      </c>
      <c r="E958" s="10" t="str">
        <f t="shared" si="29"/>
        <v/>
      </c>
    </row>
    <row r="959" spans="1:5" x14ac:dyDescent="0.25">
      <c r="A959" s="17"/>
      <c r="B959" s="52"/>
      <c r="D959" s="10" t="str">
        <f t="shared" si="28"/>
        <v/>
      </c>
      <c r="E959" s="10" t="str">
        <f t="shared" si="29"/>
        <v/>
      </c>
    </row>
    <row r="960" spans="1:5" x14ac:dyDescent="0.25">
      <c r="A960" s="17"/>
      <c r="B960" s="52"/>
      <c r="D960" s="10" t="str">
        <f t="shared" si="28"/>
        <v/>
      </c>
      <c r="E960" s="10" t="str">
        <f t="shared" si="29"/>
        <v/>
      </c>
    </row>
    <row r="961" spans="1:5" x14ac:dyDescent="0.25">
      <c r="A961" s="17"/>
      <c r="B961" s="52"/>
      <c r="D961" s="10" t="str">
        <f t="shared" si="28"/>
        <v/>
      </c>
      <c r="E961" s="10" t="str">
        <f t="shared" si="29"/>
        <v/>
      </c>
    </row>
    <row r="962" spans="1:5" x14ac:dyDescent="0.25">
      <c r="A962" s="17"/>
      <c r="B962" s="52"/>
      <c r="D962" s="10" t="str">
        <f t="shared" si="28"/>
        <v/>
      </c>
      <c r="E962" s="10" t="str">
        <f t="shared" si="29"/>
        <v/>
      </c>
    </row>
    <row r="963" spans="1:5" x14ac:dyDescent="0.25">
      <c r="A963" s="17"/>
      <c r="B963" s="52"/>
      <c r="D963" s="10" t="str">
        <f t="shared" si="28"/>
        <v/>
      </c>
      <c r="E963" s="10" t="str">
        <f t="shared" si="29"/>
        <v/>
      </c>
    </row>
    <row r="964" spans="1:5" x14ac:dyDescent="0.25">
      <c r="A964" s="17"/>
      <c r="B964" s="52"/>
      <c r="D964" s="10" t="str">
        <f t="shared" ref="D964:D1027" si="30">IF(ISNUMBER(A964),(A964/10000)^(1/10)-1,"")</f>
        <v/>
      </c>
      <c r="E964" s="10" t="str">
        <f t="shared" ref="E964:E1027" si="31">IF(ISNUMBER(B964),(B964/10000)^(1/10)-1,"")</f>
        <v/>
      </c>
    </row>
    <row r="965" spans="1:5" x14ac:dyDescent="0.25">
      <c r="A965" s="17"/>
      <c r="B965" s="52"/>
      <c r="D965" s="10" t="str">
        <f t="shared" si="30"/>
        <v/>
      </c>
      <c r="E965" s="10" t="str">
        <f t="shared" si="31"/>
        <v/>
      </c>
    </row>
    <row r="966" spans="1:5" x14ac:dyDescent="0.25">
      <c r="A966" s="17"/>
      <c r="B966" s="52"/>
      <c r="D966" s="10" t="str">
        <f t="shared" si="30"/>
        <v/>
      </c>
      <c r="E966" s="10" t="str">
        <f t="shared" si="31"/>
        <v/>
      </c>
    </row>
    <row r="967" spans="1:5" x14ac:dyDescent="0.25">
      <c r="A967" s="17"/>
      <c r="B967" s="52"/>
      <c r="D967" s="10" t="str">
        <f t="shared" si="30"/>
        <v/>
      </c>
      <c r="E967" s="10" t="str">
        <f t="shared" si="31"/>
        <v/>
      </c>
    </row>
    <row r="968" spans="1:5" x14ac:dyDescent="0.25">
      <c r="A968" s="17"/>
      <c r="B968" s="52"/>
      <c r="D968" s="10" t="str">
        <f t="shared" si="30"/>
        <v/>
      </c>
      <c r="E968" s="10" t="str">
        <f t="shared" si="31"/>
        <v/>
      </c>
    </row>
    <row r="969" spans="1:5" x14ac:dyDescent="0.25">
      <c r="A969" s="17"/>
      <c r="B969" s="52"/>
      <c r="D969" s="10" t="str">
        <f t="shared" si="30"/>
        <v/>
      </c>
      <c r="E969" s="10" t="str">
        <f t="shared" si="31"/>
        <v/>
      </c>
    </row>
    <row r="970" spans="1:5" x14ac:dyDescent="0.25">
      <c r="A970" s="17"/>
      <c r="B970" s="52"/>
      <c r="D970" s="10" t="str">
        <f t="shared" si="30"/>
        <v/>
      </c>
      <c r="E970" s="10" t="str">
        <f t="shared" si="31"/>
        <v/>
      </c>
    </row>
    <row r="971" spans="1:5" x14ac:dyDescent="0.25">
      <c r="A971" s="17"/>
      <c r="B971" s="52"/>
      <c r="D971" s="10" t="str">
        <f t="shared" si="30"/>
        <v/>
      </c>
      <c r="E971" s="10" t="str">
        <f t="shared" si="31"/>
        <v/>
      </c>
    </row>
    <row r="972" spans="1:5" x14ac:dyDescent="0.25">
      <c r="A972" s="17"/>
      <c r="B972" s="52"/>
      <c r="D972" s="10" t="str">
        <f t="shared" si="30"/>
        <v/>
      </c>
      <c r="E972" s="10" t="str">
        <f t="shared" si="31"/>
        <v/>
      </c>
    </row>
    <row r="973" spans="1:5" x14ac:dyDescent="0.25">
      <c r="A973" s="17"/>
      <c r="B973" s="52"/>
      <c r="D973" s="10" t="str">
        <f t="shared" si="30"/>
        <v/>
      </c>
      <c r="E973" s="10" t="str">
        <f t="shared" si="31"/>
        <v/>
      </c>
    </row>
    <row r="974" spans="1:5" x14ac:dyDescent="0.25">
      <c r="A974" s="17"/>
      <c r="B974" s="52"/>
      <c r="D974" s="10" t="str">
        <f t="shared" si="30"/>
        <v/>
      </c>
      <c r="E974" s="10" t="str">
        <f t="shared" si="31"/>
        <v/>
      </c>
    </row>
    <row r="975" spans="1:5" x14ac:dyDescent="0.25">
      <c r="A975" s="17"/>
      <c r="B975" s="52"/>
      <c r="D975" s="10" t="str">
        <f t="shared" si="30"/>
        <v/>
      </c>
      <c r="E975" s="10" t="str">
        <f t="shared" si="31"/>
        <v/>
      </c>
    </row>
    <row r="976" spans="1:5" x14ac:dyDescent="0.25">
      <c r="A976" s="17"/>
      <c r="B976" s="52"/>
      <c r="D976" s="10" t="str">
        <f t="shared" si="30"/>
        <v/>
      </c>
      <c r="E976" s="10" t="str">
        <f t="shared" si="31"/>
        <v/>
      </c>
    </row>
    <row r="977" spans="1:5" x14ac:dyDescent="0.25">
      <c r="A977" s="17"/>
      <c r="B977" s="52"/>
      <c r="D977" s="10" t="str">
        <f t="shared" si="30"/>
        <v/>
      </c>
      <c r="E977" s="10" t="str">
        <f t="shared" si="31"/>
        <v/>
      </c>
    </row>
    <row r="978" spans="1:5" x14ac:dyDescent="0.25">
      <c r="A978" s="17"/>
      <c r="B978" s="52"/>
      <c r="D978" s="10" t="str">
        <f t="shared" si="30"/>
        <v/>
      </c>
      <c r="E978" s="10" t="str">
        <f t="shared" si="31"/>
        <v/>
      </c>
    </row>
    <row r="979" spans="1:5" x14ac:dyDescent="0.25">
      <c r="A979" s="17"/>
      <c r="B979" s="52"/>
      <c r="D979" s="10" t="str">
        <f t="shared" si="30"/>
        <v/>
      </c>
      <c r="E979" s="10" t="str">
        <f t="shared" si="31"/>
        <v/>
      </c>
    </row>
    <row r="980" spans="1:5" x14ac:dyDescent="0.25">
      <c r="A980" s="17"/>
      <c r="B980" s="52"/>
      <c r="D980" s="10" t="str">
        <f t="shared" si="30"/>
        <v/>
      </c>
      <c r="E980" s="10" t="str">
        <f t="shared" si="31"/>
        <v/>
      </c>
    </row>
    <row r="981" spans="1:5" x14ac:dyDescent="0.25">
      <c r="A981" s="17"/>
      <c r="B981" s="52"/>
      <c r="D981" s="10" t="str">
        <f t="shared" si="30"/>
        <v/>
      </c>
      <c r="E981" s="10" t="str">
        <f t="shared" si="31"/>
        <v/>
      </c>
    </row>
    <row r="982" spans="1:5" x14ac:dyDescent="0.25">
      <c r="A982" s="17"/>
      <c r="B982" s="52"/>
      <c r="D982" s="10" t="str">
        <f t="shared" si="30"/>
        <v/>
      </c>
      <c r="E982" s="10" t="str">
        <f t="shared" si="31"/>
        <v/>
      </c>
    </row>
    <row r="983" spans="1:5" x14ac:dyDescent="0.25">
      <c r="A983" s="17"/>
      <c r="B983" s="52"/>
      <c r="D983" s="10" t="str">
        <f t="shared" si="30"/>
        <v/>
      </c>
      <c r="E983" s="10" t="str">
        <f t="shared" si="31"/>
        <v/>
      </c>
    </row>
    <row r="984" spans="1:5" x14ac:dyDescent="0.25">
      <c r="A984" s="17"/>
      <c r="B984" s="52"/>
      <c r="D984" s="10" t="str">
        <f t="shared" si="30"/>
        <v/>
      </c>
      <c r="E984" s="10" t="str">
        <f t="shared" si="31"/>
        <v/>
      </c>
    </row>
    <row r="985" spans="1:5" x14ac:dyDescent="0.25">
      <c r="A985" s="17"/>
      <c r="B985" s="52"/>
      <c r="D985" s="10" t="str">
        <f t="shared" si="30"/>
        <v/>
      </c>
      <c r="E985" s="10" t="str">
        <f t="shared" si="31"/>
        <v/>
      </c>
    </row>
    <row r="986" spans="1:5" x14ac:dyDescent="0.25">
      <c r="A986" s="17"/>
      <c r="B986" s="52"/>
      <c r="D986" s="10" t="str">
        <f t="shared" si="30"/>
        <v/>
      </c>
      <c r="E986" s="10" t="str">
        <f t="shared" si="31"/>
        <v/>
      </c>
    </row>
    <row r="987" spans="1:5" x14ac:dyDescent="0.25">
      <c r="A987" s="17"/>
      <c r="B987" s="52"/>
      <c r="D987" s="10" t="str">
        <f t="shared" si="30"/>
        <v/>
      </c>
      <c r="E987" s="10" t="str">
        <f t="shared" si="31"/>
        <v/>
      </c>
    </row>
    <row r="988" spans="1:5" x14ac:dyDescent="0.25">
      <c r="A988" s="17"/>
      <c r="B988" s="52"/>
      <c r="D988" s="10" t="str">
        <f t="shared" si="30"/>
        <v/>
      </c>
      <c r="E988" s="10" t="str">
        <f t="shared" si="31"/>
        <v/>
      </c>
    </row>
    <row r="989" spans="1:5" x14ac:dyDescent="0.25">
      <c r="A989" s="17"/>
      <c r="B989" s="52"/>
      <c r="D989" s="10" t="str">
        <f t="shared" si="30"/>
        <v/>
      </c>
      <c r="E989" s="10" t="str">
        <f t="shared" si="31"/>
        <v/>
      </c>
    </row>
    <row r="990" spans="1:5" x14ac:dyDescent="0.25">
      <c r="A990" s="17"/>
      <c r="B990" s="52"/>
      <c r="D990" s="10" t="str">
        <f t="shared" si="30"/>
        <v/>
      </c>
      <c r="E990" s="10" t="str">
        <f t="shared" si="31"/>
        <v/>
      </c>
    </row>
    <row r="991" spans="1:5" x14ac:dyDescent="0.25">
      <c r="A991" s="17"/>
      <c r="B991" s="52"/>
      <c r="D991" s="10" t="str">
        <f t="shared" si="30"/>
        <v/>
      </c>
      <c r="E991" s="10" t="str">
        <f t="shared" si="31"/>
        <v/>
      </c>
    </row>
    <row r="992" spans="1:5" x14ac:dyDescent="0.25">
      <c r="A992" s="17"/>
      <c r="B992" s="52"/>
      <c r="D992" s="10" t="str">
        <f t="shared" si="30"/>
        <v/>
      </c>
      <c r="E992" s="10" t="str">
        <f t="shared" si="31"/>
        <v/>
      </c>
    </row>
    <row r="993" spans="1:5" x14ac:dyDescent="0.25">
      <c r="A993" s="17"/>
      <c r="B993" s="52"/>
      <c r="D993" s="10" t="str">
        <f t="shared" si="30"/>
        <v/>
      </c>
      <c r="E993" s="10" t="str">
        <f t="shared" si="31"/>
        <v/>
      </c>
    </row>
    <row r="994" spans="1:5" x14ac:dyDescent="0.25">
      <c r="A994" s="17"/>
      <c r="B994" s="52"/>
      <c r="D994" s="10" t="str">
        <f t="shared" si="30"/>
        <v/>
      </c>
      <c r="E994" s="10" t="str">
        <f t="shared" si="31"/>
        <v/>
      </c>
    </row>
    <row r="995" spans="1:5" x14ac:dyDescent="0.25">
      <c r="A995" s="17"/>
      <c r="B995" s="52"/>
      <c r="D995" s="10" t="str">
        <f t="shared" si="30"/>
        <v/>
      </c>
      <c r="E995" s="10" t="str">
        <f t="shared" si="31"/>
        <v/>
      </c>
    </row>
    <row r="996" spans="1:5" x14ac:dyDescent="0.25">
      <c r="A996" s="17"/>
      <c r="B996" s="52"/>
      <c r="D996" s="10" t="str">
        <f t="shared" si="30"/>
        <v/>
      </c>
      <c r="E996" s="10" t="str">
        <f t="shared" si="31"/>
        <v/>
      </c>
    </row>
    <row r="997" spans="1:5" x14ac:dyDescent="0.25">
      <c r="A997" s="17"/>
      <c r="B997" s="52"/>
      <c r="D997" s="10" t="str">
        <f t="shared" si="30"/>
        <v/>
      </c>
      <c r="E997" s="10" t="str">
        <f t="shared" si="31"/>
        <v/>
      </c>
    </row>
    <row r="998" spans="1:5" x14ac:dyDescent="0.25">
      <c r="A998" s="17"/>
      <c r="B998" s="52"/>
      <c r="D998" s="10" t="str">
        <f t="shared" si="30"/>
        <v/>
      </c>
      <c r="E998" s="10" t="str">
        <f t="shared" si="31"/>
        <v/>
      </c>
    </row>
    <row r="999" spans="1:5" x14ac:dyDescent="0.25">
      <c r="A999" s="17"/>
      <c r="B999" s="52"/>
      <c r="D999" s="10" t="str">
        <f t="shared" si="30"/>
        <v/>
      </c>
      <c r="E999" s="10" t="str">
        <f t="shared" si="31"/>
        <v/>
      </c>
    </row>
    <row r="1000" spans="1:5" x14ac:dyDescent="0.25">
      <c r="A1000" s="17"/>
      <c r="B1000" s="52"/>
      <c r="D1000" s="10" t="str">
        <f t="shared" si="30"/>
        <v/>
      </c>
      <c r="E1000" s="10" t="str">
        <f t="shared" si="31"/>
        <v/>
      </c>
    </row>
    <row r="1001" spans="1:5" x14ac:dyDescent="0.25">
      <c r="A1001" s="17"/>
      <c r="B1001" s="52"/>
      <c r="D1001" s="10" t="str">
        <f t="shared" si="30"/>
        <v/>
      </c>
      <c r="E1001" s="10" t="str">
        <f t="shared" si="31"/>
        <v/>
      </c>
    </row>
    <row r="1002" spans="1:5" x14ac:dyDescent="0.25">
      <c r="A1002" s="17"/>
      <c r="B1002" s="52"/>
      <c r="D1002" s="10" t="str">
        <f t="shared" si="30"/>
        <v/>
      </c>
      <c r="E1002" s="10" t="str">
        <f t="shared" si="31"/>
        <v/>
      </c>
    </row>
    <row r="1003" spans="1:5" x14ac:dyDescent="0.25">
      <c r="A1003" s="17"/>
      <c r="B1003" s="52"/>
      <c r="D1003" s="10" t="str">
        <f t="shared" si="30"/>
        <v/>
      </c>
      <c r="E1003" s="10" t="str">
        <f t="shared" si="31"/>
        <v/>
      </c>
    </row>
    <row r="1004" spans="1:5" x14ac:dyDescent="0.25">
      <c r="A1004" s="17"/>
      <c r="B1004" s="52"/>
      <c r="D1004" s="10" t="str">
        <f t="shared" si="30"/>
        <v/>
      </c>
      <c r="E1004" s="10" t="str">
        <f t="shared" si="31"/>
        <v/>
      </c>
    </row>
    <row r="1005" spans="1:5" x14ac:dyDescent="0.25">
      <c r="A1005" s="17"/>
      <c r="B1005" s="52"/>
      <c r="D1005" s="10" t="str">
        <f t="shared" si="30"/>
        <v/>
      </c>
      <c r="E1005" s="10" t="str">
        <f t="shared" si="31"/>
        <v/>
      </c>
    </row>
    <row r="1006" spans="1:5" x14ac:dyDescent="0.25">
      <c r="A1006" s="17"/>
      <c r="B1006" s="52"/>
      <c r="D1006" s="10" t="str">
        <f t="shared" si="30"/>
        <v/>
      </c>
      <c r="E1006" s="10" t="str">
        <f t="shared" si="31"/>
        <v/>
      </c>
    </row>
    <row r="1007" spans="1:5" x14ac:dyDescent="0.25">
      <c r="A1007" s="17"/>
      <c r="B1007" s="52"/>
      <c r="D1007" s="10" t="str">
        <f t="shared" si="30"/>
        <v/>
      </c>
      <c r="E1007" s="10" t="str">
        <f t="shared" si="31"/>
        <v/>
      </c>
    </row>
    <row r="1008" spans="1:5" x14ac:dyDescent="0.25">
      <c r="A1008" s="17"/>
      <c r="B1008" s="52"/>
      <c r="D1008" s="10" t="str">
        <f t="shared" si="30"/>
        <v/>
      </c>
      <c r="E1008" s="10" t="str">
        <f t="shared" si="31"/>
        <v/>
      </c>
    </row>
    <row r="1009" spans="1:5" x14ac:dyDescent="0.25">
      <c r="A1009" s="17"/>
      <c r="B1009" s="52"/>
      <c r="D1009" s="10" t="str">
        <f t="shared" si="30"/>
        <v/>
      </c>
      <c r="E1009" s="10" t="str">
        <f t="shared" si="31"/>
        <v/>
      </c>
    </row>
    <row r="1010" spans="1:5" x14ac:dyDescent="0.25">
      <c r="A1010" s="17"/>
      <c r="B1010" s="52"/>
      <c r="D1010" s="10" t="str">
        <f t="shared" si="30"/>
        <v/>
      </c>
      <c r="E1010" s="10" t="str">
        <f t="shared" si="31"/>
        <v/>
      </c>
    </row>
    <row r="1011" spans="1:5" x14ac:dyDescent="0.25">
      <c r="A1011" s="17"/>
      <c r="B1011" s="52"/>
      <c r="D1011" s="10" t="str">
        <f t="shared" si="30"/>
        <v/>
      </c>
      <c r="E1011" s="10" t="str">
        <f t="shared" si="31"/>
        <v/>
      </c>
    </row>
    <row r="1012" spans="1:5" x14ac:dyDescent="0.25">
      <c r="A1012" s="17"/>
      <c r="B1012" s="52"/>
      <c r="D1012" s="10" t="str">
        <f t="shared" si="30"/>
        <v/>
      </c>
      <c r="E1012" s="10" t="str">
        <f t="shared" si="31"/>
        <v/>
      </c>
    </row>
    <row r="1013" spans="1:5" x14ac:dyDescent="0.25">
      <c r="A1013" s="17"/>
      <c r="B1013" s="52"/>
      <c r="D1013" s="10" t="str">
        <f t="shared" si="30"/>
        <v/>
      </c>
      <c r="E1013" s="10" t="str">
        <f t="shared" si="31"/>
        <v/>
      </c>
    </row>
    <row r="1014" spans="1:5" x14ac:dyDescent="0.25">
      <c r="A1014" s="17"/>
      <c r="B1014" s="52"/>
      <c r="D1014" s="10" t="str">
        <f t="shared" si="30"/>
        <v/>
      </c>
      <c r="E1014" s="10" t="str">
        <f t="shared" si="31"/>
        <v/>
      </c>
    </row>
    <row r="1015" spans="1:5" x14ac:dyDescent="0.25">
      <c r="A1015" s="17"/>
      <c r="B1015" s="52"/>
      <c r="D1015" s="10" t="str">
        <f t="shared" si="30"/>
        <v/>
      </c>
      <c r="E1015" s="10" t="str">
        <f t="shared" si="31"/>
        <v/>
      </c>
    </row>
    <row r="1016" spans="1:5" x14ac:dyDescent="0.25">
      <c r="A1016" s="17"/>
      <c r="B1016" s="52"/>
      <c r="D1016" s="10" t="str">
        <f t="shared" si="30"/>
        <v/>
      </c>
      <c r="E1016" s="10" t="str">
        <f t="shared" si="31"/>
        <v/>
      </c>
    </row>
    <row r="1017" spans="1:5" x14ac:dyDescent="0.25">
      <c r="A1017" s="17"/>
      <c r="B1017" s="52"/>
      <c r="D1017" s="10" t="str">
        <f t="shared" si="30"/>
        <v/>
      </c>
      <c r="E1017" s="10" t="str">
        <f t="shared" si="31"/>
        <v/>
      </c>
    </row>
    <row r="1018" spans="1:5" x14ac:dyDescent="0.25">
      <c r="A1018" s="17"/>
      <c r="B1018" s="52"/>
      <c r="D1018" s="10" t="str">
        <f t="shared" si="30"/>
        <v/>
      </c>
      <c r="E1018" s="10" t="str">
        <f t="shared" si="31"/>
        <v/>
      </c>
    </row>
    <row r="1019" spans="1:5" x14ac:dyDescent="0.25">
      <c r="A1019" s="17"/>
      <c r="B1019" s="52"/>
      <c r="D1019" s="10" t="str">
        <f t="shared" si="30"/>
        <v/>
      </c>
      <c r="E1019" s="10" t="str">
        <f t="shared" si="31"/>
        <v/>
      </c>
    </row>
    <row r="1020" spans="1:5" x14ac:dyDescent="0.25">
      <c r="A1020" s="17"/>
      <c r="B1020" s="52"/>
      <c r="D1020" s="10" t="str">
        <f t="shared" si="30"/>
        <v/>
      </c>
      <c r="E1020" s="10" t="str">
        <f t="shared" si="31"/>
        <v/>
      </c>
    </row>
    <row r="1021" spans="1:5" x14ac:dyDescent="0.25">
      <c r="A1021" s="17"/>
      <c r="B1021" s="52"/>
      <c r="D1021" s="10" t="str">
        <f t="shared" si="30"/>
        <v/>
      </c>
      <c r="E1021" s="10" t="str">
        <f t="shared" si="31"/>
        <v/>
      </c>
    </row>
    <row r="1022" spans="1:5" x14ac:dyDescent="0.25">
      <c r="A1022" s="17"/>
      <c r="B1022" s="52"/>
      <c r="D1022" s="10" t="str">
        <f t="shared" si="30"/>
        <v/>
      </c>
      <c r="E1022" s="10" t="str">
        <f t="shared" si="31"/>
        <v/>
      </c>
    </row>
    <row r="1023" spans="1:5" x14ac:dyDescent="0.25">
      <c r="A1023" s="17"/>
      <c r="B1023" s="52"/>
      <c r="D1023" s="10" t="str">
        <f t="shared" si="30"/>
        <v/>
      </c>
      <c r="E1023" s="10" t="str">
        <f t="shared" si="31"/>
        <v/>
      </c>
    </row>
    <row r="1024" spans="1:5" x14ac:dyDescent="0.25">
      <c r="A1024" s="17"/>
      <c r="B1024" s="52"/>
      <c r="D1024" s="10" t="str">
        <f t="shared" si="30"/>
        <v/>
      </c>
      <c r="E1024" s="10" t="str">
        <f t="shared" si="31"/>
        <v/>
      </c>
    </row>
    <row r="1025" spans="1:5" x14ac:dyDescent="0.25">
      <c r="A1025" s="17"/>
      <c r="B1025" s="52"/>
      <c r="D1025" s="10" t="str">
        <f t="shared" si="30"/>
        <v/>
      </c>
      <c r="E1025" s="10" t="str">
        <f t="shared" si="31"/>
        <v/>
      </c>
    </row>
    <row r="1026" spans="1:5" x14ac:dyDescent="0.25">
      <c r="A1026" s="17"/>
      <c r="B1026" s="52"/>
      <c r="D1026" s="10" t="str">
        <f t="shared" si="30"/>
        <v/>
      </c>
      <c r="E1026" s="10" t="str">
        <f t="shared" si="31"/>
        <v/>
      </c>
    </row>
    <row r="1027" spans="1:5" x14ac:dyDescent="0.25">
      <c r="A1027" s="17"/>
      <c r="B1027" s="52"/>
      <c r="D1027" s="10" t="str">
        <f t="shared" si="30"/>
        <v/>
      </c>
      <c r="E1027" s="10" t="str">
        <f t="shared" si="31"/>
        <v/>
      </c>
    </row>
    <row r="1028" spans="1:5" x14ac:dyDescent="0.25">
      <c r="A1028" s="17"/>
      <c r="B1028" s="52"/>
      <c r="D1028" s="10" t="str">
        <f t="shared" ref="D1028:D1091" si="32">IF(ISNUMBER(A1028),(A1028/10000)^(1/10)-1,"")</f>
        <v/>
      </c>
      <c r="E1028" s="10" t="str">
        <f t="shared" ref="E1028:E1091" si="33">IF(ISNUMBER(B1028),(B1028/10000)^(1/10)-1,"")</f>
        <v/>
      </c>
    </row>
    <row r="1029" spans="1:5" x14ac:dyDescent="0.25">
      <c r="A1029" s="17"/>
      <c r="B1029" s="52"/>
      <c r="D1029" s="10" t="str">
        <f t="shared" si="32"/>
        <v/>
      </c>
      <c r="E1029" s="10" t="str">
        <f t="shared" si="33"/>
        <v/>
      </c>
    </row>
    <row r="1030" spans="1:5" x14ac:dyDescent="0.25">
      <c r="A1030" s="17"/>
      <c r="B1030" s="52"/>
      <c r="D1030" s="10" t="str">
        <f t="shared" si="32"/>
        <v/>
      </c>
      <c r="E1030" s="10" t="str">
        <f t="shared" si="33"/>
        <v/>
      </c>
    </row>
    <row r="1031" spans="1:5" x14ac:dyDescent="0.25">
      <c r="A1031" s="17"/>
      <c r="B1031" s="52"/>
      <c r="D1031" s="10" t="str">
        <f t="shared" si="32"/>
        <v/>
      </c>
      <c r="E1031" s="10" t="str">
        <f t="shared" si="33"/>
        <v/>
      </c>
    </row>
    <row r="1032" spans="1:5" x14ac:dyDescent="0.25">
      <c r="A1032" s="17"/>
      <c r="B1032" s="52"/>
      <c r="D1032" s="10" t="str">
        <f t="shared" si="32"/>
        <v/>
      </c>
      <c r="E1032" s="10" t="str">
        <f t="shared" si="33"/>
        <v/>
      </c>
    </row>
    <row r="1033" spans="1:5" x14ac:dyDescent="0.25">
      <c r="A1033" s="17"/>
      <c r="B1033" s="52"/>
      <c r="D1033" s="10" t="str">
        <f t="shared" si="32"/>
        <v/>
      </c>
      <c r="E1033" s="10" t="str">
        <f t="shared" si="33"/>
        <v/>
      </c>
    </row>
    <row r="1034" spans="1:5" x14ac:dyDescent="0.25">
      <c r="A1034" s="17"/>
      <c r="B1034" s="52"/>
      <c r="D1034" s="10" t="str">
        <f t="shared" si="32"/>
        <v/>
      </c>
      <c r="E1034" s="10" t="str">
        <f t="shared" si="33"/>
        <v/>
      </c>
    </row>
    <row r="1035" spans="1:5" x14ac:dyDescent="0.25">
      <c r="A1035" s="17"/>
      <c r="B1035" s="52"/>
      <c r="D1035" s="10" t="str">
        <f t="shared" si="32"/>
        <v/>
      </c>
      <c r="E1035" s="10" t="str">
        <f t="shared" si="33"/>
        <v/>
      </c>
    </row>
    <row r="1036" spans="1:5" x14ac:dyDescent="0.25">
      <c r="A1036" s="17"/>
      <c r="B1036" s="52"/>
      <c r="D1036" s="10" t="str">
        <f t="shared" si="32"/>
        <v/>
      </c>
      <c r="E1036" s="10" t="str">
        <f t="shared" si="33"/>
        <v/>
      </c>
    </row>
    <row r="1037" spans="1:5" x14ac:dyDescent="0.25">
      <c r="A1037" s="17"/>
      <c r="B1037" s="52"/>
      <c r="D1037" s="10" t="str">
        <f t="shared" si="32"/>
        <v/>
      </c>
      <c r="E1037" s="10" t="str">
        <f t="shared" si="33"/>
        <v/>
      </c>
    </row>
    <row r="1038" spans="1:5" x14ac:dyDescent="0.25">
      <c r="A1038" s="17"/>
      <c r="B1038" s="52"/>
      <c r="D1038" s="10" t="str">
        <f t="shared" si="32"/>
        <v/>
      </c>
      <c r="E1038" s="10" t="str">
        <f t="shared" si="33"/>
        <v/>
      </c>
    </row>
    <row r="1039" spans="1:5" x14ac:dyDescent="0.25">
      <c r="A1039" s="17"/>
      <c r="B1039" s="52"/>
      <c r="D1039" s="10" t="str">
        <f t="shared" si="32"/>
        <v/>
      </c>
      <c r="E1039" s="10" t="str">
        <f t="shared" si="33"/>
        <v/>
      </c>
    </row>
    <row r="1040" spans="1:5" x14ac:dyDescent="0.25">
      <c r="A1040" s="17"/>
      <c r="B1040" s="52"/>
      <c r="D1040" s="10" t="str">
        <f t="shared" si="32"/>
        <v/>
      </c>
      <c r="E1040" s="10" t="str">
        <f t="shared" si="33"/>
        <v/>
      </c>
    </row>
    <row r="1041" spans="1:5" x14ac:dyDescent="0.25">
      <c r="A1041" s="17"/>
      <c r="B1041" s="52"/>
      <c r="D1041" s="10" t="str">
        <f t="shared" si="32"/>
        <v/>
      </c>
      <c r="E1041" s="10" t="str">
        <f t="shared" si="33"/>
        <v/>
      </c>
    </row>
    <row r="1042" spans="1:5" x14ac:dyDescent="0.25">
      <c r="A1042" s="17"/>
      <c r="B1042" s="52"/>
      <c r="D1042" s="10" t="str">
        <f t="shared" si="32"/>
        <v/>
      </c>
      <c r="E1042" s="10" t="str">
        <f t="shared" si="33"/>
        <v/>
      </c>
    </row>
    <row r="1043" spans="1:5" x14ac:dyDescent="0.25">
      <c r="A1043" s="17"/>
      <c r="B1043" s="52"/>
      <c r="D1043" s="10" t="str">
        <f t="shared" si="32"/>
        <v/>
      </c>
      <c r="E1043" s="10" t="str">
        <f t="shared" si="33"/>
        <v/>
      </c>
    </row>
    <row r="1044" spans="1:5" x14ac:dyDescent="0.25">
      <c r="A1044" s="17"/>
      <c r="B1044" s="52"/>
      <c r="D1044" s="10" t="str">
        <f t="shared" si="32"/>
        <v/>
      </c>
      <c r="E1044" s="10" t="str">
        <f t="shared" si="33"/>
        <v/>
      </c>
    </row>
    <row r="1045" spans="1:5" x14ac:dyDescent="0.25">
      <c r="A1045" s="17"/>
      <c r="B1045" s="52"/>
      <c r="D1045" s="10" t="str">
        <f t="shared" si="32"/>
        <v/>
      </c>
      <c r="E1045" s="10" t="str">
        <f t="shared" si="33"/>
        <v/>
      </c>
    </row>
    <row r="1046" spans="1:5" x14ac:dyDescent="0.25">
      <c r="A1046" s="17"/>
      <c r="B1046" s="52"/>
      <c r="D1046" s="10" t="str">
        <f t="shared" si="32"/>
        <v/>
      </c>
      <c r="E1046" s="10" t="str">
        <f t="shared" si="33"/>
        <v/>
      </c>
    </row>
    <row r="1047" spans="1:5" x14ac:dyDescent="0.25">
      <c r="A1047" s="17"/>
      <c r="B1047" s="52"/>
      <c r="D1047" s="10" t="str">
        <f t="shared" si="32"/>
        <v/>
      </c>
      <c r="E1047" s="10" t="str">
        <f t="shared" si="33"/>
        <v/>
      </c>
    </row>
    <row r="1048" spans="1:5" x14ac:dyDescent="0.25">
      <c r="A1048" s="17"/>
      <c r="B1048" s="52"/>
      <c r="D1048" s="10" t="str">
        <f t="shared" si="32"/>
        <v/>
      </c>
      <c r="E1048" s="10" t="str">
        <f t="shared" si="33"/>
        <v/>
      </c>
    </row>
    <row r="1049" spans="1:5" x14ac:dyDescent="0.25">
      <c r="A1049" s="17"/>
      <c r="B1049" s="52"/>
      <c r="D1049" s="10" t="str">
        <f t="shared" si="32"/>
        <v/>
      </c>
      <c r="E1049" s="10" t="str">
        <f t="shared" si="33"/>
        <v/>
      </c>
    </row>
    <row r="1050" spans="1:5" x14ac:dyDescent="0.25">
      <c r="A1050" s="17"/>
      <c r="B1050" s="52"/>
      <c r="D1050" s="10" t="str">
        <f t="shared" si="32"/>
        <v/>
      </c>
      <c r="E1050" s="10" t="str">
        <f t="shared" si="33"/>
        <v/>
      </c>
    </row>
    <row r="1051" spans="1:5" x14ac:dyDescent="0.25">
      <c r="A1051" s="17"/>
      <c r="B1051" s="52"/>
      <c r="D1051" s="10" t="str">
        <f t="shared" si="32"/>
        <v/>
      </c>
      <c r="E1051" s="10" t="str">
        <f t="shared" si="33"/>
        <v/>
      </c>
    </row>
    <row r="1052" spans="1:5" x14ac:dyDescent="0.25">
      <c r="A1052" s="17"/>
      <c r="B1052" s="52"/>
      <c r="D1052" s="10" t="str">
        <f t="shared" si="32"/>
        <v/>
      </c>
      <c r="E1052" s="10" t="str">
        <f t="shared" si="33"/>
        <v/>
      </c>
    </row>
    <row r="1053" spans="1:5" x14ac:dyDescent="0.25">
      <c r="A1053" s="17"/>
      <c r="B1053" s="52"/>
      <c r="D1053" s="10" t="str">
        <f t="shared" si="32"/>
        <v/>
      </c>
      <c r="E1053" s="10" t="str">
        <f t="shared" si="33"/>
        <v/>
      </c>
    </row>
    <row r="1054" spans="1:5" x14ac:dyDescent="0.25">
      <c r="A1054" s="17"/>
      <c r="B1054" s="52"/>
      <c r="D1054" s="10" t="str">
        <f t="shared" si="32"/>
        <v/>
      </c>
      <c r="E1054" s="10" t="str">
        <f t="shared" si="33"/>
        <v/>
      </c>
    </row>
    <row r="1055" spans="1:5" x14ac:dyDescent="0.25">
      <c r="A1055" s="17"/>
      <c r="B1055" s="52"/>
      <c r="D1055" s="10" t="str">
        <f t="shared" si="32"/>
        <v/>
      </c>
      <c r="E1055" s="10" t="str">
        <f t="shared" si="33"/>
        <v/>
      </c>
    </row>
    <row r="1056" spans="1:5" x14ac:dyDescent="0.25">
      <c r="A1056" s="17"/>
      <c r="B1056" s="52"/>
      <c r="D1056" s="10" t="str">
        <f t="shared" si="32"/>
        <v/>
      </c>
      <c r="E1056" s="10" t="str">
        <f t="shared" si="33"/>
        <v/>
      </c>
    </row>
    <row r="1057" spans="1:5" x14ac:dyDescent="0.25">
      <c r="A1057" s="17"/>
      <c r="B1057" s="52"/>
      <c r="D1057" s="10" t="str">
        <f t="shared" si="32"/>
        <v/>
      </c>
      <c r="E1057" s="10" t="str">
        <f t="shared" si="33"/>
        <v/>
      </c>
    </row>
    <row r="1058" spans="1:5" x14ac:dyDescent="0.25">
      <c r="A1058" s="17"/>
      <c r="B1058" s="52"/>
      <c r="D1058" s="10" t="str">
        <f t="shared" si="32"/>
        <v/>
      </c>
      <c r="E1058" s="10" t="str">
        <f t="shared" si="33"/>
        <v/>
      </c>
    </row>
    <row r="1059" spans="1:5" x14ac:dyDescent="0.25">
      <c r="A1059" s="17"/>
      <c r="B1059" s="52"/>
      <c r="D1059" s="10" t="str">
        <f t="shared" si="32"/>
        <v/>
      </c>
      <c r="E1059" s="10" t="str">
        <f t="shared" si="33"/>
        <v/>
      </c>
    </row>
    <row r="1060" spans="1:5" x14ac:dyDescent="0.25">
      <c r="A1060" s="17"/>
      <c r="B1060" s="52"/>
      <c r="D1060" s="10" t="str">
        <f t="shared" si="32"/>
        <v/>
      </c>
      <c r="E1060" s="10" t="str">
        <f t="shared" si="33"/>
        <v/>
      </c>
    </row>
    <row r="1061" spans="1:5" x14ac:dyDescent="0.25">
      <c r="A1061" s="17"/>
      <c r="B1061" s="52"/>
      <c r="D1061" s="10" t="str">
        <f t="shared" si="32"/>
        <v/>
      </c>
      <c r="E1061" s="10" t="str">
        <f t="shared" si="33"/>
        <v/>
      </c>
    </row>
    <row r="1062" spans="1:5" x14ac:dyDescent="0.25">
      <c r="A1062" s="17"/>
      <c r="B1062" s="52"/>
      <c r="D1062" s="10" t="str">
        <f t="shared" si="32"/>
        <v/>
      </c>
      <c r="E1062" s="10" t="str">
        <f t="shared" si="33"/>
        <v/>
      </c>
    </row>
    <row r="1063" spans="1:5" x14ac:dyDescent="0.25">
      <c r="A1063" s="17"/>
      <c r="B1063" s="52"/>
      <c r="D1063" s="10" t="str">
        <f t="shared" si="32"/>
        <v/>
      </c>
      <c r="E1063" s="10" t="str">
        <f t="shared" si="33"/>
        <v/>
      </c>
    </row>
    <row r="1064" spans="1:5" x14ac:dyDescent="0.25">
      <c r="A1064" s="17"/>
      <c r="B1064" s="52"/>
      <c r="D1064" s="10" t="str">
        <f t="shared" si="32"/>
        <v/>
      </c>
      <c r="E1064" s="10" t="str">
        <f t="shared" si="33"/>
        <v/>
      </c>
    </row>
    <row r="1065" spans="1:5" x14ac:dyDescent="0.25">
      <c r="A1065" s="17"/>
      <c r="B1065" s="52"/>
      <c r="D1065" s="10" t="str">
        <f t="shared" si="32"/>
        <v/>
      </c>
      <c r="E1065" s="10" t="str">
        <f t="shared" si="33"/>
        <v/>
      </c>
    </row>
    <row r="1066" spans="1:5" x14ac:dyDescent="0.25">
      <c r="A1066" s="17"/>
      <c r="B1066" s="52"/>
      <c r="D1066" s="10" t="str">
        <f t="shared" si="32"/>
        <v/>
      </c>
      <c r="E1066" s="10" t="str">
        <f t="shared" si="33"/>
        <v/>
      </c>
    </row>
    <row r="1067" spans="1:5" x14ac:dyDescent="0.25">
      <c r="A1067" s="17"/>
      <c r="B1067" s="52"/>
      <c r="D1067" s="10" t="str">
        <f t="shared" si="32"/>
        <v/>
      </c>
      <c r="E1067" s="10" t="str">
        <f t="shared" si="33"/>
        <v/>
      </c>
    </row>
    <row r="1068" spans="1:5" x14ac:dyDescent="0.25">
      <c r="A1068" s="17"/>
      <c r="B1068" s="52"/>
      <c r="D1068" s="10" t="str">
        <f t="shared" si="32"/>
        <v/>
      </c>
      <c r="E1068" s="10" t="str">
        <f t="shared" si="33"/>
        <v/>
      </c>
    </row>
    <row r="1069" spans="1:5" x14ac:dyDescent="0.25">
      <c r="A1069" s="17"/>
      <c r="B1069" s="52"/>
      <c r="D1069" s="10" t="str">
        <f t="shared" si="32"/>
        <v/>
      </c>
      <c r="E1069" s="10" t="str">
        <f t="shared" si="33"/>
        <v/>
      </c>
    </row>
    <row r="1070" spans="1:5" x14ac:dyDescent="0.25">
      <c r="A1070" s="17"/>
      <c r="B1070" s="52"/>
      <c r="D1070" s="10" t="str">
        <f t="shared" si="32"/>
        <v/>
      </c>
      <c r="E1070" s="10" t="str">
        <f t="shared" si="33"/>
        <v/>
      </c>
    </row>
    <row r="1071" spans="1:5" x14ac:dyDescent="0.25">
      <c r="A1071" s="17"/>
      <c r="B1071" s="52"/>
      <c r="D1071" s="10" t="str">
        <f t="shared" si="32"/>
        <v/>
      </c>
      <c r="E1071" s="10" t="str">
        <f t="shared" si="33"/>
        <v/>
      </c>
    </row>
    <row r="1072" spans="1:5" x14ac:dyDescent="0.25">
      <c r="A1072" s="17"/>
      <c r="B1072" s="52"/>
      <c r="D1072" s="10" t="str">
        <f t="shared" si="32"/>
        <v/>
      </c>
      <c r="E1072" s="10" t="str">
        <f t="shared" si="33"/>
        <v/>
      </c>
    </row>
    <row r="1073" spans="1:5" x14ac:dyDescent="0.25">
      <c r="A1073" s="17"/>
      <c r="B1073" s="52"/>
      <c r="D1073" s="10" t="str">
        <f t="shared" si="32"/>
        <v/>
      </c>
      <c r="E1073" s="10" t="str">
        <f t="shared" si="33"/>
        <v/>
      </c>
    </row>
    <row r="1074" spans="1:5" x14ac:dyDescent="0.25">
      <c r="A1074" s="17"/>
      <c r="B1074" s="52"/>
      <c r="D1074" s="10" t="str">
        <f t="shared" si="32"/>
        <v/>
      </c>
      <c r="E1074" s="10" t="str">
        <f t="shared" si="33"/>
        <v/>
      </c>
    </row>
    <row r="1075" spans="1:5" x14ac:dyDescent="0.25">
      <c r="A1075" s="17"/>
      <c r="B1075" s="52"/>
      <c r="D1075" s="10" t="str">
        <f t="shared" si="32"/>
        <v/>
      </c>
      <c r="E1075" s="10" t="str">
        <f t="shared" si="33"/>
        <v/>
      </c>
    </row>
    <row r="1076" spans="1:5" x14ac:dyDescent="0.25">
      <c r="A1076" s="17"/>
      <c r="B1076" s="52"/>
      <c r="D1076" s="10" t="str">
        <f t="shared" si="32"/>
        <v/>
      </c>
      <c r="E1076" s="10" t="str">
        <f t="shared" si="33"/>
        <v/>
      </c>
    </row>
    <row r="1077" spans="1:5" x14ac:dyDescent="0.25">
      <c r="A1077" s="17"/>
      <c r="B1077" s="52"/>
      <c r="D1077" s="10" t="str">
        <f t="shared" si="32"/>
        <v/>
      </c>
      <c r="E1077" s="10" t="str">
        <f t="shared" si="33"/>
        <v/>
      </c>
    </row>
    <row r="1078" spans="1:5" x14ac:dyDescent="0.25">
      <c r="A1078" s="17"/>
      <c r="B1078" s="52"/>
      <c r="D1078" s="10" t="str">
        <f t="shared" si="32"/>
        <v/>
      </c>
      <c r="E1078" s="10" t="str">
        <f t="shared" si="33"/>
        <v/>
      </c>
    </row>
    <row r="1079" spans="1:5" x14ac:dyDescent="0.25">
      <c r="A1079" s="17"/>
      <c r="B1079" s="52"/>
      <c r="D1079" s="10" t="str">
        <f t="shared" si="32"/>
        <v/>
      </c>
      <c r="E1079" s="10" t="str">
        <f t="shared" si="33"/>
        <v/>
      </c>
    </row>
    <row r="1080" spans="1:5" x14ac:dyDescent="0.25">
      <c r="A1080" s="17"/>
      <c r="B1080" s="52"/>
      <c r="D1080" s="10" t="str">
        <f t="shared" si="32"/>
        <v/>
      </c>
      <c r="E1080" s="10" t="str">
        <f t="shared" si="33"/>
        <v/>
      </c>
    </row>
    <row r="1081" spans="1:5" x14ac:dyDescent="0.25">
      <c r="A1081" s="17"/>
      <c r="B1081" s="52"/>
      <c r="D1081" s="10" t="str">
        <f t="shared" si="32"/>
        <v/>
      </c>
      <c r="E1081" s="10" t="str">
        <f t="shared" si="33"/>
        <v/>
      </c>
    </row>
    <row r="1082" spans="1:5" x14ac:dyDescent="0.25">
      <c r="A1082" s="17"/>
      <c r="B1082" s="52"/>
      <c r="D1082" s="10" t="str">
        <f t="shared" si="32"/>
        <v/>
      </c>
      <c r="E1082" s="10" t="str">
        <f t="shared" si="33"/>
        <v/>
      </c>
    </row>
    <row r="1083" spans="1:5" x14ac:dyDescent="0.25">
      <c r="A1083" s="17"/>
      <c r="B1083" s="52"/>
      <c r="D1083" s="10" t="str">
        <f t="shared" si="32"/>
        <v/>
      </c>
      <c r="E1083" s="10" t="str">
        <f t="shared" si="33"/>
        <v/>
      </c>
    </row>
    <row r="1084" spans="1:5" x14ac:dyDescent="0.25">
      <c r="A1084" s="17"/>
      <c r="B1084" s="52"/>
      <c r="D1084" s="10" t="str">
        <f t="shared" si="32"/>
        <v/>
      </c>
      <c r="E1084" s="10" t="str">
        <f t="shared" si="33"/>
        <v/>
      </c>
    </row>
    <row r="1085" spans="1:5" x14ac:dyDescent="0.25">
      <c r="A1085" s="17"/>
      <c r="B1085" s="52"/>
      <c r="D1085" s="10" t="str">
        <f t="shared" si="32"/>
        <v/>
      </c>
      <c r="E1085" s="10" t="str">
        <f t="shared" si="33"/>
        <v/>
      </c>
    </row>
    <row r="1086" spans="1:5" x14ac:dyDescent="0.25">
      <c r="A1086" s="17"/>
      <c r="B1086" s="52"/>
      <c r="D1086" s="10" t="str">
        <f t="shared" si="32"/>
        <v/>
      </c>
      <c r="E1086" s="10" t="str">
        <f t="shared" si="33"/>
        <v/>
      </c>
    </row>
    <row r="1087" spans="1:5" x14ac:dyDescent="0.25">
      <c r="A1087" s="17"/>
      <c r="B1087" s="52"/>
      <c r="D1087" s="10" t="str">
        <f t="shared" si="32"/>
        <v/>
      </c>
      <c r="E1087" s="10" t="str">
        <f t="shared" si="33"/>
        <v/>
      </c>
    </row>
    <row r="1088" spans="1:5" x14ac:dyDescent="0.25">
      <c r="A1088" s="17"/>
      <c r="B1088" s="52"/>
      <c r="D1088" s="10" t="str">
        <f t="shared" si="32"/>
        <v/>
      </c>
      <c r="E1088" s="10" t="str">
        <f t="shared" si="33"/>
        <v/>
      </c>
    </row>
    <row r="1089" spans="1:5" x14ac:dyDescent="0.25">
      <c r="A1089" s="17"/>
      <c r="B1089" s="52"/>
      <c r="D1089" s="10" t="str">
        <f t="shared" si="32"/>
        <v/>
      </c>
      <c r="E1089" s="10" t="str">
        <f t="shared" si="33"/>
        <v/>
      </c>
    </row>
    <row r="1090" spans="1:5" x14ac:dyDescent="0.25">
      <c r="A1090" s="17"/>
      <c r="B1090" s="52"/>
      <c r="D1090" s="10" t="str">
        <f t="shared" si="32"/>
        <v/>
      </c>
      <c r="E1090" s="10" t="str">
        <f t="shared" si="33"/>
        <v/>
      </c>
    </row>
    <row r="1091" spans="1:5" x14ac:dyDescent="0.25">
      <c r="A1091" s="17"/>
      <c r="B1091" s="52"/>
      <c r="D1091" s="10" t="str">
        <f t="shared" si="32"/>
        <v/>
      </c>
      <c r="E1091" s="10" t="str">
        <f t="shared" si="33"/>
        <v/>
      </c>
    </row>
    <row r="1092" spans="1:5" x14ac:dyDescent="0.25">
      <c r="A1092" s="17"/>
      <c r="B1092" s="52"/>
      <c r="D1092" s="10" t="str">
        <f t="shared" ref="D1092:D1155" si="34">IF(ISNUMBER(A1092),(A1092/10000)^(1/10)-1,"")</f>
        <v/>
      </c>
      <c r="E1092" s="10" t="str">
        <f t="shared" ref="E1092:E1155" si="35">IF(ISNUMBER(B1092),(B1092/10000)^(1/10)-1,"")</f>
        <v/>
      </c>
    </row>
    <row r="1093" spans="1:5" x14ac:dyDescent="0.25">
      <c r="A1093" s="17"/>
      <c r="B1093" s="52"/>
      <c r="D1093" s="10" t="str">
        <f t="shared" si="34"/>
        <v/>
      </c>
      <c r="E1093" s="10" t="str">
        <f t="shared" si="35"/>
        <v/>
      </c>
    </row>
    <row r="1094" spans="1:5" x14ac:dyDescent="0.25">
      <c r="A1094" s="17"/>
      <c r="B1094" s="52"/>
      <c r="D1094" s="10" t="str">
        <f t="shared" si="34"/>
        <v/>
      </c>
      <c r="E1094" s="10" t="str">
        <f t="shared" si="35"/>
        <v/>
      </c>
    </row>
    <row r="1095" spans="1:5" x14ac:dyDescent="0.25">
      <c r="A1095" s="17"/>
      <c r="B1095" s="52"/>
      <c r="D1095" s="10" t="str">
        <f t="shared" si="34"/>
        <v/>
      </c>
      <c r="E1095" s="10" t="str">
        <f t="shared" si="35"/>
        <v/>
      </c>
    </row>
    <row r="1096" spans="1:5" x14ac:dyDescent="0.25">
      <c r="A1096" s="17"/>
      <c r="B1096" s="52"/>
      <c r="D1096" s="10" t="str">
        <f t="shared" si="34"/>
        <v/>
      </c>
      <c r="E1096" s="10" t="str">
        <f t="shared" si="35"/>
        <v/>
      </c>
    </row>
    <row r="1097" spans="1:5" x14ac:dyDescent="0.25">
      <c r="A1097" s="17"/>
      <c r="B1097" s="52"/>
      <c r="D1097" s="10" t="str">
        <f t="shared" si="34"/>
        <v/>
      </c>
      <c r="E1097" s="10" t="str">
        <f t="shared" si="35"/>
        <v/>
      </c>
    </row>
    <row r="1098" spans="1:5" x14ac:dyDescent="0.25">
      <c r="A1098" s="17"/>
      <c r="B1098" s="52"/>
      <c r="D1098" s="10" t="str">
        <f t="shared" si="34"/>
        <v/>
      </c>
      <c r="E1098" s="10" t="str">
        <f t="shared" si="35"/>
        <v/>
      </c>
    </row>
    <row r="1099" spans="1:5" x14ac:dyDescent="0.25">
      <c r="A1099" s="17"/>
      <c r="B1099" s="52"/>
      <c r="D1099" s="10" t="str">
        <f t="shared" si="34"/>
        <v/>
      </c>
      <c r="E1099" s="10" t="str">
        <f t="shared" si="35"/>
        <v/>
      </c>
    </row>
    <row r="1100" spans="1:5" x14ac:dyDescent="0.25">
      <c r="A1100" s="17"/>
      <c r="B1100" s="52"/>
      <c r="D1100" s="10" t="str">
        <f t="shared" si="34"/>
        <v/>
      </c>
      <c r="E1100" s="10" t="str">
        <f t="shared" si="35"/>
        <v/>
      </c>
    </row>
    <row r="1101" spans="1:5" x14ac:dyDescent="0.25">
      <c r="A1101" s="17"/>
      <c r="B1101" s="52"/>
      <c r="D1101" s="10" t="str">
        <f t="shared" si="34"/>
        <v/>
      </c>
      <c r="E1101" s="10" t="str">
        <f t="shared" si="35"/>
        <v/>
      </c>
    </row>
    <row r="1102" spans="1:5" x14ac:dyDescent="0.25">
      <c r="A1102" s="17"/>
      <c r="B1102" s="52"/>
      <c r="D1102" s="10" t="str">
        <f t="shared" si="34"/>
        <v/>
      </c>
      <c r="E1102" s="10" t="str">
        <f t="shared" si="35"/>
        <v/>
      </c>
    </row>
    <row r="1103" spans="1:5" x14ac:dyDescent="0.25">
      <c r="A1103" s="17"/>
      <c r="B1103" s="52"/>
      <c r="D1103" s="10" t="str">
        <f t="shared" si="34"/>
        <v/>
      </c>
      <c r="E1103" s="10" t="str">
        <f t="shared" si="35"/>
        <v/>
      </c>
    </row>
    <row r="1104" spans="1:5" x14ac:dyDescent="0.25">
      <c r="A1104" s="17"/>
      <c r="B1104" s="52"/>
      <c r="D1104" s="10" t="str">
        <f t="shared" si="34"/>
        <v/>
      </c>
      <c r="E1104" s="10" t="str">
        <f t="shared" si="35"/>
        <v/>
      </c>
    </row>
    <row r="1105" spans="1:5" x14ac:dyDescent="0.25">
      <c r="A1105" s="17"/>
      <c r="B1105" s="52"/>
      <c r="D1105" s="10" t="str">
        <f t="shared" si="34"/>
        <v/>
      </c>
      <c r="E1105" s="10" t="str">
        <f t="shared" si="35"/>
        <v/>
      </c>
    </row>
    <row r="1106" spans="1:5" x14ac:dyDescent="0.25">
      <c r="A1106" s="17"/>
      <c r="B1106" s="52"/>
      <c r="D1106" s="10" t="str">
        <f t="shared" si="34"/>
        <v/>
      </c>
      <c r="E1106" s="10" t="str">
        <f t="shared" si="35"/>
        <v/>
      </c>
    </row>
    <row r="1107" spans="1:5" x14ac:dyDescent="0.25">
      <c r="A1107" s="17"/>
      <c r="B1107" s="52"/>
      <c r="D1107" s="10" t="str">
        <f t="shared" si="34"/>
        <v/>
      </c>
      <c r="E1107" s="10" t="str">
        <f t="shared" si="35"/>
        <v/>
      </c>
    </row>
    <row r="1108" spans="1:5" x14ac:dyDescent="0.25">
      <c r="A1108" s="17"/>
      <c r="B1108" s="52"/>
      <c r="D1108" s="10" t="str">
        <f t="shared" si="34"/>
        <v/>
      </c>
      <c r="E1108" s="10" t="str">
        <f t="shared" si="35"/>
        <v/>
      </c>
    </row>
    <row r="1109" spans="1:5" x14ac:dyDescent="0.25">
      <c r="A1109" s="17"/>
      <c r="B1109" s="52"/>
      <c r="D1109" s="10" t="str">
        <f t="shared" si="34"/>
        <v/>
      </c>
      <c r="E1109" s="10" t="str">
        <f t="shared" si="35"/>
        <v/>
      </c>
    </row>
    <row r="1110" spans="1:5" x14ac:dyDescent="0.25">
      <c r="A1110" s="17"/>
      <c r="B1110" s="52"/>
      <c r="D1110" s="10" t="str">
        <f t="shared" si="34"/>
        <v/>
      </c>
      <c r="E1110" s="10" t="str">
        <f t="shared" si="35"/>
        <v/>
      </c>
    </row>
    <row r="1111" spans="1:5" x14ac:dyDescent="0.25">
      <c r="A1111" s="17"/>
      <c r="B1111" s="52"/>
      <c r="D1111" s="10" t="str">
        <f t="shared" si="34"/>
        <v/>
      </c>
      <c r="E1111" s="10" t="str">
        <f t="shared" si="35"/>
        <v/>
      </c>
    </row>
    <row r="1112" spans="1:5" x14ac:dyDescent="0.25">
      <c r="A1112" s="17"/>
      <c r="B1112" s="52"/>
      <c r="D1112" s="10" t="str">
        <f t="shared" si="34"/>
        <v/>
      </c>
      <c r="E1112" s="10" t="str">
        <f t="shared" si="35"/>
        <v/>
      </c>
    </row>
    <row r="1113" spans="1:5" x14ac:dyDescent="0.25">
      <c r="A1113" s="17"/>
      <c r="B1113" s="52"/>
      <c r="D1113" s="10" t="str">
        <f t="shared" si="34"/>
        <v/>
      </c>
      <c r="E1113" s="10" t="str">
        <f t="shared" si="35"/>
        <v/>
      </c>
    </row>
    <row r="1114" spans="1:5" x14ac:dyDescent="0.25">
      <c r="A1114" s="17"/>
      <c r="B1114" s="52"/>
      <c r="D1114" s="10" t="str">
        <f t="shared" si="34"/>
        <v/>
      </c>
      <c r="E1114" s="10" t="str">
        <f t="shared" si="35"/>
        <v/>
      </c>
    </row>
    <row r="1115" spans="1:5" x14ac:dyDescent="0.25">
      <c r="A1115" s="17"/>
      <c r="B1115" s="52"/>
      <c r="D1115" s="10" t="str">
        <f t="shared" si="34"/>
        <v/>
      </c>
      <c r="E1115" s="10" t="str">
        <f t="shared" si="35"/>
        <v/>
      </c>
    </row>
    <row r="1116" spans="1:5" x14ac:dyDescent="0.25">
      <c r="A1116" s="17"/>
      <c r="B1116" s="52"/>
      <c r="D1116" s="10" t="str">
        <f t="shared" si="34"/>
        <v/>
      </c>
      <c r="E1116" s="10" t="str">
        <f t="shared" si="35"/>
        <v/>
      </c>
    </row>
    <row r="1117" spans="1:5" x14ac:dyDescent="0.25">
      <c r="A1117" s="17"/>
      <c r="B1117" s="52"/>
      <c r="D1117" s="10" t="str">
        <f t="shared" si="34"/>
        <v/>
      </c>
      <c r="E1117" s="10" t="str">
        <f t="shared" si="35"/>
        <v/>
      </c>
    </row>
    <row r="1118" spans="1:5" x14ac:dyDescent="0.25">
      <c r="A1118" s="17"/>
      <c r="B1118" s="52"/>
      <c r="D1118" s="10" t="str">
        <f t="shared" si="34"/>
        <v/>
      </c>
      <c r="E1118" s="10" t="str">
        <f t="shared" si="35"/>
        <v/>
      </c>
    </row>
    <row r="1119" spans="1:5" x14ac:dyDescent="0.25">
      <c r="A1119" s="17"/>
      <c r="B1119" s="52"/>
      <c r="D1119" s="10" t="str">
        <f t="shared" si="34"/>
        <v/>
      </c>
      <c r="E1119" s="10" t="str">
        <f t="shared" si="35"/>
        <v/>
      </c>
    </row>
    <row r="1120" spans="1:5" x14ac:dyDescent="0.25">
      <c r="A1120" s="17"/>
      <c r="B1120" s="52"/>
      <c r="D1120" s="10" t="str">
        <f t="shared" si="34"/>
        <v/>
      </c>
      <c r="E1120" s="10" t="str">
        <f t="shared" si="35"/>
        <v/>
      </c>
    </row>
    <row r="1121" spans="1:5" x14ac:dyDescent="0.25">
      <c r="A1121" s="17"/>
      <c r="B1121" s="52"/>
      <c r="D1121" s="10" t="str">
        <f t="shared" si="34"/>
        <v/>
      </c>
      <c r="E1121" s="10" t="str">
        <f t="shared" si="35"/>
        <v/>
      </c>
    </row>
    <row r="1122" spans="1:5" x14ac:dyDescent="0.25">
      <c r="A1122" s="17"/>
      <c r="B1122" s="52"/>
      <c r="D1122" s="10" t="str">
        <f t="shared" si="34"/>
        <v/>
      </c>
      <c r="E1122" s="10" t="str">
        <f t="shared" si="35"/>
        <v/>
      </c>
    </row>
    <row r="1123" spans="1:5" x14ac:dyDescent="0.25">
      <c r="A1123" s="17"/>
      <c r="B1123" s="52"/>
      <c r="D1123" s="10" t="str">
        <f t="shared" si="34"/>
        <v/>
      </c>
      <c r="E1123" s="10" t="str">
        <f t="shared" si="35"/>
        <v/>
      </c>
    </row>
    <row r="1124" spans="1:5" x14ac:dyDescent="0.25">
      <c r="A1124" s="17"/>
      <c r="B1124" s="52"/>
      <c r="D1124" s="10" t="str">
        <f t="shared" si="34"/>
        <v/>
      </c>
      <c r="E1124" s="10" t="str">
        <f t="shared" si="35"/>
        <v/>
      </c>
    </row>
    <row r="1125" spans="1:5" x14ac:dyDescent="0.25">
      <c r="A1125" s="17"/>
      <c r="B1125" s="52"/>
      <c r="D1125" s="10" t="str">
        <f t="shared" si="34"/>
        <v/>
      </c>
      <c r="E1125" s="10" t="str">
        <f t="shared" si="35"/>
        <v/>
      </c>
    </row>
    <row r="1126" spans="1:5" x14ac:dyDescent="0.25">
      <c r="A1126" s="17"/>
      <c r="B1126" s="52"/>
      <c r="D1126" s="10" t="str">
        <f t="shared" si="34"/>
        <v/>
      </c>
      <c r="E1126" s="10" t="str">
        <f t="shared" si="35"/>
        <v/>
      </c>
    </row>
    <row r="1127" spans="1:5" x14ac:dyDescent="0.25">
      <c r="A1127" s="17"/>
      <c r="B1127" s="52"/>
      <c r="D1127" s="10" t="str">
        <f t="shared" si="34"/>
        <v/>
      </c>
      <c r="E1127" s="10" t="str">
        <f t="shared" si="35"/>
        <v/>
      </c>
    </row>
    <row r="1128" spans="1:5" x14ac:dyDescent="0.25">
      <c r="A1128" s="17"/>
      <c r="B1128" s="52"/>
      <c r="D1128" s="10" t="str">
        <f t="shared" si="34"/>
        <v/>
      </c>
      <c r="E1128" s="10" t="str">
        <f t="shared" si="35"/>
        <v/>
      </c>
    </row>
    <row r="1129" spans="1:5" x14ac:dyDescent="0.25">
      <c r="A1129" s="17"/>
      <c r="B1129" s="52"/>
      <c r="D1129" s="10" t="str">
        <f t="shared" si="34"/>
        <v/>
      </c>
      <c r="E1129" s="10" t="str">
        <f t="shared" si="35"/>
        <v/>
      </c>
    </row>
    <row r="1130" spans="1:5" x14ac:dyDescent="0.25">
      <c r="A1130" s="17"/>
      <c r="B1130" s="52"/>
      <c r="D1130" s="10" t="str">
        <f t="shared" si="34"/>
        <v/>
      </c>
      <c r="E1130" s="10" t="str">
        <f t="shared" si="35"/>
        <v/>
      </c>
    </row>
    <row r="1131" spans="1:5" x14ac:dyDescent="0.25">
      <c r="A1131" s="17"/>
      <c r="B1131" s="52"/>
      <c r="D1131" s="10" t="str">
        <f t="shared" si="34"/>
        <v/>
      </c>
      <c r="E1131" s="10" t="str">
        <f t="shared" si="35"/>
        <v/>
      </c>
    </row>
    <row r="1132" spans="1:5" x14ac:dyDescent="0.25">
      <c r="A1132" s="17"/>
      <c r="B1132" s="52"/>
      <c r="D1132" s="10" t="str">
        <f t="shared" si="34"/>
        <v/>
      </c>
      <c r="E1132" s="10" t="str">
        <f t="shared" si="35"/>
        <v/>
      </c>
    </row>
    <row r="1133" spans="1:5" x14ac:dyDescent="0.25">
      <c r="A1133" s="17"/>
      <c r="B1133" s="52"/>
      <c r="D1133" s="10" t="str">
        <f t="shared" si="34"/>
        <v/>
      </c>
      <c r="E1133" s="10" t="str">
        <f t="shared" si="35"/>
        <v/>
      </c>
    </row>
    <row r="1134" spans="1:5" x14ac:dyDescent="0.25">
      <c r="A1134" s="17"/>
      <c r="B1134" s="52"/>
      <c r="D1134" s="10" t="str">
        <f t="shared" si="34"/>
        <v/>
      </c>
      <c r="E1134" s="10" t="str">
        <f t="shared" si="35"/>
        <v/>
      </c>
    </row>
    <row r="1135" spans="1:5" x14ac:dyDescent="0.25">
      <c r="A1135" s="17"/>
      <c r="B1135" s="52"/>
      <c r="D1135" s="10" t="str">
        <f t="shared" si="34"/>
        <v/>
      </c>
      <c r="E1135" s="10" t="str">
        <f t="shared" si="35"/>
        <v/>
      </c>
    </row>
    <row r="1136" spans="1:5" x14ac:dyDescent="0.25">
      <c r="A1136" s="17"/>
      <c r="B1136" s="52"/>
      <c r="D1136" s="10" t="str">
        <f t="shared" si="34"/>
        <v/>
      </c>
      <c r="E1136" s="10" t="str">
        <f t="shared" si="35"/>
        <v/>
      </c>
    </row>
    <row r="1137" spans="1:5" x14ac:dyDescent="0.25">
      <c r="A1137" s="17"/>
      <c r="B1137" s="52"/>
      <c r="D1137" s="10" t="str">
        <f t="shared" si="34"/>
        <v/>
      </c>
      <c r="E1137" s="10" t="str">
        <f t="shared" si="35"/>
        <v/>
      </c>
    </row>
    <row r="1138" spans="1:5" x14ac:dyDescent="0.25">
      <c r="A1138" s="17"/>
      <c r="B1138" s="52"/>
      <c r="D1138" s="10" t="str">
        <f t="shared" si="34"/>
        <v/>
      </c>
      <c r="E1138" s="10" t="str">
        <f t="shared" si="35"/>
        <v/>
      </c>
    </row>
    <row r="1139" spans="1:5" x14ac:dyDescent="0.25">
      <c r="A1139" s="17"/>
      <c r="B1139" s="52"/>
      <c r="D1139" s="10" t="str">
        <f t="shared" si="34"/>
        <v/>
      </c>
      <c r="E1139" s="10" t="str">
        <f t="shared" si="35"/>
        <v/>
      </c>
    </row>
    <row r="1140" spans="1:5" x14ac:dyDescent="0.25">
      <c r="A1140" s="17"/>
      <c r="B1140" s="52"/>
      <c r="D1140" s="10" t="str">
        <f t="shared" si="34"/>
        <v/>
      </c>
      <c r="E1140" s="10" t="str">
        <f t="shared" si="35"/>
        <v/>
      </c>
    </row>
    <row r="1141" spans="1:5" x14ac:dyDescent="0.25">
      <c r="A1141" s="17"/>
      <c r="B1141" s="52"/>
      <c r="D1141" s="10" t="str">
        <f t="shared" si="34"/>
        <v/>
      </c>
      <c r="E1141" s="10" t="str">
        <f t="shared" si="35"/>
        <v/>
      </c>
    </row>
    <row r="1142" spans="1:5" x14ac:dyDescent="0.25">
      <c r="A1142" s="17"/>
      <c r="B1142" s="52"/>
      <c r="D1142" s="10" t="str">
        <f t="shared" si="34"/>
        <v/>
      </c>
      <c r="E1142" s="10" t="str">
        <f t="shared" si="35"/>
        <v/>
      </c>
    </row>
    <row r="1143" spans="1:5" x14ac:dyDescent="0.25">
      <c r="A1143" s="17"/>
      <c r="B1143" s="52"/>
      <c r="D1143" s="10" t="str">
        <f t="shared" si="34"/>
        <v/>
      </c>
      <c r="E1143" s="10" t="str">
        <f t="shared" si="35"/>
        <v/>
      </c>
    </row>
    <row r="1144" spans="1:5" x14ac:dyDescent="0.25">
      <c r="A1144" s="17"/>
      <c r="B1144" s="52"/>
      <c r="D1144" s="10" t="str">
        <f t="shared" si="34"/>
        <v/>
      </c>
      <c r="E1144" s="10" t="str">
        <f t="shared" si="35"/>
        <v/>
      </c>
    </row>
    <row r="1145" spans="1:5" x14ac:dyDescent="0.25">
      <c r="A1145" s="17"/>
      <c r="B1145" s="52"/>
      <c r="D1145" s="10" t="str">
        <f t="shared" si="34"/>
        <v/>
      </c>
      <c r="E1145" s="10" t="str">
        <f t="shared" si="35"/>
        <v/>
      </c>
    </row>
    <row r="1146" spans="1:5" x14ac:dyDescent="0.25">
      <c r="A1146" s="17"/>
      <c r="B1146" s="52"/>
      <c r="D1146" s="10" t="str">
        <f t="shared" si="34"/>
        <v/>
      </c>
      <c r="E1146" s="10" t="str">
        <f t="shared" si="35"/>
        <v/>
      </c>
    </row>
    <row r="1147" spans="1:5" x14ac:dyDescent="0.25">
      <c r="A1147" s="17"/>
      <c r="B1147" s="52"/>
      <c r="D1147" s="10" t="str">
        <f t="shared" si="34"/>
        <v/>
      </c>
      <c r="E1147" s="10" t="str">
        <f t="shared" si="35"/>
        <v/>
      </c>
    </row>
    <row r="1148" spans="1:5" x14ac:dyDescent="0.25">
      <c r="A1148" s="17"/>
      <c r="B1148" s="52"/>
      <c r="D1148" s="10" t="str">
        <f t="shared" si="34"/>
        <v/>
      </c>
      <c r="E1148" s="10" t="str">
        <f t="shared" si="35"/>
        <v/>
      </c>
    </row>
    <row r="1149" spans="1:5" x14ac:dyDescent="0.25">
      <c r="A1149" s="17"/>
      <c r="B1149" s="52"/>
      <c r="D1149" s="10" t="str">
        <f t="shared" si="34"/>
        <v/>
      </c>
      <c r="E1149" s="10" t="str">
        <f t="shared" si="35"/>
        <v/>
      </c>
    </row>
    <row r="1150" spans="1:5" x14ac:dyDescent="0.25">
      <c r="A1150" s="17"/>
      <c r="B1150" s="52"/>
      <c r="D1150" s="10" t="str">
        <f t="shared" si="34"/>
        <v/>
      </c>
      <c r="E1150" s="10" t="str">
        <f t="shared" si="35"/>
        <v/>
      </c>
    </row>
    <row r="1151" spans="1:5" x14ac:dyDescent="0.25">
      <c r="A1151" s="17"/>
      <c r="B1151" s="52"/>
      <c r="D1151" s="10" t="str">
        <f t="shared" si="34"/>
        <v/>
      </c>
      <c r="E1151" s="10" t="str">
        <f t="shared" si="35"/>
        <v/>
      </c>
    </row>
    <row r="1152" spans="1:5" x14ac:dyDescent="0.25">
      <c r="A1152" s="17"/>
      <c r="B1152" s="52"/>
      <c r="D1152" s="10" t="str">
        <f t="shared" si="34"/>
        <v/>
      </c>
      <c r="E1152" s="10" t="str">
        <f t="shared" si="35"/>
        <v/>
      </c>
    </row>
    <row r="1153" spans="1:5" x14ac:dyDescent="0.25">
      <c r="A1153" s="17"/>
      <c r="B1153" s="52"/>
      <c r="D1153" s="10" t="str">
        <f t="shared" si="34"/>
        <v/>
      </c>
      <c r="E1153" s="10" t="str">
        <f t="shared" si="35"/>
        <v/>
      </c>
    </row>
    <row r="1154" spans="1:5" x14ac:dyDescent="0.25">
      <c r="A1154" s="17"/>
      <c r="B1154" s="52"/>
      <c r="D1154" s="10" t="str">
        <f t="shared" si="34"/>
        <v/>
      </c>
      <c r="E1154" s="10" t="str">
        <f t="shared" si="35"/>
        <v/>
      </c>
    </row>
    <row r="1155" spans="1:5" x14ac:dyDescent="0.25">
      <c r="A1155" s="17"/>
      <c r="B1155" s="52"/>
      <c r="D1155" s="10" t="str">
        <f t="shared" si="34"/>
        <v/>
      </c>
      <c r="E1155" s="10" t="str">
        <f t="shared" si="35"/>
        <v/>
      </c>
    </row>
    <row r="1156" spans="1:5" x14ac:dyDescent="0.25">
      <c r="A1156" s="17"/>
      <c r="B1156" s="52"/>
      <c r="D1156" s="10" t="str">
        <f t="shared" ref="D1156:D1219" si="36">IF(ISNUMBER(A1156),(A1156/10000)^(1/10)-1,"")</f>
        <v/>
      </c>
      <c r="E1156" s="10" t="str">
        <f t="shared" ref="E1156:E1219" si="37">IF(ISNUMBER(B1156),(B1156/10000)^(1/10)-1,"")</f>
        <v/>
      </c>
    </row>
    <row r="1157" spans="1:5" x14ac:dyDescent="0.25">
      <c r="A1157" s="17"/>
      <c r="B1157" s="52"/>
      <c r="D1157" s="10" t="str">
        <f t="shared" si="36"/>
        <v/>
      </c>
      <c r="E1157" s="10" t="str">
        <f t="shared" si="37"/>
        <v/>
      </c>
    </row>
    <row r="1158" spans="1:5" x14ac:dyDescent="0.25">
      <c r="A1158" s="17"/>
      <c r="B1158" s="52"/>
      <c r="D1158" s="10" t="str">
        <f t="shared" si="36"/>
        <v/>
      </c>
      <c r="E1158" s="10" t="str">
        <f t="shared" si="37"/>
        <v/>
      </c>
    </row>
    <row r="1159" spans="1:5" x14ac:dyDescent="0.25">
      <c r="A1159" s="17"/>
      <c r="B1159" s="52"/>
      <c r="D1159" s="10" t="str">
        <f t="shared" si="36"/>
        <v/>
      </c>
      <c r="E1159" s="10" t="str">
        <f t="shared" si="37"/>
        <v/>
      </c>
    </row>
    <row r="1160" spans="1:5" x14ac:dyDescent="0.25">
      <c r="A1160" s="17"/>
      <c r="B1160" s="52"/>
      <c r="D1160" s="10" t="str">
        <f t="shared" si="36"/>
        <v/>
      </c>
      <c r="E1160" s="10" t="str">
        <f t="shared" si="37"/>
        <v/>
      </c>
    </row>
    <row r="1161" spans="1:5" x14ac:dyDescent="0.25">
      <c r="A1161" s="17"/>
      <c r="B1161" s="52"/>
      <c r="D1161" s="10" t="str">
        <f t="shared" si="36"/>
        <v/>
      </c>
      <c r="E1161" s="10" t="str">
        <f t="shared" si="37"/>
        <v/>
      </c>
    </row>
    <row r="1162" spans="1:5" x14ac:dyDescent="0.25">
      <c r="A1162" s="17"/>
      <c r="B1162" s="52"/>
      <c r="D1162" s="10" t="str">
        <f t="shared" si="36"/>
        <v/>
      </c>
      <c r="E1162" s="10" t="str">
        <f t="shared" si="37"/>
        <v/>
      </c>
    </row>
    <row r="1163" spans="1:5" x14ac:dyDescent="0.25">
      <c r="A1163" s="17"/>
      <c r="B1163" s="52"/>
      <c r="D1163" s="10" t="str">
        <f t="shared" si="36"/>
        <v/>
      </c>
      <c r="E1163" s="10" t="str">
        <f t="shared" si="37"/>
        <v/>
      </c>
    </row>
    <row r="1164" spans="1:5" x14ac:dyDescent="0.25">
      <c r="A1164" s="17"/>
      <c r="B1164" s="52"/>
      <c r="D1164" s="10" t="str">
        <f t="shared" si="36"/>
        <v/>
      </c>
      <c r="E1164" s="10" t="str">
        <f t="shared" si="37"/>
        <v/>
      </c>
    </row>
    <row r="1165" spans="1:5" x14ac:dyDescent="0.25">
      <c r="A1165" s="17"/>
      <c r="B1165" s="52"/>
      <c r="D1165" s="10" t="str">
        <f t="shared" si="36"/>
        <v/>
      </c>
      <c r="E1165" s="10" t="str">
        <f t="shared" si="37"/>
        <v/>
      </c>
    </row>
    <row r="1166" spans="1:5" x14ac:dyDescent="0.25">
      <c r="A1166" s="17"/>
      <c r="B1166" s="52"/>
      <c r="D1166" s="10" t="str">
        <f t="shared" si="36"/>
        <v/>
      </c>
      <c r="E1166" s="10" t="str">
        <f t="shared" si="37"/>
        <v/>
      </c>
    </row>
    <row r="1167" spans="1:5" x14ac:dyDescent="0.25">
      <c r="A1167" s="17"/>
      <c r="B1167" s="52"/>
      <c r="D1167" s="10" t="str">
        <f t="shared" si="36"/>
        <v/>
      </c>
      <c r="E1167" s="10" t="str">
        <f t="shared" si="37"/>
        <v/>
      </c>
    </row>
    <row r="1168" spans="1:5" x14ac:dyDescent="0.25">
      <c r="A1168" s="17"/>
      <c r="B1168" s="52"/>
      <c r="D1168" s="10" t="str">
        <f t="shared" si="36"/>
        <v/>
      </c>
      <c r="E1168" s="10" t="str">
        <f t="shared" si="37"/>
        <v/>
      </c>
    </row>
    <row r="1169" spans="1:5" x14ac:dyDescent="0.25">
      <c r="A1169" s="17"/>
      <c r="B1169" s="52"/>
      <c r="D1169" s="10" t="str">
        <f t="shared" si="36"/>
        <v/>
      </c>
      <c r="E1169" s="10" t="str">
        <f t="shared" si="37"/>
        <v/>
      </c>
    </row>
    <row r="1170" spans="1:5" x14ac:dyDescent="0.25">
      <c r="A1170" s="17"/>
      <c r="B1170" s="52"/>
      <c r="D1170" s="10" t="str">
        <f t="shared" si="36"/>
        <v/>
      </c>
      <c r="E1170" s="10" t="str">
        <f t="shared" si="37"/>
        <v/>
      </c>
    </row>
    <row r="1171" spans="1:5" x14ac:dyDescent="0.25">
      <c r="A1171" s="17"/>
      <c r="B1171" s="52"/>
      <c r="D1171" s="10" t="str">
        <f t="shared" si="36"/>
        <v/>
      </c>
      <c r="E1171" s="10" t="str">
        <f t="shared" si="37"/>
        <v/>
      </c>
    </row>
    <row r="1172" spans="1:5" x14ac:dyDescent="0.25">
      <c r="A1172" s="17"/>
      <c r="B1172" s="52"/>
      <c r="D1172" s="10" t="str">
        <f t="shared" si="36"/>
        <v/>
      </c>
      <c r="E1172" s="10" t="str">
        <f t="shared" si="37"/>
        <v/>
      </c>
    </row>
    <row r="1173" spans="1:5" x14ac:dyDescent="0.25">
      <c r="A1173" s="17"/>
      <c r="B1173" s="52"/>
      <c r="D1173" s="10" t="str">
        <f t="shared" si="36"/>
        <v/>
      </c>
      <c r="E1173" s="10" t="str">
        <f t="shared" si="37"/>
        <v/>
      </c>
    </row>
    <row r="1174" spans="1:5" x14ac:dyDescent="0.25">
      <c r="A1174" s="17"/>
      <c r="B1174" s="52"/>
      <c r="D1174" s="10" t="str">
        <f t="shared" si="36"/>
        <v/>
      </c>
      <c r="E1174" s="10" t="str">
        <f t="shared" si="37"/>
        <v/>
      </c>
    </row>
    <row r="1175" spans="1:5" x14ac:dyDescent="0.25">
      <c r="A1175" s="17"/>
      <c r="B1175" s="52"/>
      <c r="D1175" s="10" t="str">
        <f t="shared" si="36"/>
        <v/>
      </c>
      <c r="E1175" s="10" t="str">
        <f t="shared" si="37"/>
        <v/>
      </c>
    </row>
    <row r="1176" spans="1:5" x14ac:dyDescent="0.25">
      <c r="A1176" s="17"/>
      <c r="B1176" s="52"/>
      <c r="D1176" s="10" t="str">
        <f t="shared" si="36"/>
        <v/>
      </c>
      <c r="E1176" s="10" t="str">
        <f t="shared" si="37"/>
        <v/>
      </c>
    </row>
    <row r="1177" spans="1:5" x14ac:dyDescent="0.25">
      <c r="A1177" s="17"/>
      <c r="B1177" s="52"/>
      <c r="D1177" s="10" t="str">
        <f t="shared" si="36"/>
        <v/>
      </c>
      <c r="E1177" s="10" t="str">
        <f t="shared" si="37"/>
        <v/>
      </c>
    </row>
    <row r="1178" spans="1:5" x14ac:dyDescent="0.25">
      <c r="A1178" s="17"/>
      <c r="B1178" s="52"/>
      <c r="D1178" s="10" t="str">
        <f t="shared" si="36"/>
        <v/>
      </c>
      <c r="E1178" s="10" t="str">
        <f t="shared" si="37"/>
        <v/>
      </c>
    </row>
    <row r="1179" spans="1:5" x14ac:dyDescent="0.25">
      <c r="A1179" s="17"/>
      <c r="B1179" s="52"/>
      <c r="D1179" s="10" t="str">
        <f t="shared" si="36"/>
        <v/>
      </c>
      <c r="E1179" s="10" t="str">
        <f t="shared" si="37"/>
        <v/>
      </c>
    </row>
    <row r="1180" spans="1:5" x14ac:dyDescent="0.25">
      <c r="A1180" s="17"/>
      <c r="B1180" s="52"/>
      <c r="D1180" s="10" t="str">
        <f t="shared" si="36"/>
        <v/>
      </c>
      <c r="E1180" s="10" t="str">
        <f t="shared" si="37"/>
        <v/>
      </c>
    </row>
    <row r="1181" spans="1:5" x14ac:dyDescent="0.25">
      <c r="A1181" s="17"/>
      <c r="B1181" s="52"/>
      <c r="D1181" s="10" t="str">
        <f t="shared" si="36"/>
        <v/>
      </c>
      <c r="E1181" s="10" t="str">
        <f t="shared" si="37"/>
        <v/>
      </c>
    </row>
    <row r="1182" spans="1:5" x14ac:dyDescent="0.25">
      <c r="A1182" s="17"/>
      <c r="B1182" s="52"/>
      <c r="D1182" s="10" t="str">
        <f t="shared" si="36"/>
        <v/>
      </c>
      <c r="E1182" s="10" t="str">
        <f t="shared" si="37"/>
        <v/>
      </c>
    </row>
    <row r="1183" spans="1:5" x14ac:dyDescent="0.25">
      <c r="A1183" s="17"/>
      <c r="B1183" s="52"/>
      <c r="D1183" s="10" t="str">
        <f t="shared" si="36"/>
        <v/>
      </c>
      <c r="E1183" s="10" t="str">
        <f t="shared" si="37"/>
        <v/>
      </c>
    </row>
    <row r="1184" spans="1:5" x14ac:dyDescent="0.25">
      <c r="A1184" s="17"/>
      <c r="B1184" s="52"/>
      <c r="D1184" s="10" t="str">
        <f t="shared" si="36"/>
        <v/>
      </c>
      <c r="E1184" s="10" t="str">
        <f t="shared" si="37"/>
        <v/>
      </c>
    </row>
    <row r="1185" spans="1:5" x14ac:dyDescent="0.25">
      <c r="A1185" s="17"/>
      <c r="B1185" s="52"/>
      <c r="D1185" s="10" t="str">
        <f t="shared" si="36"/>
        <v/>
      </c>
      <c r="E1185" s="10" t="str">
        <f t="shared" si="37"/>
        <v/>
      </c>
    </row>
    <row r="1186" spans="1:5" x14ac:dyDescent="0.25">
      <c r="A1186" s="17"/>
      <c r="B1186" s="52"/>
      <c r="D1186" s="10" t="str">
        <f t="shared" si="36"/>
        <v/>
      </c>
      <c r="E1186" s="10" t="str">
        <f t="shared" si="37"/>
        <v/>
      </c>
    </row>
    <row r="1187" spans="1:5" x14ac:dyDescent="0.25">
      <c r="A1187" s="17"/>
      <c r="B1187" s="52"/>
      <c r="D1187" s="10" t="str">
        <f t="shared" si="36"/>
        <v/>
      </c>
      <c r="E1187" s="10" t="str">
        <f t="shared" si="37"/>
        <v/>
      </c>
    </row>
    <row r="1188" spans="1:5" x14ac:dyDescent="0.25">
      <c r="A1188" s="17"/>
      <c r="B1188" s="52"/>
      <c r="D1188" s="10" t="str">
        <f t="shared" si="36"/>
        <v/>
      </c>
      <c r="E1188" s="10" t="str">
        <f t="shared" si="37"/>
        <v/>
      </c>
    </row>
    <row r="1189" spans="1:5" x14ac:dyDescent="0.25">
      <c r="A1189" s="17"/>
      <c r="B1189" s="52"/>
      <c r="D1189" s="10" t="str">
        <f t="shared" si="36"/>
        <v/>
      </c>
      <c r="E1189" s="10" t="str">
        <f t="shared" si="37"/>
        <v/>
      </c>
    </row>
    <row r="1190" spans="1:5" x14ac:dyDescent="0.25">
      <c r="A1190" s="17"/>
      <c r="B1190" s="52"/>
      <c r="D1190" s="10" t="str">
        <f t="shared" si="36"/>
        <v/>
      </c>
      <c r="E1190" s="10" t="str">
        <f t="shared" si="37"/>
        <v/>
      </c>
    </row>
    <row r="1191" spans="1:5" x14ac:dyDescent="0.25">
      <c r="A1191" s="17"/>
      <c r="B1191" s="52"/>
      <c r="D1191" s="10" t="str">
        <f t="shared" si="36"/>
        <v/>
      </c>
      <c r="E1191" s="10" t="str">
        <f t="shared" si="37"/>
        <v/>
      </c>
    </row>
    <row r="1192" spans="1:5" x14ac:dyDescent="0.25">
      <c r="A1192" s="17"/>
      <c r="B1192" s="52"/>
      <c r="D1192" s="10" t="str">
        <f t="shared" si="36"/>
        <v/>
      </c>
      <c r="E1192" s="10" t="str">
        <f t="shared" si="37"/>
        <v/>
      </c>
    </row>
    <row r="1193" spans="1:5" x14ac:dyDescent="0.25">
      <c r="A1193" s="17"/>
      <c r="B1193" s="52"/>
      <c r="D1193" s="10" t="str">
        <f t="shared" si="36"/>
        <v/>
      </c>
      <c r="E1193" s="10" t="str">
        <f t="shared" si="37"/>
        <v/>
      </c>
    </row>
    <row r="1194" spans="1:5" x14ac:dyDescent="0.25">
      <c r="A1194" s="17"/>
      <c r="B1194" s="52"/>
      <c r="D1194" s="10" t="str">
        <f t="shared" si="36"/>
        <v/>
      </c>
      <c r="E1194" s="10" t="str">
        <f t="shared" si="37"/>
        <v/>
      </c>
    </row>
    <row r="1195" spans="1:5" x14ac:dyDescent="0.25">
      <c r="A1195" s="17"/>
      <c r="B1195" s="52"/>
      <c r="D1195" s="10" t="str">
        <f t="shared" si="36"/>
        <v/>
      </c>
      <c r="E1195" s="10" t="str">
        <f t="shared" si="37"/>
        <v/>
      </c>
    </row>
    <row r="1196" spans="1:5" x14ac:dyDescent="0.25">
      <c r="A1196" s="17"/>
      <c r="B1196" s="52"/>
      <c r="D1196" s="10" t="str">
        <f t="shared" si="36"/>
        <v/>
      </c>
      <c r="E1196" s="10" t="str">
        <f t="shared" si="37"/>
        <v/>
      </c>
    </row>
    <row r="1197" spans="1:5" x14ac:dyDescent="0.25">
      <c r="A1197" s="17"/>
      <c r="B1197" s="52"/>
      <c r="D1197" s="10" t="str">
        <f t="shared" si="36"/>
        <v/>
      </c>
      <c r="E1197" s="10" t="str">
        <f t="shared" si="37"/>
        <v/>
      </c>
    </row>
    <row r="1198" spans="1:5" x14ac:dyDescent="0.25">
      <c r="A1198" s="17"/>
      <c r="B1198" s="52"/>
      <c r="D1198" s="10" t="str">
        <f t="shared" si="36"/>
        <v/>
      </c>
      <c r="E1198" s="10" t="str">
        <f t="shared" si="37"/>
        <v/>
      </c>
    </row>
    <row r="1199" spans="1:5" x14ac:dyDescent="0.25">
      <c r="A1199" s="17"/>
      <c r="B1199" s="52"/>
      <c r="D1199" s="10" t="str">
        <f t="shared" si="36"/>
        <v/>
      </c>
      <c r="E1199" s="10" t="str">
        <f t="shared" si="37"/>
        <v/>
      </c>
    </row>
    <row r="1200" spans="1:5" x14ac:dyDescent="0.25">
      <c r="A1200" s="17"/>
      <c r="B1200" s="52"/>
      <c r="D1200" s="10" t="str">
        <f t="shared" si="36"/>
        <v/>
      </c>
      <c r="E1200" s="10" t="str">
        <f t="shared" si="37"/>
        <v/>
      </c>
    </row>
    <row r="1201" spans="1:5" x14ac:dyDescent="0.25">
      <c r="A1201" s="17"/>
      <c r="B1201" s="52"/>
      <c r="D1201" s="10" t="str">
        <f t="shared" si="36"/>
        <v/>
      </c>
      <c r="E1201" s="10" t="str">
        <f t="shared" si="37"/>
        <v/>
      </c>
    </row>
    <row r="1202" spans="1:5" x14ac:dyDescent="0.25">
      <c r="A1202" s="17"/>
      <c r="B1202" s="52"/>
      <c r="D1202" s="10" t="str">
        <f t="shared" si="36"/>
        <v/>
      </c>
      <c r="E1202" s="10" t="str">
        <f t="shared" si="37"/>
        <v/>
      </c>
    </row>
    <row r="1203" spans="1:5" x14ac:dyDescent="0.25">
      <c r="A1203" s="17"/>
      <c r="B1203" s="52"/>
      <c r="D1203" s="10" t="str">
        <f t="shared" si="36"/>
        <v/>
      </c>
      <c r="E1203" s="10" t="str">
        <f t="shared" si="37"/>
        <v/>
      </c>
    </row>
    <row r="1204" spans="1:5" x14ac:dyDescent="0.25">
      <c r="A1204" s="17"/>
      <c r="B1204" s="52"/>
      <c r="D1204" s="10" t="str">
        <f t="shared" si="36"/>
        <v/>
      </c>
      <c r="E1204" s="10" t="str">
        <f t="shared" si="37"/>
        <v/>
      </c>
    </row>
    <row r="1205" spans="1:5" x14ac:dyDescent="0.25">
      <c r="A1205" s="17"/>
      <c r="B1205" s="52"/>
      <c r="D1205" s="10" t="str">
        <f t="shared" si="36"/>
        <v/>
      </c>
      <c r="E1205" s="10" t="str">
        <f t="shared" si="37"/>
        <v/>
      </c>
    </row>
    <row r="1206" spans="1:5" x14ac:dyDescent="0.25">
      <c r="A1206" s="17"/>
      <c r="B1206" s="52"/>
      <c r="D1206" s="10" t="str">
        <f t="shared" si="36"/>
        <v/>
      </c>
      <c r="E1206" s="10" t="str">
        <f t="shared" si="37"/>
        <v/>
      </c>
    </row>
    <row r="1207" spans="1:5" x14ac:dyDescent="0.25">
      <c r="A1207" s="17"/>
      <c r="B1207" s="52"/>
      <c r="D1207" s="10" t="str">
        <f t="shared" si="36"/>
        <v/>
      </c>
      <c r="E1207" s="10" t="str">
        <f t="shared" si="37"/>
        <v/>
      </c>
    </row>
    <row r="1208" spans="1:5" x14ac:dyDescent="0.25">
      <c r="A1208" s="17"/>
      <c r="B1208" s="52"/>
      <c r="D1208" s="10" t="str">
        <f t="shared" si="36"/>
        <v/>
      </c>
      <c r="E1208" s="10" t="str">
        <f t="shared" si="37"/>
        <v/>
      </c>
    </row>
    <row r="1209" spans="1:5" x14ac:dyDescent="0.25">
      <c r="A1209" s="17"/>
      <c r="B1209" s="52"/>
      <c r="D1209" s="10" t="str">
        <f t="shared" si="36"/>
        <v/>
      </c>
      <c r="E1209" s="10" t="str">
        <f t="shared" si="37"/>
        <v/>
      </c>
    </row>
    <row r="1210" spans="1:5" x14ac:dyDescent="0.25">
      <c r="A1210" s="17"/>
      <c r="B1210" s="52"/>
      <c r="D1210" s="10" t="str">
        <f t="shared" si="36"/>
        <v/>
      </c>
      <c r="E1210" s="10" t="str">
        <f t="shared" si="37"/>
        <v/>
      </c>
    </row>
    <row r="1211" spans="1:5" x14ac:dyDescent="0.25">
      <c r="A1211" s="17"/>
      <c r="B1211" s="52"/>
      <c r="D1211" s="10" t="str">
        <f t="shared" si="36"/>
        <v/>
      </c>
      <c r="E1211" s="10" t="str">
        <f t="shared" si="37"/>
        <v/>
      </c>
    </row>
    <row r="1212" spans="1:5" x14ac:dyDescent="0.25">
      <c r="A1212" s="17"/>
      <c r="B1212" s="52"/>
      <c r="D1212" s="10" t="str">
        <f t="shared" si="36"/>
        <v/>
      </c>
      <c r="E1212" s="10" t="str">
        <f t="shared" si="37"/>
        <v/>
      </c>
    </row>
    <row r="1213" spans="1:5" x14ac:dyDescent="0.25">
      <c r="A1213" s="17"/>
      <c r="B1213" s="52"/>
      <c r="D1213" s="10" t="str">
        <f t="shared" si="36"/>
        <v/>
      </c>
      <c r="E1213" s="10" t="str">
        <f t="shared" si="37"/>
        <v/>
      </c>
    </row>
    <row r="1214" spans="1:5" x14ac:dyDescent="0.25">
      <c r="A1214" s="17"/>
      <c r="B1214" s="52"/>
      <c r="D1214" s="10" t="str">
        <f t="shared" si="36"/>
        <v/>
      </c>
      <c r="E1214" s="10" t="str">
        <f t="shared" si="37"/>
        <v/>
      </c>
    </row>
    <row r="1215" spans="1:5" x14ac:dyDescent="0.25">
      <c r="A1215" s="17"/>
      <c r="B1215" s="52"/>
      <c r="D1215" s="10" t="str">
        <f t="shared" si="36"/>
        <v/>
      </c>
      <c r="E1215" s="10" t="str">
        <f t="shared" si="37"/>
        <v/>
      </c>
    </row>
    <row r="1216" spans="1:5" x14ac:dyDescent="0.25">
      <c r="A1216" s="17"/>
      <c r="B1216" s="52"/>
      <c r="D1216" s="10" t="str">
        <f t="shared" si="36"/>
        <v/>
      </c>
      <c r="E1216" s="10" t="str">
        <f t="shared" si="37"/>
        <v/>
      </c>
    </row>
    <row r="1217" spans="1:5" x14ac:dyDescent="0.25">
      <c r="A1217" s="17"/>
      <c r="B1217" s="52"/>
      <c r="D1217" s="10" t="str">
        <f t="shared" si="36"/>
        <v/>
      </c>
      <c r="E1217" s="10" t="str">
        <f t="shared" si="37"/>
        <v/>
      </c>
    </row>
    <row r="1218" spans="1:5" x14ac:dyDescent="0.25">
      <c r="A1218" s="17"/>
      <c r="B1218" s="52"/>
      <c r="D1218" s="10" t="str">
        <f t="shared" si="36"/>
        <v/>
      </c>
      <c r="E1218" s="10" t="str">
        <f t="shared" si="37"/>
        <v/>
      </c>
    </row>
    <row r="1219" spans="1:5" x14ac:dyDescent="0.25">
      <c r="A1219" s="17"/>
      <c r="B1219" s="52"/>
      <c r="D1219" s="10" t="str">
        <f t="shared" si="36"/>
        <v/>
      </c>
      <c r="E1219" s="10" t="str">
        <f t="shared" si="37"/>
        <v/>
      </c>
    </row>
    <row r="1220" spans="1:5" x14ac:dyDescent="0.25">
      <c r="A1220" s="17"/>
      <c r="B1220" s="52"/>
      <c r="D1220" s="10" t="str">
        <f t="shared" ref="D1220:D1253" si="38">IF(ISNUMBER(A1220),(A1220/10000)^(1/10)-1,"")</f>
        <v/>
      </c>
      <c r="E1220" s="10" t="str">
        <f t="shared" ref="E1220:E1253" si="39">IF(ISNUMBER(B1220),(B1220/10000)^(1/10)-1,"")</f>
        <v/>
      </c>
    </row>
    <row r="1221" spans="1:5" x14ac:dyDescent="0.25">
      <c r="A1221" s="17"/>
      <c r="B1221" s="52"/>
      <c r="D1221" s="10" t="str">
        <f t="shared" si="38"/>
        <v/>
      </c>
      <c r="E1221" s="10" t="str">
        <f t="shared" si="39"/>
        <v/>
      </c>
    </row>
    <row r="1222" spans="1:5" x14ac:dyDescent="0.25">
      <c r="A1222" s="17"/>
      <c r="B1222" s="52"/>
      <c r="D1222" s="10" t="str">
        <f t="shared" si="38"/>
        <v/>
      </c>
      <c r="E1222" s="10" t="str">
        <f t="shared" si="39"/>
        <v/>
      </c>
    </row>
    <row r="1223" spans="1:5" x14ac:dyDescent="0.25">
      <c r="A1223" s="17"/>
      <c r="B1223" s="52"/>
      <c r="D1223" s="10" t="str">
        <f t="shared" si="38"/>
        <v/>
      </c>
      <c r="E1223" s="10" t="str">
        <f t="shared" si="39"/>
        <v/>
      </c>
    </row>
    <row r="1224" spans="1:5" x14ac:dyDescent="0.25">
      <c r="A1224" s="17"/>
      <c r="B1224" s="52"/>
      <c r="D1224" s="10" t="str">
        <f t="shared" si="38"/>
        <v/>
      </c>
      <c r="E1224" s="10" t="str">
        <f t="shared" si="39"/>
        <v/>
      </c>
    </row>
    <row r="1225" spans="1:5" x14ac:dyDescent="0.25">
      <c r="A1225" s="17"/>
      <c r="B1225" s="52"/>
      <c r="D1225" s="10" t="str">
        <f t="shared" si="38"/>
        <v/>
      </c>
      <c r="E1225" s="10" t="str">
        <f t="shared" si="39"/>
        <v/>
      </c>
    </row>
    <row r="1226" spans="1:5" x14ac:dyDescent="0.25">
      <c r="A1226" s="17"/>
      <c r="B1226" s="52"/>
      <c r="D1226" s="10" t="str">
        <f t="shared" si="38"/>
        <v/>
      </c>
      <c r="E1226" s="10" t="str">
        <f t="shared" si="39"/>
        <v/>
      </c>
    </row>
    <row r="1227" spans="1:5" x14ac:dyDescent="0.25">
      <c r="A1227" s="17"/>
      <c r="B1227" s="52"/>
      <c r="D1227" s="10" t="str">
        <f t="shared" si="38"/>
        <v/>
      </c>
      <c r="E1227" s="10" t="str">
        <f t="shared" si="39"/>
        <v/>
      </c>
    </row>
    <row r="1228" spans="1:5" x14ac:dyDescent="0.25">
      <c r="A1228" s="17"/>
      <c r="B1228" s="52"/>
      <c r="D1228" s="10" t="str">
        <f t="shared" si="38"/>
        <v/>
      </c>
      <c r="E1228" s="10" t="str">
        <f t="shared" si="39"/>
        <v/>
      </c>
    </row>
    <row r="1229" spans="1:5" x14ac:dyDescent="0.25">
      <c r="A1229" s="17"/>
      <c r="B1229" s="52"/>
      <c r="D1229" s="10" t="str">
        <f t="shared" si="38"/>
        <v/>
      </c>
      <c r="E1229" s="10" t="str">
        <f t="shared" si="39"/>
        <v/>
      </c>
    </row>
    <row r="1230" spans="1:5" x14ac:dyDescent="0.25">
      <c r="A1230" s="17"/>
      <c r="B1230" s="52"/>
      <c r="D1230" s="10" t="str">
        <f t="shared" si="38"/>
        <v/>
      </c>
      <c r="E1230" s="10" t="str">
        <f t="shared" si="39"/>
        <v/>
      </c>
    </row>
    <row r="1231" spans="1:5" x14ac:dyDescent="0.25">
      <c r="A1231" s="17"/>
      <c r="B1231" s="52"/>
      <c r="D1231" s="10" t="str">
        <f t="shared" si="38"/>
        <v/>
      </c>
      <c r="E1231" s="10" t="str">
        <f t="shared" si="39"/>
        <v/>
      </c>
    </row>
    <row r="1232" spans="1:5" x14ac:dyDescent="0.25">
      <c r="A1232" s="17"/>
      <c r="B1232" s="52"/>
      <c r="D1232" s="10" t="str">
        <f t="shared" si="38"/>
        <v/>
      </c>
      <c r="E1232" s="10" t="str">
        <f t="shared" si="39"/>
        <v/>
      </c>
    </row>
    <row r="1233" spans="1:5" x14ac:dyDescent="0.25">
      <c r="A1233" s="17"/>
      <c r="B1233" s="52"/>
      <c r="D1233" s="10" t="str">
        <f t="shared" si="38"/>
        <v/>
      </c>
      <c r="E1233" s="10" t="str">
        <f t="shared" si="39"/>
        <v/>
      </c>
    </row>
    <row r="1234" spans="1:5" x14ac:dyDescent="0.25">
      <c r="A1234" s="17"/>
      <c r="B1234" s="52"/>
      <c r="D1234" s="10" t="str">
        <f t="shared" si="38"/>
        <v/>
      </c>
      <c r="E1234" s="10" t="str">
        <f t="shared" si="39"/>
        <v/>
      </c>
    </row>
    <row r="1235" spans="1:5" x14ac:dyDescent="0.25">
      <c r="A1235" s="17"/>
      <c r="B1235" s="52"/>
      <c r="D1235" s="10" t="str">
        <f t="shared" si="38"/>
        <v/>
      </c>
      <c r="E1235" s="10" t="str">
        <f t="shared" si="39"/>
        <v/>
      </c>
    </row>
    <row r="1236" spans="1:5" x14ac:dyDescent="0.25">
      <c r="A1236" s="17"/>
      <c r="B1236" s="52"/>
      <c r="D1236" s="10" t="str">
        <f t="shared" si="38"/>
        <v/>
      </c>
      <c r="E1236" s="10" t="str">
        <f t="shared" si="39"/>
        <v/>
      </c>
    </row>
    <row r="1237" spans="1:5" x14ac:dyDescent="0.25">
      <c r="A1237" s="17"/>
      <c r="B1237" s="52"/>
      <c r="D1237" s="10" t="str">
        <f t="shared" si="38"/>
        <v/>
      </c>
      <c r="E1237" s="10" t="str">
        <f t="shared" si="39"/>
        <v/>
      </c>
    </row>
    <row r="1238" spans="1:5" x14ac:dyDescent="0.25">
      <c r="A1238" s="17"/>
      <c r="B1238" s="52"/>
      <c r="D1238" s="10" t="str">
        <f t="shared" si="38"/>
        <v/>
      </c>
      <c r="E1238" s="10" t="str">
        <f t="shared" si="39"/>
        <v/>
      </c>
    </row>
    <row r="1239" spans="1:5" x14ac:dyDescent="0.25">
      <c r="A1239" s="17"/>
      <c r="B1239" s="52"/>
      <c r="D1239" s="10" t="str">
        <f t="shared" si="38"/>
        <v/>
      </c>
      <c r="E1239" s="10" t="str">
        <f t="shared" si="39"/>
        <v/>
      </c>
    </row>
    <row r="1240" spans="1:5" x14ac:dyDescent="0.25">
      <c r="A1240" s="17"/>
      <c r="B1240" s="52"/>
      <c r="D1240" s="10" t="str">
        <f t="shared" si="38"/>
        <v/>
      </c>
      <c r="E1240" s="10" t="str">
        <f t="shared" si="39"/>
        <v/>
      </c>
    </row>
    <row r="1241" spans="1:5" x14ac:dyDescent="0.25">
      <c r="A1241" s="17"/>
      <c r="B1241" s="52"/>
      <c r="D1241" s="10" t="str">
        <f t="shared" si="38"/>
        <v/>
      </c>
      <c r="E1241" s="10" t="str">
        <f t="shared" si="39"/>
        <v/>
      </c>
    </row>
    <row r="1242" spans="1:5" x14ac:dyDescent="0.25">
      <c r="A1242" s="17"/>
      <c r="B1242" s="52"/>
      <c r="D1242" s="10" t="str">
        <f t="shared" si="38"/>
        <v/>
      </c>
      <c r="E1242" s="10" t="str">
        <f t="shared" si="39"/>
        <v/>
      </c>
    </row>
    <row r="1243" spans="1:5" x14ac:dyDescent="0.25">
      <c r="A1243" s="17"/>
      <c r="B1243" s="52"/>
      <c r="D1243" s="10" t="str">
        <f t="shared" si="38"/>
        <v/>
      </c>
      <c r="E1243" s="10" t="str">
        <f t="shared" si="39"/>
        <v/>
      </c>
    </row>
    <row r="1244" spans="1:5" x14ac:dyDescent="0.25">
      <c r="A1244" s="17"/>
      <c r="B1244" s="52"/>
      <c r="D1244" s="10" t="str">
        <f t="shared" si="38"/>
        <v/>
      </c>
      <c r="E1244" s="10" t="str">
        <f t="shared" si="39"/>
        <v/>
      </c>
    </row>
    <row r="1245" spans="1:5" x14ac:dyDescent="0.25">
      <c r="A1245" s="17"/>
      <c r="B1245" s="52"/>
      <c r="D1245" s="10" t="str">
        <f t="shared" si="38"/>
        <v/>
      </c>
      <c r="E1245" s="10" t="str">
        <f t="shared" si="39"/>
        <v/>
      </c>
    </row>
    <row r="1246" spans="1:5" x14ac:dyDescent="0.25">
      <c r="A1246" s="17"/>
      <c r="B1246" s="52"/>
      <c r="D1246" s="10" t="str">
        <f t="shared" si="38"/>
        <v/>
      </c>
      <c r="E1246" s="10" t="str">
        <f t="shared" si="39"/>
        <v/>
      </c>
    </row>
    <row r="1247" spans="1:5" x14ac:dyDescent="0.25">
      <c r="A1247" s="17"/>
      <c r="B1247" s="52"/>
      <c r="D1247" s="10" t="str">
        <f t="shared" si="38"/>
        <v/>
      </c>
      <c r="E1247" s="10" t="str">
        <f t="shared" si="39"/>
        <v/>
      </c>
    </row>
    <row r="1248" spans="1:5" x14ac:dyDescent="0.25">
      <c r="A1248" s="17"/>
      <c r="B1248" s="52"/>
      <c r="D1248" s="10" t="str">
        <f t="shared" si="38"/>
        <v/>
      </c>
      <c r="E1248" s="10" t="str">
        <f t="shared" si="39"/>
        <v/>
      </c>
    </row>
    <row r="1249" spans="1:5" x14ac:dyDescent="0.25">
      <c r="A1249" s="17"/>
      <c r="B1249" s="52"/>
      <c r="D1249" s="10" t="str">
        <f t="shared" si="38"/>
        <v/>
      </c>
      <c r="E1249" s="10" t="str">
        <f t="shared" si="39"/>
        <v/>
      </c>
    </row>
    <row r="1250" spans="1:5" x14ac:dyDescent="0.25">
      <c r="A1250" s="17"/>
      <c r="B1250" s="52"/>
      <c r="D1250" s="10" t="str">
        <f t="shared" si="38"/>
        <v/>
      </c>
      <c r="E1250" s="10" t="str">
        <f t="shared" si="39"/>
        <v/>
      </c>
    </row>
    <row r="1251" spans="1:5" x14ac:dyDescent="0.25">
      <c r="A1251" s="17"/>
      <c r="B1251" s="52"/>
      <c r="D1251" s="10" t="str">
        <f t="shared" si="38"/>
        <v/>
      </c>
      <c r="E1251" s="10" t="str">
        <f t="shared" si="39"/>
        <v/>
      </c>
    </row>
    <row r="1252" spans="1:5" x14ac:dyDescent="0.25">
      <c r="A1252" s="17"/>
      <c r="B1252" s="52"/>
      <c r="D1252" s="10" t="str">
        <f t="shared" si="38"/>
        <v/>
      </c>
      <c r="E1252" s="10" t="str">
        <f t="shared" si="39"/>
        <v/>
      </c>
    </row>
    <row r="1253" spans="1:5" x14ac:dyDescent="0.25">
      <c r="A1253" s="17"/>
      <c r="B1253" s="52"/>
      <c r="D1253" s="10" t="str">
        <f t="shared" si="38"/>
        <v/>
      </c>
      <c r="E1253" s="10" t="str">
        <f t="shared" si="39"/>
        <v/>
      </c>
    </row>
    <row r="1254" spans="1:5" x14ac:dyDescent="0.25">
      <c r="E1254" s="10"/>
    </row>
    <row r="1255" spans="1:5" x14ac:dyDescent="0.25">
      <c r="E1255" s="10"/>
    </row>
    <row r="1256" spans="1:5" x14ac:dyDescent="0.25">
      <c r="E1256" s="10"/>
    </row>
    <row r="1257" spans="1:5" x14ac:dyDescent="0.25">
      <c r="E1257" s="10"/>
    </row>
    <row r="1258" spans="1:5" x14ac:dyDescent="0.25">
      <c r="E1258" s="10"/>
    </row>
    <row r="1259" spans="1:5" x14ac:dyDescent="0.25">
      <c r="E1259" s="10"/>
    </row>
    <row r="1260" spans="1:5" x14ac:dyDescent="0.25">
      <c r="E1260" s="10"/>
    </row>
    <row r="1261" spans="1:5" x14ac:dyDescent="0.25">
      <c r="E1261" s="10"/>
    </row>
    <row r="1262" spans="1:5" x14ac:dyDescent="0.25">
      <c r="E1262" s="10"/>
    </row>
    <row r="1263" spans="1:5" x14ac:dyDescent="0.25">
      <c r="E1263" s="10"/>
    </row>
    <row r="1264" spans="1:5" x14ac:dyDescent="0.25">
      <c r="E1264" s="10"/>
    </row>
    <row r="1265" spans="5:5" x14ac:dyDescent="0.25">
      <c r="E1265" s="10"/>
    </row>
    <row r="1266" spans="5:5" x14ac:dyDescent="0.25">
      <c r="E1266" s="10"/>
    </row>
    <row r="1267" spans="5:5" x14ac:dyDescent="0.25">
      <c r="E1267" s="10"/>
    </row>
    <row r="1268" spans="5:5" x14ac:dyDescent="0.25">
      <c r="E1268" s="10"/>
    </row>
    <row r="1269" spans="5:5" x14ac:dyDescent="0.25">
      <c r="E1269" s="10"/>
    </row>
    <row r="1270" spans="5:5" x14ac:dyDescent="0.25">
      <c r="E1270" s="10"/>
    </row>
    <row r="1271" spans="5:5" x14ac:dyDescent="0.25">
      <c r="E1271" s="10"/>
    </row>
    <row r="1272" spans="5:5" x14ac:dyDescent="0.25">
      <c r="E1272" s="10"/>
    </row>
    <row r="1273" spans="5:5" x14ac:dyDescent="0.25">
      <c r="E1273" s="10"/>
    </row>
    <row r="1274" spans="5:5" x14ac:dyDescent="0.25">
      <c r="E1274" s="10"/>
    </row>
    <row r="1275" spans="5:5" x14ac:dyDescent="0.25">
      <c r="E1275" s="10"/>
    </row>
    <row r="1276" spans="5:5" x14ac:dyDescent="0.25">
      <c r="E1276" s="10"/>
    </row>
    <row r="1277" spans="5:5" x14ac:dyDescent="0.25">
      <c r="E1277" s="10"/>
    </row>
    <row r="1278" spans="5:5" x14ac:dyDescent="0.25">
      <c r="E1278" s="10"/>
    </row>
    <row r="1279" spans="5:5" x14ac:dyDescent="0.25">
      <c r="E1279" s="10"/>
    </row>
    <row r="1280" spans="5:5" x14ac:dyDescent="0.25">
      <c r="E1280" s="10"/>
    </row>
    <row r="1281" spans="5:5" x14ac:dyDescent="0.25">
      <c r="E1281" s="10"/>
    </row>
    <row r="1282" spans="5:5" x14ac:dyDescent="0.25">
      <c r="E1282" s="10"/>
    </row>
    <row r="1283" spans="5:5" x14ac:dyDescent="0.25">
      <c r="E1283" s="10"/>
    </row>
    <row r="1284" spans="5:5" x14ac:dyDescent="0.25">
      <c r="E1284" s="10"/>
    </row>
    <row r="1285" spans="5:5" x14ac:dyDescent="0.25">
      <c r="E1285" s="10"/>
    </row>
    <row r="1286" spans="5:5" x14ac:dyDescent="0.25">
      <c r="E1286" s="10"/>
    </row>
    <row r="1287" spans="5:5" x14ac:dyDescent="0.25">
      <c r="E1287" s="10"/>
    </row>
    <row r="1288" spans="5:5" x14ac:dyDescent="0.25">
      <c r="E1288" s="10"/>
    </row>
    <row r="1289" spans="5:5" x14ac:dyDescent="0.25">
      <c r="E1289" s="10"/>
    </row>
    <row r="1290" spans="5:5" x14ac:dyDescent="0.25">
      <c r="E1290" s="10"/>
    </row>
    <row r="1291" spans="5:5" x14ac:dyDescent="0.25">
      <c r="E1291" s="10"/>
    </row>
    <row r="1292" spans="5:5" x14ac:dyDescent="0.25">
      <c r="E1292" s="10"/>
    </row>
    <row r="1293" spans="5:5" x14ac:dyDescent="0.25">
      <c r="E1293" s="10"/>
    </row>
    <row r="1294" spans="5:5" x14ac:dyDescent="0.25">
      <c r="E1294" s="10"/>
    </row>
    <row r="1295" spans="5:5" x14ac:dyDescent="0.25">
      <c r="E1295" s="10"/>
    </row>
    <row r="1296" spans="5:5" x14ac:dyDescent="0.25">
      <c r="E1296" s="10"/>
    </row>
    <row r="1297" spans="5:5" x14ac:dyDescent="0.25">
      <c r="E1297" s="10"/>
    </row>
    <row r="1298" spans="5:5" x14ac:dyDescent="0.25">
      <c r="E1298" s="10"/>
    </row>
    <row r="1299" spans="5:5" x14ac:dyDescent="0.25">
      <c r="E1299" s="10"/>
    </row>
    <row r="1300" spans="5:5" x14ac:dyDescent="0.25">
      <c r="E1300" s="10"/>
    </row>
    <row r="1301" spans="5:5" x14ac:dyDescent="0.25">
      <c r="E1301" s="10"/>
    </row>
    <row r="1302" spans="5:5" x14ac:dyDescent="0.25">
      <c r="E1302" s="10"/>
    </row>
    <row r="1303" spans="5:5" x14ac:dyDescent="0.25">
      <c r="E1303" s="10"/>
    </row>
    <row r="1304" spans="5:5" x14ac:dyDescent="0.25">
      <c r="E1304" s="10"/>
    </row>
    <row r="1305" spans="5:5" x14ac:dyDescent="0.25">
      <c r="E1305" s="10"/>
    </row>
    <row r="1306" spans="5:5" x14ac:dyDescent="0.25">
      <c r="E1306" s="10"/>
    </row>
    <row r="1307" spans="5:5" x14ac:dyDescent="0.25">
      <c r="E1307" s="10"/>
    </row>
    <row r="1308" spans="5:5" x14ac:dyDescent="0.25">
      <c r="E1308" s="10"/>
    </row>
    <row r="1309" spans="5:5" x14ac:dyDescent="0.25">
      <c r="E1309" s="10"/>
    </row>
    <row r="1310" spans="5:5" x14ac:dyDescent="0.25">
      <c r="E1310" s="10"/>
    </row>
    <row r="1311" spans="5:5" x14ac:dyDescent="0.25">
      <c r="E1311" s="10"/>
    </row>
    <row r="1312" spans="5:5" x14ac:dyDescent="0.25">
      <c r="E1312" s="10"/>
    </row>
    <row r="1313" spans="5:5" x14ac:dyDescent="0.25">
      <c r="E1313" s="10"/>
    </row>
    <row r="1314" spans="5:5" x14ac:dyDescent="0.25">
      <c r="E1314" s="10"/>
    </row>
    <row r="1315" spans="5:5" x14ac:dyDescent="0.25">
      <c r="E1315" s="10"/>
    </row>
    <row r="1316" spans="5:5" x14ac:dyDescent="0.25">
      <c r="E1316" s="10"/>
    </row>
    <row r="1317" spans="5:5" x14ac:dyDescent="0.25">
      <c r="E1317" s="10"/>
    </row>
    <row r="1318" spans="5:5" x14ac:dyDescent="0.25">
      <c r="E1318" s="10"/>
    </row>
    <row r="1319" spans="5:5" x14ac:dyDescent="0.25">
      <c r="E1319" s="10"/>
    </row>
    <row r="1320" spans="5:5" x14ac:dyDescent="0.25">
      <c r="E1320" s="10"/>
    </row>
    <row r="1321" spans="5:5" x14ac:dyDescent="0.25">
      <c r="E1321" s="10"/>
    </row>
    <row r="1322" spans="5:5" x14ac:dyDescent="0.25">
      <c r="E1322" s="10"/>
    </row>
    <row r="1323" spans="5:5" x14ac:dyDescent="0.25">
      <c r="E1323" s="10"/>
    </row>
    <row r="1324" spans="5:5" x14ac:dyDescent="0.25">
      <c r="E1324" s="10"/>
    </row>
    <row r="1325" spans="5:5" x14ac:dyDescent="0.25">
      <c r="E1325" s="10"/>
    </row>
    <row r="1326" spans="5:5" x14ac:dyDescent="0.25">
      <c r="E1326" s="10"/>
    </row>
    <row r="1327" spans="5:5" x14ac:dyDescent="0.25">
      <c r="E1327" s="10"/>
    </row>
    <row r="1328" spans="5:5" x14ac:dyDescent="0.25">
      <c r="E1328" s="10"/>
    </row>
    <row r="1329" spans="5:5" x14ac:dyDescent="0.25">
      <c r="E1329" s="10"/>
    </row>
    <row r="1330" spans="5:5" x14ac:dyDescent="0.25">
      <c r="E1330" s="10"/>
    </row>
    <row r="1331" spans="5:5" x14ac:dyDescent="0.25">
      <c r="E1331" s="10"/>
    </row>
    <row r="1332" spans="5:5" x14ac:dyDescent="0.25">
      <c r="E1332" s="10"/>
    </row>
    <row r="1333" spans="5:5" x14ac:dyDescent="0.25">
      <c r="E1333" s="10"/>
    </row>
    <row r="1334" spans="5:5" x14ac:dyDescent="0.25">
      <c r="E1334" s="10"/>
    </row>
    <row r="1335" spans="5:5" x14ac:dyDescent="0.25">
      <c r="E1335" s="10"/>
    </row>
    <row r="1336" spans="5:5" x14ac:dyDescent="0.25">
      <c r="E1336" s="10"/>
    </row>
    <row r="1337" spans="5:5" x14ac:dyDescent="0.25">
      <c r="E1337" s="10"/>
    </row>
    <row r="1338" spans="5:5" x14ac:dyDescent="0.25">
      <c r="E1338" s="10"/>
    </row>
    <row r="1339" spans="5:5" x14ac:dyDescent="0.25">
      <c r="E1339" s="10"/>
    </row>
    <row r="1340" spans="5:5" x14ac:dyDescent="0.25">
      <c r="E1340" s="10"/>
    </row>
    <row r="1341" spans="5:5" x14ac:dyDescent="0.25">
      <c r="E1341" s="10"/>
    </row>
    <row r="1342" spans="5:5" x14ac:dyDescent="0.25">
      <c r="E1342" s="10"/>
    </row>
    <row r="1343" spans="5:5" x14ac:dyDescent="0.25">
      <c r="E1343" s="10"/>
    </row>
    <row r="1344" spans="5:5" x14ac:dyDescent="0.25">
      <c r="E1344" s="10"/>
    </row>
    <row r="1345" spans="5:5" x14ac:dyDescent="0.25">
      <c r="E1345" s="10"/>
    </row>
    <row r="1346" spans="5:5" x14ac:dyDescent="0.25">
      <c r="E1346" s="10"/>
    </row>
    <row r="1347" spans="5:5" x14ac:dyDescent="0.25">
      <c r="E1347" s="10"/>
    </row>
    <row r="1348" spans="5:5" x14ac:dyDescent="0.25">
      <c r="E1348" s="10"/>
    </row>
    <row r="1349" spans="5:5" x14ac:dyDescent="0.25">
      <c r="E1349" s="10"/>
    </row>
    <row r="1350" spans="5:5" x14ac:dyDescent="0.25">
      <c r="E1350" s="10"/>
    </row>
    <row r="1351" spans="5:5" x14ac:dyDescent="0.25">
      <c r="E1351" s="10"/>
    </row>
    <row r="1352" spans="5:5" x14ac:dyDescent="0.25">
      <c r="E1352" s="10"/>
    </row>
    <row r="1353" spans="5:5" x14ac:dyDescent="0.25">
      <c r="E1353" s="10"/>
    </row>
    <row r="1354" spans="5:5" x14ac:dyDescent="0.25">
      <c r="E1354" s="10"/>
    </row>
    <row r="1355" spans="5:5" x14ac:dyDescent="0.25">
      <c r="E1355" s="10"/>
    </row>
    <row r="1356" spans="5:5" x14ac:dyDescent="0.25">
      <c r="E1356" s="10"/>
    </row>
    <row r="1357" spans="5:5" x14ac:dyDescent="0.25">
      <c r="E1357" s="10"/>
    </row>
    <row r="1358" spans="5:5" x14ac:dyDescent="0.25">
      <c r="E1358" s="10"/>
    </row>
    <row r="1359" spans="5:5" x14ac:dyDescent="0.25">
      <c r="E1359" s="10"/>
    </row>
    <row r="1360" spans="5:5" x14ac:dyDescent="0.25">
      <c r="E1360" s="10"/>
    </row>
    <row r="1361" spans="5:5" x14ac:dyDescent="0.25">
      <c r="E1361" s="10"/>
    </row>
    <row r="1362" spans="5:5" x14ac:dyDescent="0.25">
      <c r="E1362" s="10"/>
    </row>
    <row r="1363" spans="5:5" x14ac:dyDescent="0.25">
      <c r="E1363" s="10"/>
    </row>
    <row r="1364" spans="5:5" x14ac:dyDescent="0.25">
      <c r="E1364" s="10"/>
    </row>
    <row r="1365" spans="5:5" x14ac:dyDescent="0.25">
      <c r="E1365" s="10"/>
    </row>
    <row r="1366" spans="5:5" x14ac:dyDescent="0.25">
      <c r="E1366" s="10"/>
    </row>
    <row r="1367" spans="5:5" x14ac:dyDescent="0.25">
      <c r="E1367" s="10"/>
    </row>
    <row r="1368" spans="5:5" x14ac:dyDescent="0.25">
      <c r="E1368" s="10"/>
    </row>
    <row r="1369" spans="5:5" x14ac:dyDescent="0.25">
      <c r="E1369" s="10"/>
    </row>
    <row r="1370" spans="5:5" x14ac:dyDescent="0.25">
      <c r="E1370" s="10"/>
    </row>
    <row r="1371" spans="5:5" x14ac:dyDescent="0.25">
      <c r="E1371" s="10"/>
    </row>
    <row r="1372" spans="5:5" x14ac:dyDescent="0.25">
      <c r="E1372" s="10"/>
    </row>
    <row r="1373" spans="5:5" x14ac:dyDescent="0.25">
      <c r="E1373" s="10"/>
    </row>
    <row r="1374" spans="5:5" x14ac:dyDescent="0.25">
      <c r="E1374" s="10"/>
    </row>
    <row r="1375" spans="5:5" x14ac:dyDescent="0.25">
      <c r="E1375" s="10"/>
    </row>
    <row r="1376" spans="5:5" x14ac:dyDescent="0.25">
      <c r="E1376" s="10"/>
    </row>
    <row r="1377" spans="5:5" x14ac:dyDescent="0.25">
      <c r="E1377" s="10"/>
    </row>
    <row r="1378" spans="5:5" x14ac:dyDescent="0.25">
      <c r="E1378" s="10"/>
    </row>
    <row r="1379" spans="5:5" x14ac:dyDescent="0.25">
      <c r="E1379" s="10"/>
    </row>
    <row r="1380" spans="5:5" x14ac:dyDescent="0.25">
      <c r="E1380" s="10"/>
    </row>
    <row r="1381" spans="5:5" x14ac:dyDescent="0.25">
      <c r="E1381" s="10"/>
    </row>
    <row r="1382" spans="5:5" x14ac:dyDescent="0.25">
      <c r="E1382" s="10"/>
    </row>
    <row r="1383" spans="5:5" x14ac:dyDescent="0.25">
      <c r="E1383" s="10"/>
    </row>
    <row r="1384" spans="5:5" x14ac:dyDescent="0.25">
      <c r="E1384" s="10"/>
    </row>
    <row r="1385" spans="5:5" x14ac:dyDescent="0.25">
      <c r="E1385" s="10"/>
    </row>
    <row r="1386" spans="5:5" x14ac:dyDescent="0.25">
      <c r="E1386" s="10"/>
    </row>
    <row r="1387" spans="5:5" x14ac:dyDescent="0.25">
      <c r="E1387" s="10"/>
    </row>
    <row r="1388" spans="5:5" x14ac:dyDescent="0.25">
      <c r="E1388" s="10"/>
    </row>
    <row r="1389" spans="5:5" x14ac:dyDescent="0.25">
      <c r="E1389" s="10"/>
    </row>
    <row r="1390" spans="5:5" x14ac:dyDescent="0.25">
      <c r="E1390" s="10"/>
    </row>
    <row r="1391" spans="5:5" x14ac:dyDescent="0.25">
      <c r="E1391" s="10"/>
    </row>
    <row r="1392" spans="5:5" x14ac:dyDescent="0.25">
      <c r="E1392" s="10"/>
    </row>
    <row r="1393" spans="5:5" x14ac:dyDescent="0.25">
      <c r="E1393" s="10"/>
    </row>
    <row r="1394" spans="5:5" x14ac:dyDescent="0.25">
      <c r="E1394" s="10"/>
    </row>
    <row r="1395" spans="5:5" x14ac:dyDescent="0.25">
      <c r="E1395" s="10"/>
    </row>
    <row r="1396" spans="5:5" x14ac:dyDescent="0.25">
      <c r="E1396" s="10"/>
    </row>
    <row r="1397" spans="5:5" x14ac:dyDescent="0.25">
      <c r="E1397" s="10"/>
    </row>
    <row r="1398" spans="5:5" x14ac:dyDescent="0.25">
      <c r="E1398" s="10"/>
    </row>
    <row r="1399" spans="5:5" x14ac:dyDescent="0.25">
      <c r="E1399" s="10"/>
    </row>
    <row r="1400" spans="5:5" x14ac:dyDescent="0.25">
      <c r="E1400" s="10"/>
    </row>
    <row r="1401" spans="5:5" x14ac:dyDescent="0.25">
      <c r="E1401" s="10"/>
    </row>
    <row r="1402" spans="5:5" x14ac:dyDescent="0.25">
      <c r="E1402" s="10"/>
    </row>
    <row r="1403" spans="5:5" x14ac:dyDescent="0.25">
      <c r="E1403" s="10"/>
    </row>
    <row r="1404" spans="5:5" x14ac:dyDescent="0.25">
      <c r="E1404" s="10"/>
    </row>
    <row r="1405" spans="5:5" x14ac:dyDescent="0.25">
      <c r="E1405" s="10"/>
    </row>
    <row r="1406" spans="5:5" x14ac:dyDescent="0.25">
      <c r="E1406" s="10"/>
    </row>
    <row r="1407" spans="5:5" x14ac:dyDescent="0.25">
      <c r="E1407" s="10"/>
    </row>
    <row r="1408" spans="5:5" x14ac:dyDescent="0.25">
      <c r="E1408" s="10"/>
    </row>
    <row r="1409" spans="5:5" x14ac:dyDescent="0.25">
      <c r="E1409" s="10"/>
    </row>
    <row r="1410" spans="5:5" x14ac:dyDescent="0.25">
      <c r="E1410" s="10"/>
    </row>
    <row r="1411" spans="5:5" x14ac:dyDescent="0.25">
      <c r="E1411" s="10"/>
    </row>
    <row r="1412" spans="5:5" x14ac:dyDescent="0.25">
      <c r="E1412" s="10"/>
    </row>
    <row r="1413" spans="5:5" x14ac:dyDescent="0.25">
      <c r="E1413" s="10"/>
    </row>
    <row r="1414" spans="5:5" x14ac:dyDescent="0.25">
      <c r="E1414" s="10"/>
    </row>
    <row r="1415" spans="5:5" x14ac:dyDescent="0.25">
      <c r="E1415" s="10"/>
    </row>
    <row r="1416" spans="5:5" x14ac:dyDescent="0.25">
      <c r="E1416" s="10"/>
    </row>
    <row r="1417" spans="5:5" x14ac:dyDescent="0.25">
      <c r="E1417" s="10"/>
    </row>
    <row r="1418" spans="5:5" x14ac:dyDescent="0.25">
      <c r="E1418" s="10"/>
    </row>
    <row r="1419" spans="5:5" x14ac:dyDescent="0.25">
      <c r="E1419" s="10"/>
    </row>
    <row r="1420" spans="5:5" x14ac:dyDescent="0.25">
      <c r="E1420" s="10"/>
    </row>
    <row r="1421" spans="5:5" x14ac:dyDescent="0.25">
      <c r="E1421" s="10"/>
    </row>
    <row r="1422" spans="5:5" x14ac:dyDescent="0.25">
      <c r="E1422" s="10"/>
    </row>
    <row r="1423" spans="5:5" x14ac:dyDescent="0.25">
      <c r="E1423" s="10"/>
    </row>
    <row r="1424" spans="5:5" x14ac:dyDescent="0.25">
      <c r="E1424" s="10"/>
    </row>
    <row r="1425" spans="5:5" x14ac:dyDescent="0.25">
      <c r="E1425" s="10"/>
    </row>
    <row r="1426" spans="5:5" x14ac:dyDescent="0.25">
      <c r="E1426" s="10"/>
    </row>
    <row r="1427" spans="5:5" x14ac:dyDescent="0.25">
      <c r="E1427" s="10"/>
    </row>
    <row r="1428" spans="5:5" x14ac:dyDescent="0.25">
      <c r="E1428" s="10"/>
    </row>
    <row r="1429" spans="5:5" x14ac:dyDescent="0.25">
      <c r="E1429" s="10"/>
    </row>
    <row r="1430" spans="5:5" x14ac:dyDescent="0.25">
      <c r="E1430" s="10"/>
    </row>
    <row r="1431" spans="5:5" x14ac:dyDescent="0.25">
      <c r="E1431" s="10"/>
    </row>
    <row r="1432" spans="5:5" x14ac:dyDescent="0.25">
      <c r="E1432" s="10"/>
    </row>
    <row r="1433" spans="5:5" x14ac:dyDescent="0.25">
      <c r="E1433" s="10"/>
    </row>
    <row r="1434" spans="5:5" x14ac:dyDescent="0.25">
      <c r="E1434" s="10"/>
    </row>
    <row r="1435" spans="5:5" x14ac:dyDescent="0.25">
      <c r="E1435" s="10"/>
    </row>
    <row r="1436" spans="5:5" x14ac:dyDescent="0.25">
      <c r="E1436" s="10"/>
    </row>
    <row r="1437" spans="5:5" x14ac:dyDescent="0.25">
      <c r="E1437" s="10"/>
    </row>
    <row r="1438" spans="5:5" x14ac:dyDescent="0.25">
      <c r="E1438" s="10"/>
    </row>
    <row r="1439" spans="5:5" x14ac:dyDescent="0.25">
      <c r="E1439" s="10"/>
    </row>
    <row r="1440" spans="5:5" x14ac:dyDescent="0.25">
      <c r="E1440" s="10"/>
    </row>
    <row r="1441" spans="5:5" x14ac:dyDescent="0.25">
      <c r="E1441" s="10"/>
    </row>
    <row r="1442" spans="5:5" x14ac:dyDescent="0.25">
      <c r="E1442" s="10"/>
    </row>
    <row r="1443" spans="5:5" x14ac:dyDescent="0.25">
      <c r="E1443" s="10"/>
    </row>
    <row r="1444" spans="5:5" x14ac:dyDescent="0.25">
      <c r="E1444" s="10"/>
    </row>
    <row r="1445" spans="5:5" x14ac:dyDescent="0.25">
      <c r="E1445" s="10"/>
    </row>
    <row r="1446" spans="5:5" x14ac:dyDescent="0.25">
      <c r="E1446" s="10"/>
    </row>
    <row r="1447" spans="5:5" x14ac:dyDescent="0.25">
      <c r="E1447" s="10"/>
    </row>
    <row r="1448" spans="5:5" x14ac:dyDescent="0.25">
      <c r="E1448" s="10"/>
    </row>
    <row r="1449" spans="5:5" x14ac:dyDescent="0.25">
      <c r="E1449" s="10"/>
    </row>
    <row r="1450" spans="5:5" x14ac:dyDescent="0.25">
      <c r="E1450" s="10"/>
    </row>
    <row r="1451" spans="5:5" x14ac:dyDescent="0.25">
      <c r="E1451" s="10"/>
    </row>
    <row r="1452" spans="5:5" x14ac:dyDescent="0.25">
      <c r="E1452" s="10"/>
    </row>
    <row r="1453" spans="5:5" x14ac:dyDescent="0.25">
      <c r="E1453" s="10"/>
    </row>
    <row r="1454" spans="5:5" x14ac:dyDescent="0.25">
      <c r="E1454" s="10"/>
    </row>
    <row r="1455" spans="5:5" x14ac:dyDescent="0.25">
      <c r="E1455" s="10"/>
    </row>
    <row r="1456" spans="5:5" x14ac:dyDescent="0.25">
      <c r="E1456" s="10"/>
    </row>
    <row r="1457" spans="5:5" x14ac:dyDescent="0.25">
      <c r="E1457" s="10"/>
    </row>
    <row r="1458" spans="5:5" x14ac:dyDescent="0.25">
      <c r="E1458" s="10"/>
    </row>
    <row r="1459" spans="5:5" x14ac:dyDescent="0.25">
      <c r="E1459" s="10"/>
    </row>
    <row r="1460" spans="5:5" x14ac:dyDescent="0.25">
      <c r="E1460" s="10"/>
    </row>
    <row r="1461" spans="5:5" x14ac:dyDescent="0.25">
      <c r="E1461" s="10"/>
    </row>
    <row r="1462" spans="5:5" x14ac:dyDescent="0.25">
      <c r="E1462" s="10"/>
    </row>
    <row r="1463" spans="5:5" x14ac:dyDescent="0.25">
      <c r="E1463" s="10"/>
    </row>
    <row r="1464" spans="5:5" x14ac:dyDescent="0.25">
      <c r="E1464" s="10"/>
    </row>
    <row r="1465" spans="5:5" x14ac:dyDescent="0.25">
      <c r="E1465" s="10"/>
    </row>
    <row r="1466" spans="5:5" x14ac:dyDescent="0.25">
      <c r="E1466" s="10"/>
    </row>
    <row r="1467" spans="5:5" x14ac:dyDescent="0.25">
      <c r="E1467" s="10"/>
    </row>
    <row r="1468" spans="5:5" x14ac:dyDescent="0.25">
      <c r="E1468" s="10"/>
    </row>
    <row r="1469" spans="5:5" x14ac:dyDescent="0.25">
      <c r="E1469" s="10"/>
    </row>
    <row r="1470" spans="5:5" x14ac:dyDescent="0.25">
      <c r="E1470" s="10"/>
    </row>
    <row r="1471" spans="5:5" x14ac:dyDescent="0.25">
      <c r="E1471" s="10"/>
    </row>
    <row r="1472" spans="5:5" x14ac:dyDescent="0.25">
      <c r="E1472" s="10"/>
    </row>
    <row r="1473" spans="5:5" x14ac:dyDescent="0.25">
      <c r="E1473" s="10"/>
    </row>
    <row r="1474" spans="5:5" x14ac:dyDescent="0.25">
      <c r="E1474" s="10"/>
    </row>
    <row r="1475" spans="5:5" x14ac:dyDescent="0.25">
      <c r="E1475" s="10"/>
    </row>
    <row r="1476" spans="5:5" x14ac:dyDescent="0.25">
      <c r="E1476" s="10"/>
    </row>
    <row r="1477" spans="5:5" x14ac:dyDescent="0.25">
      <c r="E1477" s="10"/>
    </row>
    <row r="1478" spans="5:5" x14ac:dyDescent="0.25">
      <c r="E1478" s="10"/>
    </row>
    <row r="1479" spans="5:5" x14ac:dyDescent="0.25">
      <c r="E1479" s="10"/>
    </row>
    <row r="1480" spans="5:5" x14ac:dyDescent="0.25">
      <c r="E1480" s="10"/>
    </row>
    <row r="1481" spans="5:5" x14ac:dyDescent="0.25">
      <c r="E1481" s="10"/>
    </row>
    <row r="1482" spans="5:5" x14ac:dyDescent="0.25">
      <c r="E1482" s="10"/>
    </row>
    <row r="1483" spans="5:5" x14ac:dyDescent="0.25">
      <c r="E1483" s="10"/>
    </row>
    <row r="1484" spans="5:5" x14ac:dyDescent="0.25">
      <c r="E1484" s="10"/>
    </row>
    <row r="1485" spans="5:5" x14ac:dyDescent="0.25">
      <c r="E1485" s="10"/>
    </row>
    <row r="1486" spans="5:5" x14ac:dyDescent="0.25">
      <c r="E1486" s="10"/>
    </row>
    <row r="1487" spans="5:5" x14ac:dyDescent="0.25">
      <c r="E1487" s="10"/>
    </row>
    <row r="1488" spans="5:5" x14ac:dyDescent="0.25">
      <c r="E1488" s="10"/>
    </row>
    <row r="1489" spans="5:5" x14ac:dyDescent="0.25">
      <c r="E1489" s="10"/>
    </row>
    <row r="1490" spans="5:5" x14ac:dyDescent="0.25">
      <c r="E1490" s="10"/>
    </row>
    <row r="1491" spans="5:5" x14ac:dyDescent="0.25">
      <c r="E1491" s="10"/>
    </row>
    <row r="1492" spans="5:5" x14ac:dyDescent="0.25">
      <c r="E1492" s="10"/>
    </row>
    <row r="1493" spans="5:5" x14ac:dyDescent="0.25">
      <c r="E1493" s="10"/>
    </row>
    <row r="1494" spans="5:5" x14ac:dyDescent="0.25">
      <c r="E1494" s="10"/>
    </row>
    <row r="1495" spans="5:5" x14ac:dyDescent="0.25">
      <c r="E1495" s="10"/>
    </row>
    <row r="1496" spans="5:5" x14ac:dyDescent="0.25">
      <c r="E1496" s="10"/>
    </row>
    <row r="1497" spans="5:5" x14ac:dyDescent="0.25">
      <c r="E1497" s="10"/>
    </row>
    <row r="1498" spans="5:5" x14ac:dyDescent="0.25">
      <c r="E1498" s="10"/>
    </row>
    <row r="1499" spans="5:5" x14ac:dyDescent="0.25">
      <c r="E1499" s="10"/>
    </row>
    <row r="1500" spans="5:5" x14ac:dyDescent="0.25">
      <c r="E1500" s="10"/>
    </row>
    <row r="1501" spans="5:5" x14ac:dyDescent="0.25">
      <c r="E1501" s="10"/>
    </row>
    <row r="1502" spans="5:5" x14ac:dyDescent="0.25">
      <c r="E1502" s="10"/>
    </row>
    <row r="1503" spans="5:5" x14ac:dyDescent="0.25">
      <c r="E1503" s="10"/>
    </row>
    <row r="1504" spans="5:5" x14ac:dyDescent="0.25">
      <c r="E1504" s="10"/>
    </row>
    <row r="1505" spans="5:5" x14ac:dyDescent="0.25">
      <c r="E1505" s="10"/>
    </row>
    <row r="1506" spans="5:5" x14ac:dyDescent="0.25">
      <c r="E1506" s="10"/>
    </row>
    <row r="1507" spans="5:5" x14ac:dyDescent="0.25">
      <c r="E1507" s="10"/>
    </row>
    <row r="1508" spans="5:5" x14ac:dyDescent="0.25">
      <c r="E1508" s="10"/>
    </row>
    <row r="1509" spans="5:5" x14ac:dyDescent="0.25">
      <c r="E1509" s="10"/>
    </row>
    <row r="1510" spans="5:5" x14ac:dyDescent="0.25">
      <c r="E1510" s="10"/>
    </row>
    <row r="1511" spans="5:5" x14ac:dyDescent="0.25">
      <c r="E1511" s="10"/>
    </row>
    <row r="1512" spans="5:5" x14ac:dyDescent="0.25">
      <c r="E1512" s="10"/>
    </row>
    <row r="1513" spans="5:5" x14ac:dyDescent="0.25">
      <c r="E1513" s="10"/>
    </row>
    <row r="1514" spans="5:5" x14ac:dyDescent="0.25">
      <c r="E1514" s="10"/>
    </row>
    <row r="1515" spans="5:5" x14ac:dyDescent="0.25">
      <c r="E1515" s="10"/>
    </row>
    <row r="1516" spans="5:5" x14ac:dyDescent="0.25">
      <c r="E1516" s="10"/>
    </row>
    <row r="1517" spans="5:5" x14ac:dyDescent="0.25">
      <c r="E1517" s="10"/>
    </row>
    <row r="1518" spans="5:5" x14ac:dyDescent="0.25">
      <c r="E1518" s="10"/>
    </row>
    <row r="1519" spans="5:5" x14ac:dyDescent="0.25">
      <c r="E1519" s="10"/>
    </row>
    <row r="1520" spans="5:5" x14ac:dyDescent="0.25">
      <c r="E1520" s="10"/>
    </row>
    <row r="1521" spans="5:5" x14ac:dyDescent="0.25">
      <c r="E1521" s="10"/>
    </row>
    <row r="1522" spans="5:5" x14ac:dyDescent="0.25">
      <c r="E1522" s="10"/>
    </row>
    <row r="1523" spans="5:5" x14ac:dyDescent="0.25">
      <c r="E1523" s="10"/>
    </row>
    <row r="1524" spans="5:5" x14ac:dyDescent="0.25">
      <c r="E1524" s="10"/>
    </row>
    <row r="1525" spans="5:5" x14ac:dyDescent="0.25">
      <c r="E1525" s="10"/>
    </row>
    <row r="1526" spans="5:5" x14ac:dyDescent="0.25">
      <c r="E1526" s="10"/>
    </row>
    <row r="1527" spans="5:5" x14ac:dyDescent="0.25">
      <c r="E1527" s="10"/>
    </row>
    <row r="1528" spans="5:5" x14ac:dyDescent="0.25">
      <c r="E1528" s="10"/>
    </row>
    <row r="1529" spans="5:5" x14ac:dyDescent="0.25">
      <c r="E1529" s="10"/>
    </row>
    <row r="1530" spans="5:5" x14ac:dyDescent="0.25">
      <c r="E1530" s="10"/>
    </row>
    <row r="1531" spans="5:5" x14ac:dyDescent="0.25">
      <c r="E1531" s="10"/>
    </row>
    <row r="1532" spans="5:5" x14ac:dyDescent="0.25">
      <c r="E1532" s="10"/>
    </row>
    <row r="1533" spans="5:5" x14ac:dyDescent="0.25">
      <c r="E1533" s="10"/>
    </row>
    <row r="1534" spans="5:5" x14ac:dyDescent="0.25">
      <c r="E1534" s="10"/>
    </row>
    <row r="1535" spans="5:5" x14ac:dyDescent="0.25">
      <c r="E1535" s="10"/>
    </row>
    <row r="1536" spans="5:5" x14ac:dyDescent="0.25">
      <c r="E1536" s="10"/>
    </row>
    <row r="1537" spans="5:5" x14ac:dyDescent="0.25">
      <c r="E1537" s="10"/>
    </row>
    <row r="1538" spans="5:5" x14ac:dyDescent="0.25">
      <c r="E1538" s="10"/>
    </row>
    <row r="1539" spans="5:5" x14ac:dyDescent="0.25">
      <c r="E1539" s="10"/>
    </row>
    <row r="1540" spans="5:5" x14ac:dyDescent="0.25">
      <c r="E1540" s="10"/>
    </row>
    <row r="1541" spans="5:5" x14ac:dyDescent="0.25">
      <c r="E1541" s="10"/>
    </row>
    <row r="1542" spans="5:5" x14ac:dyDescent="0.25">
      <c r="E1542" s="10"/>
    </row>
    <row r="1543" spans="5:5" x14ac:dyDescent="0.25">
      <c r="E1543" s="10"/>
    </row>
    <row r="1544" spans="5:5" x14ac:dyDescent="0.25">
      <c r="E1544" s="10"/>
    </row>
    <row r="1545" spans="5:5" x14ac:dyDescent="0.25">
      <c r="E1545" s="10"/>
    </row>
    <row r="1546" spans="5:5" x14ac:dyDescent="0.25">
      <c r="E1546" s="10"/>
    </row>
    <row r="1547" spans="5:5" x14ac:dyDescent="0.25">
      <c r="E1547" s="10"/>
    </row>
    <row r="1548" spans="5:5" x14ac:dyDescent="0.25">
      <c r="E1548" s="10"/>
    </row>
    <row r="1549" spans="5:5" x14ac:dyDescent="0.25">
      <c r="E1549" s="10"/>
    </row>
    <row r="1550" spans="5:5" x14ac:dyDescent="0.25">
      <c r="E1550" s="10"/>
    </row>
    <row r="1551" spans="5:5" x14ac:dyDescent="0.25">
      <c r="E1551" s="10"/>
    </row>
    <row r="1552" spans="5:5" x14ac:dyDescent="0.25">
      <c r="E1552" s="10"/>
    </row>
    <row r="1553" spans="5:5" x14ac:dyDescent="0.25">
      <c r="E1553" s="10"/>
    </row>
    <row r="1554" spans="5:5" x14ac:dyDescent="0.25">
      <c r="E1554" s="10"/>
    </row>
    <row r="1555" spans="5:5" x14ac:dyDescent="0.25">
      <c r="E1555" s="10"/>
    </row>
    <row r="1556" spans="5:5" x14ac:dyDescent="0.25">
      <c r="E1556" s="10"/>
    </row>
    <row r="1557" spans="5:5" x14ac:dyDescent="0.25">
      <c r="E1557" s="10"/>
    </row>
    <row r="1558" spans="5:5" x14ac:dyDescent="0.25">
      <c r="E1558" s="10"/>
    </row>
    <row r="1559" spans="5:5" x14ac:dyDescent="0.25">
      <c r="E1559" s="10"/>
    </row>
    <row r="1560" spans="5:5" x14ac:dyDescent="0.25">
      <c r="E1560" s="10"/>
    </row>
    <row r="1561" spans="5:5" x14ac:dyDescent="0.25">
      <c r="E1561" s="10"/>
    </row>
    <row r="1562" spans="5:5" x14ac:dyDescent="0.25">
      <c r="E1562" s="10"/>
    </row>
    <row r="1563" spans="5:5" x14ac:dyDescent="0.25">
      <c r="E1563" s="10"/>
    </row>
    <row r="1564" spans="5:5" x14ac:dyDescent="0.25">
      <c r="E1564" s="10"/>
    </row>
    <row r="1565" spans="5:5" x14ac:dyDescent="0.25">
      <c r="E1565" s="10"/>
    </row>
    <row r="1566" spans="5:5" x14ac:dyDescent="0.25">
      <c r="E1566" s="10"/>
    </row>
    <row r="1567" spans="5:5" x14ac:dyDescent="0.25">
      <c r="E1567" s="10"/>
    </row>
    <row r="1568" spans="5:5" x14ac:dyDescent="0.25">
      <c r="E1568" s="10"/>
    </row>
    <row r="1569" spans="5:5" x14ac:dyDescent="0.25">
      <c r="E1569" s="10"/>
    </row>
    <row r="1570" spans="5:5" x14ac:dyDescent="0.25">
      <c r="E1570" s="10"/>
    </row>
    <row r="1571" spans="5:5" x14ac:dyDescent="0.25">
      <c r="E1571" s="10"/>
    </row>
    <row r="1572" spans="5:5" x14ac:dyDescent="0.25">
      <c r="E1572" s="10"/>
    </row>
    <row r="1573" spans="5:5" x14ac:dyDescent="0.25">
      <c r="E1573" s="10"/>
    </row>
    <row r="1574" spans="5:5" x14ac:dyDescent="0.25">
      <c r="E1574" s="10"/>
    </row>
    <row r="1575" spans="5:5" x14ac:dyDescent="0.25">
      <c r="E1575" s="10"/>
    </row>
    <row r="1576" spans="5:5" x14ac:dyDescent="0.25">
      <c r="E1576" s="10"/>
    </row>
    <row r="1577" spans="5:5" x14ac:dyDescent="0.25">
      <c r="E1577" s="10"/>
    </row>
    <row r="1578" spans="5:5" x14ac:dyDescent="0.25">
      <c r="E1578" s="10"/>
    </row>
    <row r="1579" spans="5:5" x14ac:dyDescent="0.25">
      <c r="E1579" s="10"/>
    </row>
    <row r="1580" spans="5:5" x14ac:dyDescent="0.25">
      <c r="E1580" s="10"/>
    </row>
    <row r="1581" spans="5:5" x14ac:dyDescent="0.25">
      <c r="E1581" s="10"/>
    </row>
    <row r="1582" spans="5:5" x14ac:dyDescent="0.25">
      <c r="E1582" s="10"/>
    </row>
    <row r="1583" spans="5:5" x14ac:dyDescent="0.25">
      <c r="E1583" s="10"/>
    </row>
    <row r="1584" spans="5:5" x14ac:dyDescent="0.25">
      <c r="E1584" s="10"/>
    </row>
    <row r="1585" spans="5:5" x14ac:dyDescent="0.25">
      <c r="E1585" s="10"/>
    </row>
    <row r="1586" spans="5:5" x14ac:dyDescent="0.25">
      <c r="E1586" s="10"/>
    </row>
    <row r="1587" spans="5:5" x14ac:dyDescent="0.25">
      <c r="E1587" s="10"/>
    </row>
    <row r="1588" spans="5:5" x14ac:dyDescent="0.25">
      <c r="E1588" s="10"/>
    </row>
    <row r="1589" spans="5:5" x14ac:dyDescent="0.25">
      <c r="E1589" s="10"/>
    </row>
    <row r="1590" spans="5:5" x14ac:dyDescent="0.25">
      <c r="E1590" s="10"/>
    </row>
    <row r="1591" spans="5:5" x14ac:dyDescent="0.25">
      <c r="E1591" s="10"/>
    </row>
    <row r="1592" spans="5:5" x14ac:dyDescent="0.25">
      <c r="E1592" s="10"/>
    </row>
    <row r="1593" spans="5:5" x14ac:dyDescent="0.25">
      <c r="E1593" s="10"/>
    </row>
    <row r="1594" spans="5:5" x14ac:dyDescent="0.25">
      <c r="E1594" s="10"/>
    </row>
    <row r="1595" spans="5:5" x14ac:dyDescent="0.25">
      <c r="E1595" s="10"/>
    </row>
    <row r="1596" spans="5:5" x14ac:dyDescent="0.25">
      <c r="E1596" s="10"/>
    </row>
    <row r="1597" spans="5:5" x14ac:dyDescent="0.25">
      <c r="E1597" s="10"/>
    </row>
    <row r="1598" spans="5:5" x14ac:dyDescent="0.25">
      <c r="E1598" s="10"/>
    </row>
    <row r="1599" spans="5:5" x14ac:dyDescent="0.25">
      <c r="E1599" s="10"/>
    </row>
    <row r="1600" spans="5:5" x14ac:dyDescent="0.25">
      <c r="E1600" s="10"/>
    </row>
    <row r="1601" spans="5:5" x14ac:dyDescent="0.25">
      <c r="E1601" s="10"/>
    </row>
    <row r="1602" spans="5:5" x14ac:dyDescent="0.25">
      <c r="E1602" s="10"/>
    </row>
    <row r="1603" spans="5:5" x14ac:dyDescent="0.25">
      <c r="E1603" s="10"/>
    </row>
    <row r="1604" spans="5:5" x14ac:dyDescent="0.25">
      <c r="E1604" s="10"/>
    </row>
    <row r="1605" spans="5:5" x14ac:dyDescent="0.25">
      <c r="E1605" s="10"/>
    </row>
    <row r="1606" spans="5:5" x14ac:dyDescent="0.25">
      <c r="E1606" s="10"/>
    </row>
    <row r="1607" spans="5:5" x14ac:dyDescent="0.25">
      <c r="E1607" s="10"/>
    </row>
    <row r="1608" spans="5:5" x14ac:dyDescent="0.25">
      <c r="E1608" s="10"/>
    </row>
    <row r="1609" spans="5:5" x14ac:dyDescent="0.25">
      <c r="E1609" s="10"/>
    </row>
    <row r="1610" spans="5:5" x14ac:dyDescent="0.25">
      <c r="E1610" s="10"/>
    </row>
    <row r="1611" spans="5:5" x14ac:dyDescent="0.25">
      <c r="E1611" s="10"/>
    </row>
    <row r="1612" spans="5:5" x14ac:dyDescent="0.25">
      <c r="E1612" s="10"/>
    </row>
    <row r="1613" spans="5:5" x14ac:dyDescent="0.25">
      <c r="E1613" s="10"/>
    </row>
    <row r="1614" spans="5:5" x14ac:dyDescent="0.25">
      <c r="E1614" s="10"/>
    </row>
    <row r="1615" spans="5:5" x14ac:dyDescent="0.25">
      <c r="E1615" s="10"/>
    </row>
    <row r="1616" spans="5:5" x14ac:dyDescent="0.25">
      <c r="E1616" s="10"/>
    </row>
    <row r="1617" spans="5:5" x14ac:dyDescent="0.25">
      <c r="E1617" s="10"/>
    </row>
    <row r="1618" spans="5:5" x14ac:dyDescent="0.25">
      <c r="E1618" s="10"/>
    </row>
    <row r="1619" spans="5:5" x14ac:dyDescent="0.25">
      <c r="E1619" s="10"/>
    </row>
    <row r="1620" spans="5:5" x14ac:dyDescent="0.25">
      <c r="E1620" s="10"/>
    </row>
    <row r="1621" spans="5:5" x14ac:dyDescent="0.25">
      <c r="E1621" s="10"/>
    </row>
    <row r="1622" spans="5:5" x14ac:dyDescent="0.25">
      <c r="E1622" s="10"/>
    </row>
    <row r="1623" spans="5:5" x14ac:dyDescent="0.25">
      <c r="E1623" s="10"/>
    </row>
    <row r="1624" spans="5:5" x14ac:dyDescent="0.25">
      <c r="E1624" s="10"/>
    </row>
    <row r="1625" spans="5:5" x14ac:dyDescent="0.25">
      <c r="E1625" s="10"/>
    </row>
    <row r="1626" spans="5:5" x14ac:dyDescent="0.25">
      <c r="E1626" s="10"/>
    </row>
    <row r="1627" spans="5:5" x14ac:dyDescent="0.25">
      <c r="E1627" s="10"/>
    </row>
    <row r="1628" spans="5:5" x14ac:dyDescent="0.25">
      <c r="E1628" s="10"/>
    </row>
    <row r="1629" spans="5:5" x14ac:dyDescent="0.25">
      <c r="E1629" s="10"/>
    </row>
    <row r="1630" spans="5:5" x14ac:dyDescent="0.25">
      <c r="E1630" s="10"/>
    </row>
    <row r="1631" spans="5:5" x14ac:dyDescent="0.25">
      <c r="E1631" s="10"/>
    </row>
    <row r="1632" spans="5:5" x14ac:dyDescent="0.25">
      <c r="E1632" s="10"/>
    </row>
    <row r="1633" spans="5:5" x14ac:dyDescent="0.25">
      <c r="E1633" s="10"/>
    </row>
    <row r="1634" spans="5:5" x14ac:dyDescent="0.25">
      <c r="E1634" s="10"/>
    </row>
    <row r="1635" spans="5:5" x14ac:dyDescent="0.25">
      <c r="E1635" s="10"/>
    </row>
    <row r="1636" spans="5:5" x14ac:dyDescent="0.25">
      <c r="E1636" s="10"/>
    </row>
    <row r="1637" spans="5:5" x14ac:dyDescent="0.25">
      <c r="E1637" s="10"/>
    </row>
    <row r="1638" spans="5:5" x14ac:dyDescent="0.25">
      <c r="E1638" s="10"/>
    </row>
    <row r="1639" spans="5:5" x14ac:dyDescent="0.25">
      <c r="E1639" s="10"/>
    </row>
    <row r="1640" spans="5:5" x14ac:dyDescent="0.25">
      <c r="E1640" s="10"/>
    </row>
    <row r="1641" spans="5:5" x14ac:dyDescent="0.25">
      <c r="E1641" s="10"/>
    </row>
    <row r="1642" spans="5:5" x14ac:dyDescent="0.25">
      <c r="E1642" s="10"/>
    </row>
    <row r="1643" spans="5:5" x14ac:dyDescent="0.25">
      <c r="E1643" s="10"/>
    </row>
    <row r="1644" spans="5:5" x14ac:dyDescent="0.25">
      <c r="E1644" s="10"/>
    </row>
    <row r="1645" spans="5:5" x14ac:dyDescent="0.25">
      <c r="E1645" s="10"/>
    </row>
    <row r="1646" spans="5:5" x14ac:dyDescent="0.25">
      <c r="E1646" s="10"/>
    </row>
    <row r="1647" spans="5:5" x14ac:dyDescent="0.25">
      <c r="E1647" s="10"/>
    </row>
    <row r="1648" spans="5:5" x14ac:dyDescent="0.25">
      <c r="E1648" s="10"/>
    </row>
    <row r="1649" spans="5:5" x14ac:dyDescent="0.25">
      <c r="E1649" s="10"/>
    </row>
    <row r="1650" spans="5:5" x14ac:dyDescent="0.25">
      <c r="E1650" s="10"/>
    </row>
    <row r="1651" spans="5:5" x14ac:dyDescent="0.25">
      <c r="E1651" s="10"/>
    </row>
    <row r="1652" spans="5:5" x14ac:dyDescent="0.25">
      <c r="E1652" s="10"/>
    </row>
    <row r="1653" spans="5:5" x14ac:dyDescent="0.25">
      <c r="E1653" s="10"/>
    </row>
    <row r="1654" spans="5:5" x14ac:dyDescent="0.25">
      <c r="E1654" s="10"/>
    </row>
    <row r="1655" spans="5:5" x14ac:dyDescent="0.25">
      <c r="E1655" s="10"/>
    </row>
    <row r="1656" spans="5:5" x14ac:dyDescent="0.25">
      <c r="E1656" s="10"/>
    </row>
    <row r="1657" spans="5:5" x14ac:dyDescent="0.25">
      <c r="E1657" s="10"/>
    </row>
    <row r="1658" spans="5:5" x14ac:dyDescent="0.25">
      <c r="E1658" s="10"/>
    </row>
    <row r="1659" spans="5:5" x14ac:dyDescent="0.25">
      <c r="E1659" s="10"/>
    </row>
    <row r="1660" spans="5:5" x14ac:dyDescent="0.25">
      <c r="E1660" s="10"/>
    </row>
    <row r="1661" spans="5:5" x14ac:dyDescent="0.25">
      <c r="E1661" s="10"/>
    </row>
    <row r="1662" spans="5:5" x14ac:dyDescent="0.25">
      <c r="E1662" s="10"/>
    </row>
    <row r="1663" spans="5:5" x14ac:dyDescent="0.25">
      <c r="E1663" s="10"/>
    </row>
    <row r="1664" spans="5:5" x14ac:dyDescent="0.25">
      <c r="E1664" s="10"/>
    </row>
    <row r="1665" spans="5:5" x14ac:dyDescent="0.25">
      <c r="E1665" s="10"/>
    </row>
    <row r="1666" spans="5:5" x14ac:dyDescent="0.25">
      <c r="E1666" s="10"/>
    </row>
    <row r="1667" spans="5:5" x14ac:dyDescent="0.25">
      <c r="E1667" s="10"/>
    </row>
    <row r="1668" spans="5:5" x14ac:dyDescent="0.25">
      <c r="E1668" s="10"/>
    </row>
    <row r="1669" spans="5:5" x14ac:dyDescent="0.25">
      <c r="E1669" s="10"/>
    </row>
    <row r="1670" spans="5:5" x14ac:dyDescent="0.25">
      <c r="E1670" s="10"/>
    </row>
    <row r="1671" spans="5:5" x14ac:dyDescent="0.25">
      <c r="E1671" s="10"/>
    </row>
    <row r="1672" spans="5:5" x14ac:dyDescent="0.25">
      <c r="E1672" s="10"/>
    </row>
    <row r="1673" spans="5:5" x14ac:dyDescent="0.25">
      <c r="E1673" s="10"/>
    </row>
    <row r="1674" spans="5:5" x14ac:dyDescent="0.25">
      <c r="E1674" s="10"/>
    </row>
    <row r="1675" spans="5:5" x14ac:dyDescent="0.25">
      <c r="E1675" s="10"/>
    </row>
    <row r="1676" spans="5:5" x14ac:dyDescent="0.25">
      <c r="E1676" s="10"/>
    </row>
    <row r="1677" spans="5:5" x14ac:dyDescent="0.25">
      <c r="E1677" s="10"/>
    </row>
    <row r="1678" spans="5:5" x14ac:dyDescent="0.25">
      <c r="E1678" s="10"/>
    </row>
    <row r="1679" spans="5:5" x14ac:dyDescent="0.25">
      <c r="E1679" s="10"/>
    </row>
    <row r="1680" spans="5:5" x14ac:dyDescent="0.25">
      <c r="E1680" s="10"/>
    </row>
    <row r="1681" spans="5:5" x14ac:dyDescent="0.25">
      <c r="E1681" s="10"/>
    </row>
    <row r="1682" spans="5:5" x14ac:dyDescent="0.25">
      <c r="E1682" s="10"/>
    </row>
    <row r="1683" spans="5:5" x14ac:dyDescent="0.25">
      <c r="E1683" s="10"/>
    </row>
    <row r="1684" spans="5:5" x14ac:dyDescent="0.25">
      <c r="E1684" s="10"/>
    </row>
    <row r="1685" spans="5:5" x14ac:dyDescent="0.25">
      <c r="E1685" s="10"/>
    </row>
    <row r="1686" spans="5:5" x14ac:dyDescent="0.25">
      <c r="E1686" s="10"/>
    </row>
    <row r="1687" spans="5:5" x14ac:dyDescent="0.25">
      <c r="E1687" s="10"/>
    </row>
    <row r="1688" spans="5:5" x14ac:dyDescent="0.25">
      <c r="E1688" s="10"/>
    </row>
    <row r="1689" spans="5:5" x14ac:dyDescent="0.25">
      <c r="E1689" s="10"/>
    </row>
    <row r="1690" spans="5:5" x14ac:dyDescent="0.25">
      <c r="E1690" s="10"/>
    </row>
    <row r="1691" spans="5:5" x14ac:dyDescent="0.25">
      <c r="E1691" s="10"/>
    </row>
    <row r="1692" spans="5:5" x14ac:dyDescent="0.25">
      <c r="E1692" s="10"/>
    </row>
    <row r="1693" spans="5:5" x14ac:dyDescent="0.25">
      <c r="E1693" s="10"/>
    </row>
    <row r="1694" spans="5:5" x14ac:dyDescent="0.25">
      <c r="E1694" s="10"/>
    </row>
    <row r="1695" spans="5:5" x14ac:dyDescent="0.25">
      <c r="E1695" s="10"/>
    </row>
    <row r="1696" spans="5:5" x14ac:dyDescent="0.25">
      <c r="E1696" s="10"/>
    </row>
    <row r="1697" spans="5:5" x14ac:dyDescent="0.25">
      <c r="E1697" s="10"/>
    </row>
    <row r="1698" spans="5:5" x14ac:dyDescent="0.25">
      <c r="E1698" s="10"/>
    </row>
    <row r="1699" spans="5:5" x14ac:dyDescent="0.25">
      <c r="E1699" s="10"/>
    </row>
    <row r="1700" spans="5:5" x14ac:dyDescent="0.25">
      <c r="E1700" s="10"/>
    </row>
    <row r="1701" spans="5:5" x14ac:dyDescent="0.25">
      <c r="E1701" s="10"/>
    </row>
    <row r="1702" spans="5:5" x14ac:dyDescent="0.25">
      <c r="E1702" s="10"/>
    </row>
    <row r="1703" spans="5:5" x14ac:dyDescent="0.25">
      <c r="E1703" s="10"/>
    </row>
    <row r="1704" spans="5:5" x14ac:dyDescent="0.25">
      <c r="E1704" s="10"/>
    </row>
    <row r="1705" spans="5:5" x14ac:dyDescent="0.25">
      <c r="E1705" s="10"/>
    </row>
    <row r="1706" spans="5:5" x14ac:dyDescent="0.25">
      <c r="E1706" s="10"/>
    </row>
    <row r="1707" spans="5:5" x14ac:dyDescent="0.25">
      <c r="E1707" s="10"/>
    </row>
    <row r="1708" spans="5:5" x14ac:dyDescent="0.25">
      <c r="E1708" s="10"/>
    </row>
    <row r="1709" spans="5:5" x14ac:dyDescent="0.25">
      <c r="E1709" s="10"/>
    </row>
    <row r="1710" spans="5:5" x14ac:dyDescent="0.25">
      <c r="E1710" s="10"/>
    </row>
    <row r="1711" spans="5:5" x14ac:dyDescent="0.25">
      <c r="E1711" s="10"/>
    </row>
    <row r="1712" spans="5:5" x14ac:dyDescent="0.25">
      <c r="E1712" s="10"/>
    </row>
    <row r="1713" spans="5:5" x14ac:dyDescent="0.25">
      <c r="E1713" s="10"/>
    </row>
    <row r="1714" spans="5:5" x14ac:dyDescent="0.25">
      <c r="E1714" s="10"/>
    </row>
    <row r="1715" spans="5:5" x14ac:dyDescent="0.25">
      <c r="E1715" s="10"/>
    </row>
    <row r="1716" spans="5:5" x14ac:dyDescent="0.25">
      <c r="E1716" s="10"/>
    </row>
    <row r="1717" spans="5:5" x14ac:dyDescent="0.25">
      <c r="E1717" s="10"/>
    </row>
    <row r="1718" spans="5:5" x14ac:dyDescent="0.25">
      <c r="E1718" s="10"/>
    </row>
    <row r="1719" spans="5:5" x14ac:dyDescent="0.25">
      <c r="E1719" s="10"/>
    </row>
    <row r="1720" spans="5:5" x14ac:dyDescent="0.25">
      <c r="E1720" s="10"/>
    </row>
    <row r="1721" spans="5:5" x14ac:dyDescent="0.25">
      <c r="E1721" s="10"/>
    </row>
    <row r="1722" spans="5:5" x14ac:dyDescent="0.25">
      <c r="E1722" s="10"/>
    </row>
    <row r="1723" spans="5:5" x14ac:dyDescent="0.25">
      <c r="E1723" s="10"/>
    </row>
    <row r="1724" spans="5:5" x14ac:dyDescent="0.25">
      <c r="E1724" s="10"/>
    </row>
    <row r="1725" spans="5:5" x14ac:dyDescent="0.25">
      <c r="E1725" s="10"/>
    </row>
    <row r="1726" spans="5:5" x14ac:dyDescent="0.25">
      <c r="E1726" s="10"/>
    </row>
    <row r="1727" spans="5:5" x14ac:dyDescent="0.25">
      <c r="E1727" s="10"/>
    </row>
    <row r="1728" spans="5:5" x14ac:dyDescent="0.25">
      <c r="E1728" s="10"/>
    </row>
    <row r="1729" spans="5:5" x14ac:dyDescent="0.25">
      <c r="E1729" s="10"/>
    </row>
    <row r="1730" spans="5:5" x14ac:dyDescent="0.25">
      <c r="E1730" s="10"/>
    </row>
    <row r="1731" spans="5:5" x14ac:dyDescent="0.25">
      <c r="E1731" s="10"/>
    </row>
    <row r="1732" spans="5:5" x14ac:dyDescent="0.25">
      <c r="E1732" s="10"/>
    </row>
    <row r="1733" spans="5:5" x14ac:dyDescent="0.25">
      <c r="E1733" s="10"/>
    </row>
    <row r="1734" spans="5:5" x14ac:dyDescent="0.25">
      <c r="E1734" s="10"/>
    </row>
    <row r="1735" spans="5:5" x14ac:dyDescent="0.25">
      <c r="E1735" s="10"/>
    </row>
    <row r="1736" spans="5:5" x14ac:dyDescent="0.25">
      <c r="E1736" s="10"/>
    </row>
    <row r="1737" spans="5:5" x14ac:dyDescent="0.25">
      <c r="E1737" s="10"/>
    </row>
    <row r="1738" spans="5:5" x14ac:dyDescent="0.25">
      <c r="E1738" s="10"/>
    </row>
    <row r="1739" spans="5:5" x14ac:dyDescent="0.25">
      <c r="E1739" s="10"/>
    </row>
    <row r="1740" spans="5:5" x14ac:dyDescent="0.25">
      <c r="E1740" s="10"/>
    </row>
    <row r="1741" spans="5:5" x14ac:dyDescent="0.25">
      <c r="E1741" s="10"/>
    </row>
    <row r="1742" spans="5:5" x14ac:dyDescent="0.25">
      <c r="E1742" s="10"/>
    </row>
    <row r="1743" spans="5:5" x14ac:dyDescent="0.25">
      <c r="E1743" s="10"/>
    </row>
    <row r="1744" spans="5:5" x14ac:dyDescent="0.25">
      <c r="E1744" s="10"/>
    </row>
    <row r="1745" spans="5:5" x14ac:dyDescent="0.25">
      <c r="E1745" s="10"/>
    </row>
    <row r="1746" spans="5:5" x14ac:dyDescent="0.25">
      <c r="E1746" s="10"/>
    </row>
    <row r="1747" spans="5:5" x14ac:dyDescent="0.25">
      <c r="E1747" s="10"/>
    </row>
    <row r="1748" spans="5:5" x14ac:dyDescent="0.25">
      <c r="E1748" s="10"/>
    </row>
    <row r="1749" spans="5:5" x14ac:dyDescent="0.25">
      <c r="E1749" s="10"/>
    </row>
    <row r="1750" spans="5:5" x14ac:dyDescent="0.25">
      <c r="E1750" s="10"/>
    </row>
    <row r="1751" spans="5:5" x14ac:dyDescent="0.25">
      <c r="E1751" s="10"/>
    </row>
    <row r="1752" spans="5:5" x14ac:dyDescent="0.25">
      <c r="E1752" s="10"/>
    </row>
    <row r="1753" spans="5:5" x14ac:dyDescent="0.25">
      <c r="E1753" s="10"/>
    </row>
    <row r="1754" spans="5:5" x14ac:dyDescent="0.25">
      <c r="E1754" s="10"/>
    </row>
    <row r="1755" spans="5:5" x14ac:dyDescent="0.25">
      <c r="E1755" s="10"/>
    </row>
    <row r="1756" spans="5:5" x14ac:dyDescent="0.25">
      <c r="E1756" s="10"/>
    </row>
    <row r="1757" spans="5:5" x14ac:dyDescent="0.25">
      <c r="E1757" s="10"/>
    </row>
    <row r="1758" spans="5:5" x14ac:dyDescent="0.25">
      <c r="E1758" s="10"/>
    </row>
    <row r="1759" spans="5:5" x14ac:dyDescent="0.25">
      <c r="E1759" s="10"/>
    </row>
    <row r="1760" spans="5:5" x14ac:dyDescent="0.25">
      <c r="E1760" s="10"/>
    </row>
    <row r="1761" spans="5:5" x14ac:dyDescent="0.25">
      <c r="E1761" s="10"/>
    </row>
    <row r="1762" spans="5:5" x14ac:dyDescent="0.25">
      <c r="E1762" s="10"/>
    </row>
    <row r="1763" spans="5:5" x14ac:dyDescent="0.25">
      <c r="E1763" s="10"/>
    </row>
    <row r="1764" spans="5:5" x14ac:dyDescent="0.25">
      <c r="E1764" s="10"/>
    </row>
    <row r="1765" spans="5:5" x14ac:dyDescent="0.25">
      <c r="E1765" s="10"/>
    </row>
    <row r="1766" spans="5:5" x14ac:dyDescent="0.25">
      <c r="E1766" s="10"/>
    </row>
    <row r="1767" spans="5:5" x14ac:dyDescent="0.25">
      <c r="E1767" s="10"/>
    </row>
    <row r="1768" spans="5:5" x14ac:dyDescent="0.25">
      <c r="E1768" s="10"/>
    </row>
    <row r="1769" spans="5:5" x14ac:dyDescent="0.25">
      <c r="E1769" s="10"/>
    </row>
    <row r="1770" spans="5:5" x14ac:dyDescent="0.25">
      <c r="E1770" s="10"/>
    </row>
    <row r="1771" spans="5:5" x14ac:dyDescent="0.25">
      <c r="E1771" s="10"/>
    </row>
    <row r="1772" spans="5:5" x14ac:dyDescent="0.25">
      <c r="E1772" s="10"/>
    </row>
    <row r="1773" spans="5:5" x14ac:dyDescent="0.25">
      <c r="E1773" s="10"/>
    </row>
    <row r="1774" spans="5:5" x14ac:dyDescent="0.25">
      <c r="E1774" s="10"/>
    </row>
    <row r="1775" spans="5:5" x14ac:dyDescent="0.25">
      <c r="E1775" s="10"/>
    </row>
    <row r="1776" spans="5:5" x14ac:dyDescent="0.25">
      <c r="E1776" s="10"/>
    </row>
    <row r="1777" spans="5:5" x14ac:dyDescent="0.25">
      <c r="E1777" s="10"/>
    </row>
    <row r="1778" spans="5:5" x14ac:dyDescent="0.25">
      <c r="E1778" s="10"/>
    </row>
    <row r="1779" spans="5:5" x14ac:dyDescent="0.25">
      <c r="E1779" s="10"/>
    </row>
    <row r="1780" spans="5:5" x14ac:dyDescent="0.25">
      <c r="E1780" s="10"/>
    </row>
    <row r="1781" spans="5:5" x14ac:dyDescent="0.25">
      <c r="E1781" s="10"/>
    </row>
    <row r="1782" spans="5:5" x14ac:dyDescent="0.25">
      <c r="E1782" s="10"/>
    </row>
    <row r="1783" spans="5:5" x14ac:dyDescent="0.25">
      <c r="E1783" s="10"/>
    </row>
    <row r="1784" spans="5:5" x14ac:dyDescent="0.25">
      <c r="E1784" s="10"/>
    </row>
    <row r="1785" spans="5:5" x14ac:dyDescent="0.25">
      <c r="E1785" s="10"/>
    </row>
    <row r="1786" spans="5:5" x14ac:dyDescent="0.25">
      <c r="E1786" s="10"/>
    </row>
    <row r="1787" spans="5:5" x14ac:dyDescent="0.25">
      <c r="E1787" s="10"/>
    </row>
    <row r="1788" spans="5:5" x14ac:dyDescent="0.25">
      <c r="E1788" s="10"/>
    </row>
    <row r="1789" spans="5:5" x14ac:dyDescent="0.25">
      <c r="E1789" s="10"/>
    </row>
    <row r="1790" spans="5:5" x14ac:dyDescent="0.25">
      <c r="E1790" s="10"/>
    </row>
    <row r="1791" spans="5:5" x14ac:dyDescent="0.25">
      <c r="E1791" s="10"/>
    </row>
    <row r="1792" spans="5:5" x14ac:dyDescent="0.25">
      <c r="E1792" s="10"/>
    </row>
    <row r="1793" spans="5:5" x14ac:dyDescent="0.25">
      <c r="E1793" s="10"/>
    </row>
    <row r="1794" spans="5:5" x14ac:dyDescent="0.25">
      <c r="E1794" s="10"/>
    </row>
    <row r="1795" spans="5:5" x14ac:dyDescent="0.25">
      <c r="E1795" s="10"/>
    </row>
    <row r="1796" spans="5:5" x14ac:dyDescent="0.25">
      <c r="E1796" s="10"/>
    </row>
    <row r="1797" spans="5:5" x14ac:dyDescent="0.25">
      <c r="E1797" s="10"/>
    </row>
    <row r="1798" spans="5:5" x14ac:dyDescent="0.25">
      <c r="E1798" s="10"/>
    </row>
    <row r="1799" spans="5:5" x14ac:dyDescent="0.25">
      <c r="E1799" s="10"/>
    </row>
    <row r="1800" spans="5:5" x14ac:dyDescent="0.25">
      <c r="E1800" s="10"/>
    </row>
    <row r="1801" spans="5:5" x14ac:dyDescent="0.25">
      <c r="E1801" s="10"/>
    </row>
    <row r="1802" spans="5:5" x14ac:dyDescent="0.25">
      <c r="E1802" s="10"/>
    </row>
    <row r="1803" spans="5:5" x14ac:dyDescent="0.25">
      <c r="E1803" s="10"/>
    </row>
    <row r="1804" spans="5:5" x14ac:dyDescent="0.25">
      <c r="E1804" s="10"/>
    </row>
    <row r="1805" spans="5:5" x14ac:dyDescent="0.25">
      <c r="E1805" s="10"/>
    </row>
    <row r="1806" spans="5:5" x14ac:dyDescent="0.25">
      <c r="E1806" s="10"/>
    </row>
    <row r="1807" spans="5:5" x14ac:dyDescent="0.25">
      <c r="E1807" s="10"/>
    </row>
    <row r="1808" spans="5:5" x14ac:dyDescent="0.25">
      <c r="E1808" s="10"/>
    </row>
    <row r="1809" spans="5:5" x14ac:dyDescent="0.25">
      <c r="E1809" s="10"/>
    </row>
    <row r="1810" spans="5:5" x14ac:dyDescent="0.25">
      <c r="E1810" s="10"/>
    </row>
    <row r="1811" spans="5:5" x14ac:dyDescent="0.25">
      <c r="E1811" s="10"/>
    </row>
    <row r="1812" spans="5:5" x14ac:dyDescent="0.25">
      <c r="E1812" s="10"/>
    </row>
    <row r="1813" spans="5:5" x14ac:dyDescent="0.25">
      <c r="E1813" s="10"/>
    </row>
    <row r="1814" spans="5:5" x14ac:dyDescent="0.25">
      <c r="E1814" s="10"/>
    </row>
    <row r="1815" spans="5:5" x14ac:dyDescent="0.25">
      <c r="E1815" s="10"/>
    </row>
    <row r="1816" spans="5:5" x14ac:dyDescent="0.25">
      <c r="E1816" s="10"/>
    </row>
    <row r="1817" spans="5:5" x14ac:dyDescent="0.25">
      <c r="E1817" s="10"/>
    </row>
    <row r="1818" spans="5:5" x14ac:dyDescent="0.25">
      <c r="E1818" s="10"/>
    </row>
    <row r="1819" spans="5:5" x14ac:dyDescent="0.25">
      <c r="E1819" s="10"/>
    </row>
    <row r="1820" spans="5:5" x14ac:dyDescent="0.25">
      <c r="E1820" s="10"/>
    </row>
    <row r="1821" spans="5:5" x14ac:dyDescent="0.25">
      <c r="E1821" s="10"/>
    </row>
    <row r="1822" spans="5:5" x14ac:dyDescent="0.25">
      <c r="E1822" s="10"/>
    </row>
    <row r="1823" spans="5:5" x14ac:dyDescent="0.25">
      <c r="E1823" s="10"/>
    </row>
    <row r="1824" spans="5:5" x14ac:dyDescent="0.25">
      <c r="E1824" s="10"/>
    </row>
    <row r="1825" spans="5:5" x14ac:dyDescent="0.25">
      <c r="E1825" s="10"/>
    </row>
    <row r="1826" spans="5:5" x14ac:dyDescent="0.25">
      <c r="E1826" s="10"/>
    </row>
    <row r="1827" spans="5:5" x14ac:dyDescent="0.25">
      <c r="E1827" s="10"/>
    </row>
    <row r="1828" spans="5:5" x14ac:dyDescent="0.25">
      <c r="E1828" s="10"/>
    </row>
    <row r="1829" spans="5:5" x14ac:dyDescent="0.25">
      <c r="E1829" s="10"/>
    </row>
    <row r="1830" spans="5:5" x14ac:dyDescent="0.25">
      <c r="E1830" s="10"/>
    </row>
    <row r="1831" spans="5:5" x14ac:dyDescent="0.25">
      <c r="E1831" s="10"/>
    </row>
    <row r="1832" spans="5:5" x14ac:dyDescent="0.25">
      <c r="E1832" s="10"/>
    </row>
    <row r="1833" spans="5:5" x14ac:dyDescent="0.25">
      <c r="E1833" s="10"/>
    </row>
    <row r="1834" spans="5:5" x14ac:dyDescent="0.25">
      <c r="E1834" s="10"/>
    </row>
    <row r="1835" spans="5:5" x14ac:dyDescent="0.25">
      <c r="E1835" s="10"/>
    </row>
    <row r="1836" spans="5:5" x14ac:dyDescent="0.25">
      <c r="E1836" s="10"/>
    </row>
    <row r="1837" spans="5:5" x14ac:dyDescent="0.25">
      <c r="E1837" s="10"/>
    </row>
    <row r="1838" spans="5:5" x14ac:dyDescent="0.25">
      <c r="E1838" s="10"/>
    </row>
    <row r="1839" spans="5:5" x14ac:dyDescent="0.25">
      <c r="E1839" s="10"/>
    </row>
    <row r="1840" spans="5:5" x14ac:dyDescent="0.25">
      <c r="E1840" s="10"/>
    </row>
    <row r="1841" spans="5:5" x14ac:dyDescent="0.25">
      <c r="E1841" s="10"/>
    </row>
    <row r="1842" spans="5:5" x14ac:dyDescent="0.25">
      <c r="E1842" s="10"/>
    </row>
    <row r="1843" spans="5:5" x14ac:dyDescent="0.25">
      <c r="E1843" s="10"/>
    </row>
    <row r="1844" spans="5:5" x14ac:dyDescent="0.25">
      <c r="E1844" s="10"/>
    </row>
    <row r="1845" spans="5:5" x14ac:dyDescent="0.25">
      <c r="E1845" s="10"/>
    </row>
    <row r="1846" spans="5:5" x14ac:dyDescent="0.25">
      <c r="E1846" s="10"/>
    </row>
    <row r="1847" spans="5:5" x14ac:dyDescent="0.25">
      <c r="E1847" s="10"/>
    </row>
    <row r="1848" spans="5:5" x14ac:dyDescent="0.25">
      <c r="E1848" s="10"/>
    </row>
    <row r="1849" spans="5:5" x14ac:dyDescent="0.25">
      <c r="E1849" s="10"/>
    </row>
    <row r="1850" spans="5:5" x14ac:dyDescent="0.25">
      <c r="E1850" s="10"/>
    </row>
    <row r="1851" spans="5:5" x14ac:dyDescent="0.25">
      <c r="E1851" s="10"/>
    </row>
    <row r="1852" spans="5:5" x14ac:dyDescent="0.25">
      <c r="E1852" s="10"/>
    </row>
    <row r="1853" spans="5:5" x14ac:dyDescent="0.25">
      <c r="E1853" s="10"/>
    </row>
    <row r="1854" spans="5:5" x14ac:dyDescent="0.25">
      <c r="E1854" s="10"/>
    </row>
    <row r="1855" spans="5:5" x14ac:dyDescent="0.25">
      <c r="E1855" s="10"/>
    </row>
    <row r="1856" spans="5:5" x14ac:dyDescent="0.25">
      <c r="E1856" s="10"/>
    </row>
    <row r="1857" spans="5:5" x14ac:dyDescent="0.25">
      <c r="E1857" s="10"/>
    </row>
    <row r="1858" spans="5:5" x14ac:dyDescent="0.25">
      <c r="E1858" s="10"/>
    </row>
    <row r="1859" spans="5:5" x14ac:dyDescent="0.25">
      <c r="E1859" s="10"/>
    </row>
    <row r="1860" spans="5:5" x14ac:dyDescent="0.25">
      <c r="E1860" s="10"/>
    </row>
    <row r="1861" spans="5:5" x14ac:dyDescent="0.25">
      <c r="E1861" s="10"/>
    </row>
    <row r="1862" spans="5:5" x14ac:dyDescent="0.25">
      <c r="E1862" s="10"/>
    </row>
    <row r="1863" spans="5:5" x14ac:dyDescent="0.25">
      <c r="E1863" s="10"/>
    </row>
    <row r="1864" spans="5:5" x14ac:dyDescent="0.25">
      <c r="E1864" s="10"/>
    </row>
    <row r="1865" spans="5:5" x14ac:dyDescent="0.25">
      <c r="E1865" s="10"/>
    </row>
    <row r="1866" spans="5:5" x14ac:dyDescent="0.25">
      <c r="E1866" s="10"/>
    </row>
    <row r="1867" spans="5:5" x14ac:dyDescent="0.25">
      <c r="E1867" s="10"/>
    </row>
    <row r="1868" spans="5:5" x14ac:dyDescent="0.25">
      <c r="E1868" s="10"/>
    </row>
    <row r="1869" spans="5:5" x14ac:dyDescent="0.25">
      <c r="E1869" s="10"/>
    </row>
    <row r="1870" spans="5:5" x14ac:dyDescent="0.25">
      <c r="E1870" s="10"/>
    </row>
    <row r="1871" spans="5:5" x14ac:dyDescent="0.25">
      <c r="E1871" s="10"/>
    </row>
    <row r="1872" spans="5:5" x14ac:dyDescent="0.25">
      <c r="E1872" s="10"/>
    </row>
    <row r="1873" spans="5:5" x14ac:dyDescent="0.25">
      <c r="E1873" s="10"/>
    </row>
    <row r="1874" spans="5:5" x14ac:dyDescent="0.25">
      <c r="E1874" s="10"/>
    </row>
    <row r="1875" spans="5:5" x14ac:dyDescent="0.25">
      <c r="E1875" s="10"/>
    </row>
    <row r="1876" spans="5:5" x14ac:dyDescent="0.25">
      <c r="E1876" s="10"/>
    </row>
    <row r="1877" spans="5:5" x14ac:dyDescent="0.25">
      <c r="E1877" s="10"/>
    </row>
    <row r="1878" spans="5:5" x14ac:dyDescent="0.25">
      <c r="E1878" s="10"/>
    </row>
    <row r="1879" spans="5:5" x14ac:dyDescent="0.25">
      <c r="E1879" s="10"/>
    </row>
    <row r="1880" spans="5:5" x14ac:dyDescent="0.25">
      <c r="E1880" s="10"/>
    </row>
    <row r="1881" spans="5:5" x14ac:dyDescent="0.25">
      <c r="E1881" s="10"/>
    </row>
    <row r="1882" spans="5:5" x14ac:dyDescent="0.25">
      <c r="E1882" s="10"/>
    </row>
    <row r="1883" spans="5:5" x14ac:dyDescent="0.25">
      <c r="E1883" s="10"/>
    </row>
    <row r="1884" spans="5:5" x14ac:dyDescent="0.25">
      <c r="E1884" s="10"/>
    </row>
    <row r="1885" spans="5:5" x14ac:dyDescent="0.25">
      <c r="E1885" s="10"/>
    </row>
    <row r="1886" spans="5:5" x14ac:dyDescent="0.25">
      <c r="E1886" s="10"/>
    </row>
    <row r="1887" spans="5:5" x14ac:dyDescent="0.25">
      <c r="E1887" s="10"/>
    </row>
    <row r="1888" spans="5:5" x14ac:dyDescent="0.25">
      <c r="E1888" s="10"/>
    </row>
    <row r="1889" spans="5:5" x14ac:dyDescent="0.25">
      <c r="E1889" s="10"/>
    </row>
    <row r="1890" spans="5:5" x14ac:dyDescent="0.25">
      <c r="E1890" s="10"/>
    </row>
    <row r="1891" spans="5:5" x14ac:dyDescent="0.25">
      <c r="E1891" s="10"/>
    </row>
    <row r="1892" spans="5:5" x14ac:dyDescent="0.25">
      <c r="E1892" s="10"/>
    </row>
    <row r="1893" spans="5:5" x14ac:dyDescent="0.25">
      <c r="E1893" s="10"/>
    </row>
    <row r="1894" spans="5:5" x14ac:dyDescent="0.25">
      <c r="E1894" s="10"/>
    </row>
    <row r="1895" spans="5:5" x14ac:dyDescent="0.25">
      <c r="E1895" s="10"/>
    </row>
    <row r="1896" spans="5:5" x14ac:dyDescent="0.25">
      <c r="E1896" s="10"/>
    </row>
    <row r="1897" spans="5:5" x14ac:dyDescent="0.25">
      <c r="E1897" s="10"/>
    </row>
    <row r="1898" spans="5:5" x14ac:dyDescent="0.25">
      <c r="E1898" s="10"/>
    </row>
    <row r="1899" spans="5:5" x14ac:dyDescent="0.25">
      <c r="E1899" s="10"/>
    </row>
    <row r="1900" spans="5:5" x14ac:dyDescent="0.25">
      <c r="E1900" s="10"/>
    </row>
    <row r="1901" spans="5:5" x14ac:dyDescent="0.25">
      <c r="E1901" s="10"/>
    </row>
    <row r="1902" spans="5:5" x14ac:dyDescent="0.25">
      <c r="E1902" s="10"/>
    </row>
    <row r="1903" spans="5:5" x14ac:dyDescent="0.25">
      <c r="E1903" s="10"/>
    </row>
    <row r="1904" spans="5:5" x14ac:dyDescent="0.25">
      <c r="E1904" s="10"/>
    </row>
    <row r="1905" spans="5:5" x14ac:dyDescent="0.25">
      <c r="E1905" s="10"/>
    </row>
    <row r="1906" spans="5:5" x14ac:dyDescent="0.25">
      <c r="E1906" s="10"/>
    </row>
    <row r="1907" spans="5:5" x14ac:dyDescent="0.25">
      <c r="E1907" s="10"/>
    </row>
    <row r="1908" spans="5:5" x14ac:dyDescent="0.25">
      <c r="E1908" s="10"/>
    </row>
    <row r="1909" spans="5:5" x14ac:dyDescent="0.25">
      <c r="E1909" s="10"/>
    </row>
    <row r="1910" spans="5:5" x14ac:dyDescent="0.25">
      <c r="E1910" s="10"/>
    </row>
    <row r="1911" spans="5:5" x14ac:dyDescent="0.25">
      <c r="E1911" s="10"/>
    </row>
    <row r="1912" spans="5:5" x14ac:dyDescent="0.25">
      <c r="E1912" s="10"/>
    </row>
    <row r="1913" spans="5:5" x14ac:dyDescent="0.25">
      <c r="E1913" s="10"/>
    </row>
    <row r="1914" spans="5:5" x14ac:dyDescent="0.25">
      <c r="E1914" s="10"/>
    </row>
    <row r="1915" spans="5:5" x14ac:dyDescent="0.25">
      <c r="E1915" s="10"/>
    </row>
    <row r="1916" spans="5:5" x14ac:dyDescent="0.25">
      <c r="E1916" s="10"/>
    </row>
    <row r="1917" spans="5:5" x14ac:dyDescent="0.25">
      <c r="E1917" s="10"/>
    </row>
    <row r="1918" spans="5:5" x14ac:dyDescent="0.25">
      <c r="E1918" s="10"/>
    </row>
    <row r="1919" spans="5:5" x14ac:dyDescent="0.25">
      <c r="E1919" s="10"/>
    </row>
    <row r="1920" spans="5:5" x14ac:dyDescent="0.25">
      <c r="E1920" s="10"/>
    </row>
    <row r="1921" spans="5:5" x14ac:dyDescent="0.25">
      <c r="E1921" s="10"/>
    </row>
    <row r="1922" spans="5:5" x14ac:dyDescent="0.25">
      <c r="E1922" s="10"/>
    </row>
    <row r="1923" spans="5:5" x14ac:dyDescent="0.25">
      <c r="E1923" s="10"/>
    </row>
    <row r="1924" spans="5:5" x14ac:dyDescent="0.25">
      <c r="E1924" s="10"/>
    </row>
    <row r="1925" spans="5:5" x14ac:dyDescent="0.25">
      <c r="E1925" s="10"/>
    </row>
    <row r="1926" spans="5:5" x14ac:dyDescent="0.25">
      <c r="E1926" s="10"/>
    </row>
    <row r="1927" spans="5:5" x14ac:dyDescent="0.25">
      <c r="E1927" s="10"/>
    </row>
    <row r="1928" spans="5:5" x14ac:dyDescent="0.25">
      <c r="E1928" s="10"/>
    </row>
    <row r="1929" spans="5:5" x14ac:dyDescent="0.25">
      <c r="E1929" s="10"/>
    </row>
    <row r="1930" spans="5:5" x14ac:dyDescent="0.25">
      <c r="E1930" s="10"/>
    </row>
    <row r="1931" spans="5:5" x14ac:dyDescent="0.25">
      <c r="E1931" s="10"/>
    </row>
    <row r="1932" spans="5:5" x14ac:dyDescent="0.25">
      <c r="E1932" s="10"/>
    </row>
    <row r="1933" spans="5:5" x14ac:dyDescent="0.25">
      <c r="E1933" s="10"/>
    </row>
    <row r="1934" spans="5:5" x14ac:dyDescent="0.25">
      <c r="E1934" s="10"/>
    </row>
    <row r="1935" spans="5:5" x14ac:dyDescent="0.25">
      <c r="E1935" s="10"/>
    </row>
    <row r="1936" spans="5:5" x14ac:dyDescent="0.25">
      <c r="E1936" s="10"/>
    </row>
    <row r="1937" spans="5:5" x14ac:dyDescent="0.25">
      <c r="E1937" s="10"/>
    </row>
    <row r="1938" spans="5:5" x14ac:dyDescent="0.25">
      <c r="E1938" s="10"/>
    </row>
    <row r="1939" spans="5:5" x14ac:dyDescent="0.25">
      <c r="E1939" s="10"/>
    </row>
    <row r="1940" spans="5:5" x14ac:dyDescent="0.25">
      <c r="E1940" s="10"/>
    </row>
    <row r="1941" spans="5:5" x14ac:dyDescent="0.25">
      <c r="E1941" s="10"/>
    </row>
    <row r="1942" spans="5:5" x14ac:dyDescent="0.25">
      <c r="E1942" s="10"/>
    </row>
    <row r="1943" spans="5:5" x14ac:dyDescent="0.25">
      <c r="E1943" s="10"/>
    </row>
    <row r="1944" spans="5:5" x14ac:dyDescent="0.25">
      <c r="E1944" s="10"/>
    </row>
    <row r="1945" spans="5:5" x14ac:dyDescent="0.25">
      <c r="E1945" s="10"/>
    </row>
    <row r="1946" spans="5:5" x14ac:dyDescent="0.25">
      <c r="E1946" s="10"/>
    </row>
    <row r="1947" spans="5:5" x14ac:dyDescent="0.25">
      <c r="E1947" s="10"/>
    </row>
    <row r="1948" spans="5:5" x14ac:dyDescent="0.25">
      <c r="E1948" s="10"/>
    </row>
    <row r="1949" spans="5:5" x14ac:dyDescent="0.25">
      <c r="E1949" s="10"/>
    </row>
    <row r="1950" spans="5:5" x14ac:dyDescent="0.25">
      <c r="E1950" s="10"/>
    </row>
    <row r="1951" spans="5:5" x14ac:dyDescent="0.25">
      <c r="E1951" s="10"/>
    </row>
    <row r="1952" spans="5:5" x14ac:dyDescent="0.25">
      <c r="E1952" s="10"/>
    </row>
    <row r="1953" spans="5:5" x14ac:dyDescent="0.25">
      <c r="E1953" s="10"/>
    </row>
    <row r="1954" spans="5:5" x14ac:dyDescent="0.25">
      <c r="E1954" s="10"/>
    </row>
    <row r="1955" spans="5:5" x14ac:dyDescent="0.25">
      <c r="E1955" s="10"/>
    </row>
    <row r="1956" spans="5:5" x14ac:dyDescent="0.25">
      <c r="E1956" s="10"/>
    </row>
    <row r="1957" spans="5:5" x14ac:dyDescent="0.25">
      <c r="E1957" s="10"/>
    </row>
    <row r="1958" spans="5:5" x14ac:dyDescent="0.25">
      <c r="E1958" s="10"/>
    </row>
    <row r="1959" spans="5:5" x14ac:dyDescent="0.25">
      <c r="E1959" s="10"/>
    </row>
    <row r="1960" spans="5:5" x14ac:dyDescent="0.25">
      <c r="E1960" s="10"/>
    </row>
    <row r="1961" spans="5:5" x14ac:dyDescent="0.25">
      <c r="E1961" s="10"/>
    </row>
    <row r="1962" spans="5:5" x14ac:dyDescent="0.25">
      <c r="E1962" s="10"/>
    </row>
    <row r="1963" spans="5:5" x14ac:dyDescent="0.25">
      <c r="E1963" s="10"/>
    </row>
    <row r="1964" spans="5:5" x14ac:dyDescent="0.25">
      <c r="E1964" s="10"/>
    </row>
    <row r="1965" spans="5:5" x14ac:dyDescent="0.25">
      <c r="E1965" s="10"/>
    </row>
    <row r="1966" spans="5:5" x14ac:dyDescent="0.25">
      <c r="E1966" s="10"/>
    </row>
    <row r="1967" spans="5:5" x14ac:dyDescent="0.25">
      <c r="E1967" s="10"/>
    </row>
    <row r="1968" spans="5:5" x14ac:dyDescent="0.25">
      <c r="E1968" s="10"/>
    </row>
    <row r="1969" spans="5:5" x14ac:dyDescent="0.25">
      <c r="E1969" s="10"/>
    </row>
    <row r="1970" spans="5:5" x14ac:dyDescent="0.25">
      <c r="E1970" s="10"/>
    </row>
    <row r="1971" spans="5:5" x14ac:dyDescent="0.25">
      <c r="E1971" s="10"/>
    </row>
    <row r="1972" spans="5:5" x14ac:dyDescent="0.25">
      <c r="E1972" s="10"/>
    </row>
    <row r="1973" spans="5:5" x14ac:dyDescent="0.25">
      <c r="E1973" s="10"/>
    </row>
    <row r="1974" spans="5:5" x14ac:dyDescent="0.25">
      <c r="E1974" s="10"/>
    </row>
    <row r="1975" spans="5:5" x14ac:dyDescent="0.25">
      <c r="E1975" s="10"/>
    </row>
    <row r="1976" spans="5:5" x14ac:dyDescent="0.25">
      <c r="E1976" s="10"/>
    </row>
    <row r="1977" spans="5:5" x14ac:dyDescent="0.25">
      <c r="E1977" s="10"/>
    </row>
    <row r="1978" spans="5:5" x14ac:dyDescent="0.25">
      <c r="E1978" s="10"/>
    </row>
    <row r="1979" spans="5:5" x14ac:dyDescent="0.25">
      <c r="E1979" s="10"/>
    </row>
    <row r="1980" spans="5:5" x14ac:dyDescent="0.25">
      <c r="E1980" s="10"/>
    </row>
    <row r="1981" spans="5:5" x14ac:dyDescent="0.25">
      <c r="E1981" s="10"/>
    </row>
    <row r="1982" spans="5:5" x14ac:dyDescent="0.25">
      <c r="E1982" s="10"/>
    </row>
    <row r="1983" spans="5:5" x14ac:dyDescent="0.25">
      <c r="E1983" s="10"/>
    </row>
    <row r="1984" spans="5:5" x14ac:dyDescent="0.25">
      <c r="E1984" s="10"/>
    </row>
    <row r="1985" spans="5:5" x14ac:dyDescent="0.25">
      <c r="E1985" s="10"/>
    </row>
    <row r="1986" spans="5:5" x14ac:dyDescent="0.25">
      <c r="E1986" s="10"/>
    </row>
    <row r="1987" spans="5:5" x14ac:dyDescent="0.25">
      <c r="E1987" s="10"/>
    </row>
    <row r="1988" spans="5:5" x14ac:dyDescent="0.25">
      <c r="E1988" s="10"/>
    </row>
    <row r="1989" spans="5:5" x14ac:dyDescent="0.25">
      <c r="E1989" s="10"/>
    </row>
    <row r="1990" spans="5:5" x14ac:dyDescent="0.25">
      <c r="E1990" s="10"/>
    </row>
    <row r="1991" spans="5:5" x14ac:dyDescent="0.25">
      <c r="E1991" s="10"/>
    </row>
    <row r="1992" spans="5:5" x14ac:dyDescent="0.25">
      <c r="E1992" s="10"/>
    </row>
    <row r="1993" spans="5:5" x14ac:dyDescent="0.25">
      <c r="E1993" s="10"/>
    </row>
    <row r="1994" spans="5:5" x14ac:dyDescent="0.25">
      <c r="E1994" s="10"/>
    </row>
    <row r="1995" spans="5:5" x14ac:dyDescent="0.25">
      <c r="E1995" s="10"/>
    </row>
    <row r="1996" spans="5:5" x14ac:dyDescent="0.25">
      <c r="E1996" s="10"/>
    </row>
    <row r="1997" spans="5:5" x14ac:dyDescent="0.25">
      <c r="E1997" s="10"/>
    </row>
    <row r="1998" spans="5:5" x14ac:dyDescent="0.25">
      <c r="E1998" s="10"/>
    </row>
    <row r="1999" spans="5:5" x14ac:dyDescent="0.25">
      <c r="E1999" s="10"/>
    </row>
    <row r="2000" spans="5:5" x14ac:dyDescent="0.25">
      <c r="E2000" s="10"/>
    </row>
    <row r="2001" spans="5:5" x14ac:dyDescent="0.25">
      <c r="E2001" s="10"/>
    </row>
    <row r="2002" spans="5:5" x14ac:dyDescent="0.25">
      <c r="E2002" s="10"/>
    </row>
    <row r="2003" spans="5:5" x14ac:dyDescent="0.25">
      <c r="E2003" s="10"/>
    </row>
  </sheetData>
  <mergeCells count="4">
    <mergeCell ref="G12:I12"/>
    <mergeCell ref="A2:B2"/>
    <mergeCell ref="D2:E2"/>
    <mergeCell ref="G2:I2"/>
  </mergeCells>
  <pageMargins left="0.7" right="0.7" top="0.78740157499999996" bottom="0.78740157499999996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930EF-D8B2-42CA-8C55-3EB1BE522E3F}">
  <sheetPr codeName="Tabelle38">
    <tabColor theme="9" tint="0.79998168889431442"/>
  </sheetPr>
  <dimension ref="A1:J2003"/>
  <sheetViews>
    <sheetView showOutlineSymbols="0" showWhiteSpace="0" zoomScaleNormal="100" workbookViewId="0"/>
  </sheetViews>
  <sheetFormatPr baseColWidth="10" defaultRowHeight="15" x14ac:dyDescent="0.25"/>
  <cols>
    <col min="1" max="2" width="11.28515625" style="5" customWidth="1"/>
    <col min="3" max="3" width="2.42578125" customWidth="1"/>
    <col min="4" max="4" width="10.85546875" bestFit="1" customWidth="1"/>
    <col min="5" max="5" width="8.85546875" bestFit="1" customWidth="1"/>
    <col min="6" max="6" width="2" customWidth="1"/>
    <col min="7" max="7" width="11.5703125" bestFit="1" customWidth="1"/>
    <col min="8" max="8" width="10.85546875" bestFit="1" customWidth="1"/>
    <col min="9" max="9" width="9.28515625" bestFit="1" customWidth="1"/>
    <col min="10" max="10" width="2" customWidth="1"/>
  </cols>
  <sheetData>
    <row r="1" spans="1:10" ht="18.75" x14ac:dyDescent="0.3">
      <c r="A1" s="55" t="s">
        <v>665</v>
      </c>
    </row>
    <row r="2" spans="1:10" s="12" customFormat="1" x14ac:dyDescent="0.25">
      <c r="A2" s="182" t="s">
        <v>613</v>
      </c>
      <c r="B2" s="182"/>
      <c r="C2"/>
      <c r="D2" s="155" t="s">
        <v>586</v>
      </c>
      <c r="E2" s="155"/>
      <c r="G2" s="155" t="s">
        <v>612</v>
      </c>
      <c r="H2" s="155"/>
      <c r="I2" s="155"/>
      <c r="J2"/>
    </row>
    <row r="3" spans="1:10" x14ac:dyDescent="0.25">
      <c r="A3" s="45" t="s">
        <v>658</v>
      </c>
      <c r="B3" s="56" t="s">
        <v>659</v>
      </c>
      <c r="C3" s="12"/>
      <c r="D3" s="45" t="s">
        <v>658</v>
      </c>
      <c r="E3" s="56" t="s">
        <v>659</v>
      </c>
      <c r="H3" s="45" t="s">
        <v>658</v>
      </c>
      <c r="I3" s="56" t="s">
        <v>659</v>
      </c>
    </row>
    <row r="4" spans="1:10" x14ac:dyDescent="0.25">
      <c r="A4" s="24">
        <v>28657.428514215699</v>
      </c>
      <c r="B4" s="51">
        <v>32439.680662978899</v>
      </c>
      <c r="C4" s="7"/>
      <c r="D4" s="10">
        <f>IF(ISNUMBER(A4),(A4/10000)^(1/5)-1,"")</f>
        <v>0.23437592725922318</v>
      </c>
      <c r="E4" s="10">
        <f>IF(ISNUMBER(B4),(B4/10000)^(1/5)-1,"")</f>
        <v>0.26536353261453982</v>
      </c>
      <c r="G4" s="20" t="s">
        <v>654</v>
      </c>
      <c r="H4" s="24">
        <f>AVERAGE($A$4:$A$1253)</f>
        <v>17015.852038150191</v>
      </c>
      <c r="I4" s="7">
        <f>AVERAGE($B$4:$B$1253)</f>
        <v>17974.059278223998</v>
      </c>
    </row>
    <row r="5" spans="1:10" x14ac:dyDescent="0.25">
      <c r="A5" s="17">
        <v>29969.809453565202</v>
      </c>
      <c r="B5" s="52">
        <v>33920.833207756099</v>
      </c>
      <c r="C5" s="5"/>
      <c r="D5" s="10">
        <f t="shared" ref="D5:D68" si="0">IF(ISNUMBER(A5),(A5/10000)^(1/5)-1,"")</f>
        <v>0.24548010997421432</v>
      </c>
      <c r="E5" s="10">
        <f t="shared" ref="E5:E68" si="1">IF(ISNUMBER(B5),(B5/10000)^(1/5)-1,"")</f>
        <v>0.27671306385235783</v>
      </c>
      <c r="G5" t="s">
        <v>565</v>
      </c>
      <c r="H5" s="17">
        <f>MEDIAN($A$4:$A$1253)</f>
        <v>16463.210517532847</v>
      </c>
      <c r="I5" s="5">
        <f>MEDIAN($B$4:$B$1253)</f>
        <v>17115.2579582982</v>
      </c>
    </row>
    <row r="6" spans="1:10" ht="22.5" customHeight="1" x14ac:dyDescent="0.25">
      <c r="A6" s="17">
        <v>27429.1082901683</v>
      </c>
      <c r="B6" s="52">
        <v>30779.933718265998</v>
      </c>
      <c r="C6" s="5"/>
      <c r="D6" s="10">
        <f t="shared" si="0"/>
        <v>0.22360808469277149</v>
      </c>
      <c r="E6" s="10">
        <f t="shared" si="1"/>
        <v>0.25214186429971663</v>
      </c>
      <c r="G6" t="s">
        <v>653</v>
      </c>
      <c r="H6" s="17">
        <f>_xlfn.STDEV.S($A$4:$A$1253)</f>
        <v>6659.6359391583646</v>
      </c>
      <c r="I6" s="5">
        <f>_xlfn.STDEV.S($B$4:$B$1253)</f>
        <v>8015.2959992324722</v>
      </c>
    </row>
    <row r="7" spans="1:10" x14ac:dyDescent="0.25">
      <c r="A7" s="17">
        <v>27429.5012604074</v>
      </c>
      <c r="B7" s="52">
        <v>30830.709761909999</v>
      </c>
      <c r="C7" s="5"/>
      <c r="D7" s="10">
        <f t="shared" si="0"/>
        <v>0.22361159074044168</v>
      </c>
      <c r="E7" s="10">
        <f t="shared" si="1"/>
        <v>0.25255471053230516</v>
      </c>
      <c r="G7" t="s">
        <v>655</v>
      </c>
      <c r="H7" s="17">
        <f>_xlfn.PERCENTILE.INC($A$4:$A$1253,0.05)</f>
        <v>8119.0918589242083</v>
      </c>
      <c r="I7" s="5">
        <f>_xlfn.PERCENTILE.INC($B$4:$B$1253,0.05)</f>
        <v>7289.0876047763595</v>
      </c>
    </row>
    <row r="8" spans="1:10" x14ac:dyDescent="0.25">
      <c r="A8" s="17">
        <v>27989.6993228428</v>
      </c>
      <c r="B8" s="52">
        <v>31455.202305737901</v>
      </c>
      <c r="C8" s="5"/>
      <c r="D8" s="10">
        <f t="shared" si="0"/>
        <v>0.22856926558694823</v>
      </c>
      <c r="E8" s="10">
        <f t="shared" si="1"/>
        <v>0.25758832402686993</v>
      </c>
      <c r="G8" t="s">
        <v>652</v>
      </c>
      <c r="H8" s="17">
        <f>_xlfn.PERCENTILE.INC($A$4:$A$1253,0.95)</f>
        <v>30130.356639027908</v>
      </c>
      <c r="I8" s="5">
        <f>_xlfn.PERCENTILE.INC($B$4:$B$1253,0.95)</f>
        <v>34050.530808470445</v>
      </c>
    </row>
    <row r="9" spans="1:10" x14ac:dyDescent="0.25">
      <c r="A9" s="17">
        <v>26406.012887896501</v>
      </c>
      <c r="B9" s="52">
        <v>29509.4623017134</v>
      </c>
      <c r="C9" s="5"/>
      <c r="D9" s="10">
        <f t="shared" si="0"/>
        <v>0.21434074208574616</v>
      </c>
      <c r="E9" s="10">
        <f t="shared" si="1"/>
        <v>0.24163017687779953</v>
      </c>
      <c r="G9" t="s">
        <v>557</v>
      </c>
      <c r="H9" s="17">
        <f>COUNT($A$4:$A$1253)</f>
        <v>492</v>
      </c>
      <c r="I9" s="5">
        <f>COUNT($B$4:$B$1253)</f>
        <v>492</v>
      </c>
    </row>
    <row r="10" spans="1:10" x14ac:dyDescent="0.25">
      <c r="A10" s="17">
        <v>27405.896093219799</v>
      </c>
      <c r="B10" s="52">
        <v>30525.009810922002</v>
      </c>
      <c r="C10" s="5"/>
      <c r="D10" s="10">
        <f t="shared" si="0"/>
        <v>0.22340091608302504</v>
      </c>
      <c r="E10" s="10">
        <f t="shared" si="1"/>
        <v>0.25006087444166814</v>
      </c>
      <c r="G10" t="s">
        <v>712</v>
      </c>
      <c r="H10" s="5"/>
      <c r="I10" s="96">
        <f>_xlfn.T.TEST(A4:A1253,B4:B1253,2,3)</f>
        <v>4.1670778532527104E-2</v>
      </c>
    </row>
    <row r="11" spans="1:10" x14ac:dyDescent="0.25">
      <c r="A11" s="17">
        <v>26300.212174137101</v>
      </c>
      <c r="B11" s="52">
        <v>29260.383364221099</v>
      </c>
      <c r="C11" s="5"/>
      <c r="D11" s="10">
        <f t="shared" si="0"/>
        <v>0.21336608132940205</v>
      </c>
      <c r="E11" s="10">
        <f t="shared" si="1"/>
        <v>0.23952703181556956</v>
      </c>
      <c r="H11" s="5"/>
      <c r="I11" s="5"/>
    </row>
    <row r="12" spans="1:10" x14ac:dyDescent="0.25">
      <c r="A12" s="17">
        <v>28937.6755657545</v>
      </c>
      <c r="B12" s="52">
        <v>32800.740639546602</v>
      </c>
      <c r="C12" s="5"/>
      <c r="D12" s="10">
        <f t="shared" si="0"/>
        <v>0.23678078315804996</v>
      </c>
      <c r="E12" s="10">
        <f t="shared" si="1"/>
        <v>0.26816782394116934</v>
      </c>
      <c r="G12" s="155" t="s">
        <v>614</v>
      </c>
      <c r="H12" s="155"/>
      <c r="I12" s="155"/>
    </row>
    <row r="13" spans="1:10" x14ac:dyDescent="0.25">
      <c r="A13" s="17">
        <v>32467.648244997901</v>
      </c>
      <c r="B13" s="52">
        <v>36901.640714075897</v>
      </c>
      <c r="C13" s="5"/>
      <c r="D13" s="10">
        <f t="shared" si="0"/>
        <v>0.26558164179310939</v>
      </c>
      <c r="E13" s="10">
        <f t="shared" si="1"/>
        <v>0.29840187872612733</v>
      </c>
      <c r="G13" s="31"/>
      <c r="H13" s="45" t="s">
        <v>658</v>
      </c>
      <c r="I13" s="56" t="s">
        <v>659</v>
      </c>
    </row>
    <row r="14" spans="1:10" ht="22.5" customHeight="1" x14ac:dyDescent="0.25">
      <c r="A14" s="17">
        <v>32544.744916784701</v>
      </c>
      <c r="B14" s="52">
        <v>37100.451655161101</v>
      </c>
      <c r="C14" s="5"/>
      <c r="D14" s="10">
        <f t="shared" si="0"/>
        <v>0.26618211391130586</v>
      </c>
      <c r="E14" s="10">
        <f t="shared" si="1"/>
        <v>0.29979792503947378</v>
      </c>
      <c r="G14" s="32" t="s">
        <v>654</v>
      </c>
      <c r="H14" s="26">
        <f>AVERAGE($D$4:$D$1253)</f>
        <v>9.872593333983333E-2</v>
      </c>
      <c r="I14" s="11">
        <f>AVERAGE($E$4:$E$1253)</f>
        <v>0.10660940187717313</v>
      </c>
    </row>
    <row r="15" spans="1:10" ht="22.5" customHeight="1" x14ac:dyDescent="0.25">
      <c r="A15" s="17">
        <v>31452.716820853399</v>
      </c>
      <c r="B15" s="52">
        <v>35510.8036877415</v>
      </c>
      <c r="C15" s="5"/>
      <c r="D15" s="10">
        <f t="shared" si="0"/>
        <v>0.25756844931401268</v>
      </c>
      <c r="E15" s="10">
        <f t="shared" si="1"/>
        <v>0.28846344084368747</v>
      </c>
      <c r="G15" s="31" t="s">
        <v>565</v>
      </c>
      <c r="H15" s="25">
        <f>MEDIAN($D$4:$D$1253)</f>
        <v>0.10484892982322846</v>
      </c>
      <c r="I15" s="36">
        <f>MEDIAN($E$4:$E$1253)</f>
        <v>0.11346527567782971</v>
      </c>
    </row>
    <row r="16" spans="1:10" x14ac:dyDescent="0.25">
      <c r="A16" s="17">
        <v>31794.884556258101</v>
      </c>
      <c r="B16" s="52">
        <v>36174.646233448097</v>
      </c>
      <c r="C16" s="5"/>
      <c r="D16" s="10">
        <f t="shared" si="0"/>
        <v>0.26029278645034282</v>
      </c>
      <c r="E16" s="10">
        <f t="shared" si="1"/>
        <v>0.2932451504917577</v>
      </c>
      <c r="G16" s="31" t="s">
        <v>653</v>
      </c>
      <c r="H16" s="25">
        <f>_xlfn.STDEV.S($D$4:$D$1253)</f>
        <v>8.6604031767921391E-2</v>
      </c>
      <c r="I16" s="36">
        <f>_xlfn.STDEV.S($E$4:$E$1253)</f>
        <v>0.10050690449901871</v>
      </c>
    </row>
    <row r="17" spans="1:9" x14ac:dyDescent="0.25">
      <c r="A17" s="17">
        <v>34037.204731572499</v>
      </c>
      <c r="B17" s="52">
        <v>39207.958645343497</v>
      </c>
      <c r="C17" s="5"/>
      <c r="D17" s="10">
        <f t="shared" si="0"/>
        <v>0.27758786300512472</v>
      </c>
      <c r="E17" s="10">
        <f t="shared" si="1"/>
        <v>0.31424049965624024</v>
      </c>
      <c r="G17" s="31" t="s">
        <v>655</v>
      </c>
      <c r="H17" s="25">
        <f>_xlfn.PERCENTILE.INC($D$4:$D$1253,0.05)</f>
        <v>-4.0816964663155063E-2</v>
      </c>
      <c r="I17" s="36">
        <f>_xlfn.PERCENTILE.INC($E$4:$E$1253,0.05)</f>
        <v>-6.1284780937353275E-2</v>
      </c>
    </row>
    <row r="18" spans="1:9" x14ac:dyDescent="0.25">
      <c r="A18" s="17">
        <v>37627.848668831597</v>
      </c>
      <c r="B18" s="52">
        <v>43223.046913393497</v>
      </c>
      <c r="C18" s="5"/>
      <c r="D18" s="10">
        <f t="shared" si="0"/>
        <v>0.30347251400583564</v>
      </c>
      <c r="E18" s="10">
        <f t="shared" si="1"/>
        <v>0.34011810839630474</v>
      </c>
      <c r="G18" s="31" t="s">
        <v>652</v>
      </c>
      <c r="H18" s="25">
        <f>_xlfn.PERCENTILE.INC($D$4:$D$1253,0.95)</f>
        <v>0.24681096919466597</v>
      </c>
      <c r="I18" s="36">
        <f>_xlfn.PERCENTILE.INC($E$4:$E$1253,0.95)</f>
        <v>0.27768772398960834</v>
      </c>
    </row>
    <row r="19" spans="1:9" x14ac:dyDescent="0.25">
      <c r="A19" s="17">
        <v>36192.392475469103</v>
      </c>
      <c r="B19" s="52">
        <v>41744.600759915498</v>
      </c>
      <c r="C19" s="5"/>
      <c r="D19" s="10">
        <f t="shared" si="0"/>
        <v>0.29337201138277269</v>
      </c>
      <c r="E19" s="10">
        <f t="shared" si="1"/>
        <v>0.33082227804812736</v>
      </c>
      <c r="G19" s="31" t="s">
        <v>557</v>
      </c>
      <c r="H19" s="17">
        <f>COUNT($D$4:$D$1253)</f>
        <v>492</v>
      </c>
      <c r="I19" s="5">
        <f>COUNT($E$4:$E$1253)</f>
        <v>492</v>
      </c>
    </row>
    <row r="20" spans="1:9" x14ac:dyDescent="0.25">
      <c r="A20" s="17">
        <v>33464.033799907498</v>
      </c>
      <c r="B20" s="52">
        <v>38036.417618584499</v>
      </c>
      <c r="C20" s="5"/>
      <c r="D20" s="10">
        <f t="shared" si="0"/>
        <v>0.2732557849660322</v>
      </c>
      <c r="E20" s="10">
        <f t="shared" si="1"/>
        <v>0.30629096007788492</v>
      </c>
      <c r="G20" t="s">
        <v>712</v>
      </c>
      <c r="H20" s="5"/>
      <c r="I20" s="96">
        <f>_xlfn.T.TEST(D4:D1253,E4:E1253,2,3)</f>
        <v>0.18781289635225445</v>
      </c>
    </row>
    <row r="21" spans="1:9" x14ac:dyDescent="0.25">
      <c r="A21" s="17">
        <v>34309.353243525802</v>
      </c>
      <c r="B21" s="52">
        <v>39246.117372352797</v>
      </c>
      <c r="C21" s="5"/>
      <c r="D21" s="10">
        <f t="shared" si="0"/>
        <v>0.27962438118156308</v>
      </c>
      <c r="E21" s="10">
        <f t="shared" si="1"/>
        <v>0.31449621423304719</v>
      </c>
    </row>
    <row r="22" spans="1:9" ht="22.5" customHeight="1" x14ac:dyDescent="0.25">
      <c r="A22" s="17">
        <v>33703.291653531902</v>
      </c>
      <c r="B22" s="52">
        <v>38384.685465446797</v>
      </c>
      <c r="C22" s="5"/>
      <c r="D22" s="10">
        <f t="shared" si="0"/>
        <v>0.2750712800313706</v>
      </c>
      <c r="E22" s="10">
        <f t="shared" si="1"/>
        <v>0.30867437084052729</v>
      </c>
    </row>
    <row r="23" spans="1:9" x14ac:dyDescent="0.25">
      <c r="A23" s="17">
        <v>31466.997561551099</v>
      </c>
      <c r="B23" s="52">
        <v>35546.129214020701</v>
      </c>
      <c r="C23" s="5"/>
      <c r="D23" s="10">
        <f t="shared" si="0"/>
        <v>0.25768262544889509</v>
      </c>
      <c r="E23" s="10">
        <f t="shared" si="1"/>
        <v>0.28871968707834506</v>
      </c>
    </row>
    <row r="24" spans="1:9" x14ac:dyDescent="0.25">
      <c r="A24" s="17">
        <v>29808.9263209649</v>
      </c>
      <c r="B24" s="52">
        <v>33321.098313079397</v>
      </c>
      <c r="C24" s="5"/>
      <c r="D24" s="10">
        <f t="shared" si="0"/>
        <v>0.24414003875425072</v>
      </c>
      <c r="E24" s="10">
        <f t="shared" si="1"/>
        <v>0.27216622608931229</v>
      </c>
    </row>
    <row r="25" spans="1:9" x14ac:dyDescent="0.25">
      <c r="A25" s="17">
        <v>28922.206220820499</v>
      </c>
      <c r="B25" s="52">
        <v>32219.456888052599</v>
      </c>
      <c r="C25" s="5"/>
      <c r="D25" s="10">
        <f t="shared" si="0"/>
        <v>0.23664852456772856</v>
      </c>
      <c r="E25" s="10">
        <f t="shared" si="1"/>
        <v>0.26364080951128255</v>
      </c>
    </row>
    <row r="26" spans="1:9" x14ac:dyDescent="0.25">
      <c r="A26" s="17">
        <v>26528.725185715099</v>
      </c>
      <c r="B26" s="52">
        <v>29455.5808959852</v>
      </c>
      <c r="C26" s="5"/>
      <c r="D26" s="10">
        <f t="shared" si="0"/>
        <v>0.21546729092906003</v>
      </c>
      <c r="E26" s="10">
        <f t="shared" si="1"/>
        <v>0.24117642618615265</v>
      </c>
    </row>
    <row r="27" spans="1:9" x14ac:dyDescent="0.25">
      <c r="A27" s="17">
        <v>27224.078770726199</v>
      </c>
      <c r="B27" s="52">
        <v>30420.011748442801</v>
      </c>
      <c r="C27" s="5"/>
      <c r="D27" s="10">
        <f t="shared" si="0"/>
        <v>0.22177332386734339</v>
      </c>
      <c r="E27" s="10">
        <f t="shared" si="1"/>
        <v>0.24919971216210346</v>
      </c>
    </row>
    <row r="28" spans="1:9" x14ac:dyDescent="0.25">
      <c r="A28" s="17">
        <v>28566.724704064902</v>
      </c>
      <c r="B28" s="52">
        <v>31793.57376969</v>
      </c>
      <c r="C28" s="5"/>
      <c r="D28" s="10">
        <f t="shared" si="0"/>
        <v>0.23359354988080439</v>
      </c>
      <c r="E28" s="10">
        <f t="shared" si="1"/>
        <v>0.2602823948284072</v>
      </c>
    </row>
    <row r="29" spans="1:9" x14ac:dyDescent="0.25">
      <c r="A29" s="17">
        <v>26503.133733167699</v>
      </c>
      <c r="B29" s="52">
        <v>29353.443104134902</v>
      </c>
      <c r="C29" s="5"/>
      <c r="D29" s="10">
        <f t="shared" si="0"/>
        <v>0.21523269553955537</v>
      </c>
      <c r="E29" s="10">
        <f t="shared" si="1"/>
        <v>0.24031446920079236</v>
      </c>
    </row>
    <row r="30" spans="1:9" x14ac:dyDescent="0.25">
      <c r="A30" s="17">
        <v>26782.6144771586</v>
      </c>
      <c r="B30" s="52">
        <v>29788.539366625198</v>
      </c>
      <c r="C30" s="5"/>
      <c r="D30" s="10">
        <f t="shared" si="0"/>
        <v>0.21778492604714517</v>
      </c>
      <c r="E30" s="10">
        <f t="shared" si="1"/>
        <v>0.24396981344932134</v>
      </c>
    </row>
    <row r="31" spans="1:9" x14ac:dyDescent="0.25">
      <c r="A31" s="17">
        <v>27833.7117503847</v>
      </c>
      <c r="B31" s="52">
        <v>31129.771364299799</v>
      </c>
      <c r="C31" s="5"/>
      <c r="D31" s="10">
        <f t="shared" si="0"/>
        <v>0.22719683082640096</v>
      </c>
      <c r="E31" s="10">
        <f t="shared" si="1"/>
        <v>0.25497532291865999</v>
      </c>
    </row>
    <row r="32" spans="1:9" x14ac:dyDescent="0.25">
      <c r="A32" s="17">
        <v>27632.181901185901</v>
      </c>
      <c r="B32" s="52">
        <v>30936.5113226516</v>
      </c>
      <c r="C32" s="5"/>
      <c r="D32" s="10">
        <f t="shared" si="0"/>
        <v>0.22541455902265239</v>
      </c>
      <c r="E32" s="10">
        <f t="shared" si="1"/>
        <v>0.2534132097861741</v>
      </c>
    </row>
    <row r="33" spans="1:5" x14ac:dyDescent="0.25">
      <c r="A33" s="17">
        <v>26118.636234093101</v>
      </c>
      <c r="B33" s="52">
        <v>29103.100228302701</v>
      </c>
      <c r="C33" s="5"/>
      <c r="D33" s="10">
        <f t="shared" si="0"/>
        <v>0.21168602608149278</v>
      </c>
      <c r="E33" s="10">
        <f t="shared" si="1"/>
        <v>0.23819159315791283</v>
      </c>
    </row>
    <row r="34" spans="1:5" x14ac:dyDescent="0.25">
      <c r="A34" s="17">
        <v>26923.185754734499</v>
      </c>
      <c r="B34" s="52">
        <v>30193.932968323501</v>
      </c>
      <c r="C34" s="5"/>
      <c r="D34" s="10">
        <f t="shared" si="0"/>
        <v>0.2190605843043314</v>
      </c>
      <c r="E34" s="10">
        <f t="shared" si="1"/>
        <v>0.24733737973839753</v>
      </c>
    </row>
    <row r="35" spans="1:5" x14ac:dyDescent="0.25">
      <c r="A35" s="17">
        <v>26169.514866892201</v>
      </c>
      <c r="B35" s="52">
        <v>29403.8593840676</v>
      </c>
      <c r="C35" s="5"/>
      <c r="D35" s="10">
        <f t="shared" si="0"/>
        <v>0.21215772718796688</v>
      </c>
      <c r="E35" s="10">
        <f t="shared" si="1"/>
        <v>0.24074023952344503</v>
      </c>
    </row>
    <row r="36" spans="1:5" x14ac:dyDescent="0.25">
      <c r="A36" s="17">
        <v>31255.6566921046</v>
      </c>
      <c r="B36" s="52">
        <v>35332.174784662602</v>
      </c>
      <c r="C36" s="5"/>
      <c r="D36" s="10">
        <f t="shared" si="0"/>
        <v>0.25598868116101992</v>
      </c>
      <c r="E36" s="10">
        <f t="shared" si="1"/>
        <v>0.28716456112209654</v>
      </c>
    </row>
    <row r="37" spans="1:5" x14ac:dyDescent="0.25">
      <c r="A37" s="17">
        <v>29770.488896430699</v>
      </c>
      <c r="B37" s="52">
        <v>33196.237577817999</v>
      </c>
      <c r="C37" s="5"/>
      <c r="D37" s="10">
        <f t="shared" si="0"/>
        <v>0.2438190193185048</v>
      </c>
      <c r="E37" s="10">
        <f t="shared" si="1"/>
        <v>0.27121138220677454</v>
      </c>
    </row>
    <row r="38" spans="1:5" x14ac:dyDescent="0.25">
      <c r="A38" s="17">
        <v>27227.1493434771</v>
      </c>
      <c r="B38" s="52">
        <v>30226.117322241498</v>
      </c>
      <c r="C38" s="5"/>
      <c r="D38" s="10">
        <f t="shared" si="0"/>
        <v>0.2218008831075744</v>
      </c>
      <c r="E38" s="10">
        <f t="shared" si="1"/>
        <v>0.2476031791108082</v>
      </c>
    </row>
    <row r="39" spans="1:5" x14ac:dyDescent="0.25">
      <c r="A39" s="17">
        <v>28892.6929408131</v>
      </c>
      <c r="B39" s="52">
        <v>32327.385646047798</v>
      </c>
      <c r="C39" s="5"/>
      <c r="D39" s="10">
        <f t="shared" si="0"/>
        <v>0.23639603718552604</v>
      </c>
      <c r="E39" s="10">
        <f t="shared" si="1"/>
        <v>0.26448626638808048</v>
      </c>
    </row>
    <row r="40" spans="1:5" x14ac:dyDescent="0.25">
      <c r="A40" s="17">
        <v>29040.117486875599</v>
      </c>
      <c r="B40" s="52">
        <v>32545.4075197155</v>
      </c>
      <c r="C40" s="5"/>
      <c r="D40" s="10">
        <f t="shared" si="0"/>
        <v>0.23765520840455556</v>
      </c>
      <c r="E40" s="10">
        <f t="shared" si="1"/>
        <v>0.26618726970004714</v>
      </c>
    </row>
    <row r="41" spans="1:5" x14ac:dyDescent="0.25">
      <c r="A41" s="17">
        <v>31421.993664296599</v>
      </c>
      <c r="B41" s="52">
        <v>35486.650634081197</v>
      </c>
      <c r="C41" s="5"/>
      <c r="D41" s="10">
        <f t="shared" si="0"/>
        <v>0.25732267355139382</v>
      </c>
      <c r="E41" s="10">
        <f t="shared" si="1"/>
        <v>0.2882881206955652</v>
      </c>
    </row>
    <row r="42" spans="1:5" x14ac:dyDescent="0.25">
      <c r="A42" s="17">
        <v>32187.651578963199</v>
      </c>
      <c r="B42" s="52">
        <v>36196.1559125321</v>
      </c>
      <c r="C42" s="5"/>
      <c r="D42" s="10">
        <f t="shared" si="0"/>
        <v>0.26339123134103737</v>
      </c>
      <c r="E42" s="10">
        <f t="shared" si="1"/>
        <v>0.29339890831544468</v>
      </c>
    </row>
    <row r="43" spans="1:5" x14ac:dyDescent="0.25">
      <c r="A43" s="17">
        <v>32041.865978975798</v>
      </c>
      <c r="B43" s="52">
        <v>36427.0507890433</v>
      </c>
      <c r="C43" s="5"/>
      <c r="D43" s="10">
        <f t="shared" si="0"/>
        <v>0.26224471188287213</v>
      </c>
      <c r="E43" s="10">
        <f t="shared" si="1"/>
        <v>0.29504482938543442</v>
      </c>
    </row>
    <row r="44" spans="1:5" x14ac:dyDescent="0.25">
      <c r="A44" s="17">
        <v>35553.392160764997</v>
      </c>
      <c r="B44" s="52">
        <v>40616.779921694302</v>
      </c>
      <c r="C44" s="5"/>
      <c r="D44" s="10">
        <f t="shared" si="0"/>
        <v>0.28877234618791991</v>
      </c>
      <c r="E44" s="10">
        <f t="shared" si="1"/>
        <v>0.32355227223277194</v>
      </c>
    </row>
    <row r="45" spans="1:5" x14ac:dyDescent="0.25">
      <c r="A45" s="17">
        <v>34815.619390571803</v>
      </c>
      <c r="B45" s="52">
        <v>39635.143066695498</v>
      </c>
      <c r="C45" s="5"/>
      <c r="D45" s="10">
        <f t="shared" si="0"/>
        <v>0.28337869432048191</v>
      </c>
      <c r="E45" s="10">
        <f t="shared" si="1"/>
        <v>0.31709192166549016</v>
      </c>
    </row>
    <row r="46" spans="1:5" x14ac:dyDescent="0.25">
      <c r="A46" s="17">
        <v>35123.043129104903</v>
      </c>
      <c r="B46" s="52">
        <v>39782.7866905349</v>
      </c>
      <c r="C46" s="5"/>
      <c r="D46" s="10">
        <f t="shared" si="0"/>
        <v>0.28563719147398459</v>
      </c>
      <c r="E46" s="10">
        <f t="shared" si="1"/>
        <v>0.3180717143649896</v>
      </c>
    </row>
    <row r="47" spans="1:5" x14ac:dyDescent="0.25">
      <c r="A47" s="17">
        <v>33683.083982632903</v>
      </c>
      <c r="B47" s="52">
        <v>38259.632037285497</v>
      </c>
      <c r="C47" s="5"/>
      <c r="D47" s="10">
        <f t="shared" si="0"/>
        <v>0.2749183430256481</v>
      </c>
      <c r="E47" s="10">
        <f t="shared" si="1"/>
        <v>0.30782055166847044</v>
      </c>
    </row>
    <row r="48" spans="1:5" x14ac:dyDescent="0.25">
      <c r="A48" s="17">
        <v>35449.112358287501</v>
      </c>
      <c r="B48" s="52">
        <v>40315.199995596799</v>
      </c>
      <c r="C48" s="5"/>
      <c r="D48" s="10">
        <f t="shared" si="0"/>
        <v>0.28801545145622365</v>
      </c>
      <c r="E48" s="10">
        <f t="shared" si="1"/>
        <v>0.3215809313080511</v>
      </c>
    </row>
    <row r="49" spans="1:5" ht="20.25" customHeight="1" x14ac:dyDescent="0.25">
      <c r="A49" s="17">
        <v>31372.4466342177</v>
      </c>
      <c r="B49" s="52">
        <v>35220.656753879099</v>
      </c>
      <c r="C49" s="5"/>
      <c r="D49" s="10">
        <f t="shared" si="0"/>
        <v>0.25692590729537823</v>
      </c>
      <c r="E49" s="10">
        <f t="shared" si="1"/>
        <v>0.28635100449720174</v>
      </c>
    </row>
    <row r="50" spans="1:5" x14ac:dyDescent="0.25">
      <c r="A50" s="17">
        <v>24154.248824128401</v>
      </c>
      <c r="B50" s="52">
        <v>26171.509255665402</v>
      </c>
      <c r="C50" s="5"/>
      <c r="D50" s="10">
        <f t="shared" si="0"/>
        <v>0.1928853560131103</v>
      </c>
      <c r="E50" s="10">
        <f t="shared" si="1"/>
        <v>0.21217620242590884</v>
      </c>
    </row>
    <row r="51" spans="1:5" x14ac:dyDescent="0.25">
      <c r="A51" s="17">
        <v>22099.124764867898</v>
      </c>
      <c r="B51" s="52">
        <v>23452.265786699099</v>
      </c>
      <c r="C51" s="5"/>
      <c r="D51" s="10">
        <f t="shared" si="0"/>
        <v>0.17185806898072875</v>
      </c>
      <c r="E51" s="10">
        <f t="shared" si="1"/>
        <v>0.18586966964857687</v>
      </c>
    </row>
    <row r="52" spans="1:5" x14ac:dyDescent="0.25">
      <c r="A52" s="17">
        <v>22041.715135455099</v>
      </c>
      <c r="B52" s="52">
        <v>23342.208920720401</v>
      </c>
      <c r="C52" s="5"/>
      <c r="D52" s="10">
        <f t="shared" si="0"/>
        <v>0.17124857918640779</v>
      </c>
      <c r="E52" s="10">
        <f t="shared" si="1"/>
        <v>0.18475456391434553</v>
      </c>
    </row>
    <row r="53" spans="1:5" x14ac:dyDescent="0.25">
      <c r="A53" s="17">
        <v>21943.3593856769</v>
      </c>
      <c r="B53" s="52">
        <v>23298.479135461199</v>
      </c>
      <c r="C53" s="5"/>
      <c r="D53" s="10">
        <f t="shared" si="0"/>
        <v>0.17020142652439096</v>
      </c>
      <c r="E53" s="10">
        <f t="shared" si="1"/>
        <v>0.18431032206376741</v>
      </c>
    </row>
    <row r="54" spans="1:5" x14ac:dyDescent="0.25">
      <c r="A54" s="17">
        <v>22956.867740894599</v>
      </c>
      <c r="B54" s="52">
        <v>24601.097359194398</v>
      </c>
      <c r="C54" s="5"/>
      <c r="D54" s="10">
        <f t="shared" si="0"/>
        <v>0.18081680819259005</v>
      </c>
      <c r="E54" s="10">
        <f t="shared" si="1"/>
        <v>0.19726667920797447</v>
      </c>
    </row>
    <row r="55" spans="1:5" x14ac:dyDescent="0.25">
      <c r="A55" s="17">
        <v>21467.9014139719</v>
      </c>
      <c r="B55" s="52">
        <v>23063.6109029664</v>
      </c>
      <c r="C55" s="5"/>
      <c r="D55" s="10">
        <f t="shared" si="0"/>
        <v>0.16508582498087288</v>
      </c>
      <c r="E55" s="10">
        <f t="shared" si="1"/>
        <v>0.18191286663542905</v>
      </c>
    </row>
    <row r="56" spans="1:5" x14ac:dyDescent="0.25">
      <c r="A56" s="17">
        <v>21682.915245046599</v>
      </c>
      <c r="B56" s="52">
        <v>23178.585455541099</v>
      </c>
      <c r="C56" s="5"/>
      <c r="D56" s="10">
        <f t="shared" si="0"/>
        <v>0.16741033681759432</v>
      </c>
      <c r="E56" s="10">
        <f t="shared" si="1"/>
        <v>0.18308891613626388</v>
      </c>
    </row>
    <row r="57" spans="1:5" x14ac:dyDescent="0.25">
      <c r="A57" s="17">
        <v>20187.763101346602</v>
      </c>
      <c r="B57" s="52">
        <v>21525.1600479304</v>
      </c>
      <c r="C57" s="5"/>
      <c r="D57" s="10">
        <f t="shared" si="0"/>
        <v>0.15084713251121329</v>
      </c>
      <c r="E57" s="10">
        <f t="shared" si="1"/>
        <v>0.16570666036669235</v>
      </c>
    </row>
    <row r="58" spans="1:5" x14ac:dyDescent="0.25">
      <c r="A58" s="17">
        <v>20999.7857828862</v>
      </c>
      <c r="B58" s="52">
        <v>22456.959617893201</v>
      </c>
      <c r="C58" s="5"/>
      <c r="D58" s="10">
        <f t="shared" si="0"/>
        <v>0.1599598921322769</v>
      </c>
      <c r="E58" s="10">
        <f t="shared" si="1"/>
        <v>0.17562873215400665</v>
      </c>
    </row>
    <row r="59" spans="1:5" x14ac:dyDescent="0.25">
      <c r="A59" s="17">
        <v>21649.249508930301</v>
      </c>
      <c r="B59" s="52">
        <v>23399.0894113635</v>
      </c>
      <c r="C59" s="5"/>
      <c r="D59" s="10">
        <f t="shared" si="0"/>
        <v>0.16704759814326553</v>
      </c>
      <c r="E59" s="10">
        <f t="shared" si="1"/>
        <v>0.18533140590002239</v>
      </c>
    </row>
    <row r="60" spans="1:5" x14ac:dyDescent="0.25">
      <c r="A60" s="17">
        <v>20490.038293322199</v>
      </c>
      <c r="B60" s="52">
        <v>22021.059440085199</v>
      </c>
      <c r="C60" s="5"/>
      <c r="D60" s="10">
        <f t="shared" si="0"/>
        <v>0.15427304508726469</v>
      </c>
      <c r="E60" s="10">
        <f t="shared" si="1"/>
        <v>0.17102897715025023</v>
      </c>
    </row>
    <row r="61" spans="1:5" x14ac:dyDescent="0.25">
      <c r="A61" s="17">
        <v>21809.5759017942</v>
      </c>
      <c r="B61" s="52">
        <v>23461.8578944404</v>
      </c>
      <c r="C61" s="5"/>
      <c r="D61" s="10">
        <f t="shared" si="0"/>
        <v>0.16877104559029621</v>
      </c>
      <c r="E61" s="10">
        <f t="shared" si="1"/>
        <v>0.18596665924629585</v>
      </c>
    </row>
    <row r="62" spans="1:5" x14ac:dyDescent="0.25">
      <c r="A62" s="17">
        <v>21537.1872669312</v>
      </c>
      <c r="B62" s="52">
        <v>23248.982801751699</v>
      </c>
      <c r="C62" s="5"/>
      <c r="D62" s="10">
        <f t="shared" si="0"/>
        <v>0.16583689936875046</v>
      </c>
      <c r="E62" s="10">
        <f t="shared" si="1"/>
        <v>0.18380669351948375</v>
      </c>
    </row>
    <row r="63" spans="1:5" x14ac:dyDescent="0.25">
      <c r="A63" s="17">
        <v>20609.6546437301</v>
      </c>
      <c r="B63" s="52">
        <v>22148.200424408202</v>
      </c>
      <c r="C63" s="5"/>
      <c r="D63" s="10">
        <f t="shared" si="0"/>
        <v>0.15561758766902734</v>
      </c>
      <c r="E63" s="10">
        <f t="shared" si="1"/>
        <v>0.17237807772617497</v>
      </c>
    </row>
    <row r="64" spans="1:5" x14ac:dyDescent="0.25">
      <c r="A64" s="17">
        <v>20194.464183284599</v>
      </c>
      <c r="B64" s="52">
        <v>21795.476018370598</v>
      </c>
      <c r="C64" s="5"/>
      <c r="D64" s="10">
        <f t="shared" si="0"/>
        <v>0.15092352430506351</v>
      </c>
      <c r="E64" s="10">
        <f t="shared" si="1"/>
        <v>0.16861988447808218</v>
      </c>
    </row>
    <row r="65" spans="1:5" x14ac:dyDescent="0.25">
      <c r="A65" s="17">
        <v>22814.142259087301</v>
      </c>
      <c r="B65" s="52">
        <v>24929.8522049723</v>
      </c>
      <c r="C65" s="5"/>
      <c r="D65" s="10">
        <f t="shared" si="0"/>
        <v>0.17934488846246111</v>
      </c>
      <c r="E65" s="10">
        <f t="shared" si="1"/>
        <v>0.20044962633072361</v>
      </c>
    </row>
    <row r="66" spans="1:5" x14ac:dyDescent="0.25">
      <c r="A66" s="17">
        <v>22727.284506827498</v>
      </c>
      <c r="B66" s="52">
        <v>24815.7993251595</v>
      </c>
      <c r="C66" s="5"/>
      <c r="D66" s="10">
        <f t="shared" si="0"/>
        <v>0.17844552000564362</v>
      </c>
      <c r="E66" s="10">
        <f t="shared" si="1"/>
        <v>0.19934921083577817</v>
      </c>
    </row>
    <row r="67" spans="1:5" x14ac:dyDescent="0.25">
      <c r="A67" s="17">
        <v>22418.602532101198</v>
      </c>
      <c r="B67" s="52">
        <v>24524.734917338901</v>
      </c>
      <c r="C67" s="5"/>
      <c r="D67" s="10">
        <f t="shared" si="0"/>
        <v>0.17522685645036007</v>
      </c>
      <c r="E67" s="10">
        <f t="shared" si="1"/>
        <v>0.19652248529306382</v>
      </c>
    </row>
    <row r="68" spans="1:5" x14ac:dyDescent="0.25">
      <c r="A68" s="17">
        <v>24034.421730787599</v>
      </c>
      <c r="B68" s="52">
        <v>26393.7628043736</v>
      </c>
      <c r="C68" s="5"/>
      <c r="D68" s="10">
        <f t="shared" si="0"/>
        <v>0.19169944062223587</v>
      </c>
      <c r="E68" s="10">
        <f t="shared" si="1"/>
        <v>0.21422805156505453</v>
      </c>
    </row>
    <row r="69" spans="1:5" x14ac:dyDescent="0.25">
      <c r="A69" s="17">
        <v>24244.257004572301</v>
      </c>
      <c r="B69" s="52">
        <v>26665.260460817201</v>
      </c>
      <c r="C69" s="5"/>
      <c r="D69" s="10">
        <f t="shared" ref="D69:D132" si="2">IF(ISNUMBER(A69),(A69/10000)^(1/5)-1,"")</f>
        <v>0.19377306531701644</v>
      </c>
      <c r="E69" s="10">
        <f t="shared" ref="E69:E132" si="3">IF(ISNUMBER(B69),(B69/10000)^(1/5)-1,"")</f>
        <v>0.21671585123328785</v>
      </c>
    </row>
    <row r="70" spans="1:5" x14ac:dyDescent="0.25">
      <c r="A70" s="17">
        <v>24364.2414088203</v>
      </c>
      <c r="B70" s="52">
        <v>26540.5574674044</v>
      </c>
      <c r="C70" s="5"/>
      <c r="D70" s="10">
        <f t="shared" si="2"/>
        <v>0.19495232557441122</v>
      </c>
      <c r="E70" s="10">
        <f t="shared" si="3"/>
        <v>0.21557569558212752</v>
      </c>
    </row>
    <row r="71" spans="1:5" x14ac:dyDescent="0.25">
      <c r="A71" s="17">
        <v>23307.259991428698</v>
      </c>
      <c r="B71" s="52">
        <v>25560.315843091201</v>
      </c>
      <c r="C71" s="5"/>
      <c r="D71" s="10">
        <f t="shared" si="2"/>
        <v>0.18439957845618227</v>
      </c>
      <c r="E71" s="10">
        <f t="shared" si="3"/>
        <v>0.20646087696480619</v>
      </c>
    </row>
    <row r="72" spans="1:5" x14ac:dyDescent="0.25">
      <c r="A72" s="17">
        <v>22134.7194944066</v>
      </c>
      <c r="B72" s="52">
        <v>24157.570982513698</v>
      </c>
      <c r="C72" s="5"/>
      <c r="D72" s="10">
        <f t="shared" si="2"/>
        <v>0.17223532485370718</v>
      </c>
      <c r="E72" s="10">
        <f t="shared" si="3"/>
        <v>0.19291816793046901</v>
      </c>
    </row>
    <row r="73" spans="1:5" x14ac:dyDescent="0.25">
      <c r="A73" s="17">
        <v>22456.176557195398</v>
      </c>
      <c r="B73" s="52">
        <v>24719.706691150201</v>
      </c>
      <c r="C73" s="5"/>
      <c r="D73" s="10">
        <f t="shared" si="2"/>
        <v>0.17562053334605188</v>
      </c>
      <c r="E73" s="10">
        <f t="shared" si="3"/>
        <v>0.19841893615818007</v>
      </c>
    </row>
    <row r="74" spans="1:5" x14ac:dyDescent="0.25">
      <c r="A74" s="17">
        <v>21525.200133622599</v>
      </c>
      <c r="B74" s="52">
        <v>23226.5578530442</v>
      </c>
      <c r="C74" s="5"/>
      <c r="D74" s="10">
        <f t="shared" si="2"/>
        <v>0.16570709453882815</v>
      </c>
      <c r="E74" s="10">
        <f t="shared" si="3"/>
        <v>0.1835782357594784</v>
      </c>
    </row>
    <row r="75" spans="1:5" x14ac:dyDescent="0.25">
      <c r="A75" s="17">
        <v>20788.416291195601</v>
      </c>
      <c r="B75" s="52">
        <v>22363.1408156328</v>
      </c>
      <c r="C75" s="5"/>
      <c r="D75" s="10">
        <f t="shared" si="2"/>
        <v>0.15761536095127426</v>
      </c>
      <c r="E75" s="10">
        <f t="shared" si="3"/>
        <v>0.17464479791642118</v>
      </c>
    </row>
    <row r="76" spans="1:5" x14ac:dyDescent="0.25">
      <c r="A76" s="17">
        <v>19032.889995811802</v>
      </c>
      <c r="B76" s="52">
        <v>20349.577011086199</v>
      </c>
      <c r="C76" s="5"/>
      <c r="D76" s="10">
        <f t="shared" si="2"/>
        <v>0.13736784901955224</v>
      </c>
      <c r="E76" s="10">
        <f t="shared" si="3"/>
        <v>0.15268615612348224</v>
      </c>
    </row>
    <row r="77" spans="1:5" x14ac:dyDescent="0.25">
      <c r="A77" s="17">
        <v>16944.847425858999</v>
      </c>
      <c r="B77" s="52">
        <v>17772.725689898401</v>
      </c>
      <c r="C77" s="5"/>
      <c r="D77" s="10">
        <f t="shared" si="2"/>
        <v>0.11123914729973206</v>
      </c>
      <c r="E77" s="10">
        <f t="shared" si="3"/>
        <v>0.12189137076648904</v>
      </c>
    </row>
    <row r="78" spans="1:5" x14ac:dyDescent="0.25">
      <c r="A78" s="17">
        <v>15433.512739276501</v>
      </c>
      <c r="B78" s="52">
        <v>16058.461825681499</v>
      </c>
      <c r="C78" s="5"/>
      <c r="D78" s="10">
        <f t="shared" si="2"/>
        <v>9.0668968755734491E-2</v>
      </c>
      <c r="E78" s="10">
        <f t="shared" si="3"/>
        <v>9.9362170732961053E-2</v>
      </c>
    </row>
    <row r="79" spans="1:5" x14ac:dyDescent="0.25">
      <c r="A79" s="17">
        <v>15889.1423627568</v>
      </c>
      <c r="B79" s="52">
        <v>16259.527809552499</v>
      </c>
      <c r="C79" s="5"/>
      <c r="D79" s="10">
        <f t="shared" si="2"/>
        <v>9.7034008895709345E-2</v>
      </c>
      <c r="E79" s="10">
        <f t="shared" si="3"/>
        <v>0.10210148058951773</v>
      </c>
    </row>
    <row r="80" spans="1:5" x14ac:dyDescent="0.25">
      <c r="A80" s="17">
        <v>14601.510567171101</v>
      </c>
      <c r="B80" s="52">
        <v>14837.7889926354</v>
      </c>
      <c r="C80" s="5"/>
      <c r="D80" s="10">
        <f t="shared" si="2"/>
        <v>7.8647540184789033E-2</v>
      </c>
      <c r="E80" s="10">
        <f t="shared" si="3"/>
        <v>8.2116048950402254E-2</v>
      </c>
    </row>
    <row r="81" spans="1:5" x14ac:dyDescent="0.25">
      <c r="A81" s="17">
        <v>15873.0548323362</v>
      </c>
      <c r="B81" s="52">
        <v>16474.067933690301</v>
      </c>
      <c r="C81" s="5"/>
      <c r="D81" s="10">
        <f t="shared" si="2"/>
        <v>9.6811772610047919E-2</v>
      </c>
      <c r="E81" s="10">
        <f t="shared" si="3"/>
        <v>0.1049946377483979</v>
      </c>
    </row>
    <row r="82" spans="1:5" x14ac:dyDescent="0.25">
      <c r="A82" s="17">
        <v>16340.5311864019</v>
      </c>
      <c r="B82" s="52">
        <v>16981.64277644</v>
      </c>
      <c r="C82" s="5"/>
      <c r="D82" s="10">
        <f t="shared" si="2"/>
        <v>0.10319741118369552</v>
      </c>
      <c r="E82" s="10">
        <f t="shared" si="3"/>
        <v>0.11172133476189261</v>
      </c>
    </row>
    <row r="83" spans="1:5" x14ac:dyDescent="0.25">
      <c r="A83" s="17">
        <v>16421.404726995599</v>
      </c>
      <c r="B83" s="52">
        <v>16930.962276057198</v>
      </c>
      <c r="C83" s="5"/>
      <c r="D83" s="10">
        <f t="shared" si="2"/>
        <v>0.10428725794727667</v>
      </c>
      <c r="E83" s="10">
        <f t="shared" si="3"/>
        <v>0.11105697059941755</v>
      </c>
    </row>
    <row r="84" spans="1:5" x14ac:dyDescent="0.25">
      <c r="A84" s="17">
        <v>13897.2739326023</v>
      </c>
      <c r="B84" s="52">
        <v>13817.648280668</v>
      </c>
      <c r="C84" s="5"/>
      <c r="D84" s="10">
        <f t="shared" si="2"/>
        <v>6.8036078773324071E-2</v>
      </c>
      <c r="E84" s="10">
        <f t="shared" si="3"/>
        <v>6.6809382848605159E-2</v>
      </c>
    </row>
    <row r="85" spans="1:5" x14ac:dyDescent="0.25">
      <c r="A85" s="17">
        <v>12586.101171976001</v>
      </c>
      <c r="B85" s="52">
        <v>12056.7906316468</v>
      </c>
      <c r="C85" s="5"/>
      <c r="D85" s="10">
        <f t="shared" si="2"/>
        <v>4.7076092671181069E-2</v>
      </c>
      <c r="E85" s="10">
        <f t="shared" si="3"/>
        <v>3.8117097653083798E-2</v>
      </c>
    </row>
    <row r="86" spans="1:5" x14ac:dyDescent="0.25">
      <c r="A86" s="17">
        <v>12897.7550449833</v>
      </c>
      <c r="B86" s="52">
        <v>12551.068892396899</v>
      </c>
      <c r="C86" s="5"/>
      <c r="D86" s="10">
        <f t="shared" si="2"/>
        <v>5.2210969060252133E-2</v>
      </c>
      <c r="E86" s="10">
        <f t="shared" si="3"/>
        <v>4.6492554209599968E-2</v>
      </c>
    </row>
    <row r="87" spans="1:5" x14ac:dyDescent="0.25">
      <c r="A87" s="17">
        <v>12163.8769588123</v>
      </c>
      <c r="B87" s="52">
        <v>11698.6361958005</v>
      </c>
      <c r="C87" s="5"/>
      <c r="D87" s="10">
        <f t="shared" si="2"/>
        <v>3.9954656117449527E-2</v>
      </c>
      <c r="E87" s="10">
        <f t="shared" si="3"/>
        <v>3.1874896625266658E-2</v>
      </c>
    </row>
    <row r="88" spans="1:5" x14ac:dyDescent="0.25">
      <c r="A88" s="17">
        <v>12639.087701021201</v>
      </c>
      <c r="B88" s="52">
        <v>12210.001580014899</v>
      </c>
      <c r="C88" s="5"/>
      <c r="D88" s="10">
        <f t="shared" si="2"/>
        <v>4.7956233934102421E-2</v>
      </c>
      <c r="E88" s="10">
        <f t="shared" si="3"/>
        <v>4.0742150498932705E-2</v>
      </c>
    </row>
    <row r="89" spans="1:5" x14ac:dyDescent="0.25">
      <c r="A89" s="17">
        <v>12538.468408028</v>
      </c>
      <c r="B89" s="52">
        <v>12169.7353075102</v>
      </c>
      <c r="C89" s="5"/>
      <c r="D89" s="10">
        <f t="shared" si="2"/>
        <v>4.6282347227734943E-2</v>
      </c>
      <c r="E89" s="10">
        <f t="shared" si="3"/>
        <v>4.0054809114340451E-2</v>
      </c>
    </row>
    <row r="90" spans="1:5" x14ac:dyDescent="0.25">
      <c r="A90" s="17">
        <v>12618.3111247465</v>
      </c>
      <c r="B90" s="52">
        <v>12458.342684110899</v>
      </c>
      <c r="C90" s="5"/>
      <c r="D90" s="10">
        <f t="shared" si="2"/>
        <v>4.7611473715169161E-2</v>
      </c>
      <c r="E90" s="10">
        <f t="shared" si="3"/>
        <v>4.4941685094638473E-2</v>
      </c>
    </row>
    <row r="91" spans="1:5" x14ac:dyDescent="0.25">
      <c r="A91" s="17">
        <v>12904.004217612401</v>
      </c>
      <c r="B91" s="52">
        <v>12941.687509252801</v>
      </c>
      <c r="C91" s="5"/>
      <c r="D91" s="10">
        <f t="shared" si="2"/>
        <v>5.2312911979319976E-2</v>
      </c>
      <c r="E91" s="10">
        <f t="shared" si="3"/>
        <v>5.2926804747391198E-2</v>
      </c>
    </row>
    <row r="92" spans="1:5" x14ac:dyDescent="0.25">
      <c r="A92" s="17">
        <v>13976.970300339301</v>
      </c>
      <c r="B92" s="52">
        <v>14167.292111950001</v>
      </c>
      <c r="C92" s="5"/>
      <c r="D92" s="10">
        <f t="shared" si="2"/>
        <v>6.9258246726534578E-2</v>
      </c>
      <c r="E92" s="10">
        <f t="shared" si="3"/>
        <v>7.2154492576726126E-2</v>
      </c>
    </row>
    <row r="93" spans="1:5" x14ac:dyDescent="0.25">
      <c r="A93" s="17">
        <v>13869.5832858945</v>
      </c>
      <c r="B93" s="52">
        <v>14197.6218942982</v>
      </c>
      <c r="C93" s="5"/>
      <c r="D93" s="10">
        <f t="shared" si="2"/>
        <v>6.7610121721104255E-2</v>
      </c>
      <c r="E93" s="10">
        <f t="shared" si="3"/>
        <v>7.2613160351191031E-2</v>
      </c>
    </row>
    <row r="94" spans="1:5" x14ac:dyDescent="0.25">
      <c r="A94" s="17">
        <v>13790.5789507672</v>
      </c>
      <c r="B94" s="52">
        <v>13943.2195195392</v>
      </c>
      <c r="C94" s="5"/>
      <c r="D94" s="10">
        <f t="shared" si="2"/>
        <v>6.6391070407943564E-2</v>
      </c>
      <c r="E94" s="10">
        <f t="shared" si="3"/>
        <v>6.874135060249098E-2</v>
      </c>
    </row>
    <row r="95" spans="1:5" x14ac:dyDescent="0.25">
      <c r="A95" s="17">
        <v>13710.085919392401</v>
      </c>
      <c r="B95" s="52">
        <v>14079.4369639615</v>
      </c>
      <c r="C95" s="5"/>
      <c r="D95" s="10">
        <f t="shared" si="2"/>
        <v>6.5143288703630065E-2</v>
      </c>
      <c r="E95" s="10">
        <f t="shared" si="3"/>
        <v>7.0821438757305399E-2</v>
      </c>
    </row>
    <row r="96" spans="1:5" x14ac:dyDescent="0.25">
      <c r="A96" s="17">
        <v>14025.3516435743</v>
      </c>
      <c r="B96" s="52">
        <v>14334.831723929899</v>
      </c>
      <c r="C96" s="5"/>
      <c r="D96" s="10">
        <f t="shared" si="2"/>
        <v>6.99974723113721E-2</v>
      </c>
      <c r="E96" s="10">
        <f t="shared" si="3"/>
        <v>7.467839941803156E-2</v>
      </c>
    </row>
    <row r="97" spans="1:5" x14ac:dyDescent="0.25">
      <c r="A97" s="17">
        <v>14395.556637715699</v>
      </c>
      <c r="B97" s="52">
        <v>14620.7135869099</v>
      </c>
      <c r="C97" s="5"/>
      <c r="D97" s="10">
        <f t="shared" si="2"/>
        <v>7.5587366524733968E-2</v>
      </c>
      <c r="E97" s="10">
        <f t="shared" si="3"/>
        <v>7.893110539752568E-2</v>
      </c>
    </row>
    <row r="98" spans="1:5" x14ac:dyDescent="0.25">
      <c r="A98" s="17">
        <v>13873.1886295</v>
      </c>
      <c r="B98" s="52">
        <v>14121.907542331201</v>
      </c>
      <c r="C98" s="5"/>
      <c r="D98" s="10">
        <f t="shared" si="2"/>
        <v>6.7665620160892948E-2</v>
      </c>
      <c r="E98" s="10">
        <f t="shared" si="3"/>
        <v>7.1466686587453587E-2</v>
      </c>
    </row>
    <row r="99" spans="1:5" x14ac:dyDescent="0.25">
      <c r="A99" s="17">
        <v>12699.654789795501</v>
      </c>
      <c r="B99" s="52">
        <v>12575.1411487434</v>
      </c>
      <c r="C99" s="5"/>
      <c r="D99" s="10">
        <f t="shared" si="2"/>
        <v>4.8958685135513047E-2</v>
      </c>
      <c r="E99" s="10">
        <f t="shared" si="3"/>
        <v>4.6893669575027941E-2</v>
      </c>
    </row>
    <row r="100" spans="1:5" x14ac:dyDescent="0.25">
      <c r="A100" s="17">
        <v>12556.6122108585</v>
      </c>
      <c r="B100" s="52">
        <v>12533.9622055898</v>
      </c>
      <c r="C100" s="5"/>
      <c r="D100" s="10">
        <f t="shared" si="2"/>
        <v>4.6584976886572482E-2</v>
      </c>
      <c r="E100" s="10">
        <f t="shared" si="3"/>
        <v>4.6207131693712045E-2</v>
      </c>
    </row>
    <row r="101" spans="1:5" x14ac:dyDescent="0.25">
      <c r="A101" s="17">
        <v>12227.150289569299</v>
      </c>
      <c r="B101" s="52">
        <v>12087.491348416799</v>
      </c>
      <c r="C101" s="5"/>
      <c r="D101" s="10">
        <f t="shared" si="2"/>
        <v>4.103432682114061E-2</v>
      </c>
      <c r="E101" s="10">
        <f t="shared" si="3"/>
        <v>3.8645240302980666E-2</v>
      </c>
    </row>
    <row r="102" spans="1:5" x14ac:dyDescent="0.25">
      <c r="A102" s="17">
        <v>11582.141454299001</v>
      </c>
      <c r="B102" s="52">
        <v>11413.0803522064</v>
      </c>
      <c r="C102" s="5"/>
      <c r="D102" s="10">
        <f t="shared" si="2"/>
        <v>2.9811584465207153E-2</v>
      </c>
      <c r="E102" s="10">
        <f t="shared" si="3"/>
        <v>2.6787504718676525E-2</v>
      </c>
    </row>
    <row r="103" spans="1:5" x14ac:dyDescent="0.25">
      <c r="A103" s="17">
        <v>10843.9151027689</v>
      </c>
      <c r="B103" s="52">
        <v>10622.4622218002</v>
      </c>
      <c r="C103" s="5"/>
      <c r="D103" s="10">
        <f t="shared" si="2"/>
        <v>1.6335795497870009E-2</v>
      </c>
      <c r="E103" s="10">
        <f t="shared" si="3"/>
        <v>1.215037195449109E-2</v>
      </c>
    </row>
    <row r="104" spans="1:5" x14ac:dyDescent="0.25">
      <c r="A104" s="17">
        <v>11010.917808415899</v>
      </c>
      <c r="B104" s="52">
        <v>10772.3268062108</v>
      </c>
      <c r="C104" s="5"/>
      <c r="D104" s="10">
        <f t="shared" si="2"/>
        <v>1.9447122037099751E-2</v>
      </c>
      <c r="E104" s="10">
        <f t="shared" si="3"/>
        <v>1.4990328621830473E-2</v>
      </c>
    </row>
    <row r="105" spans="1:5" x14ac:dyDescent="0.25">
      <c r="A105" s="17">
        <v>11035.952939823401</v>
      </c>
      <c r="B105" s="52">
        <v>10810.1593153546</v>
      </c>
      <c r="C105" s="5"/>
      <c r="D105" s="10">
        <f t="shared" si="2"/>
        <v>1.9910277122687114E-2</v>
      </c>
      <c r="E105" s="10">
        <f t="shared" si="3"/>
        <v>1.5702260241251098E-2</v>
      </c>
    </row>
    <row r="106" spans="1:5" x14ac:dyDescent="0.25">
      <c r="A106" s="17">
        <v>10010.4151007369</v>
      </c>
      <c r="B106" s="52">
        <v>9567.7052295146805</v>
      </c>
      <c r="C106" s="5"/>
      <c r="D106" s="10">
        <f t="shared" si="2"/>
        <v>2.0821528946890488E-4</v>
      </c>
      <c r="E106" s="10">
        <f t="shared" si="3"/>
        <v>-8.7993975239512023E-3</v>
      </c>
    </row>
    <row r="107" spans="1:5" x14ac:dyDescent="0.25">
      <c r="A107" s="17">
        <v>8955.4462138075705</v>
      </c>
      <c r="B107" s="52">
        <v>8487.6785767906404</v>
      </c>
      <c r="C107" s="5"/>
      <c r="D107" s="10">
        <f t="shared" si="2"/>
        <v>-2.1823002275521253E-2</v>
      </c>
      <c r="E107" s="10">
        <f t="shared" si="3"/>
        <v>-3.2262021844866373E-2</v>
      </c>
    </row>
    <row r="108" spans="1:5" x14ac:dyDescent="0.25">
      <c r="A108" s="17">
        <v>9345.0508668253806</v>
      </c>
      <c r="B108" s="52">
        <v>9057.8311419327292</v>
      </c>
      <c r="C108" s="5"/>
      <c r="D108" s="10">
        <f t="shared" si="2"/>
        <v>-1.3456285498190557E-2</v>
      </c>
      <c r="E108" s="10">
        <f t="shared" si="3"/>
        <v>-1.9596520213802204E-2</v>
      </c>
    </row>
    <row r="109" spans="1:5" x14ac:dyDescent="0.25">
      <c r="A109" s="17">
        <v>11489.026118903401</v>
      </c>
      <c r="B109" s="52">
        <v>11289.161422237799</v>
      </c>
      <c r="C109" s="5"/>
      <c r="D109" s="10">
        <f t="shared" si="2"/>
        <v>2.8150387063833104E-2</v>
      </c>
      <c r="E109" s="10">
        <f t="shared" si="3"/>
        <v>2.4548063039412593E-2</v>
      </c>
    </row>
    <row r="110" spans="1:5" x14ac:dyDescent="0.25">
      <c r="A110" s="17">
        <v>12695.77897431</v>
      </c>
      <c r="B110" s="52">
        <v>12492.3205044728</v>
      </c>
      <c r="C110" s="5"/>
      <c r="D110" s="10">
        <f t="shared" si="2"/>
        <v>4.889465084823108E-2</v>
      </c>
      <c r="E110" s="10">
        <f t="shared" si="3"/>
        <v>4.551104125824601E-2</v>
      </c>
    </row>
    <row r="111" spans="1:5" x14ac:dyDescent="0.25">
      <c r="A111" s="17">
        <v>13608.831273633799</v>
      </c>
      <c r="B111" s="52">
        <v>13610.7645933161</v>
      </c>
      <c r="C111" s="5"/>
      <c r="D111" s="10">
        <f t="shared" si="2"/>
        <v>6.3565315596957772E-2</v>
      </c>
      <c r="E111" s="10">
        <f t="shared" si="3"/>
        <v>6.3595532665294163E-2</v>
      </c>
    </row>
    <row r="112" spans="1:5" x14ac:dyDescent="0.25">
      <c r="A112" s="17">
        <v>13241.0548852144</v>
      </c>
      <c r="B112" s="52">
        <v>13155.590556688499</v>
      </c>
      <c r="C112" s="5"/>
      <c r="D112" s="10">
        <f t="shared" si="2"/>
        <v>5.7753612298714341E-2</v>
      </c>
      <c r="E112" s="10">
        <f t="shared" si="3"/>
        <v>5.6384620083868908E-2</v>
      </c>
    </row>
    <row r="113" spans="1:5" x14ac:dyDescent="0.25">
      <c r="A113" s="17">
        <v>12442.260194992199</v>
      </c>
      <c r="B113" s="52">
        <v>12408.0489732192</v>
      </c>
      <c r="C113" s="5"/>
      <c r="D113" s="10">
        <f t="shared" si="2"/>
        <v>4.4671762392922032E-2</v>
      </c>
      <c r="E113" s="10">
        <f t="shared" si="3"/>
        <v>4.4096643894108833E-2</v>
      </c>
    </row>
    <row r="114" spans="1:5" x14ac:dyDescent="0.25">
      <c r="A114" s="17">
        <v>12844.484559061</v>
      </c>
      <c r="B114" s="52">
        <v>12945.570192003201</v>
      </c>
      <c r="C114" s="5"/>
      <c r="D114" s="10">
        <f t="shared" si="2"/>
        <v>5.1340358292487842E-2</v>
      </c>
      <c r="E114" s="10">
        <f t="shared" si="3"/>
        <v>5.2989975647223408E-2</v>
      </c>
    </row>
    <row r="115" spans="1:5" x14ac:dyDescent="0.25">
      <c r="A115" s="17">
        <v>13566.065872637</v>
      </c>
      <c r="B115" s="52">
        <v>13869.0997530159</v>
      </c>
      <c r="C115" s="5"/>
      <c r="D115" s="10">
        <f t="shared" si="2"/>
        <v>6.289602847021758E-2</v>
      </c>
      <c r="E115" s="10">
        <f t="shared" si="3"/>
        <v>6.760267763596195E-2</v>
      </c>
    </row>
    <row r="116" spans="1:5" x14ac:dyDescent="0.25">
      <c r="A116" s="17">
        <v>13852.670174946999</v>
      </c>
      <c r="B116" s="52">
        <v>14132.920791414999</v>
      </c>
      <c r="C116" s="5"/>
      <c r="D116" s="10">
        <f t="shared" si="2"/>
        <v>6.7349617535971351E-2</v>
      </c>
      <c r="E116" s="10">
        <f t="shared" si="3"/>
        <v>7.1633755379008068E-2</v>
      </c>
    </row>
    <row r="117" spans="1:5" x14ac:dyDescent="0.25">
      <c r="A117" s="17">
        <v>13715.1497998663</v>
      </c>
      <c r="B117" s="52">
        <v>13982.0857214715</v>
      </c>
      <c r="C117" s="5"/>
      <c r="D117" s="10">
        <f t="shared" si="2"/>
        <v>6.5221960152175296E-2</v>
      </c>
      <c r="E117" s="10">
        <f t="shared" si="3"/>
        <v>6.9336502679689715E-2</v>
      </c>
    </row>
    <row r="118" spans="1:5" x14ac:dyDescent="0.25">
      <c r="A118" s="17">
        <v>13081.388997554801</v>
      </c>
      <c r="B118" s="52">
        <v>13426.7435580322</v>
      </c>
      <c r="C118" s="5"/>
      <c r="D118" s="10">
        <f t="shared" si="2"/>
        <v>5.5190255856675918E-2</v>
      </c>
      <c r="E118" s="10">
        <f t="shared" si="3"/>
        <v>6.070383449904293E-2</v>
      </c>
    </row>
    <row r="119" spans="1:5" x14ac:dyDescent="0.25">
      <c r="A119" s="17">
        <v>14400.618659072599</v>
      </c>
      <c r="B119" s="52">
        <v>14915.0588394118</v>
      </c>
      <c r="C119" s="5"/>
      <c r="D119" s="10">
        <f t="shared" si="2"/>
        <v>7.5662999314792811E-2</v>
      </c>
      <c r="E119" s="10">
        <f t="shared" si="3"/>
        <v>8.3240762464221074E-2</v>
      </c>
    </row>
    <row r="120" spans="1:5" x14ac:dyDescent="0.25">
      <c r="A120" s="17">
        <v>14664.193487181001</v>
      </c>
      <c r="B120" s="52">
        <v>15288.082824172499</v>
      </c>
      <c r="C120" s="5"/>
      <c r="D120" s="10">
        <f t="shared" si="2"/>
        <v>7.9572060606014183E-2</v>
      </c>
      <c r="E120" s="10">
        <f t="shared" si="3"/>
        <v>8.8605703502364186E-2</v>
      </c>
    </row>
    <row r="121" spans="1:5" x14ac:dyDescent="0.25">
      <c r="A121" s="17">
        <v>13287.8158395919</v>
      </c>
      <c r="B121" s="52">
        <v>13681.992354346299</v>
      </c>
      <c r="C121" s="5"/>
      <c r="D121" s="10">
        <f t="shared" si="2"/>
        <v>5.8499653257742867E-2</v>
      </c>
      <c r="E121" s="10">
        <f t="shared" si="3"/>
        <v>6.4706409905396445E-2</v>
      </c>
    </row>
    <row r="122" spans="1:5" x14ac:dyDescent="0.25">
      <c r="A122" s="17">
        <v>13899.151141611799</v>
      </c>
      <c r="B122" s="52">
        <v>14404.8495475161</v>
      </c>
      <c r="C122" s="5"/>
      <c r="D122" s="10">
        <f t="shared" si="2"/>
        <v>6.8064930742995911E-2</v>
      </c>
      <c r="E122" s="10">
        <f t="shared" si="3"/>
        <v>7.5726197647057125E-2</v>
      </c>
    </row>
    <row r="123" spans="1:5" x14ac:dyDescent="0.25">
      <c r="A123" s="17">
        <v>13328.233068449899</v>
      </c>
      <c r="B123" s="52">
        <v>13614.026587132401</v>
      </c>
      <c r="C123" s="5"/>
      <c r="D123" s="10">
        <f t="shared" si="2"/>
        <v>5.9142793814589423E-2</v>
      </c>
      <c r="E123" s="10">
        <f t="shared" si="3"/>
        <v>6.3646508633266707E-2</v>
      </c>
    </row>
    <row r="124" spans="1:5" x14ac:dyDescent="0.25">
      <c r="A124" s="17">
        <v>12973.536533186299</v>
      </c>
      <c r="B124" s="52">
        <v>13379.8928955459</v>
      </c>
      <c r="C124" s="5"/>
      <c r="D124" s="10">
        <f t="shared" si="2"/>
        <v>5.3444538289892263E-2</v>
      </c>
      <c r="E124" s="10">
        <f t="shared" si="3"/>
        <v>5.9962564903274229E-2</v>
      </c>
    </row>
    <row r="125" spans="1:5" x14ac:dyDescent="0.25">
      <c r="A125" s="17">
        <v>13932.741360014399</v>
      </c>
      <c r="B125" s="52">
        <v>14592.505053136099</v>
      </c>
      <c r="C125" s="5"/>
      <c r="D125" s="10">
        <f t="shared" si="2"/>
        <v>6.8580673076580334E-2</v>
      </c>
      <c r="E125" s="10">
        <f t="shared" si="3"/>
        <v>7.851445569601001E-2</v>
      </c>
    </row>
    <row r="126" spans="1:5" x14ac:dyDescent="0.25">
      <c r="A126" s="17">
        <v>13695.773561915999</v>
      </c>
      <c r="B126" s="52">
        <v>14247.4688285435</v>
      </c>
      <c r="C126" s="5"/>
      <c r="D126" s="10">
        <f t="shared" si="2"/>
        <v>6.4920808970819532E-2</v>
      </c>
      <c r="E126" s="10">
        <f t="shared" si="3"/>
        <v>7.3365279951482121E-2</v>
      </c>
    </row>
    <row r="127" spans="1:5" x14ac:dyDescent="0.25">
      <c r="A127" s="17">
        <v>12475.877803183799</v>
      </c>
      <c r="B127" s="52">
        <v>12760.8449559411</v>
      </c>
      <c r="C127" s="5"/>
      <c r="D127" s="10">
        <f t="shared" si="2"/>
        <v>4.5235670740889189E-2</v>
      </c>
      <c r="E127" s="10">
        <f t="shared" si="3"/>
        <v>4.9967572510889458E-2</v>
      </c>
    </row>
    <row r="128" spans="1:5" x14ac:dyDescent="0.25">
      <c r="A128" s="17">
        <v>12678.8959938154</v>
      </c>
      <c r="B128" s="52">
        <v>13047.998133319699</v>
      </c>
      <c r="C128" s="5"/>
      <c r="D128" s="10">
        <f t="shared" si="2"/>
        <v>4.8615536111709989E-2</v>
      </c>
      <c r="E128" s="10">
        <f t="shared" si="3"/>
        <v>5.4651020396807359E-2</v>
      </c>
    </row>
    <row r="129" spans="1:5" x14ac:dyDescent="0.25">
      <c r="A129" s="17">
        <v>12356.317679998199</v>
      </c>
      <c r="B129" s="52">
        <v>12580.1174949952</v>
      </c>
      <c r="C129" s="5"/>
      <c r="D129" s="10">
        <f t="shared" si="2"/>
        <v>4.3224584625952911E-2</v>
      </c>
      <c r="E129" s="10">
        <f t="shared" si="3"/>
        <v>4.6976513669904518E-2</v>
      </c>
    </row>
    <row r="130" spans="1:5" x14ac:dyDescent="0.25">
      <c r="A130" s="17">
        <v>11389.330456494999</v>
      </c>
      <c r="B130" s="52">
        <v>11543.6804942364</v>
      </c>
      <c r="C130" s="5"/>
      <c r="D130" s="10">
        <f t="shared" si="2"/>
        <v>2.6359812646954861E-2</v>
      </c>
      <c r="E130" s="10">
        <f t="shared" si="3"/>
        <v>2.9126732574105807E-2</v>
      </c>
    </row>
    <row r="131" spans="1:5" x14ac:dyDescent="0.25">
      <c r="A131" s="17">
        <v>11350.352711929299</v>
      </c>
      <c r="B131" s="52">
        <v>11423.858676419301</v>
      </c>
      <c r="C131" s="5"/>
      <c r="D131" s="10">
        <f t="shared" si="2"/>
        <v>2.565634605698186E-2</v>
      </c>
      <c r="E131" s="10">
        <f t="shared" si="3"/>
        <v>2.6981367725585903E-2</v>
      </c>
    </row>
    <row r="132" spans="1:5" x14ac:dyDescent="0.25">
      <c r="A132" s="17">
        <v>11215.0152192197</v>
      </c>
      <c r="B132" s="52">
        <v>11445.139302195599</v>
      </c>
      <c r="C132" s="5"/>
      <c r="D132" s="10">
        <f t="shared" si="2"/>
        <v>2.3198685312889378E-2</v>
      </c>
      <c r="E132" s="10">
        <f t="shared" si="3"/>
        <v>2.7363699830847299E-2</v>
      </c>
    </row>
    <row r="133" spans="1:5" x14ac:dyDescent="0.25">
      <c r="A133" s="17">
        <v>11610.976100652601</v>
      </c>
      <c r="B133" s="52">
        <v>11711.887834695201</v>
      </c>
      <c r="C133" s="5"/>
      <c r="D133" s="10">
        <f t="shared" ref="D133:D196" si="4">IF(ISNUMBER(A133),(A133/10000)^(1/5)-1,"")</f>
        <v>3.0323833889799756E-2</v>
      </c>
      <c r="E133" s="10">
        <f t="shared" ref="E133:E196" si="5">IF(ISNUMBER(B133),(B133/10000)^(1/5)-1,"")</f>
        <v>3.2108562187384004E-2</v>
      </c>
    </row>
    <row r="134" spans="1:5" x14ac:dyDescent="0.25">
      <c r="A134" s="17">
        <v>11427.9462350554</v>
      </c>
      <c r="B134" s="52">
        <v>11567.580408526301</v>
      </c>
      <c r="C134" s="5"/>
      <c r="D134" s="10">
        <f t="shared" si="4"/>
        <v>2.7054849829939664E-2</v>
      </c>
      <c r="E134" s="10">
        <f t="shared" si="5"/>
        <v>2.9552518728320099E-2</v>
      </c>
    </row>
    <row r="135" spans="1:5" x14ac:dyDescent="0.25">
      <c r="A135" s="17">
        <v>11212.252619534</v>
      </c>
      <c r="B135" s="52">
        <v>11352.957466817799</v>
      </c>
      <c r="C135" s="5"/>
      <c r="D135" s="10">
        <f t="shared" si="4"/>
        <v>2.314827134782349E-2</v>
      </c>
      <c r="E135" s="10">
        <f t="shared" si="5"/>
        <v>2.5703416632597342E-2</v>
      </c>
    </row>
    <row r="136" spans="1:5" x14ac:dyDescent="0.25">
      <c r="A136" s="17">
        <v>12483.6135406993</v>
      </c>
      <c r="B136" s="52">
        <v>12797.9248820221</v>
      </c>
      <c r="C136" s="5"/>
      <c r="D136" s="10">
        <f t="shared" si="4"/>
        <v>4.5365259443798767E-2</v>
      </c>
      <c r="E136" s="10">
        <f t="shared" si="5"/>
        <v>5.0577054833117474E-2</v>
      </c>
    </row>
    <row r="137" spans="1:5" x14ac:dyDescent="0.25">
      <c r="A137" s="17">
        <v>12753.2365787292</v>
      </c>
      <c r="B137" s="52">
        <v>13017.6766059232</v>
      </c>
      <c r="C137" s="5"/>
      <c r="D137" s="10">
        <f t="shared" si="4"/>
        <v>4.9842338558731658E-2</v>
      </c>
      <c r="E137" s="10">
        <f t="shared" si="5"/>
        <v>5.4160394994363426E-2</v>
      </c>
    </row>
    <row r="138" spans="1:5" x14ac:dyDescent="0.25">
      <c r="A138" s="17">
        <v>13385.655241783499</v>
      </c>
      <c r="B138" s="52">
        <v>13693.7707204578</v>
      </c>
      <c r="C138" s="5"/>
      <c r="D138" s="10">
        <f t="shared" si="4"/>
        <v>6.0053848434787005E-2</v>
      </c>
      <c r="E138" s="10">
        <f t="shared" si="5"/>
        <v>6.4889660787627701E-2</v>
      </c>
    </row>
    <row r="139" spans="1:5" x14ac:dyDescent="0.25">
      <c r="A139" s="17">
        <v>13858.0894529817</v>
      </c>
      <c r="B139" s="52">
        <v>14079.8673893752</v>
      </c>
      <c r="C139" s="5"/>
      <c r="D139" s="10">
        <f t="shared" si="4"/>
        <v>6.7433115653465991E-2</v>
      </c>
      <c r="E139" s="10">
        <f t="shared" si="5"/>
        <v>7.0827985938500815E-2</v>
      </c>
    </row>
    <row r="140" spans="1:5" x14ac:dyDescent="0.25">
      <c r="A140" s="17">
        <v>12940.4310161867</v>
      </c>
      <c r="B140" s="52">
        <v>13188.7626722612</v>
      </c>
      <c r="C140" s="5"/>
      <c r="D140" s="10">
        <f t="shared" si="4"/>
        <v>5.2906358470805603E-2</v>
      </c>
      <c r="E140" s="10">
        <f t="shared" si="5"/>
        <v>5.6916823054807386E-2</v>
      </c>
    </row>
    <row r="141" spans="1:5" x14ac:dyDescent="0.25">
      <c r="A141" s="17">
        <v>13259.5591960411</v>
      </c>
      <c r="B141" s="52">
        <v>13623.105573466601</v>
      </c>
      <c r="C141" s="5"/>
      <c r="D141" s="10">
        <f t="shared" si="4"/>
        <v>5.8049088296426632E-2</v>
      </c>
      <c r="E141" s="10">
        <f t="shared" si="5"/>
        <v>6.3788336726333217E-2</v>
      </c>
    </row>
    <row r="142" spans="1:5" x14ac:dyDescent="0.25">
      <c r="A142" s="17">
        <v>13436.1097474294</v>
      </c>
      <c r="B142" s="52">
        <v>13945.1782759753</v>
      </c>
      <c r="C142" s="5"/>
      <c r="D142" s="10">
        <f t="shared" si="4"/>
        <v>6.0851777773931026E-2</v>
      </c>
      <c r="E142" s="10">
        <f t="shared" si="5"/>
        <v>6.8771376470945E-2</v>
      </c>
    </row>
    <row r="143" spans="1:5" x14ac:dyDescent="0.25">
      <c r="A143" s="17">
        <v>16092.991165102199</v>
      </c>
      <c r="B143" s="52">
        <v>16946.668919083499</v>
      </c>
      <c r="C143" s="5"/>
      <c r="D143" s="10">
        <f t="shared" si="4"/>
        <v>9.9834540287995432E-2</v>
      </c>
      <c r="E143" s="10">
        <f t="shared" si="5"/>
        <v>0.1112630368928238</v>
      </c>
    </row>
    <row r="144" spans="1:5" x14ac:dyDescent="0.25">
      <c r="A144" s="17">
        <v>18087.948193451699</v>
      </c>
      <c r="B144" s="52">
        <v>18944.7513519604</v>
      </c>
      <c r="C144" s="5"/>
      <c r="D144" s="10">
        <f t="shared" si="4"/>
        <v>0.12584307564315922</v>
      </c>
      <c r="E144" s="10">
        <f t="shared" si="5"/>
        <v>0.13631249413027446</v>
      </c>
    </row>
    <row r="145" spans="1:5" x14ac:dyDescent="0.25">
      <c r="A145" s="17">
        <v>17770.327490352</v>
      </c>
      <c r="B145" s="52">
        <v>18795.4500143814</v>
      </c>
      <c r="C145" s="5"/>
      <c r="D145" s="10">
        <f t="shared" si="4"/>
        <v>0.12186109218507712</v>
      </c>
      <c r="E145" s="10">
        <f t="shared" si="5"/>
        <v>0.13451579254272383</v>
      </c>
    </row>
    <row r="146" spans="1:5" x14ac:dyDescent="0.25">
      <c r="A146" s="17">
        <v>17859.025148728699</v>
      </c>
      <c r="B146" s="52">
        <v>18700.190345678198</v>
      </c>
      <c r="C146" s="5"/>
      <c r="D146" s="10">
        <f t="shared" si="4"/>
        <v>0.12297877982295136</v>
      </c>
      <c r="E146" s="10">
        <f t="shared" si="5"/>
        <v>0.13336345659078597</v>
      </c>
    </row>
    <row r="147" spans="1:5" x14ac:dyDescent="0.25">
      <c r="A147" s="17">
        <v>17929.526367706301</v>
      </c>
      <c r="B147" s="52">
        <v>18819.196081907099</v>
      </c>
      <c r="C147" s="5"/>
      <c r="D147" s="10">
        <f t="shared" si="4"/>
        <v>0.1238640090119596</v>
      </c>
      <c r="E147" s="10">
        <f t="shared" si="5"/>
        <v>0.13480231597711501</v>
      </c>
    </row>
    <row r="148" spans="1:5" x14ac:dyDescent="0.25">
      <c r="A148" s="17">
        <v>18041.002712820798</v>
      </c>
      <c r="B148" s="52">
        <v>18951.511020962698</v>
      </c>
      <c r="C148" s="5"/>
      <c r="D148" s="10">
        <f t="shared" si="4"/>
        <v>0.12525806512141191</v>
      </c>
      <c r="E148" s="10">
        <f t="shared" si="5"/>
        <v>0.13639357199886093</v>
      </c>
    </row>
    <row r="149" spans="1:5" x14ac:dyDescent="0.25">
      <c r="A149" s="17">
        <v>17305.415033829999</v>
      </c>
      <c r="B149" s="52">
        <v>18173.049843525201</v>
      </c>
      <c r="C149" s="5"/>
      <c r="D149" s="10">
        <f t="shared" si="4"/>
        <v>0.11592858888086566</v>
      </c>
      <c r="E149" s="10">
        <f t="shared" si="5"/>
        <v>0.12690047914549396</v>
      </c>
    </row>
    <row r="150" spans="1:5" x14ac:dyDescent="0.25">
      <c r="A150" s="17">
        <v>16578.091053382901</v>
      </c>
      <c r="B150" s="52">
        <v>17341.3709346</v>
      </c>
      <c r="C150" s="5"/>
      <c r="D150" s="10">
        <f t="shared" si="4"/>
        <v>0.10638659222612756</v>
      </c>
      <c r="E150" s="10">
        <f t="shared" si="5"/>
        <v>0.11639192260846509</v>
      </c>
    </row>
    <row r="151" spans="1:5" x14ac:dyDescent="0.25">
      <c r="A151" s="17">
        <v>15869.107412568799</v>
      </c>
      <c r="B151" s="52">
        <v>16588.5801290665</v>
      </c>
      <c r="C151" s="5"/>
      <c r="D151" s="10">
        <f t="shared" si="4"/>
        <v>9.6757214652984258E-2</v>
      </c>
      <c r="E151" s="10">
        <f t="shared" si="5"/>
        <v>0.10652656053440746</v>
      </c>
    </row>
    <row r="152" spans="1:5" x14ac:dyDescent="0.25">
      <c r="A152" s="17">
        <v>15809.923828028401</v>
      </c>
      <c r="B152" s="52">
        <v>16645.740092440301</v>
      </c>
      <c r="C152" s="5"/>
      <c r="D152" s="10">
        <f t="shared" si="4"/>
        <v>9.5937923797449587E-2</v>
      </c>
      <c r="E152" s="10">
        <f t="shared" si="5"/>
        <v>0.1072880726236396</v>
      </c>
    </row>
    <row r="153" spans="1:5" x14ac:dyDescent="0.25">
      <c r="A153" s="17">
        <v>16454.9993699683</v>
      </c>
      <c r="B153" s="52">
        <v>17277.063295850301</v>
      </c>
      <c r="C153" s="5"/>
      <c r="D153" s="10">
        <f t="shared" si="4"/>
        <v>0.1047387152506043</v>
      </c>
      <c r="E153" s="10">
        <f t="shared" si="5"/>
        <v>0.11556270029798887</v>
      </c>
    </row>
    <row r="154" spans="1:5" x14ac:dyDescent="0.25">
      <c r="A154" s="17">
        <v>15653.5266554227</v>
      </c>
      <c r="B154" s="52">
        <v>16455.035353906202</v>
      </c>
      <c r="C154" s="5"/>
      <c r="D154" s="10">
        <f t="shared" si="4"/>
        <v>9.3761014238629148E-2</v>
      </c>
      <c r="E154" s="10">
        <f t="shared" si="5"/>
        <v>0.10473919842065693</v>
      </c>
    </row>
    <row r="155" spans="1:5" x14ac:dyDescent="0.25">
      <c r="A155" s="17">
        <v>15254.6869195373</v>
      </c>
      <c r="B155" s="52">
        <v>15880.4491216188</v>
      </c>
      <c r="C155" s="5"/>
      <c r="D155" s="10">
        <f t="shared" si="4"/>
        <v>8.8129688550281138E-2</v>
      </c>
      <c r="E155" s="10">
        <f t="shared" si="5"/>
        <v>9.6913941131915982E-2</v>
      </c>
    </row>
    <row r="156" spans="1:5" x14ac:dyDescent="0.25">
      <c r="A156" s="17">
        <v>15323.110373334301</v>
      </c>
      <c r="B156" s="52">
        <v>15938.6747242198</v>
      </c>
      <c r="C156" s="5"/>
      <c r="D156" s="10">
        <f t="shared" si="4"/>
        <v>8.9104082432291509E-2</v>
      </c>
      <c r="E156" s="10">
        <f t="shared" si="5"/>
        <v>9.7717130145885234E-2</v>
      </c>
    </row>
    <row r="157" spans="1:5" x14ac:dyDescent="0.25">
      <c r="A157" s="17">
        <v>15830.537028094601</v>
      </c>
      <c r="B157" s="52">
        <v>16697.350410133098</v>
      </c>
      <c r="C157" s="5"/>
      <c r="D157" s="10">
        <f t="shared" si="4"/>
        <v>9.6223554714626847E-2</v>
      </c>
      <c r="E157" s="10">
        <f t="shared" si="5"/>
        <v>0.10797385464186293</v>
      </c>
    </row>
    <row r="158" spans="1:5" x14ac:dyDescent="0.25">
      <c r="A158" s="17">
        <v>17366.501285301001</v>
      </c>
      <c r="B158" s="52">
        <v>18267.263598637899</v>
      </c>
      <c r="C158" s="5"/>
      <c r="D158" s="10">
        <f t="shared" si="4"/>
        <v>0.11671530041005651</v>
      </c>
      <c r="E158" s="10">
        <f t="shared" si="5"/>
        <v>0.12806649195036734</v>
      </c>
    </row>
    <row r="159" spans="1:5" x14ac:dyDescent="0.25">
      <c r="A159" s="17">
        <v>17433.0112616894</v>
      </c>
      <c r="B159" s="52">
        <v>18484.995149589002</v>
      </c>
      <c r="C159" s="5"/>
      <c r="D159" s="10">
        <f t="shared" si="4"/>
        <v>0.11756934911424799</v>
      </c>
      <c r="E159" s="10">
        <f t="shared" si="5"/>
        <v>0.13074289667756611</v>
      </c>
    </row>
    <row r="160" spans="1:5" x14ac:dyDescent="0.25">
      <c r="A160" s="17">
        <v>17740.568329320799</v>
      </c>
      <c r="B160" s="52">
        <v>18813.131055470501</v>
      </c>
      <c r="C160" s="5"/>
      <c r="D160" s="10">
        <f t="shared" si="4"/>
        <v>0.12148509426177223</v>
      </c>
      <c r="E160" s="10">
        <f t="shared" si="5"/>
        <v>0.13472916201840879</v>
      </c>
    </row>
    <row r="161" spans="1:5" x14ac:dyDescent="0.25">
      <c r="A161" s="17">
        <v>18364.311839194899</v>
      </c>
      <c r="B161" s="52">
        <v>19629.642538780801</v>
      </c>
      <c r="C161" s="5"/>
      <c r="D161" s="10">
        <f t="shared" si="4"/>
        <v>0.12926256557160842</v>
      </c>
      <c r="E161" s="10">
        <f t="shared" si="5"/>
        <v>0.14441219804482053</v>
      </c>
    </row>
    <row r="162" spans="1:5" x14ac:dyDescent="0.25">
      <c r="A162" s="17">
        <v>19815.0748180952</v>
      </c>
      <c r="B162" s="52">
        <v>21347.314493757</v>
      </c>
      <c r="C162" s="5"/>
      <c r="D162" s="10">
        <f t="shared" si="4"/>
        <v>0.14656622212286585</v>
      </c>
      <c r="E162" s="10">
        <f t="shared" si="5"/>
        <v>0.16377399814276727</v>
      </c>
    </row>
    <row r="163" spans="1:5" x14ac:dyDescent="0.25">
      <c r="A163" s="17">
        <v>19556.784503241</v>
      </c>
      <c r="B163" s="52">
        <v>20997.201117173699</v>
      </c>
      <c r="C163" s="5"/>
      <c r="D163" s="10">
        <f t="shared" si="4"/>
        <v>0.14356140628266112</v>
      </c>
      <c r="E163" s="10">
        <f t="shared" si="5"/>
        <v>0.15993133702027196</v>
      </c>
    </row>
    <row r="164" spans="1:5" x14ac:dyDescent="0.25">
      <c r="A164" s="17">
        <v>19915.562864163901</v>
      </c>
      <c r="B164" s="52">
        <v>21585.206797038802</v>
      </c>
      <c r="C164" s="5"/>
      <c r="D164" s="10">
        <f t="shared" si="4"/>
        <v>0.14772678488641167</v>
      </c>
      <c r="E164" s="10">
        <f t="shared" si="5"/>
        <v>0.16635630868653406</v>
      </c>
    </row>
    <row r="165" spans="1:5" x14ac:dyDescent="0.25">
      <c r="A165" s="17">
        <v>22455.789928504801</v>
      </c>
      <c r="B165" s="52">
        <v>24602.617092332901</v>
      </c>
      <c r="C165" s="5"/>
      <c r="D165" s="10">
        <f t="shared" si="4"/>
        <v>0.17561648517911133</v>
      </c>
      <c r="E165" s="10">
        <f t="shared" si="5"/>
        <v>0.19728147107569161</v>
      </c>
    </row>
    <row r="166" spans="1:5" x14ac:dyDescent="0.25">
      <c r="A166" s="17">
        <v>24969.363330939101</v>
      </c>
      <c r="B166" s="52">
        <v>27589.227703328601</v>
      </c>
      <c r="C166" s="5"/>
      <c r="D166" s="10">
        <f t="shared" si="4"/>
        <v>0.20082990195606221</v>
      </c>
      <c r="E166" s="10">
        <f t="shared" si="5"/>
        <v>0.2250333407775531</v>
      </c>
    </row>
    <row r="167" spans="1:5" x14ac:dyDescent="0.25">
      <c r="A167" s="17">
        <v>26890.3351587533</v>
      </c>
      <c r="B167" s="52">
        <v>29963.933975754899</v>
      </c>
      <c r="C167" s="5"/>
      <c r="D167" s="10">
        <f t="shared" si="4"/>
        <v>0.21876294919641426</v>
      </c>
      <c r="E167" s="10">
        <f t="shared" si="5"/>
        <v>0.24543127172798385</v>
      </c>
    </row>
    <row r="168" spans="1:5" x14ac:dyDescent="0.25">
      <c r="A168" s="17">
        <v>25461.810759799901</v>
      </c>
      <c r="B168" s="52">
        <v>28136.8134609177</v>
      </c>
      <c r="C168" s="5"/>
      <c r="D168" s="10">
        <f t="shared" si="4"/>
        <v>0.20552954141973778</v>
      </c>
      <c r="E168" s="10">
        <f t="shared" si="5"/>
        <v>0.22985803337348876</v>
      </c>
    </row>
    <row r="169" spans="1:5" x14ac:dyDescent="0.25">
      <c r="A169" s="17">
        <v>25796.700844852101</v>
      </c>
      <c r="B169" s="52">
        <v>28395.913026780501</v>
      </c>
      <c r="C169" s="5"/>
      <c r="D169" s="10">
        <f t="shared" si="4"/>
        <v>0.20868416785246335</v>
      </c>
      <c r="E169" s="10">
        <f t="shared" si="5"/>
        <v>0.23211478062325464</v>
      </c>
    </row>
    <row r="170" spans="1:5" x14ac:dyDescent="0.25">
      <c r="A170" s="17">
        <v>22130.524480382701</v>
      </c>
      <c r="B170" s="52">
        <v>24047.709929240398</v>
      </c>
      <c r="C170" s="5"/>
      <c r="D170" s="10">
        <f t="shared" si="4"/>
        <v>0.17219088863247034</v>
      </c>
      <c r="E170" s="10">
        <f t="shared" si="5"/>
        <v>0.19183118531680909</v>
      </c>
    </row>
    <row r="171" spans="1:5" x14ac:dyDescent="0.25">
      <c r="A171" s="17">
        <v>21898.4453344104</v>
      </c>
      <c r="B171" s="52">
        <v>23709.950053756002</v>
      </c>
      <c r="C171" s="5"/>
      <c r="D171" s="10">
        <f t="shared" si="4"/>
        <v>0.16972199609706262</v>
      </c>
      <c r="E171" s="10">
        <f t="shared" si="5"/>
        <v>0.18846426506220793</v>
      </c>
    </row>
    <row r="172" spans="1:5" x14ac:dyDescent="0.25">
      <c r="A172" s="17">
        <v>22254.734119027202</v>
      </c>
      <c r="B172" s="52">
        <v>24122.525901250399</v>
      </c>
      <c r="C172" s="5"/>
      <c r="D172" s="10">
        <f t="shared" si="4"/>
        <v>0.17350375070815183</v>
      </c>
      <c r="E172" s="10">
        <f t="shared" si="5"/>
        <v>0.19257185667073218</v>
      </c>
    </row>
    <row r="173" spans="1:5" x14ac:dyDescent="0.25">
      <c r="A173" s="17">
        <v>22306.197218093101</v>
      </c>
      <c r="B173" s="52">
        <v>24227.195779609399</v>
      </c>
      <c r="C173" s="5"/>
      <c r="D173" s="10">
        <f t="shared" si="4"/>
        <v>0.17404598460016829</v>
      </c>
      <c r="E173" s="10">
        <f t="shared" si="5"/>
        <v>0.19360500105016643</v>
      </c>
    </row>
    <row r="174" spans="1:5" x14ac:dyDescent="0.25">
      <c r="A174" s="17">
        <v>22355.466507087702</v>
      </c>
      <c r="B174" s="52">
        <v>24482.387122216202</v>
      </c>
      <c r="C174" s="5"/>
      <c r="D174" s="10">
        <f t="shared" si="4"/>
        <v>0.17456416680699527</v>
      </c>
      <c r="E174" s="10">
        <f t="shared" si="5"/>
        <v>0.19610898338871463</v>
      </c>
    </row>
    <row r="175" spans="1:5" x14ac:dyDescent="0.25">
      <c r="A175" s="17">
        <v>23138.7494548012</v>
      </c>
      <c r="B175" s="52">
        <v>25437.9092886006</v>
      </c>
      <c r="C175" s="5"/>
      <c r="D175" s="10">
        <f t="shared" si="4"/>
        <v>0.18268197185358903</v>
      </c>
      <c r="E175" s="10">
        <f t="shared" si="5"/>
        <v>0.20530312582619947</v>
      </c>
    </row>
    <row r="176" spans="1:5" x14ac:dyDescent="0.25">
      <c r="A176" s="17">
        <v>22630.779724702901</v>
      </c>
      <c r="B176" s="52">
        <v>24820.245124680099</v>
      </c>
      <c r="C176" s="5"/>
      <c r="D176" s="10">
        <f t="shared" si="4"/>
        <v>0.17744303083640833</v>
      </c>
      <c r="E176" s="10">
        <f t="shared" si="5"/>
        <v>0.19939218091316868</v>
      </c>
    </row>
    <row r="177" spans="1:5" x14ac:dyDescent="0.25">
      <c r="A177" s="17">
        <v>21564.247859416901</v>
      </c>
      <c r="B177" s="52">
        <v>23388.250417760901</v>
      </c>
      <c r="C177" s="5"/>
      <c r="D177" s="10">
        <f t="shared" si="4"/>
        <v>0.16612971748992833</v>
      </c>
      <c r="E177" s="10">
        <f t="shared" si="5"/>
        <v>0.18522157102124281</v>
      </c>
    </row>
    <row r="178" spans="1:5" x14ac:dyDescent="0.25">
      <c r="A178" s="17">
        <v>20903.629423706901</v>
      </c>
      <c r="B178" s="52">
        <v>22672.841038516599</v>
      </c>
      <c r="C178" s="5"/>
      <c r="D178" s="10">
        <f t="shared" si="4"/>
        <v>0.15889566821275825</v>
      </c>
      <c r="E178" s="10">
        <f t="shared" si="5"/>
        <v>0.17788038230134728</v>
      </c>
    </row>
    <row r="179" spans="1:5" x14ac:dyDescent="0.25">
      <c r="A179" s="17">
        <v>19857.209268266699</v>
      </c>
      <c r="B179" s="52">
        <v>21600.434457560099</v>
      </c>
      <c r="C179" s="5"/>
      <c r="D179" s="10">
        <f t="shared" si="4"/>
        <v>0.14705341583735065</v>
      </c>
      <c r="E179" s="10">
        <f t="shared" si="5"/>
        <v>0.16652082754720077</v>
      </c>
    </row>
    <row r="180" spans="1:5" x14ac:dyDescent="0.25">
      <c r="A180" s="17">
        <v>18182.1924388638</v>
      </c>
      <c r="B180" s="52">
        <v>19186.482712092002</v>
      </c>
      <c r="C180" s="5"/>
      <c r="D180" s="10">
        <f t="shared" si="4"/>
        <v>0.12701384176220221</v>
      </c>
      <c r="E180" s="10">
        <f t="shared" si="5"/>
        <v>0.13919763144792308</v>
      </c>
    </row>
    <row r="181" spans="1:5" x14ac:dyDescent="0.25">
      <c r="A181" s="17">
        <v>16971.811344136899</v>
      </c>
      <c r="B181" s="52">
        <v>17830.481995673999</v>
      </c>
      <c r="C181" s="5"/>
      <c r="D181" s="10">
        <f t="shared" si="4"/>
        <v>0.11159257990384819</v>
      </c>
      <c r="E181" s="10">
        <f t="shared" si="5"/>
        <v>0.12261959037917514</v>
      </c>
    </row>
    <row r="182" spans="1:5" x14ac:dyDescent="0.25">
      <c r="A182" s="17">
        <v>18395.670480737601</v>
      </c>
      <c r="B182" s="52">
        <v>19396.391760068502</v>
      </c>
      <c r="C182" s="5"/>
      <c r="D182" s="10">
        <f t="shared" si="4"/>
        <v>0.12964796500670395</v>
      </c>
      <c r="E182" s="10">
        <f t="shared" si="5"/>
        <v>0.1416794645470878</v>
      </c>
    </row>
    <row r="183" spans="1:5" x14ac:dyDescent="0.25">
      <c r="A183" s="17">
        <v>19127.103815022299</v>
      </c>
      <c r="B183" s="52">
        <v>20326.468933197699</v>
      </c>
      <c r="C183" s="5"/>
      <c r="D183" s="10">
        <f t="shared" si="4"/>
        <v>0.13849163238823636</v>
      </c>
      <c r="E183" s="10">
        <f t="shared" si="5"/>
        <v>0.15242424926870335</v>
      </c>
    </row>
    <row r="184" spans="1:5" x14ac:dyDescent="0.25">
      <c r="A184" s="17">
        <v>18454.860852391001</v>
      </c>
      <c r="B184" s="52">
        <v>19778.292912556099</v>
      </c>
      <c r="C184" s="5"/>
      <c r="D184" s="10">
        <f t="shared" si="4"/>
        <v>0.13037398791568</v>
      </c>
      <c r="E184" s="10">
        <f t="shared" si="5"/>
        <v>0.14614024100189371</v>
      </c>
    </row>
    <row r="185" spans="1:5" x14ac:dyDescent="0.25">
      <c r="A185" s="17">
        <v>19810.399487695398</v>
      </c>
      <c r="B185" s="52">
        <v>21495.248064294701</v>
      </c>
      <c r="C185" s="5"/>
      <c r="D185" s="10">
        <f t="shared" si="4"/>
        <v>0.14651211097807604</v>
      </c>
      <c r="E185" s="10">
        <f t="shared" si="5"/>
        <v>0.16538250020796275</v>
      </c>
    </row>
    <row r="186" spans="1:5" x14ac:dyDescent="0.25">
      <c r="A186" s="17">
        <v>21258.712062434399</v>
      </c>
      <c r="B186" s="52">
        <v>22995.7075086681</v>
      </c>
      <c r="C186" s="5"/>
      <c r="D186" s="10">
        <f t="shared" si="4"/>
        <v>0.16280633710367232</v>
      </c>
      <c r="E186" s="10">
        <f t="shared" si="5"/>
        <v>0.18121609301974306</v>
      </c>
    </row>
    <row r="187" spans="1:5" x14ac:dyDescent="0.25">
      <c r="A187" s="17">
        <v>21972.311923445901</v>
      </c>
      <c r="B187" s="52">
        <v>24049.883540111801</v>
      </c>
      <c r="C187" s="5"/>
      <c r="D187" s="10">
        <f t="shared" si="4"/>
        <v>0.17051006143838499</v>
      </c>
      <c r="E187" s="10">
        <f t="shared" si="5"/>
        <v>0.19185272985116786</v>
      </c>
    </row>
    <row r="188" spans="1:5" x14ac:dyDescent="0.25">
      <c r="A188" s="17">
        <v>23600.9242145157</v>
      </c>
      <c r="B188" s="52">
        <v>26057.9488930076</v>
      </c>
      <c r="C188" s="5"/>
      <c r="D188" s="10">
        <f t="shared" si="4"/>
        <v>0.18736926232379658</v>
      </c>
      <c r="E188" s="10">
        <f t="shared" si="5"/>
        <v>0.21112242512463797</v>
      </c>
    </row>
    <row r="189" spans="1:5" x14ac:dyDescent="0.25">
      <c r="A189" s="17">
        <v>23492.541553374998</v>
      </c>
      <c r="B189" s="52">
        <v>25849.857466497699</v>
      </c>
      <c r="C189" s="5"/>
      <c r="D189" s="10">
        <f t="shared" si="4"/>
        <v>0.18627670097604909</v>
      </c>
      <c r="E189" s="10">
        <f t="shared" si="5"/>
        <v>0.20918188014336425</v>
      </c>
    </row>
    <row r="190" spans="1:5" x14ac:dyDescent="0.25">
      <c r="A190" s="17">
        <v>25205.475211332199</v>
      </c>
      <c r="B190" s="52">
        <v>27897.513052088001</v>
      </c>
      <c r="C190" s="5"/>
      <c r="D190" s="10">
        <f t="shared" si="4"/>
        <v>0.20309238510558902</v>
      </c>
      <c r="E190" s="10">
        <f t="shared" si="5"/>
        <v>0.22775891945350346</v>
      </c>
    </row>
    <row r="191" spans="1:5" x14ac:dyDescent="0.25">
      <c r="A191" s="17">
        <v>23538.5755958927</v>
      </c>
      <c r="B191" s="52">
        <v>25938.432390460301</v>
      </c>
      <c r="C191" s="5"/>
      <c r="D191" s="10">
        <f t="shared" si="4"/>
        <v>0.18674124296032701</v>
      </c>
      <c r="E191" s="10">
        <f t="shared" si="5"/>
        <v>0.21000940267828461</v>
      </c>
    </row>
    <row r="192" spans="1:5" x14ac:dyDescent="0.25">
      <c r="A192" s="17">
        <v>24671.163650593498</v>
      </c>
      <c r="B192" s="52">
        <v>27190.2424067457</v>
      </c>
      <c r="C192" s="5"/>
      <c r="D192" s="10">
        <f t="shared" si="4"/>
        <v>0.19794788971915178</v>
      </c>
      <c r="E192" s="10">
        <f t="shared" si="5"/>
        <v>0.22146946833501291</v>
      </c>
    </row>
    <row r="193" spans="1:5" x14ac:dyDescent="0.25">
      <c r="A193" s="17">
        <v>24014.1044359796</v>
      </c>
      <c r="B193" s="52">
        <v>26413.368774837501</v>
      </c>
      <c r="C193" s="5"/>
      <c r="D193" s="10">
        <f t="shared" si="4"/>
        <v>0.19149789385498406</v>
      </c>
      <c r="E193" s="10">
        <f t="shared" si="5"/>
        <v>0.21440838999669132</v>
      </c>
    </row>
    <row r="194" spans="1:5" x14ac:dyDescent="0.25">
      <c r="A194" s="17">
        <v>26547.928150908101</v>
      </c>
      <c r="B194" s="52">
        <v>29437.532520673201</v>
      </c>
      <c r="C194" s="5"/>
      <c r="D194" s="10">
        <f t="shared" si="4"/>
        <v>0.21564320455302011</v>
      </c>
      <c r="E194" s="10">
        <f t="shared" si="5"/>
        <v>0.24102428720479341</v>
      </c>
    </row>
    <row r="195" spans="1:5" x14ac:dyDescent="0.25">
      <c r="A195" s="17">
        <v>27431.869072153298</v>
      </c>
      <c r="B195" s="52">
        <v>30754.291049116</v>
      </c>
      <c r="C195" s="5"/>
      <c r="D195" s="10">
        <f t="shared" si="4"/>
        <v>0.2236327153087172</v>
      </c>
      <c r="E195" s="10">
        <f t="shared" si="5"/>
        <v>0.25193316362532325</v>
      </c>
    </row>
    <row r="196" spans="1:5" x14ac:dyDescent="0.25">
      <c r="A196" s="17">
        <v>30889.673422410699</v>
      </c>
      <c r="B196" s="52">
        <v>35028.815469764697</v>
      </c>
      <c r="C196" s="5"/>
      <c r="D196" s="10">
        <f t="shared" si="4"/>
        <v>0.25303344603245459</v>
      </c>
      <c r="E196" s="10">
        <f t="shared" si="5"/>
        <v>0.28494663176115154</v>
      </c>
    </row>
    <row r="197" spans="1:5" x14ac:dyDescent="0.25">
      <c r="A197" s="17">
        <v>29779.004160989902</v>
      </c>
      <c r="B197" s="52">
        <v>33561.074041914202</v>
      </c>
      <c r="C197" s="5"/>
      <c r="D197" s="10">
        <f t="shared" ref="D197:D260" si="6">IF(ISNUMBER(A197),(A197/10000)^(1/5)-1,"")</f>
        <v>0.24389016518693607</v>
      </c>
      <c r="E197" s="10">
        <f t="shared" ref="E197:E260" si="7">IF(ISNUMBER(B197),(B197/10000)^(1/5)-1,"")</f>
        <v>0.27399337673982993</v>
      </c>
    </row>
    <row r="198" spans="1:5" x14ac:dyDescent="0.25">
      <c r="A198" s="17">
        <v>29875.766285595801</v>
      </c>
      <c r="B198" s="52">
        <v>33658.564047763997</v>
      </c>
      <c r="C198" s="5"/>
      <c r="D198" s="10">
        <f t="shared" si="6"/>
        <v>0.2446974811110656</v>
      </c>
      <c r="E198" s="10">
        <f t="shared" si="7"/>
        <v>0.27473267106398769</v>
      </c>
    </row>
    <row r="199" spans="1:5" x14ac:dyDescent="0.25">
      <c r="A199" s="17">
        <v>32000.3100644115</v>
      </c>
      <c r="B199" s="52">
        <v>36410.295247440103</v>
      </c>
      <c r="C199" s="5"/>
      <c r="D199" s="10">
        <f t="shared" si="6"/>
        <v>0.26191713441862952</v>
      </c>
      <c r="E199" s="10">
        <f t="shared" si="7"/>
        <v>0.29492566974674461</v>
      </c>
    </row>
    <row r="200" spans="1:5" x14ac:dyDescent="0.25">
      <c r="A200" s="17">
        <v>31471.883993162101</v>
      </c>
      <c r="B200" s="52">
        <v>35852.123174803703</v>
      </c>
      <c r="C200" s="5"/>
      <c r="D200" s="10">
        <f t="shared" si="6"/>
        <v>0.25772168350283509</v>
      </c>
      <c r="E200" s="10">
        <f t="shared" si="7"/>
        <v>0.29093083957931043</v>
      </c>
    </row>
    <row r="201" spans="1:5" x14ac:dyDescent="0.25">
      <c r="A201" s="17">
        <v>30217.917084196699</v>
      </c>
      <c r="B201" s="52">
        <v>34011.714841415698</v>
      </c>
      <c r="C201" s="5"/>
      <c r="D201" s="10">
        <f t="shared" si="6"/>
        <v>0.24753547770317685</v>
      </c>
      <c r="E201" s="10">
        <f t="shared" si="7"/>
        <v>0.27739645284638526</v>
      </c>
    </row>
    <row r="202" spans="1:5" x14ac:dyDescent="0.25">
      <c r="A202" s="17">
        <v>29304.478285387799</v>
      </c>
      <c r="B202" s="52">
        <v>32969.691064474202</v>
      </c>
      <c r="C202" s="5"/>
      <c r="D202" s="10">
        <f t="shared" si="6"/>
        <v>0.23990039623147341</v>
      </c>
      <c r="E202" s="10">
        <f t="shared" si="7"/>
        <v>0.26947155921034738</v>
      </c>
    </row>
    <row r="203" spans="1:5" x14ac:dyDescent="0.25">
      <c r="A203" s="17">
        <v>29230.6898726656</v>
      </c>
      <c r="B203" s="52">
        <v>32760.063141034199</v>
      </c>
      <c r="C203" s="5"/>
      <c r="D203" s="10">
        <f t="shared" si="6"/>
        <v>0.2392753547656179</v>
      </c>
      <c r="E203" s="10">
        <f t="shared" si="7"/>
        <v>0.26785312675867967</v>
      </c>
    </row>
    <row r="204" spans="1:5" x14ac:dyDescent="0.25">
      <c r="A204" s="17">
        <v>30058.716274798899</v>
      </c>
      <c r="B204" s="52">
        <v>34097.9725459818</v>
      </c>
      <c r="C204" s="5"/>
      <c r="D204" s="10">
        <f t="shared" si="6"/>
        <v>0.24621818950588437</v>
      </c>
      <c r="E204" s="10">
        <f t="shared" si="7"/>
        <v>0.27804372205354766</v>
      </c>
    </row>
    <row r="205" spans="1:5" x14ac:dyDescent="0.25">
      <c r="A205" s="17">
        <v>29843.775772241301</v>
      </c>
      <c r="B205" s="52">
        <v>33499.043903995502</v>
      </c>
      <c r="C205" s="5"/>
      <c r="D205" s="10">
        <f t="shared" si="6"/>
        <v>0.24443080626297964</v>
      </c>
      <c r="E205" s="10">
        <f t="shared" si="7"/>
        <v>0.27352208982937531</v>
      </c>
    </row>
    <row r="206" spans="1:5" x14ac:dyDescent="0.25">
      <c r="A206" s="17">
        <v>29469.949943368501</v>
      </c>
      <c r="B206" s="52">
        <v>33051.442242400401</v>
      </c>
      <c r="C206" s="5"/>
      <c r="D206" s="10">
        <f t="shared" si="6"/>
        <v>0.24129749691932911</v>
      </c>
      <c r="E206" s="10">
        <f t="shared" si="7"/>
        <v>0.27010048845706502</v>
      </c>
    </row>
    <row r="207" spans="1:5" x14ac:dyDescent="0.25">
      <c r="A207" s="17">
        <v>25663.7137244757</v>
      </c>
      <c r="B207" s="52">
        <v>28219.633264777502</v>
      </c>
      <c r="C207" s="5"/>
      <c r="D207" s="10">
        <f t="shared" si="6"/>
        <v>0.20743538868239875</v>
      </c>
      <c r="E207" s="10">
        <f t="shared" si="7"/>
        <v>0.23058119193550919</v>
      </c>
    </row>
    <row r="208" spans="1:5" x14ac:dyDescent="0.25">
      <c r="A208" s="17">
        <v>23621.748505597701</v>
      </c>
      <c r="B208" s="52">
        <v>25663.37351659</v>
      </c>
      <c r="C208" s="5"/>
      <c r="D208" s="10">
        <f t="shared" si="6"/>
        <v>0.18757872362021533</v>
      </c>
      <c r="E208" s="10">
        <f t="shared" si="7"/>
        <v>0.20743218742147973</v>
      </c>
    </row>
    <row r="209" spans="1:5" x14ac:dyDescent="0.25">
      <c r="A209" s="17">
        <v>23829.549996383601</v>
      </c>
      <c r="B209" s="52">
        <v>25935.2815046504</v>
      </c>
      <c r="C209" s="5"/>
      <c r="D209" s="10">
        <f t="shared" si="6"/>
        <v>0.18966084560074781</v>
      </c>
      <c r="E209" s="10">
        <f t="shared" si="7"/>
        <v>0.2099800039338422</v>
      </c>
    </row>
    <row r="210" spans="1:5" x14ac:dyDescent="0.25">
      <c r="A210" s="17">
        <v>21577.870767696899</v>
      </c>
      <c r="B210" s="52">
        <v>22997.766937484899</v>
      </c>
      <c r="C210" s="5"/>
      <c r="D210" s="10">
        <f t="shared" si="6"/>
        <v>0.16627701746056878</v>
      </c>
      <c r="E210" s="10">
        <f t="shared" si="7"/>
        <v>0.18123724951880593</v>
      </c>
    </row>
    <row r="211" spans="1:5" x14ac:dyDescent="0.25">
      <c r="A211" s="17">
        <v>20452.005994386502</v>
      </c>
      <c r="B211" s="52">
        <v>21653.807911120799</v>
      </c>
      <c r="C211" s="5"/>
      <c r="D211" s="10">
        <f t="shared" si="6"/>
        <v>0.15384422902829797</v>
      </c>
      <c r="E211" s="10">
        <f t="shared" si="7"/>
        <v>0.16709674002532049</v>
      </c>
    </row>
    <row r="212" spans="1:5" x14ac:dyDescent="0.25">
      <c r="A212" s="17">
        <v>21575.235133763901</v>
      </c>
      <c r="B212" s="52">
        <v>23172.096313502199</v>
      </c>
      <c r="C212" s="5"/>
      <c r="D212" s="10">
        <f t="shared" si="6"/>
        <v>0.16624852503413368</v>
      </c>
      <c r="E212" s="10">
        <f t="shared" si="7"/>
        <v>0.18302266453591121</v>
      </c>
    </row>
    <row r="213" spans="1:5" x14ac:dyDescent="0.25">
      <c r="A213" s="17">
        <v>22356.422254114801</v>
      </c>
      <c r="B213" s="52">
        <v>24226.864965238001</v>
      </c>
      <c r="C213" s="5"/>
      <c r="D213" s="10">
        <f t="shared" si="6"/>
        <v>0.17457420969304671</v>
      </c>
      <c r="E213" s="10">
        <f t="shared" si="7"/>
        <v>0.19360174137580377</v>
      </c>
    </row>
    <row r="214" spans="1:5" x14ac:dyDescent="0.25">
      <c r="A214" s="17">
        <v>22794.574098455701</v>
      </c>
      <c r="B214" s="52">
        <v>24507.4753021611</v>
      </c>
      <c r="C214" s="5"/>
      <c r="D214" s="10">
        <f t="shared" si="6"/>
        <v>0.17914250932684017</v>
      </c>
      <c r="E214" s="10">
        <f t="shared" si="7"/>
        <v>0.19635402407472435</v>
      </c>
    </row>
    <row r="215" spans="1:5" x14ac:dyDescent="0.25">
      <c r="A215" s="17">
        <v>21735.477395714301</v>
      </c>
      <c r="B215" s="52">
        <v>23010.8050938255</v>
      </c>
      <c r="C215" s="5"/>
      <c r="D215" s="10">
        <f t="shared" si="6"/>
        <v>0.16797577909674799</v>
      </c>
      <c r="E215" s="10">
        <f t="shared" si="7"/>
        <v>0.18137115525499659</v>
      </c>
    </row>
    <row r="216" spans="1:5" x14ac:dyDescent="0.25">
      <c r="A216" s="17">
        <v>18874.9547855202</v>
      </c>
      <c r="B216" s="52">
        <v>19483.923505185601</v>
      </c>
      <c r="C216" s="5"/>
      <c r="D216" s="10">
        <f t="shared" si="6"/>
        <v>0.13547397324199673</v>
      </c>
      <c r="E216" s="10">
        <f t="shared" si="7"/>
        <v>0.14270804030717543</v>
      </c>
    </row>
    <row r="217" spans="1:5" x14ac:dyDescent="0.25">
      <c r="A217" s="17">
        <v>17089.610205838799</v>
      </c>
      <c r="B217" s="52">
        <v>17125.347310670899</v>
      </c>
      <c r="C217" s="5"/>
      <c r="D217" s="10">
        <f t="shared" si="6"/>
        <v>0.11313139386313131</v>
      </c>
      <c r="E217" s="10">
        <f t="shared" si="7"/>
        <v>0.1135965520488631</v>
      </c>
    </row>
    <row r="218" spans="1:5" x14ac:dyDescent="0.25">
      <c r="A218" s="17">
        <v>16874.985242901901</v>
      </c>
      <c r="B218" s="52">
        <v>17025.703839627</v>
      </c>
      <c r="C218" s="5"/>
      <c r="D218" s="10">
        <f t="shared" si="6"/>
        <v>0.11032132326733524</v>
      </c>
      <c r="E218" s="10">
        <f t="shared" si="7"/>
        <v>0.11229763784267321</v>
      </c>
    </row>
    <row r="219" spans="1:5" x14ac:dyDescent="0.25">
      <c r="A219" s="17">
        <v>18058.137350527501</v>
      </c>
      <c r="B219" s="52">
        <v>18499.272952240299</v>
      </c>
      <c r="C219" s="5"/>
      <c r="D219" s="10">
        <f t="shared" si="6"/>
        <v>0.12547172917165561</v>
      </c>
      <c r="E219" s="10">
        <f t="shared" si="7"/>
        <v>0.13091751980403643</v>
      </c>
    </row>
    <row r="220" spans="1:5" x14ac:dyDescent="0.25">
      <c r="A220" s="17">
        <v>17649.3917268695</v>
      </c>
      <c r="B220" s="52">
        <v>18054.215995449002</v>
      </c>
      <c r="C220" s="5"/>
      <c r="D220" s="10">
        <f t="shared" si="6"/>
        <v>0.12032995583596295</v>
      </c>
      <c r="E220" s="10">
        <f t="shared" si="7"/>
        <v>0.12542284530734715</v>
      </c>
    </row>
    <row r="221" spans="1:5" x14ac:dyDescent="0.25">
      <c r="A221" s="17">
        <v>16547.484051244501</v>
      </c>
      <c r="B221" s="52">
        <v>16875.869103138099</v>
      </c>
      <c r="C221" s="5"/>
      <c r="D221" s="10">
        <f t="shared" si="6"/>
        <v>0.10597776093023104</v>
      </c>
      <c r="E221" s="10">
        <f t="shared" si="7"/>
        <v>0.11033295407225885</v>
      </c>
    </row>
    <row r="222" spans="1:5" x14ac:dyDescent="0.25">
      <c r="A222" s="17">
        <v>16515.760079692802</v>
      </c>
      <c r="B222" s="52">
        <v>16713.8088736055</v>
      </c>
      <c r="C222" s="5"/>
      <c r="D222" s="10">
        <f t="shared" si="6"/>
        <v>0.10555337080626215</v>
      </c>
      <c r="E222" s="10">
        <f t="shared" si="7"/>
        <v>0.10819219301478</v>
      </c>
    </row>
    <row r="223" spans="1:5" x14ac:dyDescent="0.25">
      <c r="A223" s="17">
        <v>16470.584434103799</v>
      </c>
      <c r="B223" s="52">
        <v>16720.496383591599</v>
      </c>
      <c r="C223" s="5"/>
      <c r="D223" s="10">
        <f t="shared" si="6"/>
        <v>0.10494790279507216</v>
      </c>
      <c r="E223" s="10">
        <f t="shared" si="7"/>
        <v>0.10828086054207153</v>
      </c>
    </row>
    <row r="224" spans="1:5" x14ac:dyDescent="0.25">
      <c r="A224" s="17">
        <v>14560.303703683099</v>
      </c>
      <c r="B224" s="52">
        <v>14411.723052601399</v>
      </c>
      <c r="C224" s="5"/>
      <c r="D224" s="10">
        <f t="shared" si="6"/>
        <v>7.8038042405633501E-2</v>
      </c>
      <c r="E224" s="10">
        <f t="shared" si="7"/>
        <v>7.5828838061333226E-2</v>
      </c>
    </row>
    <row r="225" spans="1:5" x14ac:dyDescent="0.25">
      <c r="A225" s="17">
        <v>13184.581022886399</v>
      </c>
      <c r="B225" s="52">
        <v>12804.9670765994</v>
      </c>
      <c r="C225" s="5"/>
      <c r="D225" s="10">
        <f t="shared" si="6"/>
        <v>5.6849793018556749E-2</v>
      </c>
      <c r="E225" s="10">
        <f t="shared" si="7"/>
        <v>5.0692647637917254E-2</v>
      </c>
    </row>
    <row r="226" spans="1:5" x14ac:dyDescent="0.25">
      <c r="A226" s="17">
        <v>10842.0349419552</v>
      </c>
      <c r="B226" s="52">
        <v>10129.470858030199</v>
      </c>
      <c r="C226" s="5"/>
      <c r="D226" s="10">
        <f t="shared" si="6"/>
        <v>1.6300549790799534E-2</v>
      </c>
      <c r="E226" s="10">
        <f t="shared" si="7"/>
        <v>2.5761102367294342E-3</v>
      </c>
    </row>
    <row r="227" spans="1:5" x14ac:dyDescent="0.25">
      <c r="A227" s="17">
        <v>10547.173253863501</v>
      </c>
      <c r="B227" s="52">
        <v>9572.7187276534496</v>
      </c>
      <c r="C227" s="5"/>
      <c r="D227" s="10">
        <f t="shared" si="6"/>
        <v>1.0711520531914376E-2</v>
      </c>
      <c r="E227" s="10">
        <f t="shared" si="7"/>
        <v>-8.6955410401442501E-3</v>
      </c>
    </row>
    <row r="228" spans="1:5" x14ac:dyDescent="0.25">
      <c r="A228" s="17">
        <v>10242.1197700108</v>
      </c>
      <c r="B228" s="52">
        <v>9355.94990753003</v>
      </c>
      <c r="C228" s="5"/>
      <c r="D228" s="10">
        <f t="shared" si="6"/>
        <v>4.7961677654368984E-3</v>
      </c>
      <c r="E228" s="10">
        <f t="shared" si="7"/>
        <v>-1.3226273535628219E-2</v>
      </c>
    </row>
    <row r="229" spans="1:5" x14ac:dyDescent="0.25">
      <c r="A229" s="17">
        <v>9772.0550207917804</v>
      </c>
      <c r="B229" s="52">
        <v>8472.3265714539302</v>
      </c>
      <c r="C229" s="5"/>
      <c r="D229" s="10">
        <f t="shared" si="6"/>
        <v>-4.6010444472830425E-3</v>
      </c>
      <c r="E229" s="10">
        <f t="shared" si="7"/>
        <v>-3.261235271397489E-2</v>
      </c>
    </row>
    <row r="230" spans="1:5" x14ac:dyDescent="0.25">
      <c r="A230" s="17">
        <v>10522.8869947289</v>
      </c>
      <c r="B230" s="52">
        <v>9367.2858233904899</v>
      </c>
      <c r="C230" s="5"/>
      <c r="D230" s="10">
        <f t="shared" si="6"/>
        <v>1.0245631878619932E-2</v>
      </c>
      <c r="E230" s="10">
        <f t="shared" si="7"/>
        <v>-1.2987269122576195E-2</v>
      </c>
    </row>
    <row r="231" spans="1:5" x14ac:dyDescent="0.25">
      <c r="A231" s="17">
        <v>10601.1257446166</v>
      </c>
      <c r="B231" s="52">
        <v>9559.40205342435</v>
      </c>
      <c r="C231" s="5"/>
      <c r="D231" s="10">
        <f t="shared" si="6"/>
        <v>1.1743440024079232E-2</v>
      </c>
      <c r="E231" s="10">
        <f t="shared" si="7"/>
        <v>-8.9714967135000601E-3</v>
      </c>
    </row>
    <row r="232" spans="1:5" x14ac:dyDescent="0.25">
      <c r="A232" s="17">
        <v>9081.0042726707998</v>
      </c>
      <c r="B232" s="52">
        <v>7765.3389539346399</v>
      </c>
      <c r="C232" s="5"/>
      <c r="D232" s="10">
        <f t="shared" si="6"/>
        <v>-1.9095389115788564E-2</v>
      </c>
      <c r="E232" s="10">
        <f t="shared" si="7"/>
        <v>-4.9324977936909264E-2</v>
      </c>
    </row>
    <row r="233" spans="1:5" x14ac:dyDescent="0.25">
      <c r="A233" s="17">
        <v>8014.7608764297402</v>
      </c>
      <c r="B233" s="52">
        <v>6608.9243166523001</v>
      </c>
      <c r="C233" s="5"/>
      <c r="D233" s="10">
        <f t="shared" si="6"/>
        <v>-4.3294845361919299E-2</v>
      </c>
      <c r="E233" s="10">
        <f t="shared" si="7"/>
        <v>-7.949499183756592E-2</v>
      </c>
    </row>
    <row r="234" spans="1:5" x14ac:dyDescent="0.25">
      <c r="A234" s="17">
        <v>7553.1976459678699</v>
      </c>
      <c r="B234" s="52">
        <v>6178.7680960623102</v>
      </c>
      <c r="C234" s="5"/>
      <c r="D234" s="10">
        <f t="shared" si="6"/>
        <v>-5.4576986228509039E-2</v>
      </c>
      <c r="E234" s="10">
        <f t="shared" si="7"/>
        <v>-9.1802338977095777E-2</v>
      </c>
    </row>
    <row r="235" spans="1:5" x14ac:dyDescent="0.25">
      <c r="A235" s="17">
        <v>7429.9728821762601</v>
      </c>
      <c r="B235" s="52">
        <v>6053.3189590327602</v>
      </c>
      <c r="C235" s="5"/>
      <c r="D235" s="10">
        <f t="shared" si="6"/>
        <v>-5.768208957106058E-2</v>
      </c>
      <c r="E235" s="10">
        <f t="shared" si="7"/>
        <v>-9.5520534154104442E-2</v>
      </c>
    </row>
    <row r="236" spans="1:5" x14ac:dyDescent="0.25">
      <c r="A236" s="17">
        <v>8141.6406187370503</v>
      </c>
      <c r="B236" s="52">
        <v>6832.1252464742902</v>
      </c>
      <c r="C236" s="5"/>
      <c r="D236" s="10">
        <f t="shared" si="6"/>
        <v>-4.0284772565351012E-2</v>
      </c>
      <c r="E236" s="10">
        <f t="shared" si="7"/>
        <v>-7.3359742867780686E-2</v>
      </c>
    </row>
    <row r="237" spans="1:5" x14ac:dyDescent="0.25">
      <c r="A237" s="17">
        <v>7858.9594615005599</v>
      </c>
      <c r="B237" s="52">
        <v>6587.22015575362</v>
      </c>
      <c r="C237" s="5"/>
      <c r="D237" s="10">
        <f t="shared" si="6"/>
        <v>-4.7043646916954618E-2</v>
      </c>
      <c r="E237" s="10">
        <f t="shared" si="7"/>
        <v>-8.0100387946365648E-2</v>
      </c>
    </row>
    <row r="238" spans="1:5" x14ac:dyDescent="0.25">
      <c r="A238" s="17">
        <v>8267.9906113973193</v>
      </c>
      <c r="B238" s="52">
        <v>7251.0395291020204</v>
      </c>
      <c r="C238" s="5"/>
      <c r="D238" s="10">
        <f t="shared" si="6"/>
        <v>-3.7324332073437216E-2</v>
      </c>
      <c r="E238" s="10">
        <f t="shared" si="7"/>
        <v>-6.2265154101492803E-2</v>
      </c>
    </row>
    <row r="239" spans="1:5" x14ac:dyDescent="0.25">
      <c r="A239" s="17">
        <v>9865.8942896918106</v>
      </c>
      <c r="B239" s="52">
        <v>8806.7734690271209</v>
      </c>
      <c r="C239" s="5"/>
      <c r="D239" s="10">
        <f t="shared" si="6"/>
        <v>-2.6966185438757062E-3</v>
      </c>
      <c r="E239" s="10">
        <f t="shared" si="7"/>
        <v>-2.5092604080773184E-2</v>
      </c>
    </row>
    <row r="240" spans="1:5" x14ac:dyDescent="0.25">
      <c r="A240" s="17">
        <v>10759.051860097199</v>
      </c>
      <c r="B240" s="52">
        <v>9765.5576076293491</v>
      </c>
      <c r="C240" s="5"/>
      <c r="D240" s="10">
        <f t="shared" si="6"/>
        <v>1.4740046788476624E-2</v>
      </c>
      <c r="E240" s="10">
        <f t="shared" si="7"/>
        <v>-4.7334472846117803E-3</v>
      </c>
    </row>
    <row r="241" spans="1:5" x14ac:dyDescent="0.25">
      <c r="A241" s="17">
        <v>9666.7177187818706</v>
      </c>
      <c r="B241" s="52">
        <v>8487.7686115332799</v>
      </c>
      <c r="C241" s="5"/>
      <c r="D241" s="10">
        <f t="shared" si="6"/>
        <v>-6.7563267835382135E-3</v>
      </c>
      <c r="E241" s="10">
        <f t="shared" si="7"/>
        <v>-3.2259968758870716E-2</v>
      </c>
    </row>
    <row r="242" spans="1:5" x14ac:dyDescent="0.25">
      <c r="A242" s="17">
        <v>9419.3124750467105</v>
      </c>
      <c r="B242" s="52">
        <v>8443.0228462509695</v>
      </c>
      <c r="C242" s="5"/>
      <c r="D242" s="10">
        <f t="shared" si="6"/>
        <v>-1.1893307344243764E-2</v>
      </c>
      <c r="E242" s="10">
        <f t="shared" si="7"/>
        <v>-3.3282472373812544E-2</v>
      </c>
    </row>
    <row r="243" spans="1:5" x14ac:dyDescent="0.25">
      <c r="A243" s="17">
        <v>8891.3449536847802</v>
      </c>
      <c r="B243" s="52">
        <v>7869.6918395787498</v>
      </c>
      <c r="C243" s="5"/>
      <c r="D243" s="10">
        <f t="shared" si="6"/>
        <v>-2.3227347204864857E-2</v>
      </c>
      <c r="E243" s="10">
        <f t="shared" si="7"/>
        <v>-4.6783513098008433E-2</v>
      </c>
    </row>
    <row r="244" spans="1:5" x14ac:dyDescent="0.25">
      <c r="A244" s="17">
        <v>8504.6084147579404</v>
      </c>
      <c r="B244" s="52">
        <v>7542.3710267650804</v>
      </c>
      <c r="C244" s="5"/>
      <c r="D244" s="10">
        <f t="shared" si="6"/>
        <v>-3.1876272293504315E-2</v>
      </c>
      <c r="E244" s="10">
        <f t="shared" si="7"/>
        <v>-5.4848172265898998E-2</v>
      </c>
    </row>
    <row r="245" spans="1:5" x14ac:dyDescent="0.25">
      <c r="A245" s="17">
        <v>8762.7089158377494</v>
      </c>
      <c r="B245" s="52">
        <v>7828.0066798108901</v>
      </c>
      <c r="C245" s="5"/>
      <c r="D245" s="10">
        <f t="shared" si="6"/>
        <v>-2.6070149275153165E-2</v>
      </c>
      <c r="E245" s="10">
        <f t="shared" si="7"/>
        <v>-4.7795482567602243E-2</v>
      </c>
    </row>
    <row r="246" spans="1:5" x14ac:dyDescent="0.25">
      <c r="A246" s="17">
        <v>8317.6176323077907</v>
      </c>
      <c r="B246" s="52">
        <v>7436.75856458404</v>
      </c>
      <c r="C246" s="5"/>
      <c r="D246" s="10">
        <f t="shared" si="6"/>
        <v>-3.6171441711775221E-2</v>
      </c>
      <c r="E246" s="10">
        <f t="shared" si="7"/>
        <v>-5.751003146178757E-2</v>
      </c>
    </row>
    <row r="247" spans="1:5" x14ac:dyDescent="0.25">
      <c r="A247" s="17">
        <v>7968.5193061420996</v>
      </c>
      <c r="B247" s="52">
        <v>7164.4058729867602</v>
      </c>
      <c r="C247" s="5"/>
      <c r="D247" s="10">
        <f t="shared" si="6"/>
        <v>-4.4401353743942273E-2</v>
      </c>
      <c r="E247" s="10">
        <f t="shared" si="7"/>
        <v>-6.4516705923703177E-2</v>
      </c>
    </row>
    <row r="248" spans="1:5" x14ac:dyDescent="0.25">
      <c r="A248" s="17">
        <v>8178.6796001842604</v>
      </c>
      <c r="B248" s="52">
        <v>7320.2178485099103</v>
      </c>
      <c r="C248" s="5"/>
      <c r="D248" s="10">
        <f t="shared" si="6"/>
        <v>-3.9413145667642979E-2</v>
      </c>
      <c r="E248" s="10">
        <f t="shared" si="7"/>
        <v>-6.0482657439420939E-2</v>
      </c>
    </row>
    <row r="249" spans="1:5" x14ac:dyDescent="0.25">
      <c r="A249" s="17">
        <v>7631.1156119470697</v>
      </c>
      <c r="B249" s="52">
        <v>6830.8673072890097</v>
      </c>
      <c r="C249" s="5"/>
      <c r="D249" s="10">
        <f t="shared" si="6"/>
        <v>-5.2634409329251008E-2</v>
      </c>
      <c r="E249" s="10">
        <f t="shared" si="7"/>
        <v>-7.3393868206717339E-2</v>
      </c>
    </row>
    <row r="250" spans="1:5" x14ac:dyDescent="0.25">
      <c r="A250" s="17">
        <v>8116.9241111105703</v>
      </c>
      <c r="B250" s="52">
        <v>7327.7826157827203</v>
      </c>
      <c r="C250" s="5"/>
      <c r="D250" s="10">
        <f t="shared" si="6"/>
        <v>-4.0868184858184331E-2</v>
      </c>
      <c r="E250" s="10">
        <f t="shared" si="7"/>
        <v>-6.0288556822556405E-2</v>
      </c>
    </row>
    <row r="251" spans="1:5" x14ac:dyDescent="0.25">
      <c r="A251" s="17">
        <v>7853.3438439198198</v>
      </c>
      <c r="B251" s="52">
        <v>7033.3953319044604</v>
      </c>
      <c r="C251" s="5"/>
      <c r="D251" s="10">
        <f t="shared" si="6"/>
        <v>-4.7179872804872347E-2</v>
      </c>
      <c r="E251" s="10">
        <f t="shared" si="7"/>
        <v>-6.7963316647881244E-2</v>
      </c>
    </row>
    <row r="252" spans="1:5" x14ac:dyDescent="0.25">
      <c r="A252" s="17">
        <v>7986.3045876585402</v>
      </c>
      <c r="B252" s="52">
        <v>7090.4159168748101</v>
      </c>
      <c r="C252" s="5"/>
      <c r="D252" s="10">
        <f t="shared" si="6"/>
        <v>-4.3975165708267538E-2</v>
      </c>
      <c r="E252" s="10">
        <f t="shared" si="7"/>
        <v>-6.6456966843294274E-2</v>
      </c>
    </row>
    <row r="253" spans="1:5" x14ac:dyDescent="0.25">
      <c r="A253" s="17">
        <v>7400.55611894098</v>
      </c>
      <c r="B253" s="52">
        <v>6511.49990695012</v>
      </c>
      <c r="C253" s="5"/>
      <c r="D253" s="10">
        <f t="shared" si="6"/>
        <v>-5.8429439458302701E-2</v>
      </c>
      <c r="E253" s="10">
        <f t="shared" si="7"/>
        <v>-8.222503315866514E-2</v>
      </c>
    </row>
    <row r="254" spans="1:5" x14ac:dyDescent="0.25">
      <c r="A254" s="17">
        <v>6940.2267309183999</v>
      </c>
      <c r="B254" s="52">
        <v>6059.65909877371</v>
      </c>
      <c r="C254" s="5"/>
      <c r="D254" s="10">
        <f t="shared" si="6"/>
        <v>-7.0445769481585319E-2</v>
      </c>
      <c r="E254" s="10">
        <f t="shared" si="7"/>
        <v>-9.533114630730366E-2</v>
      </c>
    </row>
    <row r="255" spans="1:5" x14ac:dyDescent="0.25">
      <c r="A255" s="17">
        <v>6443.7305976544203</v>
      </c>
      <c r="B255" s="52">
        <v>5669.7002110506</v>
      </c>
      <c r="C255" s="5"/>
      <c r="D255" s="10">
        <f t="shared" si="6"/>
        <v>-8.4143409404134228E-2</v>
      </c>
      <c r="E255" s="10">
        <f t="shared" si="7"/>
        <v>-0.10728667108582846</v>
      </c>
    </row>
    <row r="256" spans="1:5" x14ac:dyDescent="0.25">
      <c r="A256" s="17">
        <v>6750.6336838736697</v>
      </c>
      <c r="B256" s="52">
        <v>5956.4386245451497</v>
      </c>
      <c r="C256" s="5"/>
      <c r="D256" s="10">
        <f t="shared" si="6"/>
        <v>-7.5580903642587627E-2</v>
      </c>
      <c r="E256" s="10">
        <f t="shared" si="7"/>
        <v>-9.8434396367166554E-2</v>
      </c>
    </row>
    <row r="257" spans="1:5" x14ac:dyDescent="0.25">
      <c r="A257" s="17">
        <v>6822.5074873211397</v>
      </c>
      <c r="B257" s="52">
        <v>6018.7198708211599</v>
      </c>
      <c r="C257" s="5"/>
      <c r="D257" s="10">
        <f t="shared" si="6"/>
        <v>-7.36207809814311E-2</v>
      </c>
      <c r="E257" s="10">
        <f t="shared" si="7"/>
        <v>-9.6556856835538829E-2</v>
      </c>
    </row>
    <row r="258" spans="1:5" x14ac:dyDescent="0.25">
      <c r="A258" s="17">
        <v>6367.7458886609102</v>
      </c>
      <c r="B258" s="52">
        <v>5649.3631758266001</v>
      </c>
      <c r="C258" s="5"/>
      <c r="D258" s="10">
        <f t="shared" si="6"/>
        <v>-8.6313633175637561E-2</v>
      </c>
      <c r="E258" s="10">
        <f t="shared" si="7"/>
        <v>-0.10792801883648895</v>
      </c>
    </row>
    <row r="259" spans="1:5" x14ac:dyDescent="0.25">
      <c r="A259" s="17">
        <v>6342.0527203096999</v>
      </c>
      <c r="B259" s="52">
        <v>5682.8014110794302</v>
      </c>
      <c r="C259" s="5"/>
      <c r="D259" s="10">
        <f t="shared" si="6"/>
        <v>-8.705215127860888E-2</v>
      </c>
      <c r="E259" s="10">
        <f t="shared" si="7"/>
        <v>-0.10687448630671792</v>
      </c>
    </row>
    <row r="260" spans="1:5" x14ac:dyDescent="0.25">
      <c r="A260" s="17">
        <v>6521.2933305574197</v>
      </c>
      <c r="B260" s="52">
        <v>5791.0905822959603</v>
      </c>
      <c r="C260" s="5"/>
      <c r="D260" s="10">
        <f t="shared" si="6"/>
        <v>-8.1949128783871839E-2</v>
      </c>
      <c r="E260" s="10">
        <f t="shared" si="7"/>
        <v>-0.1034963303093811</v>
      </c>
    </row>
    <row r="261" spans="1:5" x14ac:dyDescent="0.25">
      <c r="A261" s="17">
        <v>6931.2587945384903</v>
      </c>
      <c r="B261" s="52">
        <v>6295.35271541578</v>
      </c>
      <c r="C261" s="5"/>
      <c r="D261" s="10">
        <f t="shared" ref="D261:D324" si="8">IF(ISNUMBER(A261),(A261/10000)^(1/5)-1,"")</f>
        <v>-7.0686121722696615E-2</v>
      </c>
      <c r="E261" s="10">
        <f t="shared" ref="E261:E324" si="9">IF(ISNUMBER(B261),(B261/10000)^(1/5)-1,"")</f>
        <v>-8.8400635926716764E-2</v>
      </c>
    </row>
    <row r="262" spans="1:5" x14ac:dyDescent="0.25">
      <c r="A262" s="17">
        <v>7095.6164615976304</v>
      </c>
      <c r="B262" s="52">
        <v>6467.4577445804098</v>
      </c>
      <c r="C262" s="5"/>
      <c r="D262" s="10">
        <f t="shared" si="8"/>
        <v>-6.6320063490478365E-2</v>
      </c>
      <c r="E262" s="10">
        <f t="shared" si="9"/>
        <v>-8.3469926012059936E-2</v>
      </c>
    </row>
    <row r="263" spans="1:5" x14ac:dyDescent="0.25">
      <c r="A263" s="17">
        <v>6854.5765888840897</v>
      </c>
      <c r="B263" s="52">
        <v>6352.19654495739</v>
      </c>
      <c r="C263" s="5"/>
      <c r="D263" s="10">
        <f t="shared" si="8"/>
        <v>-7.2751527287376438E-2</v>
      </c>
      <c r="E263" s="10">
        <f t="shared" si="9"/>
        <v>-8.6760294238077296E-2</v>
      </c>
    </row>
    <row r="264" spans="1:5" x14ac:dyDescent="0.25">
      <c r="A264" s="17">
        <v>7116.7651168032899</v>
      </c>
      <c r="B264" s="52">
        <v>6586.1687877389404</v>
      </c>
      <c r="C264" s="5"/>
      <c r="D264" s="10">
        <f t="shared" si="8"/>
        <v>-6.576415476265951E-2</v>
      </c>
      <c r="E264" s="10">
        <f t="shared" si="9"/>
        <v>-8.0129754348511661E-2</v>
      </c>
    </row>
    <row r="265" spans="1:5" x14ac:dyDescent="0.25">
      <c r="A265" s="17">
        <v>7226.2918890729497</v>
      </c>
      <c r="B265" s="52">
        <v>6869.7988156217498</v>
      </c>
      <c r="C265" s="5"/>
      <c r="D265" s="10">
        <f t="shared" si="8"/>
        <v>-6.2906123467785457E-2</v>
      </c>
      <c r="E265" s="10">
        <f t="shared" si="9"/>
        <v>-7.2340057231200294E-2</v>
      </c>
    </row>
    <row r="266" spans="1:5" x14ac:dyDescent="0.25">
      <c r="A266" s="17">
        <v>7757.4255204904903</v>
      </c>
      <c r="B266" s="52">
        <v>7389.4817954589798</v>
      </c>
      <c r="C266" s="5"/>
      <c r="D266" s="10">
        <f t="shared" si="8"/>
        <v>-4.9518818078762128E-2</v>
      </c>
      <c r="E266" s="10">
        <f t="shared" si="9"/>
        <v>-5.8711404862619609E-2</v>
      </c>
    </row>
    <row r="267" spans="1:5" x14ac:dyDescent="0.25">
      <c r="A267" s="17">
        <v>8634.6207371837809</v>
      </c>
      <c r="B267" s="52">
        <v>8340.7401164667608</v>
      </c>
      <c r="C267" s="5"/>
      <c r="D267" s="10">
        <f t="shared" si="8"/>
        <v>-2.8934212615237986E-2</v>
      </c>
      <c r="E267" s="10">
        <f t="shared" si="9"/>
        <v>-3.5636159346488672E-2</v>
      </c>
    </row>
    <row r="268" spans="1:5" x14ac:dyDescent="0.25">
      <c r="A268" s="17">
        <v>8629.3830682062198</v>
      </c>
      <c r="B268" s="52">
        <v>8468.80695502458</v>
      </c>
      <c r="C268" s="5"/>
      <c r="D268" s="10">
        <f t="shared" si="8"/>
        <v>-2.9052048842878042E-2</v>
      </c>
      <c r="E268" s="10">
        <f t="shared" si="9"/>
        <v>-3.2692741479693144E-2</v>
      </c>
    </row>
    <row r="269" spans="1:5" x14ac:dyDescent="0.25">
      <c r="A269" s="17">
        <v>9539.5111537644698</v>
      </c>
      <c r="B269" s="52">
        <v>9421.1943620956208</v>
      </c>
      <c r="C269" s="5"/>
      <c r="D269" s="10">
        <f t="shared" si="8"/>
        <v>-9.3842605189375927E-3</v>
      </c>
      <c r="E269" s="10">
        <f t="shared" si="9"/>
        <v>-1.185382767720522E-2</v>
      </c>
    </row>
    <row r="270" spans="1:5" x14ac:dyDescent="0.25">
      <c r="A270" s="17">
        <v>9935.6043839457707</v>
      </c>
      <c r="B270" s="52">
        <v>9788.6647971920793</v>
      </c>
      <c r="C270" s="5"/>
      <c r="D270" s="10">
        <f t="shared" si="8"/>
        <v>-1.2912426331419535E-3</v>
      </c>
      <c r="E270" s="10">
        <f t="shared" si="9"/>
        <v>-4.2628939834572499E-3</v>
      </c>
    </row>
    <row r="271" spans="1:5" x14ac:dyDescent="0.25">
      <c r="A271" s="17">
        <v>9324.8851114528097</v>
      </c>
      <c r="B271" s="52">
        <v>9167.5146188797298</v>
      </c>
      <c r="C271" s="5"/>
      <c r="D271" s="10">
        <f t="shared" si="8"/>
        <v>-1.3882427503647876E-2</v>
      </c>
      <c r="E271" s="10">
        <f t="shared" si="9"/>
        <v>-1.7233549411397542E-2</v>
      </c>
    </row>
    <row r="272" spans="1:5" x14ac:dyDescent="0.25">
      <c r="A272" s="17">
        <v>8980.5062563370793</v>
      </c>
      <c r="B272" s="52">
        <v>8853.1572503682801</v>
      </c>
      <c r="C272" s="5"/>
      <c r="D272" s="10">
        <f t="shared" si="8"/>
        <v>-2.1276167098989718E-2</v>
      </c>
      <c r="E272" s="10">
        <f t="shared" si="9"/>
        <v>-2.4067826382422441E-2</v>
      </c>
    </row>
    <row r="273" spans="1:5" x14ac:dyDescent="0.25">
      <c r="A273" s="17">
        <v>8725.4809916536396</v>
      </c>
      <c r="B273" s="52">
        <v>8526.4560638088606</v>
      </c>
      <c r="C273" s="5"/>
      <c r="D273" s="10">
        <f t="shared" si="8"/>
        <v>-2.689909748258279E-2</v>
      </c>
      <c r="E273" s="10">
        <f t="shared" si="9"/>
        <v>-3.1379376362839384E-2</v>
      </c>
    </row>
    <row r="274" spans="1:5" x14ac:dyDescent="0.25">
      <c r="A274" s="17">
        <v>9240.0937167489101</v>
      </c>
      <c r="B274" s="52">
        <v>9165.5333192057496</v>
      </c>
      <c r="C274" s="5"/>
      <c r="D274" s="10">
        <f t="shared" si="8"/>
        <v>-1.5682344088701172E-2</v>
      </c>
      <c r="E274" s="10">
        <f t="shared" si="9"/>
        <v>-1.7276032533159014E-2</v>
      </c>
    </row>
    <row r="275" spans="1:5" x14ac:dyDescent="0.25">
      <c r="A275" s="17">
        <v>10174.3534622265</v>
      </c>
      <c r="B275" s="52">
        <v>10203.673070602799</v>
      </c>
      <c r="C275" s="5"/>
      <c r="D275" s="10">
        <f t="shared" si="8"/>
        <v>3.4630012855654257E-3</v>
      </c>
      <c r="E275" s="10">
        <f t="shared" si="9"/>
        <v>4.0406750902475252E-3</v>
      </c>
    </row>
    <row r="276" spans="1:5" x14ac:dyDescent="0.25">
      <c r="A276" s="17">
        <v>11337.583378610099</v>
      </c>
      <c r="B276" s="52">
        <v>11372.026401625801</v>
      </c>
      <c r="C276" s="5"/>
      <c r="D276" s="10">
        <f t="shared" si="8"/>
        <v>2.5425466087339865E-2</v>
      </c>
      <c r="E276" s="10">
        <f t="shared" si="9"/>
        <v>2.6047748828900819E-2</v>
      </c>
    </row>
    <row r="277" spans="1:5" x14ac:dyDescent="0.25">
      <c r="A277" s="17">
        <v>11315.2732717826</v>
      </c>
      <c r="B277" s="52">
        <v>11333.671072343601</v>
      </c>
      <c r="C277" s="5"/>
      <c r="D277" s="10">
        <f t="shared" si="8"/>
        <v>2.5021581424322648E-2</v>
      </c>
      <c r="E277" s="10">
        <f t="shared" si="9"/>
        <v>2.5354686765119094E-2</v>
      </c>
    </row>
    <row r="278" spans="1:5" x14ac:dyDescent="0.25">
      <c r="A278" s="17">
        <v>10870.862947424701</v>
      </c>
      <c r="B278" s="52">
        <v>10948.4742348612</v>
      </c>
      <c r="C278" s="5"/>
      <c r="D278" s="10">
        <f t="shared" si="8"/>
        <v>1.6840426435025257E-2</v>
      </c>
      <c r="E278" s="10">
        <f t="shared" si="9"/>
        <v>1.8288221045874797E-2</v>
      </c>
    </row>
    <row r="279" spans="1:5" x14ac:dyDescent="0.25">
      <c r="A279" s="17">
        <v>10544.864855837701</v>
      </c>
      <c r="B279" s="52">
        <v>10597.415255845301</v>
      </c>
      <c r="C279" s="5"/>
      <c r="D279" s="10">
        <f t="shared" si="8"/>
        <v>1.0667274956266182E-2</v>
      </c>
      <c r="E279" s="10">
        <f t="shared" si="9"/>
        <v>1.1672606256860618E-2</v>
      </c>
    </row>
    <row r="280" spans="1:5" x14ac:dyDescent="0.25">
      <c r="A280" s="17">
        <v>10899.718803777199</v>
      </c>
      <c r="B280" s="52">
        <v>11012.858194626901</v>
      </c>
      <c r="C280" s="5"/>
      <c r="D280" s="10">
        <f t="shared" si="8"/>
        <v>1.7379678870431903E-2</v>
      </c>
      <c r="E280" s="10">
        <f t="shared" si="9"/>
        <v>1.948304968183856E-2</v>
      </c>
    </row>
    <row r="281" spans="1:5" x14ac:dyDescent="0.25">
      <c r="A281" s="17">
        <v>11329.0727847992</v>
      </c>
      <c r="B281" s="52">
        <v>11479.247964099301</v>
      </c>
      <c r="C281" s="5"/>
      <c r="D281" s="10">
        <f t="shared" si="8"/>
        <v>2.527147205018454E-2</v>
      </c>
      <c r="E281" s="10">
        <f t="shared" si="9"/>
        <v>2.7975318475406796E-2</v>
      </c>
    </row>
    <row r="282" spans="1:5" x14ac:dyDescent="0.25">
      <c r="A282" s="17">
        <v>10676.2052330889</v>
      </c>
      <c r="B282" s="52">
        <v>10833.330593181599</v>
      </c>
      <c r="C282" s="5"/>
      <c r="D282" s="10">
        <f t="shared" si="8"/>
        <v>1.3172475056789423E-2</v>
      </c>
      <c r="E282" s="10">
        <f t="shared" si="9"/>
        <v>1.6137313337826198E-2</v>
      </c>
    </row>
    <row r="283" spans="1:5" x14ac:dyDescent="0.25">
      <c r="A283" s="17">
        <v>11526.4943284941</v>
      </c>
      <c r="B283" s="52">
        <v>11776.274063452</v>
      </c>
      <c r="C283" s="5"/>
      <c r="D283" s="10">
        <f t="shared" si="8"/>
        <v>2.8820118322406385E-2</v>
      </c>
      <c r="E283" s="10">
        <f t="shared" si="9"/>
        <v>3.3240880518797811E-2</v>
      </c>
    </row>
    <row r="284" spans="1:5" x14ac:dyDescent="0.25">
      <c r="A284" s="17">
        <v>12258.487666961801</v>
      </c>
      <c r="B284" s="52">
        <v>12720.4318662565</v>
      </c>
      <c r="C284" s="5"/>
      <c r="D284" s="10">
        <f t="shared" si="8"/>
        <v>4.1567401030825124E-2</v>
      </c>
      <c r="E284" s="10">
        <f t="shared" si="9"/>
        <v>4.9301687314091014E-2</v>
      </c>
    </row>
    <row r="285" spans="1:5" x14ac:dyDescent="0.25">
      <c r="A285" s="17">
        <v>14418.271314904299</v>
      </c>
      <c r="B285" s="52">
        <v>15143.9439138547</v>
      </c>
      <c r="C285" s="5"/>
      <c r="D285" s="10">
        <f t="shared" si="8"/>
        <v>7.5926585282347192E-2</v>
      </c>
      <c r="E285" s="10">
        <f t="shared" si="9"/>
        <v>8.6545202341578475E-2</v>
      </c>
    </row>
    <row r="286" spans="1:5" x14ac:dyDescent="0.25">
      <c r="A286" s="17">
        <v>15263.6134694661</v>
      </c>
      <c r="B286" s="52">
        <v>16017.031591057101</v>
      </c>
      <c r="C286" s="5"/>
      <c r="D286" s="10">
        <f t="shared" si="8"/>
        <v>8.8257006420419781E-2</v>
      </c>
      <c r="E286" s="10">
        <f t="shared" si="9"/>
        <v>9.879432171090663E-2</v>
      </c>
    </row>
    <row r="287" spans="1:5" x14ac:dyDescent="0.25">
      <c r="A287" s="17">
        <v>14759.318858951299</v>
      </c>
      <c r="B287" s="52">
        <v>15516.828076132801</v>
      </c>
      <c r="C287" s="5"/>
      <c r="D287" s="10">
        <f t="shared" si="8"/>
        <v>8.0969058776712677E-2</v>
      </c>
      <c r="E287" s="10">
        <f t="shared" si="9"/>
        <v>9.1843994423177033E-2</v>
      </c>
    </row>
    <row r="288" spans="1:5" x14ac:dyDescent="0.25">
      <c r="A288" s="17">
        <v>16614.052735313198</v>
      </c>
      <c r="B288" s="52">
        <v>17315.7910516464</v>
      </c>
      <c r="C288" s="5"/>
      <c r="D288" s="10">
        <f t="shared" si="8"/>
        <v>0.10686617753126049</v>
      </c>
      <c r="E288" s="10">
        <f t="shared" si="9"/>
        <v>0.11606237496916916</v>
      </c>
    </row>
    <row r="289" spans="1:5" x14ac:dyDescent="0.25">
      <c r="A289" s="17">
        <v>15674.9695643781</v>
      </c>
      <c r="B289" s="52">
        <v>16310.393314933801</v>
      </c>
      <c r="C289" s="5"/>
      <c r="D289" s="10">
        <f t="shared" si="8"/>
        <v>9.4060506843642644E-2</v>
      </c>
      <c r="E289" s="10">
        <f t="shared" si="9"/>
        <v>0.1027901713314503</v>
      </c>
    </row>
    <row r="290" spans="1:5" x14ac:dyDescent="0.25">
      <c r="A290" s="17">
        <v>15148.0055599895</v>
      </c>
      <c r="B290" s="52">
        <v>15900.517650510001</v>
      </c>
      <c r="C290" s="5"/>
      <c r="D290" s="10">
        <f t="shared" si="8"/>
        <v>8.6603478953984236E-2</v>
      </c>
      <c r="E290" s="10">
        <f t="shared" si="9"/>
        <v>9.7191040725222555E-2</v>
      </c>
    </row>
    <row r="291" spans="1:5" x14ac:dyDescent="0.25">
      <c r="A291" s="17">
        <v>15787.532938583199</v>
      </c>
      <c r="B291" s="52">
        <v>16466.6085657164</v>
      </c>
      <c r="C291" s="5"/>
      <c r="D291" s="10">
        <f t="shared" si="8"/>
        <v>9.562732219819603E-2</v>
      </c>
      <c r="E291" s="10">
        <f t="shared" si="9"/>
        <v>0.10489455251230684</v>
      </c>
    </row>
    <row r="292" spans="1:5" x14ac:dyDescent="0.25">
      <c r="A292" s="17">
        <v>16621.311309832901</v>
      </c>
      <c r="B292" s="52">
        <v>17317.8269991462</v>
      </c>
      <c r="C292" s="5"/>
      <c r="D292" s="10">
        <f t="shared" si="8"/>
        <v>0.10696287719966846</v>
      </c>
      <c r="E292" s="10">
        <f t="shared" si="9"/>
        <v>0.11608861850071528</v>
      </c>
    </row>
    <row r="293" spans="1:5" x14ac:dyDescent="0.25">
      <c r="A293" s="17">
        <v>15419.359768770601</v>
      </c>
      <c r="B293" s="52">
        <v>15808.991513337</v>
      </c>
      <c r="C293" s="5"/>
      <c r="D293" s="10">
        <f t="shared" si="8"/>
        <v>9.0468860442082022E-2</v>
      </c>
      <c r="E293" s="10">
        <f t="shared" si="9"/>
        <v>9.5924997952384849E-2</v>
      </c>
    </row>
    <row r="294" spans="1:5" x14ac:dyDescent="0.25">
      <c r="A294" s="17">
        <v>15235.3780234846</v>
      </c>
      <c r="B294" s="52">
        <v>15441.0865230091</v>
      </c>
      <c r="C294" s="5"/>
      <c r="D294" s="10">
        <f t="shared" si="8"/>
        <v>8.7854085005542037E-2</v>
      </c>
      <c r="E294" s="10">
        <f t="shared" si="9"/>
        <v>9.0775993903167373E-2</v>
      </c>
    </row>
    <row r="295" spans="1:5" x14ac:dyDescent="0.25">
      <c r="A295" s="17">
        <v>13585.444485947801</v>
      </c>
      <c r="B295" s="52">
        <v>13619.041005753201</v>
      </c>
      <c r="C295" s="5"/>
      <c r="D295" s="10">
        <f t="shared" si="8"/>
        <v>6.3199516486901919E-2</v>
      </c>
      <c r="E295" s="10">
        <f t="shared" si="9"/>
        <v>6.3724851116272241E-2</v>
      </c>
    </row>
    <row r="296" spans="1:5" x14ac:dyDescent="0.25">
      <c r="A296" s="17">
        <v>14618.934029403999</v>
      </c>
      <c r="B296" s="52">
        <v>14778.616241957099</v>
      </c>
      <c r="C296" s="5"/>
      <c r="D296" s="10">
        <f t="shared" si="8"/>
        <v>7.8904839737914401E-2</v>
      </c>
      <c r="E296" s="10">
        <f t="shared" si="9"/>
        <v>8.125157822386786E-2</v>
      </c>
    </row>
    <row r="297" spans="1:5" x14ac:dyDescent="0.25">
      <c r="A297" s="17">
        <v>14133.3355358637</v>
      </c>
      <c r="B297" s="52">
        <v>14285.077118900301</v>
      </c>
      <c r="C297" s="5"/>
      <c r="D297" s="10">
        <f t="shared" si="8"/>
        <v>7.1640044934303315E-2</v>
      </c>
      <c r="E297" s="10">
        <f t="shared" si="9"/>
        <v>7.393134370162735E-2</v>
      </c>
    </row>
    <row r="298" spans="1:5" x14ac:dyDescent="0.25">
      <c r="A298" s="17">
        <v>12421.3891276377</v>
      </c>
      <c r="B298" s="52">
        <v>12228.994380739399</v>
      </c>
      <c r="C298" s="5"/>
      <c r="D298" s="10">
        <f t="shared" si="8"/>
        <v>4.4321053460151694E-2</v>
      </c>
      <c r="E298" s="10">
        <f t="shared" si="9"/>
        <v>4.1065726556319238E-2</v>
      </c>
    </row>
    <row r="299" spans="1:5" x14ac:dyDescent="0.25">
      <c r="A299" s="17">
        <v>11568.1868425709</v>
      </c>
      <c r="B299" s="52">
        <v>11405.3270471673</v>
      </c>
      <c r="C299" s="5"/>
      <c r="D299" s="10">
        <f t="shared" si="8"/>
        <v>2.9563313424939341E-2</v>
      </c>
      <c r="E299" s="10">
        <f t="shared" si="9"/>
        <v>2.6647960254879477E-2</v>
      </c>
    </row>
    <row r="300" spans="1:5" x14ac:dyDescent="0.25">
      <c r="A300" s="17">
        <v>12805.310943644099</v>
      </c>
      <c r="B300" s="52">
        <v>12666.8176425211</v>
      </c>
      <c r="C300" s="5"/>
      <c r="D300" s="10">
        <f t="shared" si="8"/>
        <v>5.0698290677724911E-2</v>
      </c>
      <c r="E300" s="10">
        <f t="shared" si="9"/>
        <v>4.8415670510821851E-2</v>
      </c>
    </row>
    <row r="301" spans="1:5" x14ac:dyDescent="0.25">
      <c r="A301" s="17">
        <v>10946.413230034899</v>
      </c>
      <c r="B301" s="52">
        <v>10603.5763494247</v>
      </c>
      <c r="C301" s="5"/>
      <c r="D301" s="10">
        <f t="shared" si="8"/>
        <v>1.8249880452667622E-2</v>
      </c>
      <c r="E301" s="10">
        <f t="shared" si="9"/>
        <v>1.1790211549518093E-2</v>
      </c>
    </row>
    <row r="302" spans="1:5" x14ac:dyDescent="0.25">
      <c r="A302" s="17">
        <v>10111.008246027901</v>
      </c>
      <c r="B302" s="52">
        <v>9534.6201321821209</v>
      </c>
      <c r="C302" s="5"/>
      <c r="D302" s="10">
        <f t="shared" si="8"/>
        <v>2.210371810971834E-3</v>
      </c>
      <c r="E302" s="10">
        <f t="shared" si="9"/>
        <v>-9.4858614678815512E-3</v>
      </c>
    </row>
    <row r="303" spans="1:5" x14ac:dyDescent="0.25">
      <c r="A303" s="17">
        <v>9392.3935431330101</v>
      </c>
      <c r="B303" s="52">
        <v>8656.7227536354403</v>
      </c>
      <c r="C303" s="5"/>
      <c r="D303" s="10">
        <f t="shared" si="8"/>
        <v>-1.2458725152912464E-2</v>
      </c>
      <c r="E303" s="10">
        <f t="shared" si="9"/>
        <v>-2.8437593913951065E-2</v>
      </c>
    </row>
    <row r="304" spans="1:5" x14ac:dyDescent="0.25">
      <c r="A304" s="17">
        <v>8555.29079738357</v>
      </c>
      <c r="B304" s="52">
        <v>7727.6590823955503</v>
      </c>
      <c r="C304" s="5"/>
      <c r="D304" s="10">
        <f t="shared" si="8"/>
        <v>-3.0725125345126503E-2</v>
      </c>
      <c r="E304" s="10">
        <f t="shared" si="9"/>
        <v>-5.0249368811467687E-2</v>
      </c>
    </row>
    <row r="305" spans="1:5" x14ac:dyDescent="0.25">
      <c r="A305" s="17">
        <v>8359.7492820240695</v>
      </c>
      <c r="B305" s="52">
        <v>7518.0175428248103</v>
      </c>
      <c r="C305" s="5"/>
      <c r="D305" s="10">
        <f t="shared" si="8"/>
        <v>-3.5196988177128019E-2</v>
      </c>
      <c r="E305" s="10">
        <f t="shared" si="9"/>
        <v>-5.5459320304042325E-2</v>
      </c>
    </row>
    <row r="306" spans="1:5" x14ac:dyDescent="0.25">
      <c r="A306" s="17">
        <v>7537.4269207651096</v>
      </c>
      <c r="B306" s="52">
        <v>6554.8124335778302</v>
      </c>
      <c r="C306" s="5"/>
      <c r="D306" s="10">
        <f t="shared" si="8"/>
        <v>-5.4972116223327094E-2</v>
      </c>
      <c r="E306" s="10">
        <f t="shared" si="9"/>
        <v>-8.1007316554007058E-2</v>
      </c>
    </row>
    <row r="307" spans="1:5" x14ac:dyDescent="0.25">
      <c r="A307" s="17">
        <v>7684.4662198403103</v>
      </c>
      <c r="B307" s="52">
        <v>6741.2566666143202</v>
      </c>
      <c r="C307" s="5"/>
      <c r="D307" s="10">
        <f t="shared" si="8"/>
        <v>-5.1313454919092338E-2</v>
      </c>
      <c r="E307" s="10">
        <f t="shared" si="9"/>
        <v>-7.583786067946463E-2</v>
      </c>
    </row>
    <row r="308" spans="1:5" x14ac:dyDescent="0.25">
      <c r="A308" s="17">
        <v>8668.1430226746706</v>
      </c>
      <c r="B308" s="52">
        <v>7875.1582924509903</v>
      </c>
      <c r="C308" s="5"/>
      <c r="D308" s="10">
        <f t="shared" si="8"/>
        <v>-2.8181384861821313E-2</v>
      </c>
      <c r="E308" s="10">
        <f t="shared" si="9"/>
        <v>-4.6651125047146746E-2</v>
      </c>
    </row>
    <row r="309" spans="1:5" x14ac:dyDescent="0.25">
      <c r="A309" s="17">
        <v>8692.6948087238598</v>
      </c>
      <c r="B309" s="52">
        <v>7984.4430174807103</v>
      </c>
      <c r="C309" s="5"/>
      <c r="D309" s="10">
        <f t="shared" si="8"/>
        <v>-2.7631488625450062E-2</v>
      </c>
      <c r="E309" s="10">
        <f t="shared" si="9"/>
        <v>-4.401973884621968E-2</v>
      </c>
    </row>
    <row r="310" spans="1:5" x14ac:dyDescent="0.25">
      <c r="A310" s="17">
        <v>8837.2055643133008</v>
      </c>
      <c r="B310" s="52">
        <v>8099.4504491427197</v>
      </c>
      <c r="C310" s="5"/>
      <c r="D310" s="10">
        <f t="shared" si="8"/>
        <v>-2.4419768529049479E-2</v>
      </c>
      <c r="E310" s="10">
        <f t="shared" si="9"/>
        <v>-4.1281494017304854E-2</v>
      </c>
    </row>
    <row r="311" spans="1:5" x14ac:dyDescent="0.25">
      <c r="A311" s="17">
        <v>9598.1828718093693</v>
      </c>
      <c r="B311" s="52">
        <v>9021.6639831903103</v>
      </c>
      <c r="C311" s="5"/>
      <c r="D311" s="10">
        <f t="shared" si="8"/>
        <v>-8.168712578007109E-3</v>
      </c>
      <c r="E311" s="10">
        <f t="shared" si="9"/>
        <v>-2.0380707438435453E-2</v>
      </c>
    </row>
    <row r="312" spans="1:5" x14ac:dyDescent="0.25">
      <c r="A312" s="17">
        <v>9955.5132753412308</v>
      </c>
      <c r="B312" s="52">
        <v>9438.2639774454401</v>
      </c>
      <c r="C312" s="5"/>
      <c r="D312" s="10">
        <f t="shared" si="8"/>
        <v>-8.9132198734642731E-4</v>
      </c>
      <c r="E312" s="10">
        <f t="shared" si="9"/>
        <v>-1.1496016057316094E-2</v>
      </c>
    </row>
    <row r="313" spans="1:5" x14ac:dyDescent="0.25">
      <c r="A313" s="17">
        <v>10109.145224494199</v>
      </c>
      <c r="B313" s="52">
        <v>9607.9078552405299</v>
      </c>
      <c r="C313" s="5"/>
      <c r="D313" s="10">
        <f t="shared" si="8"/>
        <v>2.1734362831395959E-3</v>
      </c>
      <c r="E313" s="10">
        <f t="shared" si="9"/>
        <v>-7.9678071326192423E-3</v>
      </c>
    </row>
    <row r="314" spans="1:5" x14ac:dyDescent="0.25">
      <c r="A314" s="17">
        <v>9742.4564678997504</v>
      </c>
      <c r="B314" s="52">
        <v>9162.89056181866</v>
      </c>
      <c r="C314" s="5"/>
      <c r="D314" s="10">
        <f t="shared" si="8"/>
        <v>-5.2047686174403474E-3</v>
      </c>
      <c r="E314" s="10">
        <f t="shared" si="9"/>
        <v>-1.7332710099459248E-2</v>
      </c>
    </row>
    <row r="315" spans="1:5" x14ac:dyDescent="0.25">
      <c r="A315" s="17">
        <v>9858.5010888657198</v>
      </c>
      <c r="B315" s="52">
        <v>9317.6944239703698</v>
      </c>
      <c r="C315" s="5"/>
      <c r="D315" s="10">
        <f t="shared" si="8"/>
        <v>-2.8461331257514377E-3</v>
      </c>
      <c r="E315" s="10">
        <f t="shared" si="9"/>
        <v>-1.403455916854357E-2</v>
      </c>
    </row>
    <row r="316" spans="1:5" x14ac:dyDescent="0.25">
      <c r="A316" s="17">
        <v>10245.9297288367</v>
      </c>
      <c r="B316" s="52">
        <v>9832.8783396776198</v>
      </c>
      <c r="C316" s="5"/>
      <c r="D316" s="10">
        <f t="shared" si="8"/>
        <v>4.8709113266554027E-3</v>
      </c>
      <c r="E316" s="10">
        <f t="shared" si="9"/>
        <v>-3.3650036278575213E-3</v>
      </c>
    </row>
    <row r="317" spans="1:5" x14ac:dyDescent="0.25">
      <c r="A317" s="17">
        <v>9988.3039529720409</v>
      </c>
      <c r="B317" s="52">
        <v>9553.0295719324095</v>
      </c>
      <c r="C317" s="5"/>
      <c r="D317" s="10">
        <f t="shared" si="8"/>
        <v>-2.340304554344641E-4</v>
      </c>
      <c r="E317" s="10">
        <f t="shared" si="9"/>
        <v>-9.1036596960138993E-3</v>
      </c>
    </row>
    <row r="318" spans="1:5" x14ac:dyDescent="0.25">
      <c r="A318" s="17">
        <v>10396.616138642101</v>
      </c>
      <c r="B318" s="52">
        <v>10077.402863155899</v>
      </c>
      <c r="C318" s="5"/>
      <c r="D318" s="10">
        <f t="shared" si="8"/>
        <v>7.8093932643032993E-3</v>
      </c>
      <c r="E318" s="10">
        <f t="shared" si="9"/>
        <v>1.5432864399793633E-3</v>
      </c>
    </row>
    <row r="319" spans="1:5" x14ac:dyDescent="0.25">
      <c r="A319" s="17">
        <v>11354.442940021199</v>
      </c>
      <c r="B319" s="52">
        <v>11118.509669249001</v>
      </c>
      <c r="C319" s="5"/>
      <c r="D319" s="10">
        <f t="shared" si="8"/>
        <v>2.573025677898122E-2</v>
      </c>
      <c r="E319" s="10">
        <f t="shared" si="9"/>
        <v>2.1431661467948615E-2</v>
      </c>
    </row>
    <row r="320" spans="1:5" x14ac:dyDescent="0.25">
      <c r="A320" s="17">
        <v>10750.329400336601</v>
      </c>
      <c r="B320" s="52">
        <v>10525.616388042999</v>
      </c>
      <c r="C320" s="5"/>
      <c r="D320" s="10">
        <f t="shared" si="8"/>
        <v>1.457546163764456E-2</v>
      </c>
      <c r="E320" s="10">
        <f t="shared" si="9"/>
        <v>1.0298033308783205E-2</v>
      </c>
    </row>
    <row r="321" spans="1:5" x14ac:dyDescent="0.25">
      <c r="A321" s="17">
        <v>10224.307087363701</v>
      </c>
      <c r="B321" s="52">
        <v>9916.3527362561908</v>
      </c>
      <c r="C321" s="5"/>
      <c r="D321" s="10">
        <f t="shared" si="8"/>
        <v>4.4464241626496204E-3</v>
      </c>
      <c r="E321" s="10">
        <f t="shared" si="9"/>
        <v>-1.6785710250992736E-3</v>
      </c>
    </row>
    <row r="322" spans="1:5" x14ac:dyDescent="0.25">
      <c r="A322" s="17">
        <v>9569.9545351043107</v>
      </c>
      <c r="B322" s="52">
        <v>9194.41498031423</v>
      </c>
      <c r="C322" s="5"/>
      <c r="D322" s="10">
        <f t="shared" si="8"/>
        <v>-8.7527969363693225E-3</v>
      </c>
      <c r="E322" s="10">
        <f t="shared" si="9"/>
        <v>-1.6657476204395949E-2</v>
      </c>
    </row>
    <row r="323" spans="1:5" x14ac:dyDescent="0.25">
      <c r="A323" s="17">
        <v>9754.9884590895508</v>
      </c>
      <c r="B323" s="52">
        <v>9384.8178885107009</v>
      </c>
      <c r="C323" s="5"/>
      <c r="D323" s="10">
        <f t="shared" si="8"/>
        <v>-4.948973674454793E-3</v>
      </c>
      <c r="E323" s="10">
        <f t="shared" si="9"/>
        <v>-1.2618081475360365E-2</v>
      </c>
    </row>
    <row r="324" spans="1:5" x14ac:dyDescent="0.25">
      <c r="A324" s="17">
        <v>9285.1436665730198</v>
      </c>
      <c r="B324" s="52">
        <v>8920.7418923406603</v>
      </c>
      <c r="C324" s="5"/>
      <c r="D324" s="10">
        <f t="shared" si="8"/>
        <v>-1.4724405000482443E-2</v>
      </c>
      <c r="E324" s="10">
        <f t="shared" si="9"/>
        <v>-2.2582310335375944E-2</v>
      </c>
    </row>
    <row r="325" spans="1:5" x14ac:dyDescent="0.25">
      <c r="A325" s="17">
        <v>9648.7136780945493</v>
      </c>
      <c r="B325" s="52">
        <v>9255.1286285811493</v>
      </c>
      <c r="C325" s="5"/>
      <c r="D325" s="10">
        <f t="shared" ref="D325:D388" si="10">IF(ISNUMBER(A325),(A325/10000)^(1/5)-1,"")</f>
        <v>-7.1265814481827894E-3</v>
      </c>
      <c r="E325" s="10">
        <f t="shared" ref="E325:E388" si="11">IF(ISNUMBER(B325),(B325/10000)^(1/5)-1,"")</f>
        <v>-1.5362228147781543E-2</v>
      </c>
    </row>
    <row r="326" spans="1:5" x14ac:dyDescent="0.25">
      <c r="A326" s="17">
        <v>9338.6755599014305</v>
      </c>
      <c r="B326" s="52">
        <v>8988.5422867437792</v>
      </c>
      <c r="C326" s="5"/>
      <c r="D326" s="10">
        <f t="shared" si="10"/>
        <v>-1.3590928660240365E-2</v>
      </c>
      <c r="E326" s="10">
        <f t="shared" si="11"/>
        <v>-2.1101071383648917E-2</v>
      </c>
    </row>
    <row r="327" spans="1:5" x14ac:dyDescent="0.25">
      <c r="A327" s="17">
        <v>9552.4957873746098</v>
      </c>
      <c r="B327" s="52">
        <v>9276.8791925044497</v>
      </c>
      <c r="C327" s="5"/>
      <c r="D327" s="10">
        <f t="shared" si="10"/>
        <v>-9.1147333974596068E-3</v>
      </c>
      <c r="E327" s="10">
        <f t="shared" si="11"/>
        <v>-1.4899861310530338E-2</v>
      </c>
    </row>
    <row r="328" spans="1:5" x14ac:dyDescent="0.25">
      <c r="A328" s="17">
        <v>9808.8873082170594</v>
      </c>
      <c r="B328" s="52">
        <v>9609.9297428457594</v>
      </c>
      <c r="C328" s="5"/>
      <c r="D328" s="10">
        <f t="shared" si="10"/>
        <v>-3.8518126829621968E-3</v>
      </c>
      <c r="E328" s="10">
        <f t="shared" si="11"/>
        <v>-7.9260580066287112E-3</v>
      </c>
    </row>
    <row r="329" spans="1:5" x14ac:dyDescent="0.25">
      <c r="A329" s="17">
        <v>9607.0621840959502</v>
      </c>
      <c r="B329" s="52">
        <v>9403.8455460955302</v>
      </c>
      <c r="C329" s="5"/>
      <c r="D329" s="10">
        <f t="shared" si="10"/>
        <v>-7.9852711331231951E-3</v>
      </c>
      <c r="E329" s="10">
        <f t="shared" si="11"/>
        <v>-1.221802369871372E-2</v>
      </c>
    </row>
    <row r="330" spans="1:5" x14ac:dyDescent="0.25">
      <c r="A330" s="17">
        <v>9815.4844186910595</v>
      </c>
      <c r="B330" s="52">
        <v>9676.2130259735404</v>
      </c>
      <c r="C330" s="5"/>
      <c r="D330" s="10">
        <f t="shared" si="10"/>
        <v>-3.7178539129238963E-3</v>
      </c>
      <c r="E330" s="10">
        <f t="shared" si="11"/>
        <v>-6.5612771155552085E-3</v>
      </c>
    </row>
    <row r="331" spans="1:5" x14ac:dyDescent="0.25">
      <c r="A331" s="17">
        <v>9514.3602399241699</v>
      </c>
      <c r="B331" s="52">
        <v>9357.8120315429896</v>
      </c>
      <c r="C331" s="5"/>
      <c r="D331" s="10">
        <f t="shared" si="10"/>
        <v>-9.9071637912055976E-3</v>
      </c>
      <c r="E331" s="10">
        <f t="shared" si="11"/>
        <v>-1.3186996951216168E-2</v>
      </c>
    </row>
    <row r="332" spans="1:5" x14ac:dyDescent="0.25">
      <c r="A332" s="17">
        <v>10075.744287937599</v>
      </c>
      <c r="B332" s="52">
        <v>9885.6203253282092</v>
      </c>
      <c r="C332" s="5"/>
      <c r="D332" s="10">
        <f t="shared" si="10"/>
        <v>1.5103167499406212E-3</v>
      </c>
      <c r="E332" s="10">
        <f t="shared" si="11"/>
        <v>-2.2981320685654394E-3</v>
      </c>
    </row>
    <row r="333" spans="1:5" x14ac:dyDescent="0.25">
      <c r="A333" s="17">
        <v>10072.9064592741</v>
      </c>
      <c r="B333" s="52">
        <v>9904.3360091066606</v>
      </c>
      <c r="C333" s="5"/>
      <c r="D333" s="10">
        <f t="shared" si="10"/>
        <v>1.4538954107590207E-3</v>
      </c>
      <c r="E333" s="10">
        <f t="shared" si="11"/>
        <v>-1.9206434036252995E-3</v>
      </c>
    </row>
    <row r="334" spans="1:5" x14ac:dyDescent="0.25">
      <c r="A334" s="17">
        <v>9847.0253653902892</v>
      </c>
      <c r="B334" s="52">
        <v>9606.8952028191106</v>
      </c>
      <c r="C334" s="5"/>
      <c r="D334" s="10">
        <f t="shared" si="10"/>
        <v>-3.0783873751210056E-3</v>
      </c>
      <c r="E334" s="10">
        <f t="shared" si="11"/>
        <v>-7.9887196178849429E-3</v>
      </c>
    </row>
    <row r="335" spans="1:5" x14ac:dyDescent="0.25">
      <c r="A335" s="17">
        <v>9614.0991005982596</v>
      </c>
      <c r="B335" s="52">
        <v>9337.6673682143191</v>
      </c>
      <c r="C335" s="5"/>
      <c r="D335" s="10">
        <f t="shared" si="10"/>
        <v>-7.8399888334362844E-3</v>
      </c>
      <c r="E335" s="10">
        <f t="shared" si="11"/>
        <v>-1.3612227876981575E-2</v>
      </c>
    </row>
    <row r="336" spans="1:5" x14ac:dyDescent="0.25">
      <c r="A336" s="17">
        <v>8585.6517133933394</v>
      </c>
      <c r="B336" s="52">
        <v>8116.2090133847896</v>
      </c>
      <c r="C336" s="5"/>
      <c r="D336" s="10">
        <f t="shared" si="10"/>
        <v>-3.0038149557112814E-2</v>
      </c>
      <c r="E336" s="10">
        <f t="shared" si="11"/>
        <v>-4.0885085278631106E-2</v>
      </c>
    </row>
    <row r="337" spans="1:5" x14ac:dyDescent="0.25">
      <c r="A337" s="17">
        <v>8120.8654707717296</v>
      </c>
      <c r="B337" s="52">
        <v>7632.9006264939399</v>
      </c>
      <c r="C337" s="5"/>
      <c r="D337" s="10">
        <f t="shared" si="10"/>
        <v>-4.0775057230858391E-2</v>
      </c>
      <c r="E337" s="10">
        <f t="shared" si="11"/>
        <v>-5.2590093314542896E-2</v>
      </c>
    </row>
    <row r="338" spans="1:5" x14ac:dyDescent="0.25">
      <c r="A338" s="17">
        <v>8769.76545309828</v>
      </c>
      <c r="B338" s="52">
        <v>8369.3689650664692</v>
      </c>
      <c r="C338" s="5"/>
      <c r="D338" s="10">
        <f t="shared" si="10"/>
        <v>-2.5913340241657146E-2</v>
      </c>
      <c r="E338" s="10">
        <f t="shared" si="11"/>
        <v>-3.4975047785166025E-2</v>
      </c>
    </row>
    <row r="339" spans="1:5" x14ac:dyDescent="0.25">
      <c r="A339" s="17">
        <v>8729.5088361708495</v>
      </c>
      <c r="B339" s="52">
        <v>8351.3620089510805</v>
      </c>
      <c r="C339" s="5"/>
      <c r="D339" s="10">
        <f t="shared" si="10"/>
        <v>-2.6809273767110509E-2</v>
      </c>
      <c r="E339" s="10">
        <f t="shared" si="11"/>
        <v>-3.5390661826623759E-2</v>
      </c>
    </row>
    <row r="340" spans="1:5" x14ac:dyDescent="0.25">
      <c r="A340" s="17">
        <v>8796.3825645525594</v>
      </c>
      <c r="B340" s="52">
        <v>8519.3588757875004</v>
      </c>
      <c r="C340" s="5"/>
      <c r="D340" s="10">
        <f t="shared" si="10"/>
        <v>-2.532276678417178E-2</v>
      </c>
      <c r="E340" s="10">
        <f t="shared" si="11"/>
        <v>-3.1540680722632386E-2</v>
      </c>
    </row>
    <row r="341" spans="1:5" x14ac:dyDescent="0.25">
      <c r="A341" s="17">
        <v>9299.3450100063292</v>
      </c>
      <c r="B341" s="52">
        <v>9065.1554339447102</v>
      </c>
      <c r="C341" s="5"/>
      <c r="D341" s="10">
        <f t="shared" si="10"/>
        <v>-1.4423199436609191E-2</v>
      </c>
      <c r="E341" s="10">
        <f t="shared" si="11"/>
        <v>-1.9438017812893338E-2</v>
      </c>
    </row>
    <row r="342" spans="1:5" x14ac:dyDescent="0.25">
      <c r="A342" s="17">
        <v>9463.8424380544093</v>
      </c>
      <c r="B342" s="52">
        <v>9265.6441537828396</v>
      </c>
      <c r="C342" s="5"/>
      <c r="D342" s="10">
        <f t="shared" si="10"/>
        <v>-1.0960810734833903E-2</v>
      </c>
      <c r="E342" s="10">
        <f t="shared" si="11"/>
        <v>-1.5138583910845438E-2</v>
      </c>
    </row>
    <row r="343" spans="1:5" x14ac:dyDescent="0.25">
      <c r="A343" s="17">
        <v>9439.2432907982093</v>
      </c>
      <c r="B343" s="52">
        <v>9252.7413558935405</v>
      </c>
      <c r="C343" s="5"/>
      <c r="D343" s="10">
        <f t="shared" si="10"/>
        <v>-1.1475503493195593E-2</v>
      </c>
      <c r="E343" s="10">
        <f t="shared" si="11"/>
        <v>-1.541302898519159E-2</v>
      </c>
    </row>
    <row r="344" spans="1:5" x14ac:dyDescent="0.25">
      <c r="A344" s="17">
        <v>9073.6717537336608</v>
      </c>
      <c r="B344" s="52">
        <v>8905.5191480646608</v>
      </c>
      <c r="C344" s="5"/>
      <c r="D344" s="10">
        <f t="shared" si="10"/>
        <v>-1.925384792934548E-2</v>
      </c>
      <c r="E344" s="10">
        <f t="shared" si="11"/>
        <v>-2.2916119926278733E-2</v>
      </c>
    </row>
    <row r="345" spans="1:5" x14ac:dyDescent="0.25">
      <c r="A345" s="17">
        <v>8936.0295956037407</v>
      </c>
      <c r="B345" s="52">
        <v>8748.3383109675906</v>
      </c>
      <c r="C345" s="5"/>
      <c r="D345" s="10">
        <f t="shared" si="10"/>
        <v>-2.2247534609650788E-2</v>
      </c>
      <c r="E345" s="10">
        <f t="shared" si="11"/>
        <v>-2.6389802739250179E-2</v>
      </c>
    </row>
    <row r="346" spans="1:5" x14ac:dyDescent="0.25">
      <c r="A346" s="17">
        <v>9602.1946489122802</v>
      </c>
      <c r="B346" s="52">
        <v>9480.4279050773403</v>
      </c>
      <c r="C346" s="5"/>
      <c r="D346" s="10">
        <f t="shared" si="10"/>
        <v>-8.0858147832348903E-3</v>
      </c>
      <c r="E346" s="10">
        <f t="shared" si="11"/>
        <v>-1.0614393515684384E-2</v>
      </c>
    </row>
    <row r="347" spans="1:5" x14ac:dyDescent="0.25">
      <c r="A347" s="17">
        <v>9973.7486515596902</v>
      </c>
      <c r="B347" s="52">
        <v>9921.6797633168499</v>
      </c>
      <c r="C347" s="5"/>
      <c r="D347" s="10">
        <f t="shared" si="10"/>
        <v>-5.2557914539352879E-4</v>
      </c>
      <c r="E347" s="10">
        <f t="shared" si="11"/>
        <v>-1.5713351686327259E-3</v>
      </c>
    </row>
    <row r="348" spans="1:5" x14ac:dyDescent="0.25">
      <c r="A348" s="17">
        <v>9838.1219478261592</v>
      </c>
      <c r="B348" s="52">
        <v>9777.4625853539401</v>
      </c>
      <c r="C348" s="5"/>
      <c r="D348" s="10">
        <f t="shared" si="10"/>
        <v>-3.258730595320003E-3</v>
      </c>
      <c r="E348" s="10">
        <f t="shared" si="11"/>
        <v>-4.4909039895321134E-3</v>
      </c>
    </row>
    <row r="349" spans="1:5" x14ac:dyDescent="0.25">
      <c r="A349" s="17">
        <v>9747.9677725567908</v>
      </c>
      <c r="B349" s="52">
        <v>9761.3229545097402</v>
      </c>
      <c r="C349" s="5"/>
      <c r="D349" s="10">
        <f t="shared" si="10"/>
        <v>-5.0922430049522571E-3</v>
      </c>
      <c r="E349" s="10">
        <f t="shared" si="11"/>
        <v>-4.8197780402470247E-3</v>
      </c>
    </row>
    <row r="350" spans="1:5" x14ac:dyDescent="0.25">
      <c r="A350" s="17">
        <v>10262.960053155901</v>
      </c>
      <c r="B350" s="52">
        <v>10267.855012178699</v>
      </c>
      <c r="C350" s="5"/>
      <c r="D350" s="10">
        <f t="shared" si="10"/>
        <v>5.2047397119137084E-3</v>
      </c>
      <c r="E350" s="10">
        <f t="shared" si="11"/>
        <v>5.3006086917202211E-3</v>
      </c>
    </row>
    <row r="351" spans="1:5" x14ac:dyDescent="0.25">
      <c r="A351" s="17">
        <v>10509.1580389551</v>
      </c>
      <c r="B351" s="52">
        <v>10645.910276422899</v>
      </c>
      <c r="C351" s="5"/>
      <c r="D351" s="10">
        <f t="shared" si="10"/>
        <v>9.981885600234941E-3</v>
      </c>
      <c r="E351" s="10">
        <f t="shared" si="11"/>
        <v>1.259682267644302E-2</v>
      </c>
    </row>
    <row r="352" spans="1:5" x14ac:dyDescent="0.25">
      <c r="A352" s="17">
        <v>11523.826246389201</v>
      </c>
      <c r="B352" s="52">
        <v>11714.5796915516</v>
      </c>
      <c r="C352" s="5"/>
      <c r="D352" s="10">
        <f t="shared" si="10"/>
        <v>2.8772484919568742E-2</v>
      </c>
      <c r="E352" s="10">
        <f t="shared" si="11"/>
        <v>3.2156001731882711E-2</v>
      </c>
    </row>
    <row r="353" spans="1:5" x14ac:dyDescent="0.25">
      <c r="A353" s="17">
        <v>12098.8722257957</v>
      </c>
      <c r="B353" s="52">
        <v>12412.9855729106</v>
      </c>
      <c r="C353" s="5"/>
      <c r="D353" s="10">
        <f t="shared" si="10"/>
        <v>3.8840752248712418E-2</v>
      </c>
      <c r="E353" s="10">
        <f t="shared" si="11"/>
        <v>4.4179710411884843E-2</v>
      </c>
    </row>
    <row r="354" spans="1:5" x14ac:dyDescent="0.25">
      <c r="A354" s="17">
        <v>13162.329174795501</v>
      </c>
      <c r="B354" s="52">
        <v>13497.864632066399</v>
      </c>
      <c r="C354" s="5"/>
      <c r="D354" s="10">
        <f t="shared" si="10"/>
        <v>5.6492819171137354E-2</v>
      </c>
      <c r="E354" s="10">
        <f t="shared" si="11"/>
        <v>6.1825164682050682E-2</v>
      </c>
    </row>
    <row r="355" spans="1:5" x14ac:dyDescent="0.25">
      <c r="A355" s="17">
        <v>12897.414605786</v>
      </c>
      <c r="B355" s="52">
        <v>13338.856955876699</v>
      </c>
      <c r="C355" s="5"/>
      <c r="D355" s="10">
        <f t="shared" si="10"/>
        <v>5.2205414331718991E-2</v>
      </c>
      <c r="E355" s="10">
        <f t="shared" si="11"/>
        <v>5.9311587799922183E-2</v>
      </c>
    </row>
    <row r="356" spans="1:5" x14ac:dyDescent="0.25">
      <c r="A356" s="17">
        <v>12812.879406317899</v>
      </c>
      <c r="B356" s="52">
        <v>13383.965216869899</v>
      </c>
      <c r="C356" s="5"/>
      <c r="D356" s="10">
        <f t="shared" si="10"/>
        <v>5.0822462460394124E-2</v>
      </c>
      <c r="E356" s="10">
        <f t="shared" si="11"/>
        <v>6.0027079362009683E-2</v>
      </c>
    </row>
    <row r="357" spans="1:5" x14ac:dyDescent="0.25">
      <c r="A357" s="17">
        <v>14227.773846996301</v>
      </c>
      <c r="B357" s="52">
        <v>14887.881522399901</v>
      </c>
      <c r="C357" s="5"/>
      <c r="D357" s="10">
        <f t="shared" si="10"/>
        <v>7.3068362534944864E-2</v>
      </c>
      <c r="E357" s="10">
        <f t="shared" si="11"/>
        <v>8.2845711279859069E-2</v>
      </c>
    </row>
    <row r="358" spans="1:5" x14ac:dyDescent="0.25">
      <c r="A358" s="17">
        <v>14005.3541643752</v>
      </c>
      <c r="B358" s="52">
        <v>14511.9330312902</v>
      </c>
      <c r="C358" s="5"/>
      <c r="D358" s="10">
        <f t="shared" si="10"/>
        <v>6.969217563786434E-2</v>
      </c>
      <c r="E358" s="10">
        <f t="shared" si="11"/>
        <v>7.7320820330539553E-2</v>
      </c>
    </row>
    <row r="359" spans="1:5" x14ac:dyDescent="0.25">
      <c r="A359" s="17">
        <v>13910.471362735499</v>
      </c>
      <c r="B359" s="52">
        <v>14616.544270918501</v>
      </c>
      <c r="C359" s="5"/>
      <c r="D359" s="10">
        <f t="shared" si="10"/>
        <v>6.8238852071754508E-2</v>
      </c>
      <c r="E359" s="10">
        <f t="shared" si="11"/>
        <v>7.8869563696602807E-2</v>
      </c>
    </row>
    <row r="360" spans="1:5" x14ac:dyDescent="0.25">
      <c r="A360" s="17">
        <v>15044.512738191601</v>
      </c>
      <c r="B360" s="52">
        <v>15869.1441987536</v>
      </c>
      <c r="C360" s="5"/>
      <c r="D360" s="10">
        <f t="shared" si="10"/>
        <v>8.5114645993828342E-2</v>
      </c>
      <c r="E360" s="10">
        <f t="shared" si="11"/>
        <v>9.6757723131188023E-2</v>
      </c>
    </row>
    <row r="361" spans="1:5" x14ac:dyDescent="0.25">
      <c r="A361" s="17">
        <v>17037.0425532562</v>
      </c>
      <c r="B361" s="52">
        <v>18140.043454482598</v>
      </c>
      <c r="C361" s="5"/>
      <c r="D361" s="10">
        <f t="shared" si="10"/>
        <v>0.11244575114387145</v>
      </c>
      <c r="E361" s="10">
        <f t="shared" si="11"/>
        <v>0.12649083995779731</v>
      </c>
    </row>
    <row r="362" spans="1:5" x14ac:dyDescent="0.25">
      <c r="A362" s="17">
        <v>18696.118760878901</v>
      </c>
      <c r="B362" s="52">
        <v>20063.966329590599</v>
      </c>
      <c r="C362" s="5"/>
      <c r="D362" s="10">
        <f t="shared" si="10"/>
        <v>0.13331409893953361</v>
      </c>
      <c r="E362" s="10">
        <f t="shared" si="11"/>
        <v>0.14943219694884369</v>
      </c>
    </row>
    <row r="363" spans="1:5" x14ac:dyDescent="0.25">
      <c r="A363" s="17">
        <v>20203.097133419698</v>
      </c>
      <c r="B363" s="52">
        <v>21770.562914604201</v>
      </c>
      <c r="C363" s="5"/>
      <c r="D363" s="10">
        <f t="shared" si="10"/>
        <v>0.1510219093549785</v>
      </c>
      <c r="E363" s="10">
        <f t="shared" si="11"/>
        <v>0.1683526063610814</v>
      </c>
    </row>
    <row r="364" spans="1:5" x14ac:dyDescent="0.25">
      <c r="A364" s="17">
        <v>20554.658178600799</v>
      </c>
      <c r="B364" s="52">
        <v>22277.930592045599</v>
      </c>
      <c r="C364" s="5"/>
      <c r="D364" s="10">
        <f t="shared" si="10"/>
        <v>0.15500017966029622</v>
      </c>
      <c r="E364" s="10">
        <f t="shared" si="11"/>
        <v>0.17374828120506369</v>
      </c>
    </row>
    <row r="365" spans="1:5" x14ac:dyDescent="0.25">
      <c r="A365" s="17">
        <v>22191.5874995923</v>
      </c>
      <c r="B365" s="52">
        <v>23895.338913489999</v>
      </c>
      <c r="C365" s="5"/>
      <c r="D365" s="10">
        <f t="shared" si="10"/>
        <v>0.17283704273568401</v>
      </c>
      <c r="E365" s="10">
        <f t="shared" si="11"/>
        <v>0.19031700746714098</v>
      </c>
    </row>
    <row r="366" spans="1:5" x14ac:dyDescent="0.25">
      <c r="A366" s="17">
        <v>22312.323016460701</v>
      </c>
      <c r="B366" s="52">
        <v>23876.8905169151</v>
      </c>
      <c r="C366" s="5"/>
      <c r="D366" s="10">
        <f t="shared" si="10"/>
        <v>0.1741104615614657</v>
      </c>
      <c r="E366" s="10">
        <f t="shared" si="11"/>
        <v>0.19013315382990559</v>
      </c>
    </row>
    <row r="367" spans="1:5" x14ac:dyDescent="0.25">
      <c r="A367" s="17">
        <v>20080.537450634201</v>
      </c>
      <c r="B367" s="52">
        <v>21440.496477907302</v>
      </c>
      <c r="C367" s="5"/>
      <c r="D367" s="10">
        <f t="shared" si="10"/>
        <v>0.14962200080185739</v>
      </c>
      <c r="E367" s="10">
        <f t="shared" si="11"/>
        <v>0.16478821397441368</v>
      </c>
    </row>
    <row r="368" spans="1:5" x14ac:dyDescent="0.25">
      <c r="A368" s="17">
        <v>19667.045337743599</v>
      </c>
      <c r="B368" s="52">
        <v>21010.103636424701</v>
      </c>
      <c r="C368" s="5"/>
      <c r="D368" s="10">
        <f t="shared" si="10"/>
        <v>0.14484798420299105</v>
      </c>
      <c r="E368" s="10">
        <f t="shared" si="11"/>
        <v>0.16007385467393975</v>
      </c>
    </row>
    <row r="369" spans="1:5" x14ac:dyDescent="0.25">
      <c r="A369" s="17">
        <v>20553.399052403802</v>
      </c>
      <c r="B369" s="52">
        <v>21902.574555652802</v>
      </c>
      <c r="C369" s="5"/>
      <c r="D369" s="10">
        <f t="shared" si="10"/>
        <v>0.15498602883757862</v>
      </c>
      <c r="E369" s="10">
        <f t="shared" si="11"/>
        <v>0.16976610586445484</v>
      </c>
    </row>
    <row r="370" spans="1:5" x14ac:dyDescent="0.25">
      <c r="A370" s="17">
        <v>19222.7799643496</v>
      </c>
      <c r="B370" s="52">
        <v>20463.214642376199</v>
      </c>
      <c r="C370" s="5"/>
      <c r="D370" s="10">
        <f t="shared" si="10"/>
        <v>0.13962833560026189</v>
      </c>
      <c r="E370" s="10">
        <f t="shared" si="11"/>
        <v>0.15397067334454362</v>
      </c>
    </row>
    <row r="371" spans="1:5" x14ac:dyDescent="0.25">
      <c r="A371" s="17">
        <v>18721.817648509899</v>
      </c>
      <c r="B371" s="52">
        <v>19911.275622703099</v>
      </c>
      <c r="C371" s="5"/>
      <c r="D371" s="10">
        <f t="shared" si="10"/>
        <v>0.13362548882425918</v>
      </c>
      <c r="E371" s="10">
        <f t="shared" si="11"/>
        <v>0.1476773661916011</v>
      </c>
    </row>
    <row r="372" spans="1:5" x14ac:dyDescent="0.25">
      <c r="A372" s="17">
        <v>19154.347959080998</v>
      </c>
      <c r="B372" s="52">
        <v>20515.531034249299</v>
      </c>
      <c r="C372" s="5"/>
      <c r="D372" s="10">
        <f t="shared" si="10"/>
        <v>0.13881577527342337</v>
      </c>
      <c r="E372" s="10">
        <f t="shared" si="11"/>
        <v>0.15456012069179281</v>
      </c>
    </row>
    <row r="373" spans="1:5" x14ac:dyDescent="0.25">
      <c r="A373" s="17">
        <v>20095.165741794401</v>
      </c>
      <c r="B373" s="52">
        <v>21513.021929951501</v>
      </c>
      <c r="C373" s="5"/>
      <c r="D373" s="10">
        <f t="shared" si="10"/>
        <v>0.14978944758644741</v>
      </c>
      <c r="E373" s="10">
        <f t="shared" si="11"/>
        <v>0.16557516143613848</v>
      </c>
    </row>
    <row r="374" spans="1:5" x14ac:dyDescent="0.25">
      <c r="A374" s="17">
        <v>19815.499221375099</v>
      </c>
      <c r="B374" s="52">
        <v>21122.393416266899</v>
      </c>
      <c r="C374" s="5"/>
      <c r="D374" s="10">
        <f t="shared" si="10"/>
        <v>0.14657113355823448</v>
      </c>
      <c r="E374" s="10">
        <f t="shared" si="11"/>
        <v>0.1613112292932386</v>
      </c>
    </row>
    <row r="375" spans="1:5" x14ac:dyDescent="0.25">
      <c r="A375" s="17">
        <v>19105.822907494301</v>
      </c>
      <c r="B375" s="52">
        <v>20444.0558150365</v>
      </c>
      <c r="C375" s="5"/>
      <c r="D375" s="10">
        <f t="shared" si="10"/>
        <v>0.13823818131562149</v>
      </c>
      <c r="E375" s="10">
        <f t="shared" si="11"/>
        <v>0.15375450975826865</v>
      </c>
    </row>
    <row r="376" spans="1:5" x14ac:dyDescent="0.25">
      <c r="A376" s="17">
        <v>19542.609311014399</v>
      </c>
      <c r="B376" s="52">
        <v>20841.545227462899</v>
      </c>
      <c r="C376" s="5"/>
      <c r="D376" s="10">
        <f t="shared" si="10"/>
        <v>0.14339558245200656</v>
      </c>
      <c r="E376" s="10">
        <f t="shared" si="11"/>
        <v>0.15820646029215912</v>
      </c>
    </row>
    <row r="377" spans="1:5" x14ac:dyDescent="0.25">
      <c r="A377" s="17">
        <v>19743.908341901399</v>
      </c>
      <c r="B377" s="52">
        <v>21083.278314579999</v>
      </c>
      <c r="C377" s="5"/>
      <c r="D377" s="10">
        <f t="shared" si="10"/>
        <v>0.14574145052696652</v>
      </c>
      <c r="E377" s="10">
        <f t="shared" si="11"/>
        <v>0.16088079992865323</v>
      </c>
    </row>
    <row r="378" spans="1:5" x14ac:dyDescent="0.25">
      <c r="A378" s="17">
        <v>19664.967438417501</v>
      </c>
      <c r="B378" s="52">
        <v>21150.1541574279</v>
      </c>
      <c r="C378" s="5"/>
      <c r="D378" s="10">
        <f t="shared" si="10"/>
        <v>0.1448237916579953</v>
      </c>
      <c r="E378" s="10">
        <f t="shared" si="11"/>
        <v>0.16161632658789093</v>
      </c>
    </row>
    <row r="379" spans="1:5" x14ac:dyDescent="0.25">
      <c r="A379" s="17">
        <v>19975.107163458499</v>
      </c>
      <c r="B379" s="52">
        <v>21593.563619558699</v>
      </c>
      <c r="C379" s="5"/>
      <c r="D379" s="10">
        <f t="shared" si="10"/>
        <v>0.14841226892781867</v>
      </c>
      <c r="E379" s="10">
        <f t="shared" si="11"/>
        <v>0.16644660685845825</v>
      </c>
    </row>
    <row r="380" spans="1:5" x14ac:dyDescent="0.25">
      <c r="A380" s="17">
        <v>20048.384056091301</v>
      </c>
      <c r="B380" s="52">
        <v>21651.454294074101</v>
      </c>
      <c r="C380" s="5"/>
      <c r="D380" s="10">
        <f t="shared" si="10"/>
        <v>0.14925360480833216</v>
      </c>
      <c r="E380" s="10">
        <f t="shared" si="11"/>
        <v>0.16707136787619081</v>
      </c>
    </row>
    <row r="381" spans="1:5" x14ac:dyDescent="0.25">
      <c r="A381" s="17">
        <v>21232.435318435098</v>
      </c>
      <c r="B381" s="52">
        <v>22959.512367724099</v>
      </c>
      <c r="C381" s="5"/>
      <c r="D381" s="10">
        <f t="shared" si="10"/>
        <v>0.16251873847209963</v>
      </c>
      <c r="E381" s="10">
        <f t="shared" si="11"/>
        <v>0.18084401291370056</v>
      </c>
    </row>
    <row r="382" spans="1:5" x14ac:dyDescent="0.25">
      <c r="A382" s="17">
        <v>19969.4536436489</v>
      </c>
      <c r="B382" s="52">
        <v>21471.487503426601</v>
      </c>
      <c r="C382" s="5"/>
      <c r="D382" s="10">
        <f t="shared" si="10"/>
        <v>0.14834725494199952</v>
      </c>
      <c r="E382" s="10">
        <f t="shared" si="11"/>
        <v>0.16512474655748188</v>
      </c>
    </row>
    <row r="383" spans="1:5" x14ac:dyDescent="0.25">
      <c r="A383" s="17">
        <v>20967.116904923601</v>
      </c>
      <c r="B383" s="52">
        <v>22625.624665702999</v>
      </c>
      <c r="C383" s="5"/>
      <c r="D383" s="10">
        <f t="shared" si="10"/>
        <v>0.15959876282100227</v>
      </c>
      <c r="E383" s="10">
        <f t="shared" si="11"/>
        <v>0.17738938406421045</v>
      </c>
    </row>
    <row r="384" spans="1:5" x14ac:dyDescent="0.25">
      <c r="A384" s="17">
        <v>18850.366332368001</v>
      </c>
      <c r="B384" s="52">
        <v>20001.9589504326</v>
      </c>
      <c r="C384" s="5"/>
      <c r="D384" s="10">
        <f t="shared" si="10"/>
        <v>0.13517798198116027</v>
      </c>
      <c r="E384" s="10">
        <f t="shared" si="11"/>
        <v>0.14872085654685829</v>
      </c>
    </row>
    <row r="385" spans="1:5" x14ac:dyDescent="0.25">
      <c r="A385" s="17">
        <v>17788.9843134035</v>
      </c>
      <c r="B385" s="52">
        <v>18669.901930145901</v>
      </c>
      <c r="C385" s="5"/>
      <c r="D385" s="10">
        <f t="shared" si="10"/>
        <v>0.12209655863473889</v>
      </c>
      <c r="E385" s="10">
        <f t="shared" si="11"/>
        <v>0.13299608016945874</v>
      </c>
    </row>
    <row r="386" spans="1:5" x14ac:dyDescent="0.25">
      <c r="A386" s="17">
        <v>18716.610551796501</v>
      </c>
      <c r="B386" s="52">
        <v>19863.763954153001</v>
      </c>
      <c r="C386" s="5"/>
      <c r="D386" s="10">
        <f t="shared" si="10"/>
        <v>0.1335624227856258</v>
      </c>
      <c r="E386" s="10">
        <f t="shared" si="11"/>
        <v>0.14712913224044755</v>
      </c>
    </row>
    <row r="387" spans="1:5" x14ac:dyDescent="0.25">
      <c r="A387" s="17">
        <v>18573.8519619531</v>
      </c>
      <c r="B387" s="52">
        <v>19815.2795864174</v>
      </c>
      <c r="C387" s="5"/>
      <c r="D387" s="10">
        <f t="shared" si="10"/>
        <v>0.13182790182174431</v>
      </c>
      <c r="E387" s="10">
        <f t="shared" si="11"/>
        <v>0.14656859182848936</v>
      </c>
    </row>
    <row r="388" spans="1:5" x14ac:dyDescent="0.25">
      <c r="A388" s="17">
        <v>17766.702870228099</v>
      </c>
      <c r="B388" s="52">
        <v>18759.0845647524</v>
      </c>
      <c r="C388" s="5"/>
      <c r="D388" s="10">
        <f t="shared" si="10"/>
        <v>0.12181532316818866</v>
      </c>
      <c r="E388" s="10">
        <f t="shared" si="11"/>
        <v>0.13407643999986862</v>
      </c>
    </row>
    <row r="389" spans="1:5" x14ac:dyDescent="0.25">
      <c r="A389" s="17">
        <v>16258.896685800501</v>
      </c>
      <c r="B389" s="52">
        <v>17004.322558648499</v>
      </c>
      <c r="C389" s="5"/>
      <c r="D389" s="10">
        <f t="shared" ref="D389:D452" si="12">IF(ISNUMBER(A389),(A389/10000)^(1/5)-1,"")</f>
        <v>0.10209292470487741</v>
      </c>
      <c r="E389" s="10">
        <f t="shared" ref="E389:E452" si="13">IF(ISNUMBER(B389),(B389/10000)^(1/5)-1,"")</f>
        <v>0.1120181274725407</v>
      </c>
    </row>
    <row r="390" spans="1:5" x14ac:dyDescent="0.25">
      <c r="A390" s="17">
        <v>16786.098616976298</v>
      </c>
      <c r="B390" s="52">
        <v>17538.958785024301</v>
      </c>
      <c r="C390" s="5"/>
      <c r="D390" s="10">
        <f t="shared" si="12"/>
        <v>0.10914915849990692</v>
      </c>
      <c r="E390" s="10">
        <f t="shared" si="13"/>
        <v>0.11892444391684376</v>
      </c>
    </row>
    <row r="391" spans="1:5" x14ac:dyDescent="0.25">
      <c r="A391" s="17">
        <v>17199.3960797006</v>
      </c>
      <c r="B391" s="52">
        <v>18012.650465940598</v>
      </c>
      <c r="C391" s="5"/>
      <c r="D391" s="10">
        <f t="shared" si="12"/>
        <v>0.1145579130075518</v>
      </c>
      <c r="E391" s="10">
        <f t="shared" si="13"/>
        <v>0.12490416385462466</v>
      </c>
    </row>
    <row r="392" spans="1:5" x14ac:dyDescent="0.25">
      <c r="A392" s="17">
        <v>17245.258725223099</v>
      </c>
      <c r="B392" s="52">
        <v>18128.7497550849</v>
      </c>
      <c r="C392" s="5"/>
      <c r="D392" s="10">
        <f t="shared" si="12"/>
        <v>0.11515167967039219</v>
      </c>
      <c r="E392" s="10">
        <f t="shared" si="13"/>
        <v>0.12635053799651752</v>
      </c>
    </row>
    <row r="393" spans="1:5" x14ac:dyDescent="0.25">
      <c r="A393" s="17">
        <v>18098.804280615699</v>
      </c>
      <c r="B393" s="52">
        <v>19133.0251340998</v>
      </c>
      <c r="C393" s="5"/>
      <c r="D393" s="10">
        <f t="shared" si="12"/>
        <v>0.12597818568715846</v>
      </c>
      <c r="E393" s="10">
        <f t="shared" si="13"/>
        <v>0.13856211391698281</v>
      </c>
    </row>
    <row r="394" spans="1:5" x14ac:dyDescent="0.25">
      <c r="A394" s="17">
        <v>18070.4971945297</v>
      </c>
      <c r="B394" s="52">
        <v>19172.7536337774</v>
      </c>
      <c r="C394" s="5"/>
      <c r="D394" s="10">
        <f t="shared" si="12"/>
        <v>0.12562575223450478</v>
      </c>
      <c r="E394" s="10">
        <f t="shared" si="13"/>
        <v>0.13903455192744185</v>
      </c>
    </row>
    <row r="395" spans="1:5" x14ac:dyDescent="0.25">
      <c r="A395" s="17">
        <v>20508.3050032799</v>
      </c>
      <c r="B395" s="52">
        <v>21923.295595295898</v>
      </c>
      <c r="C395" s="5"/>
      <c r="D395" s="10">
        <f t="shared" si="12"/>
        <v>0.15447877682754085</v>
      </c>
      <c r="E395" s="10">
        <f t="shared" si="13"/>
        <v>0.16998735476385551</v>
      </c>
    </row>
    <row r="396" spans="1:5" x14ac:dyDescent="0.25">
      <c r="A396" s="17">
        <v>20953.990163911501</v>
      </c>
      <c r="B396" s="52">
        <v>22248.243777101099</v>
      </c>
      <c r="C396" s="5"/>
      <c r="D396" s="10">
        <f t="shared" si="12"/>
        <v>0.15945353001621609</v>
      </c>
      <c r="E396" s="10">
        <f t="shared" si="13"/>
        <v>0.17343529489818366</v>
      </c>
    </row>
    <row r="397" spans="1:5" x14ac:dyDescent="0.25">
      <c r="A397" s="17">
        <v>19744.999392716902</v>
      </c>
      <c r="B397" s="52">
        <v>20925.830063700902</v>
      </c>
      <c r="C397" s="5"/>
      <c r="D397" s="10">
        <f t="shared" si="12"/>
        <v>0.14575411300991359</v>
      </c>
      <c r="E397" s="10">
        <f t="shared" si="13"/>
        <v>0.15914172407342764</v>
      </c>
    </row>
    <row r="398" spans="1:5" x14ac:dyDescent="0.25">
      <c r="A398" s="17">
        <v>19393.9264758149</v>
      </c>
      <c r="B398" s="52">
        <v>20470.1690965333</v>
      </c>
      <c r="C398" s="5"/>
      <c r="D398" s="10">
        <f t="shared" si="12"/>
        <v>0.14165044154585171</v>
      </c>
      <c r="E398" s="10">
        <f t="shared" si="13"/>
        <v>0.15404909841659253</v>
      </c>
    </row>
    <row r="399" spans="1:5" x14ac:dyDescent="0.25">
      <c r="A399" s="17">
        <v>19536.3130058717</v>
      </c>
      <c r="B399" s="52">
        <v>20699.334986711099</v>
      </c>
      <c r="C399" s="5"/>
      <c r="D399" s="10">
        <f t="shared" si="12"/>
        <v>0.14332189633024295</v>
      </c>
      <c r="E399" s="10">
        <f t="shared" si="13"/>
        <v>0.15662154691974428</v>
      </c>
    </row>
    <row r="400" spans="1:5" x14ac:dyDescent="0.25">
      <c r="A400" s="17">
        <v>19569.893673353501</v>
      </c>
      <c r="B400" s="52">
        <v>20780.366563310999</v>
      </c>
      <c r="C400" s="5"/>
      <c r="D400" s="10">
        <f t="shared" si="12"/>
        <v>0.14371467404627269</v>
      </c>
      <c r="E400" s="10">
        <f t="shared" si="13"/>
        <v>0.15752569628240942</v>
      </c>
    </row>
    <row r="401" spans="1:5" x14ac:dyDescent="0.25">
      <c r="A401" s="17">
        <v>19108.396280893099</v>
      </c>
      <c r="B401" s="52">
        <v>20259.613783377001</v>
      </c>
      <c r="C401" s="5"/>
      <c r="D401" s="10">
        <f t="shared" si="12"/>
        <v>0.13826884164441</v>
      </c>
      <c r="E401" s="10">
        <f t="shared" si="13"/>
        <v>0.15166516947222264</v>
      </c>
    </row>
    <row r="402" spans="1:5" x14ac:dyDescent="0.25">
      <c r="A402" s="17">
        <v>19551.791917129602</v>
      </c>
      <c r="B402" s="52">
        <v>20866.1272691187</v>
      </c>
      <c r="C402" s="5"/>
      <c r="D402" s="10">
        <f t="shared" si="12"/>
        <v>0.14350301312616787</v>
      </c>
      <c r="E402" s="10">
        <f t="shared" si="13"/>
        <v>0.15847954615303528</v>
      </c>
    </row>
    <row r="403" spans="1:5" x14ac:dyDescent="0.25">
      <c r="A403" s="17">
        <v>19601.7285862385</v>
      </c>
      <c r="B403" s="52">
        <v>20951.301970344401</v>
      </c>
      <c r="C403" s="5"/>
      <c r="D403" s="10">
        <f t="shared" si="12"/>
        <v>0.14408653491583956</v>
      </c>
      <c r="E403" s="10">
        <f t="shared" si="13"/>
        <v>0.15942377916253547</v>
      </c>
    </row>
    <row r="404" spans="1:5" x14ac:dyDescent="0.25">
      <c r="A404" s="17">
        <v>19985.780741304399</v>
      </c>
      <c r="B404" s="52">
        <v>21247.871033199801</v>
      </c>
      <c r="C404" s="5"/>
      <c r="D404" s="10">
        <f t="shared" si="12"/>
        <v>0.14853497213603339</v>
      </c>
      <c r="E404" s="10">
        <f t="shared" si="13"/>
        <v>0.16268771665615378</v>
      </c>
    </row>
    <row r="405" spans="1:5" x14ac:dyDescent="0.25">
      <c r="A405" s="17">
        <v>19200.549902991799</v>
      </c>
      <c r="B405" s="52">
        <v>20317.052252723399</v>
      </c>
      <c r="C405" s="5"/>
      <c r="D405" s="10">
        <f t="shared" si="12"/>
        <v>0.13936463040308245</v>
      </c>
      <c r="E405" s="10">
        <f t="shared" si="13"/>
        <v>0.15231745233812566</v>
      </c>
    </row>
    <row r="406" spans="1:5" x14ac:dyDescent="0.25">
      <c r="A406" s="17">
        <v>18257.938019673998</v>
      </c>
      <c r="B406" s="52">
        <v>19272.7084170003</v>
      </c>
      <c r="C406" s="5"/>
      <c r="D406" s="10">
        <f t="shared" si="12"/>
        <v>0.12795129109459391</v>
      </c>
      <c r="E406" s="10">
        <f t="shared" si="13"/>
        <v>0.14021972618687184</v>
      </c>
    </row>
    <row r="407" spans="1:5" x14ac:dyDescent="0.25">
      <c r="A407" s="17">
        <v>18215.1074138033</v>
      </c>
      <c r="B407" s="52">
        <v>19201.161377767599</v>
      </c>
      <c r="C407" s="5"/>
      <c r="D407" s="10">
        <f t="shared" si="12"/>
        <v>0.12742159016916776</v>
      </c>
      <c r="E407" s="10">
        <f t="shared" si="13"/>
        <v>0.13937188731875061</v>
      </c>
    </row>
    <row r="408" spans="1:5" x14ac:dyDescent="0.25">
      <c r="A408" s="17">
        <v>18051.7502640889</v>
      </c>
      <c r="B408" s="52">
        <v>19018.536051317998</v>
      </c>
      <c r="C408" s="5"/>
      <c r="D408" s="10">
        <f t="shared" si="12"/>
        <v>0.12539210299195158</v>
      </c>
      <c r="E408" s="10">
        <f t="shared" si="13"/>
        <v>0.13719624457984803</v>
      </c>
    </row>
    <row r="409" spans="1:5" x14ac:dyDescent="0.25">
      <c r="A409" s="17">
        <v>18702.115409487102</v>
      </c>
      <c r="B409" s="52">
        <v>19750.8293467933</v>
      </c>
      <c r="C409" s="5"/>
      <c r="D409" s="10">
        <f t="shared" si="12"/>
        <v>0.13338679011945143</v>
      </c>
      <c r="E409" s="10">
        <f t="shared" si="13"/>
        <v>0.14582176462097562</v>
      </c>
    </row>
    <row r="410" spans="1:5" x14ac:dyDescent="0.25">
      <c r="A410" s="17">
        <v>19076.361589601202</v>
      </c>
      <c r="B410" s="52">
        <v>20239.9592356578</v>
      </c>
      <c r="C410" s="5"/>
      <c r="D410" s="10">
        <f t="shared" si="12"/>
        <v>0.13788693028514132</v>
      </c>
      <c r="E410" s="10">
        <f t="shared" si="13"/>
        <v>0.15144162871608824</v>
      </c>
    </row>
    <row r="411" spans="1:5" x14ac:dyDescent="0.25">
      <c r="A411" s="17">
        <v>19089.445382394199</v>
      </c>
      <c r="B411" s="52">
        <v>20206.720935441899</v>
      </c>
      <c r="C411" s="5"/>
      <c r="D411" s="10">
        <f t="shared" si="12"/>
        <v>0.13804297465453885</v>
      </c>
      <c r="E411" s="10">
        <f t="shared" si="13"/>
        <v>0.15106319783924715</v>
      </c>
    </row>
    <row r="412" spans="1:5" x14ac:dyDescent="0.25">
      <c r="A412" s="17">
        <v>18679.158156597699</v>
      </c>
      <c r="B412" s="52">
        <v>19699.801380532499</v>
      </c>
      <c r="C412" s="5"/>
      <c r="D412" s="10">
        <f t="shared" si="12"/>
        <v>0.13310840201431429</v>
      </c>
      <c r="E412" s="10">
        <f t="shared" si="13"/>
        <v>0.14522908599484863</v>
      </c>
    </row>
    <row r="413" spans="1:5" x14ac:dyDescent="0.25">
      <c r="A413" s="17">
        <v>18313.891948473301</v>
      </c>
      <c r="B413" s="52">
        <v>19263.6481545354</v>
      </c>
      <c r="C413" s="5"/>
      <c r="D413" s="10">
        <f t="shared" si="12"/>
        <v>0.12864179711344614</v>
      </c>
      <c r="E413" s="10">
        <f t="shared" si="13"/>
        <v>0.1401125006435886</v>
      </c>
    </row>
    <row r="414" spans="1:5" x14ac:dyDescent="0.25">
      <c r="A414" s="17">
        <v>17064.2280557964</v>
      </c>
      <c r="B414" s="52">
        <v>17856.776597151402</v>
      </c>
      <c r="C414" s="5"/>
      <c r="D414" s="10">
        <f t="shared" si="12"/>
        <v>0.11280054408873164</v>
      </c>
      <c r="E414" s="10">
        <f t="shared" si="13"/>
        <v>0.12295050053151524</v>
      </c>
    </row>
    <row r="415" spans="1:5" x14ac:dyDescent="0.25">
      <c r="A415" s="17">
        <v>16376.8123271931</v>
      </c>
      <c r="B415" s="52">
        <v>17030.155228741001</v>
      </c>
      <c r="C415" s="5"/>
      <c r="D415" s="10">
        <f t="shared" si="12"/>
        <v>0.10368686602372978</v>
      </c>
      <c r="E415" s="10">
        <f t="shared" si="13"/>
        <v>0.1123557940507045</v>
      </c>
    </row>
    <row r="416" spans="1:5" x14ac:dyDescent="0.25">
      <c r="A416" s="17">
        <v>16806.475668244799</v>
      </c>
      <c r="B416" s="52">
        <v>17603.337723431399</v>
      </c>
      <c r="C416" s="5"/>
      <c r="D416" s="10">
        <f t="shared" si="12"/>
        <v>0.10941831243873379</v>
      </c>
      <c r="E416" s="10">
        <f t="shared" si="13"/>
        <v>0.1197446708806662</v>
      </c>
    </row>
    <row r="417" spans="1:5" x14ac:dyDescent="0.25">
      <c r="A417" s="17">
        <v>18001.610953131301</v>
      </c>
      <c r="B417" s="52">
        <v>18898.942624791998</v>
      </c>
      <c r="C417" s="5"/>
      <c r="D417" s="10">
        <f t="shared" si="12"/>
        <v>0.12476624479111442</v>
      </c>
      <c r="E417" s="10">
        <f t="shared" si="13"/>
        <v>0.1357624373123234</v>
      </c>
    </row>
    <row r="418" spans="1:5" x14ac:dyDescent="0.25">
      <c r="A418" s="17">
        <v>17410.9314914268</v>
      </c>
      <c r="B418" s="52">
        <v>18306.118077198302</v>
      </c>
      <c r="C418" s="5"/>
      <c r="D418" s="10">
        <f t="shared" si="12"/>
        <v>0.11728611422380619</v>
      </c>
      <c r="E418" s="10">
        <f t="shared" si="13"/>
        <v>0.12854596378441396</v>
      </c>
    </row>
    <row r="419" spans="1:5" x14ac:dyDescent="0.25">
      <c r="A419" s="17">
        <v>18166.622306375499</v>
      </c>
      <c r="B419" s="52">
        <v>19113.1530122968</v>
      </c>
      <c r="C419" s="5"/>
      <c r="D419" s="10">
        <f t="shared" si="12"/>
        <v>0.12682075428150408</v>
      </c>
      <c r="E419" s="10">
        <f t="shared" si="13"/>
        <v>0.13832550678794608</v>
      </c>
    </row>
    <row r="420" spans="1:5" x14ac:dyDescent="0.25">
      <c r="A420" s="17">
        <v>18003.126305167501</v>
      </c>
      <c r="B420" s="52">
        <v>18942.474852860101</v>
      </c>
      <c r="C420" s="5"/>
      <c r="D420" s="10">
        <f t="shared" si="12"/>
        <v>0.12478518042344633</v>
      </c>
      <c r="E420" s="10">
        <f t="shared" si="13"/>
        <v>0.13628518378273347</v>
      </c>
    </row>
    <row r="421" spans="1:5" x14ac:dyDescent="0.25">
      <c r="A421" s="17">
        <v>17711.188654031099</v>
      </c>
      <c r="B421" s="52">
        <v>18630.3712414492</v>
      </c>
      <c r="C421" s="5"/>
      <c r="D421" s="10">
        <f t="shared" si="12"/>
        <v>0.121113395730994</v>
      </c>
      <c r="E421" s="10">
        <f t="shared" si="13"/>
        <v>0.13251588379147461</v>
      </c>
    </row>
    <row r="422" spans="1:5" x14ac:dyDescent="0.25">
      <c r="A422" s="17">
        <v>16455.836600961899</v>
      </c>
      <c r="B422" s="52">
        <v>17129.816346873198</v>
      </c>
      <c r="C422" s="5"/>
      <c r="D422" s="10">
        <f t="shared" si="12"/>
        <v>0.10474995685138477</v>
      </c>
      <c r="E422" s="10">
        <f t="shared" si="13"/>
        <v>0.11365466688657189</v>
      </c>
    </row>
    <row r="423" spans="1:5" x14ac:dyDescent="0.25">
      <c r="A423" s="17">
        <v>16454.704367205301</v>
      </c>
      <c r="B423" s="52">
        <v>17168.296621432801</v>
      </c>
      <c r="C423" s="5"/>
      <c r="D423" s="10">
        <f t="shared" si="12"/>
        <v>0.10473475410416899</v>
      </c>
      <c r="E423" s="10">
        <f t="shared" si="13"/>
        <v>0.11415455879187997</v>
      </c>
    </row>
    <row r="424" spans="1:5" x14ac:dyDescent="0.25">
      <c r="A424" s="17">
        <v>15349.084106120399</v>
      </c>
      <c r="B424" s="52">
        <v>15707.407856251801</v>
      </c>
      <c r="C424" s="5"/>
      <c r="D424" s="10">
        <f t="shared" si="12"/>
        <v>8.9473053706327299E-2</v>
      </c>
      <c r="E424" s="10">
        <f t="shared" si="13"/>
        <v>9.4512949358626308E-2</v>
      </c>
    </row>
    <row r="425" spans="1:5" x14ac:dyDescent="0.25">
      <c r="A425" s="17">
        <v>16048.349575462</v>
      </c>
      <c r="B425" s="52">
        <v>16636.558819190399</v>
      </c>
      <c r="C425" s="5"/>
      <c r="D425" s="10">
        <f t="shared" si="12"/>
        <v>9.9223678930278947E-2</v>
      </c>
      <c r="E425" s="10">
        <f t="shared" si="13"/>
        <v>0.10716589652312947</v>
      </c>
    </row>
    <row r="426" spans="1:5" x14ac:dyDescent="0.25">
      <c r="A426" s="17">
        <v>16580.990661340598</v>
      </c>
      <c r="B426" s="52">
        <v>17278.2556704157</v>
      </c>
      <c r="C426" s="5"/>
      <c r="D426" s="10">
        <f t="shared" si="12"/>
        <v>0.10642529225419239</v>
      </c>
      <c r="E426" s="10">
        <f t="shared" si="13"/>
        <v>0.11557809795959506</v>
      </c>
    </row>
    <row r="427" spans="1:5" x14ac:dyDescent="0.25">
      <c r="A427" s="17">
        <v>16971.175001597199</v>
      </c>
      <c r="B427" s="52">
        <v>17706.134860761202</v>
      </c>
      <c r="C427" s="5"/>
      <c r="D427" s="10">
        <f t="shared" si="12"/>
        <v>0.11158424414946189</v>
      </c>
      <c r="E427" s="10">
        <f t="shared" si="13"/>
        <v>0.12104940768088057</v>
      </c>
    </row>
    <row r="428" spans="1:5" x14ac:dyDescent="0.25">
      <c r="A428" s="17">
        <v>16957.964287612998</v>
      </c>
      <c r="B428" s="52">
        <v>17777.2726143666</v>
      </c>
      <c r="C428" s="5"/>
      <c r="D428" s="10">
        <f t="shared" si="12"/>
        <v>0.11141113420225124</v>
      </c>
      <c r="E428" s="10">
        <f t="shared" si="13"/>
        <v>0.12194876920348041</v>
      </c>
    </row>
    <row r="429" spans="1:5" x14ac:dyDescent="0.25">
      <c r="A429" s="17">
        <v>15852.4608839128</v>
      </c>
      <c r="B429" s="52">
        <v>16437.010799673801</v>
      </c>
      <c r="C429" s="5"/>
      <c r="D429" s="10">
        <f t="shared" si="12"/>
        <v>9.6527020661627327E-2</v>
      </c>
      <c r="E429" s="10">
        <f t="shared" si="13"/>
        <v>0.10449706995852259</v>
      </c>
    </row>
    <row r="430" spans="1:5" x14ac:dyDescent="0.25">
      <c r="A430" s="17">
        <v>16480.8028008439</v>
      </c>
      <c r="B430" s="52">
        <v>17161.5854454736</v>
      </c>
      <c r="C430" s="5"/>
      <c r="D430" s="10">
        <f t="shared" si="12"/>
        <v>0.10508497093697078</v>
      </c>
      <c r="E430" s="10">
        <f t="shared" si="13"/>
        <v>0.11406743941256003</v>
      </c>
    </row>
    <row r="431" spans="1:5" x14ac:dyDescent="0.25">
      <c r="A431" s="17">
        <v>16302.594878310099</v>
      </c>
      <c r="B431" s="52">
        <v>17015.917188042</v>
      </c>
      <c r="C431" s="5"/>
      <c r="D431" s="10">
        <f t="shared" si="12"/>
        <v>0.10268469644399558</v>
      </c>
      <c r="E431" s="10">
        <f t="shared" si="13"/>
        <v>0.11216973507506411</v>
      </c>
    </row>
    <row r="432" spans="1:5" x14ac:dyDescent="0.25">
      <c r="A432" s="17">
        <v>15825.0871888029</v>
      </c>
      <c r="B432" s="52">
        <v>16459.057765506201</v>
      </c>
      <c r="C432" s="5"/>
      <c r="D432" s="10">
        <f t="shared" si="12"/>
        <v>9.6148066876909022E-2</v>
      </c>
      <c r="E432" s="10">
        <f t="shared" si="13"/>
        <v>0.10479320354712041</v>
      </c>
    </row>
    <row r="433" spans="1:5" x14ac:dyDescent="0.25">
      <c r="A433" s="17">
        <v>16198.0611521437</v>
      </c>
      <c r="B433" s="52">
        <v>16910.520383358002</v>
      </c>
      <c r="C433" s="5"/>
      <c r="D433" s="10">
        <f t="shared" si="12"/>
        <v>0.10126695250298434</v>
      </c>
      <c r="E433" s="10">
        <f t="shared" si="13"/>
        <v>0.1107885501316197</v>
      </c>
    </row>
    <row r="434" spans="1:5" x14ac:dyDescent="0.25">
      <c r="A434" s="17">
        <v>15845.366367209899</v>
      </c>
      <c r="B434" s="52">
        <v>16512.991138397199</v>
      </c>
      <c r="C434" s="5"/>
      <c r="D434" s="10">
        <f t="shared" si="12"/>
        <v>9.6428856442200006E-2</v>
      </c>
      <c r="E434" s="10">
        <f t="shared" si="13"/>
        <v>0.10551629812321051</v>
      </c>
    </row>
    <row r="435" spans="1:5" x14ac:dyDescent="0.25">
      <c r="A435" s="17">
        <v>16350.8730809561</v>
      </c>
      <c r="B435" s="52">
        <v>17073.4404112302</v>
      </c>
      <c r="C435" s="5"/>
      <c r="D435" s="10">
        <f t="shared" si="12"/>
        <v>0.10333701820053132</v>
      </c>
      <c r="E435" s="10">
        <f t="shared" si="13"/>
        <v>0.11292067025036845</v>
      </c>
    </row>
    <row r="436" spans="1:5" x14ac:dyDescent="0.25">
      <c r="A436" s="17">
        <v>15611.945817957399</v>
      </c>
      <c r="B436" s="52">
        <v>16219.9563994978</v>
      </c>
      <c r="C436" s="5"/>
      <c r="D436" s="10">
        <f t="shared" si="12"/>
        <v>9.3179319130112681E-2</v>
      </c>
      <c r="E436" s="10">
        <f t="shared" si="13"/>
        <v>0.10156451262844346</v>
      </c>
    </row>
    <row r="437" spans="1:5" x14ac:dyDescent="0.25">
      <c r="A437" s="17">
        <v>14814.854313743699</v>
      </c>
      <c r="B437" s="52">
        <v>15376.170674822801</v>
      </c>
      <c r="C437" s="5"/>
      <c r="D437" s="10">
        <f t="shared" si="12"/>
        <v>8.1781317909725315E-2</v>
      </c>
      <c r="E437" s="10">
        <f t="shared" si="13"/>
        <v>8.9857301755692287E-2</v>
      </c>
    </row>
    <row r="438" spans="1:5" x14ac:dyDescent="0.25">
      <c r="A438" s="17">
        <v>13280.0487985708</v>
      </c>
      <c r="B438" s="52">
        <v>13585.491930984401</v>
      </c>
      <c r="C438" s="5"/>
      <c r="D438" s="10">
        <f t="shared" si="12"/>
        <v>5.8375880724401474E-2</v>
      </c>
      <c r="E438" s="10">
        <f t="shared" si="13"/>
        <v>6.3200259097415223E-2</v>
      </c>
    </row>
    <row r="439" spans="1:5" x14ac:dyDescent="0.25">
      <c r="A439" s="17">
        <v>11757.100857821801</v>
      </c>
      <c r="B439" s="52">
        <v>11633.110665210001</v>
      </c>
      <c r="C439" s="5"/>
      <c r="D439" s="10">
        <f t="shared" si="12"/>
        <v>3.2904212843346548E-2</v>
      </c>
      <c r="E439" s="10">
        <f t="shared" si="13"/>
        <v>3.071636590067417E-2</v>
      </c>
    </row>
    <row r="440" spans="1:5" x14ac:dyDescent="0.25">
      <c r="A440" s="17">
        <v>12808.1401121863</v>
      </c>
      <c r="B440" s="52">
        <v>13034.2912219228</v>
      </c>
      <c r="C440" s="5"/>
      <c r="D440" s="10">
        <f t="shared" si="12"/>
        <v>5.0744714226452992E-2</v>
      </c>
      <c r="E440" s="10">
        <f t="shared" si="13"/>
        <v>5.4429345222043457E-2</v>
      </c>
    </row>
    <row r="441" spans="1:5" x14ac:dyDescent="0.25">
      <c r="A441" s="17">
        <v>13691.3019665464</v>
      </c>
      <c r="B441" s="52">
        <v>13951.612183122599</v>
      </c>
      <c r="C441" s="5"/>
      <c r="D441" s="10">
        <f t="shared" si="12"/>
        <v>6.4851261720322073E-2</v>
      </c>
      <c r="E441" s="10">
        <f t="shared" si="13"/>
        <v>6.8869978396106868E-2</v>
      </c>
    </row>
    <row r="442" spans="1:5" x14ac:dyDescent="0.25">
      <c r="A442" s="17">
        <v>13460.463735929899</v>
      </c>
      <c r="B442" s="52">
        <v>13870.1752873185</v>
      </c>
      <c r="C442" s="5"/>
      <c r="D442" s="10">
        <f t="shared" si="12"/>
        <v>6.1236074433435039E-2</v>
      </c>
      <c r="E442" s="10">
        <f t="shared" si="13"/>
        <v>6.7619235418448387E-2</v>
      </c>
    </row>
    <row r="443" spans="1:5" x14ac:dyDescent="0.25">
      <c r="A443" s="17">
        <v>14596.3642024402</v>
      </c>
      <c r="B443" s="52">
        <v>15042.6505361164</v>
      </c>
      <c r="C443" s="5"/>
      <c r="D443" s="10">
        <f t="shared" si="12"/>
        <v>7.8571494676985543E-2</v>
      </c>
      <c r="E443" s="10">
        <f t="shared" si="13"/>
        <v>8.5087781676760565E-2</v>
      </c>
    </row>
    <row r="444" spans="1:5" x14ac:dyDescent="0.25">
      <c r="A444" s="17">
        <v>16022.0588419214</v>
      </c>
      <c r="B444" s="52">
        <v>16536.361529452999</v>
      </c>
      <c r="C444" s="5"/>
      <c r="D444" s="10">
        <f t="shared" si="12"/>
        <v>9.8863288563950436E-2</v>
      </c>
      <c r="E444" s="10">
        <f t="shared" si="13"/>
        <v>0.10582904260665704</v>
      </c>
    </row>
    <row r="445" spans="1:5" x14ac:dyDescent="0.25">
      <c r="A445" s="17">
        <v>14376.401182089399</v>
      </c>
      <c r="B445" s="52">
        <v>14745.4155559718</v>
      </c>
      <c r="C445" s="5"/>
      <c r="D445" s="10">
        <f t="shared" si="12"/>
        <v>7.5300967857334422E-2</v>
      </c>
      <c r="E445" s="10">
        <f t="shared" si="13"/>
        <v>8.076532706477435E-2</v>
      </c>
    </row>
    <row r="446" spans="1:5" x14ac:dyDescent="0.25">
      <c r="A446" s="17">
        <v>13462.077892436801</v>
      </c>
      <c r="B446" s="52">
        <v>13775.2964374531</v>
      </c>
      <c r="C446" s="5"/>
      <c r="D446" s="10">
        <f t="shared" si="12"/>
        <v>6.1261525546952633E-2</v>
      </c>
      <c r="E446" s="10">
        <f t="shared" si="13"/>
        <v>6.6154613843013577E-2</v>
      </c>
    </row>
    <row r="447" spans="1:5" x14ac:dyDescent="0.25">
      <c r="A447" s="17">
        <v>15531.2033330129</v>
      </c>
      <c r="B447" s="52">
        <v>16262.4207627586</v>
      </c>
      <c r="C447" s="5"/>
      <c r="D447" s="10">
        <f t="shared" si="12"/>
        <v>9.2046222929147437E-2</v>
      </c>
      <c r="E447" s="10">
        <f t="shared" si="13"/>
        <v>0.10214069576429785</v>
      </c>
    </row>
    <row r="448" spans="1:5" x14ac:dyDescent="0.25">
      <c r="A448" s="17">
        <v>16860.2734690385</v>
      </c>
      <c r="B448" s="52">
        <v>17707.204221400301</v>
      </c>
      <c r="C448" s="5"/>
      <c r="D448" s="10">
        <f t="shared" si="12"/>
        <v>0.11012765796567514</v>
      </c>
      <c r="E448" s="10">
        <f t="shared" si="13"/>
        <v>0.12106294849213972</v>
      </c>
    </row>
    <row r="449" spans="1:5" x14ac:dyDescent="0.25">
      <c r="A449" s="17">
        <v>16954.236304606002</v>
      </c>
      <c r="B449" s="52">
        <v>17764.421356820902</v>
      </c>
      <c r="C449" s="5"/>
      <c r="D449" s="10">
        <f t="shared" si="12"/>
        <v>0.11136226411216765</v>
      </c>
      <c r="E449" s="10">
        <f t="shared" si="13"/>
        <v>0.12178651007667485</v>
      </c>
    </row>
    <row r="450" spans="1:5" x14ac:dyDescent="0.25">
      <c r="A450" s="17">
        <v>17048.286999563999</v>
      </c>
      <c r="B450" s="52">
        <v>17915.262968319999</v>
      </c>
      <c r="C450" s="5"/>
      <c r="D450" s="10">
        <f t="shared" si="12"/>
        <v>0.11259255520865907</v>
      </c>
      <c r="E450" s="10">
        <f t="shared" si="13"/>
        <v>0.12368513953963589</v>
      </c>
    </row>
    <row r="451" spans="1:5" x14ac:dyDescent="0.25">
      <c r="A451" s="17">
        <v>17954.652042989201</v>
      </c>
      <c r="B451" s="52">
        <v>19028.456822269702</v>
      </c>
      <c r="C451" s="5"/>
      <c r="D451" s="10">
        <f t="shared" si="12"/>
        <v>0.12417881963601585</v>
      </c>
      <c r="E451" s="10">
        <f t="shared" si="13"/>
        <v>0.1373148605465131</v>
      </c>
    </row>
    <row r="452" spans="1:5" x14ac:dyDescent="0.25">
      <c r="A452" s="17">
        <v>17738.4760184765</v>
      </c>
      <c r="B452" s="52">
        <v>18848.270519118501</v>
      </c>
      <c r="C452" s="5"/>
      <c r="D452" s="10">
        <f t="shared" si="12"/>
        <v>0.12145863957231295</v>
      </c>
      <c r="E452" s="10">
        <f t="shared" si="13"/>
        <v>0.13515273868534261</v>
      </c>
    </row>
    <row r="453" spans="1:5" x14ac:dyDescent="0.25">
      <c r="A453" s="17">
        <v>17934.714918189798</v>
      </c>
      <c r="B453" s="52">
        <v>18991.105293656299</v>
      </c>
      <c r="C453" s="5"/>
      <c r="D453" s="10">
        <f t="shared" ref="D453:D516" si="14">IF(ISNUMBER(A453),(A453/10000)^(1/5)-1,"")</f>
        <v>0.12392904754287715</v>
      </c>
      <c r="E453" s="10">
        <f t="shared" ref="E453:E516" si="15">IF(ISNUMBER(B453),(B453/10000)^(1/5)-1,"")</f>
        <v>0.1368680156683455</v>
      </c>
    </row>
    <row r="454" spans="1:5" x14ac:dyDescent="0.25">
      <c r="A454" s="17">
        <v>17949.303814706502</v>
      </c>
      <c r="B454" s="52">
        <v>19138.345108586302</v>
      </c>
      <c r="C454" s="5"/>
      <c r="D454" s="10">
        <f t="shared" si="14"/>
        <v>0.12411183887311261</v>
      </c>
      <c r="E454" s="10">
        <f t="shared" si="15"/>
        <v>0.13862542275381906</v>
      </c>
    </row>
    <row r="455" spans="1:5" x14ac:dyDescent="0.25">
      <c r="A455" s="17">
        <v>18275.968352732401</v>
      </c>
      <c r="B455" s="52">
        <v>19531.615454759401</v>
      </c>
      <c r="C455" s="5"/>
      <c r="D455" s="10">
        <f t="shared" si="14"/>
        <v>0.12817398117780843</v>
      </c>
      <c r="E455" s="10">
        <f t="shared" si="15"/>
        <v>0.14326690816857246</v>
      </c>
    </row>
    <row r="456" spans="1:5" x14ac:dyDescent="0.25">
      <c r="A456" s="17">
        <v>18770.4738145718</v>
      </c>
      <c r="B456" s="52">
        <v>20145.620077478401</v>
      </c>
      <c r="C456" s="5"/>
      <c r="D456" s="10">
        <f t="shared" si="14"/>
        <v>0.13421411350125667</v>
      </c>
      <c r="E456" s="10">
        <f t="shared" si="15"/>
        <v>0.15036623992885056</v>
      </c>
    </row>
    <row r="457" spans="1:5" x14ac:dyDescent="0.25">
      <c r="A457" s="17">
        <v>18387.401909267501</v>
      </c>
      <c r="B457" s="52">
        <v>19570.724209156499</v>
      </c>
      <c r="C457" s="5"/>
      <c r="D457" s="10">
        <f t="shared" si="14"/>
        <v>0.12954639485979835</v>
      </c>
      <c r="E457" s="10">
        <f t="shared" si="15"/>
        <v>0.14372438160908563</v>
      </c>
    </row>
    <row r="458" spans="1:5" x14ac:dyDescent="0.25">
      <c r="A458" s="17">
        <v>18504.191651594301</v>
      </c>
      <c r="B458" s="52">
        <v>19795.775331063702</v>
      </c>
      <c r="C458" s="5"/>
      <c r="D458" s="10">
        <f t="shared" si="14"/>
        <v>0.13097765245650383</v>
      </c>
      <c r="E458" s="10">
        <f t="shared" si="15"/>
        <v>0.1463427885388322</v>
      </c>
    </row>
    <row r="459" spans="1:5" x14ac:dyDescent="0.25">
      <c r="A459" s="17">
        <v>17955.3581418617</v>
      </c>
      <c r="B459" s="52">
        <v>19195.9572803558</v>
      </c>
      <c r="C459" s="5"/>
      <c r="D459" s="10">
        <f t="shared" si="14"/>
        <v>0.12418766156632643</v>
      </c>
      <c r="E459" s="10">
        <f t="shared" si="15"/>
        <v>0.13931011975066498</v>
      </c>
    </row>
    <row r="460" spans="1:5" x14ac:dyDescent="0.25">
      <c r="A460" s="17">
        <v>18712.1818824621</v>
      </c>
      <c r="B460" s="52">
        <v>20069.258989948499</v>
      </c>
      <c r="C460" s="5"/>
      <c r="D460" s="10">
        <f t="shared" si="14"/>
        <v>0.1335087736664391</v>
      </c>
      <c r="E460" s="10">
        <f t="shared" si="15"/>
        <v>0.14949283214244247</v>
      </c>
    </row>
    <row r="461" spans="1:5" x14ac:dyDescent="0.25">
      <c r="A461" s="17">
        <v>17250.690838020098</v>
      </c>
      <c r="B461" s="52">
        <v>18367.539445343999</v>
      </c>
      <c r="C461" s="5"/>
      <c r="D461" s="10">
        <f t="shared" si="14"/>
        <v>0.11522192351780913</v>
      </c>
      <c r="E461" s="10">
        <f t="shared" si="15"/>
        <v>0.12930225732398992</v>
      </c>
    </row>
    <row r="462" spans="1:5" x14ac:dyDescent="0.25">
      <c r="A462" s="17">
        <v>16720.6291536348</v>
      </c>
      <c r="B462" s="52">
        <v>17713.335683389301</v>
      </c>
      <c r="C462" s="5"/>
      <c r="D462" s="10">
        <f t="shared" si="14"/>
        <v>0.1082826206097991</v>
      </c>
      <c r="E462" s="10">
        <f t="shared" si="15"/>
        <v>0.12114057568725811</v>
      </c>
    </row>
    <row r="463" spans="1:5" x14ac:dyDescent="0.25">
      <c r="A463" s="17">
        <v>17460.002448160802</v>
      </c>
      <c r="B463" s="52">
        <v>18616.9974898406</v>
      </c>
      <c r="C463" s="5"/>
      <c r="D463" s="10">
        <f t="shared" si="14"/>
        <v>0.11791519709571419</v>
      </c>
      <c r="E463" s="10">
        <f t="shared" si="15"/>
        <v>0.13235324251289593</v>
      </c>
    </row>
    <row r="464" spans="1:5" x14ac:dyDescent="0.25">
      <c r="A464" s="17">
        <v>16952.245701256299</v>
      </c>
      <c r="B464" s="52">
        <v>17975.201156474901</v>
      </c>
      <c r="C464" s="5"/>
      <c r="D464" s="10">
        <f t="shared" si="14"/>
        <v>0.11133616579300809</v>
      </c>
      <c r="E464" s="10">
        <f t="shared" si="15"/>
        <v>0.12443602662342768</v>
      </c>
    </row>
    <row r="465" spans="1:5" x14ac:dyDescent="0.25">
      <c r="A465" s="17">
        <v>16909.839793481598</v>
      </c>
      <c r="B465" s="52">
        <v>17874.881034324</v>
      </c>
      <c r="C465" s="5"/>
      <c r="D465" s="10">
        <f t="shared" si="14"/>
        <v>0.11077960890928451</v>
      </c>
      <c r="E465" s="10">
        <f t="shared" si="15"/>
        <v>0.12317811324475536</v>
      </c>
    </row>
    <row r="466" spans="1:5" x14ac:dyDescent="0.25">
      <c r="A466" s="17">
        <v>15987.0315896467</v>
      </c>
      <c r="B466" s="52">
        <v>16701.462536964998</v>
      </c>
      <c r="C466" s="5"/>
      <c r="D466" s="10">
        <f t="shared" si="14"/>
        <v>9.8382403242871286E-2</v>
      </c>
      <c r="E466" s="10">
        <f t="shared" si="15"/>
        <v>0.10802842234450183</v>
      </c>
    </row>
    <row r="467" spans="1:5" x14ac:dyDescent="0.25">
      <c r="A467" s="17">
        <v>17697.003085225399</v>
      </c>
      <c r="B467" s="52">
        <v>18775.6871561812</v>
      </c>
      <c r="C467" s="5"/>
      <c r="D467" s="10">
        <f t="shared" si="14"/>
        <v>0.12093374964280024</v>
      </c>
      <c r="E467" s="10">
        <f t="shared" si="15"/>
        <v>0.13427711019361754</v>
      </c>
    </row>
    <row r="468" spans="1:5" x14ac:dyDescent="0.25">
      <c r="A468" s="17">
        <v>16885.788305131198</v>
      </c>
      <c r="B468" s="52">
        <v>17774.9580624398</v>
      </c>
      <c r="C468" s="5"/>
      <c r="D468" s="10">
        <f t="shared" si="14"/>
        <v>0.11046344842829137</v>
      </c>
      <c r="E468" s="10">
        <f t="shared" si="15"/>
        <v>0.12191955275401289</v>
      </c>
    </row>
    <row r="469" spans="1:5" x14ac:dyDescent="0.25">
      <c r="A469" s="17">
        <v>15202.079469464999</v>
      </c>
      <c r="B469" s="52">
        <v>15751.1363746032</v>
      </c>
      <c r="C469" s="5"/>
      <c r="D469" s="10">
        <f t="shared" si="14"/>
        <v>8.7378144361340171E-2</v>
      </c>
      <c r="E469" s="10">
        <f t="shared" si="15"/>
        <v>9.5121684058808054E-2</v>
      </c>
    </row>
    <row r="470" spans="1:5" x14ac:dyDescent="0.25">
      <c r="A470" s="17">
        <v>15965.560963539299</v>
      </c>
      <c r="B470" s="52">
        <v>16717.1627615951</v>
      </c>
      <c r="C470" s="5"/>
      <c r="D470" s="10">
        <f t="shared" si="14"/>
        <v>9.8087218526697217E-2</v>
      </c>
      <c r="E470" s="10">
        <f t="shared" si="15"/>
        <v>0.10823666467555415</v>
      </c>
    </row>
    <row r="471" spans="1:5" x14ac:dyDescent="0.25">
      <c r="A471" s="17">
        <v>16292.8798562704</v>
      </c>
      <c r="B471" s="52">
        <v>17105.168605925501</v>
      </c>
      <c r="C471" s="5"/>
      <c r="D471" s="10">
        <f t="shared" si="14"/>
        <v>0.1025532430077869</v>
      </c>
      <c r="E471" s="10">
        <f t="shared" si="15"/>
        <v>0.11333399930679633</v>
      </c>
    </row>
    <row r="472" spans="1:5" x14ac:dyDescent="0.25">
      <c r="A472" s="17">
        <v>14974.4897647743</v>
      </c>
      <c r="B472" s="52">
        <v>15506.0881027418</v>
      </c>
      <c r="C472" s="5"/>
      <c r="D472" s="10">
        <f t="shared" si="14"/>
        <v>8.4102651610431955E-2</v>
      </c>
      <c r="E472" s="10">
        <f t="shared" si="15"/>
        <v>9.1692808584123542E-2</v>
      </c>
    </row>
    <row r="473" spans="1:5" x14ac:dyDescent="0.25">
      <c r="A473" s="17">
        <v>16148.129465013801</v>
      </c>
      <c r="B473" s="52">
        <v>16945.523639484101</v>
      </c>
      <c r="C473" s="5"/>
      <c r="D473" s="10">
        <f t="shared" si="14"/>
        <v>0.10058716689156055</v>
      </c>
      <c r="E473" s="10">
        <f t="shared" si="15"/>
        <v>0.11124801634456483</v>
      </c>
    </row>
    <row r="474" spans="1:5" x14ac:dyDescent="0.25">
      <c r="A474" s="17">
        <v>16577.664043055702</v>
      </c>
      <c r="B474" s="52">
        <v>17312.1682795134</v>
      </c>
      <c r="C474" s="5"/>
      <c r="D474" s="10">
        <f t="shared" si="14"/>
        <v>0.10638089261491368</v>
      </c>
      <c r="E474" s="10">
        <f t="shared" si="15"/>
        <v>0.11601567103207189</v>
      </c>
    </row>
    <row r="475" spans="1:5" x14ac:dyDescent="0.25">
      <c r="A475" s="17">
        <v>16173.765356206401</v>
      </c>
      <c r="B475" s="52">
        <v>16846.2850935969</v>
      </c>
      <c r="C475" s="5"/>
      <c r="D475" s="10">
        <f t="shared" si="14"/>
        <v>0.10093639165129797</v>
      </c>
      <c r="E475" s="10">
        <f t="shared" si="15"/>
        <v>0.10994339003467113</v>
      </c>
    </row>
    <row r="476" spans="1:5" x14ac:dyDescent="0.25">
      <c r="A476" s="17">
        <v>15688.4865002346</v>
      </c>
      <c r="B476" s="52">
        <v>16352.7927305666</v>
      </c>
      <c r="C476" s="5"/>
      <c r="D476" s="10">
        <f t="shared" si="14"/>
        <v>9.4249129186037228E-2</v>
      </c>
      <c r="E476" s="10">
        <f t="shared" si="15"/>
        <v>0.10336292410792303</v>
      </c>
    </row>
    <row r="477" spans="1:5" x14ac:dyDescent="0.25">
      <c r="A477" s="17">
        <v>15916.082144809699</v>
      </c>
      <c r="B477" s="52">
        <v>16603.634841884101</v>
      </c>
      <c r="C477" s="5"/>
      <c r="D477" s="10">
        <f t="shared" si="14"/>
        <v>9.7405757522064373E-2</v>
      </c>
      <c r="E477" s="10">
        <f t="shared" si="15"/>
        <v>0.10672732992527778</v>
      </c>
    </row>
    <row r="478" spans="1:5" x14ac:dyDescent="0.25">
      <c r="A478" s="17">
        <v>16199.599098057501</v>
      </c>
      <c r="B478" s="52">
        <v>17007.532224848299</v>
      </c>
      <c r="C478" s="5"/>
      <c r="D478" s="10">
        <f t="shared" si="14"/>
        <v>0.10128786395249123</v>
      </c>
      <c r="E478" s="10">
        <f t="shared" si="15"/>
        <v>0.11206010429969115</v>
      </c>
    </row>
    <row r="479" spans="1:5" x14ac:dyDescent="0.25">
      <c r="A479" s="17">
        <v>16185.756625465499</v>
      </c>
      <c r="B479" s="52">
        <v>17035.4204386415</v>
      </c>
      <c r="C479" s="5"/>
      <c r="D479" s="10">
        <f t="shared" si="14"/>
        <v>0.1010995906476071</v>
      </c>
      <c r="E479" s="10">
        <f t="shared" si="15"/>
        <v>0.11242456691270974</v>
      </c>
    </row>
    <row r="480" spans="1:5" x14ac:dyDescent="0.25">
      <c r="A480" s="17">
        <v>15835.347403014601</v>
      </c>
      <c r="B480" s="52">
        <v>16689.508271724499</v>
      </c>
      <c r="C480" s="5"/>
      <c r="D480" s="10">
        <f t="shared" si="14"/>
        <v>9.6290167811275973E-2</v>
      </c>
      <c r="E480" s="10">
        <f t="shared" si="15"/>
        <v>0.10786976007704752</v>
      </c>
    </row>
    <row r="481" spans="1:5" x14ac:dyDescent="0.25">
      <c r="A481" s="17">
        <v>16399.9396071884</v>
      </c>
      <c r="B481" s="52">
        <v>17206.293975007498</v>
      </c>
      <c r="C481" s="5"/>
      <c r="D481" s="10">
        <f t="shared" si="14"/>
        <v>0.10399841467177651</v>
      </c>
      <c r="E481" s="10">
        <f t="shared" si="15"/>
        <v>0.11464729836409582</v>
      </c>
    </row>
    <row r="482" spans="1:5" x14ac:dyDescent="0.25">
      <c r="A482" s="17">
        <v>15768.2454931348</v>
      </c>
      <c r="B482" s="52">
        <v>16518.854091649901</v>
      </c>
      <c r="C482" s="5"/>
      <c r="D482" s="10">
        <f t="shared" si="14"/>
        <v>9.5359488249950664E-2</v>
      </c>
      <c r="E482" s="10">
        <f t="shared" si="15"/>
        <v>0.10559478989977333</v>
      </c>
    </row>
    <row r="483" spans="1:5" x14ac:dyDescent="0.25">
      <c r="A483" s="17">
        <v>18272.340424279198</v>
      </c>
      <c r="B483" s="52">
        <v>19224.808416704898</v>
      </c>
      <c r="C483" s="5"/>
      <c r="D483" s="10">
        <f t="shared" si="14"/>
        <v>0.12812918727755074</v>
      </c>
      <c r="E483" s="10">
        <f t="shared" si="15"/>
        <v>0.13965238606764907</v>
      </c>
    </row>
    <row r="484" spans="1:5" x14ac:dyDescent="0.25">
      <c r="A484" s="17">
        <v>17653.6683483788</v>
      </c>
      <c r="B484" s="52">
        <v>18635.8320784797</v>
      </c>
      <c r="C484" s="5"/>
      <c r="D484" s="10">
        <f t="shared" si="14"/>
        <v>0.1203842439717091</v>
      </c>
      <c r="E484" s="10">
        <f t="shared" si="15"/>
        <v>0.13258226743587609</v>
      </c>
    </row>
    <row r="485" spans="1:5" x14ac:dyDescent="0.25">
      <c r="A485" s="17">
        <v>17574.285438634899</v>
      </c>
      <c r="B485" s="52">
        <v>18602.270687059001</v>
      </c>
      <c r="C485" s="5"/>
      <c r="D485" s="10">
        <f t="shared" si="14"/>
        <v>0.11937482467942062</v>
      </c>
      <c r="E485" s="10">
        <f t="shared" si="15"/>
        <v>0.13217403829979668</v>
      </c>
    </row>
    <row r="486" spans="1:5" x14ac:dyDescent="0.25">
      <c r="A486" s="17">
        <v>17813.037875940699</v>
      </c>
      <c r="B486" s="52">
        <v>18939.691366037001</v>
      </c>
      <c r="C486" s="5"/>
      <c r="D486" s="10">
        <f t="shared" si="14"/>
        <v>0.12239984557850936</v>
      </c>
      <c r="E486" s="10">
        <f t="shared" si="15"/>
        <v>0.13625178771615398</v>
      </c>
    </row>
    <row r="487" spans="1:5" x14ac:dyDescent="0.25">
      <c r="A487" s="17">
        <v>17756.8848067082</v>
      </c>
      <c r="B487" s="52">
        <v>19049.508597693501</v>
      </c>
      <c r="C487" s="5"/>
      <c r="D487" s="10">
        <f t="shared" si="14"/>
        <v>0.12169131040588277</v>
      </c>
      <c r="E487" s="10">
        <f t="shared" si="15"/>
        <v>0.13756639863968667</v>
      </c>
    </row>
    <row r="488" spans="1:5" x14ac:dyDescent="0.25">
      <c r="A488" s="17">
        <v>18188.729832347701</v>
      </c>
      <c r="B488" s="52">
        <v>19307.899936136699</v>
      </c>
      <c r="C488" s="5"/>
      <c r="D488" s="10">
        <f t="shared" si="14"/>
        <v>0.12709487350327064</v>
      </c>
      <c r="E488" s="10">
        <f t="shared" si="15"/>
        <v>0.1406358253443829</v>
      </c>
    </row>
    <row r="489" spans="1:5" x14ac:dyDescent="0.25">
      <c r="A489" s="17">
        <v>17968.337368734701</v>
      </c>
      <c r="B489" s="52">
        <v>19133.417593382499</v>
      </c>
      <c r="C489" s="5"/>
      <c r="D489" s="10">
        <f t="shared" si="14"/>
        <v>0.12435014086070018</v>
      </c>
      <c r="E489" s="10">
        <f t="shared" si="15"/>
        <v>0.13856678474766637</v>
      </c>
    </row>
    <row r="490" spans="1:5" x14ac:dyDescent="0.25">
      <c r="A490" s="17">
        <v>18123.2640450125</v>
      </c>
      <c r="B490" s="52">
        <v>19425.940636136998</v>
      </c>
      <c r="C490" s="5"/>
      <c r="D490" s="10">
        <f t="shared" si="14"/>
        <v>0.12628236362608636</v>
      </c>
      <c r="E490" s="10">
        <f t="shared" si="15"/>
        <v>0.14202710453021705</v>
      </c>
    </row>
    <row r="491" spans="1:5" x14ac:dyDescent="0.25">
      <c r="A491" s="17">
        <v>18420.240509644598</v>
      </c>
      <c r="B491" s="52">
        <v>19691.672105628601</v>
      </c>
      <c r="C491" s="5"/>
      <c r="D491" s="10">
        <f t="shared" si="14"/>
        <v>0.12994956495655519</v>
      </c>
      <c r="E491" s="10">
        <f t="shared" si="15"/>
        <v>0.14513455286746768</v>
      </c>
    </row>
    <row r="492" spans="1:5" x14ac:dyDescent="0.25">
      <c r="A492" s="17">
        <v>17841.0055270392</v>
      </c>
      <c r="B492" s="52">
        <v>19064.930458528601</v>
      </c>
      <c r="C492" s="5"/>
      <c r="D492" s="10">
        <f t="shared" si="14"/>
        <v>0.12275207288228285</v>
      </c>
      <c r="E492" s="10">
        <f t="shared" si="15"/>
        <v>0.13775052635443319</v>
      </c>
    </row>
    <row r="493" spans="1:5" x14ac:dyDescent="0.25">
      <c r="A493" s="17">
        <v>17969.864201619301</v>
      </c>
      <c r="B493" s="52">
        <v>19144.822811727601</v>
      </c>
      <c r="C493" s="5"/>
      <c r="D493" s="10">
        <f t="shared" si="14"/>
        <v>0.12436924820922313</v>
      </c>
      <c r="E493" s="10">
        <f t="shared" si="15"/>
        <v>0.13870248980500355</v>
      </c>
    </row>
    <row r="494" spans="1:5" x14ac:dyDescent="0.25">
      <c r="A494" s="17">
        <v>17360.004834893902</v>
      </c>
      <c r="B494" s="52">
        <v>18504.943238002499</v>
      </c>
      <c r="C494" s="5"/>
      <c r="D494" s="10">
        <f t="shared" si="14"/>
        <v>0.11663173986756314</v>
      </c>
      <c r="E494" s="10">
        <f t="shared" si="15"/>
        <v>0.13098683971134473</v>
      </c>
    </row>
    <row r="495" spans="1:5" x14ac:dyDescent="0.25">
      <c r="A495" s="17">
        <v>18579.222220415199</v>
      </c>
      <c r="B495" s="52">
        <v>20053.646476510399</v>
      </c>
      <c r="C495" s="5"/>
      <c r="D495" s="10">
        <f t="shared" si="14"/>
        <v>0.13189334334184188</v>
      </c>
      <c r="E495" s="10">
        <f t="shared" si="15"/>
        <v>0.14931393107431679</v>
      </c>
    </row>
    <row r="496" spans="1:5" x14ac:dyDescent="0.25">
      <c r="A496" s="17"/>
      <c r="B496" s="52"/>
      <c r="C496" s="5"/>
      <c r="D496" s="10" t="str">
        <f t="shared" si="14"/>
        <v/>
      </c>
      <c r="E496" s="10" t="str">
        <f t="shared" si="15"/>
        <v/>
      </c>
    </row>
    <row r="497" spans="1:5" x14ac:dyDescent="0.25">
      <c r="A497" s="17"/>
      <c r="B497" s="52"/>
      <c r="C497" s="5"/>
      <c r="D497" s="10" t="str">
        <f t="shared" si="14"/>
        <v/>
      </c>
      <c r="E497" s="10" t="str">
        <f t="shared" si="15"/>
        <v/>
      </c>
    </row>
    <row r="498" spans="1:5" x14ac:dyDescent="0.25">
      <c r="A498" s="17"/>
      <c r="B498" s="52"/>
      <c r="C498" s="5"/>
      <c r="D498" s="10" t="str">
        <f t="shared" si="14"/>
        <v/>
      </c>
      <c r="E498" s="10" t="str">
        <f t="shared" si="15"/>
        <v/>
      </c>
    </row>
    <row r="499" spans="1:5" x14ac:dyDescent="0.25">
      <c r="A499" s="17"/>
      <c r="B499" s="52"/>
      <c r="C499" s="5"/>
      <c r="D499" s="10" t="str">
        <f t="shared" si="14"/>
        <v/>
      </c>
      <c r="E499" s="10" t="str">
        <f t="shared" si="15"/>
        <v/>
      </c>
    </row>
    <row r="500" spans="1:5" x14ac:dyDescent="0.25">
      <c r="A500" s="17"/>
      <c r="B500" s="52"/>
      <c r="C500" s="5"/>
      <c r="D500" s="10" t="str">
        <f t="shared" si="14"/>
        <v/>
      </c>
      <c r="E500" s="10" t="str">
        <f t="shared" si="15"/>
        <v/>
      </c>
    </row>
    <row r="501" spans="1:5" x14ac:dyDescent="0.25">
      <c r="A501" s="17"/>
      <c r="B501" s="52"/>
      <c r="C501" s="5"/>
      <c r="D501" s="10" t="str">
        <f t="shared" si="14"/>
        <v/>
      </c>
      <c r="E501" s="10" t="str">
        <f t="shared" si="15"/>
        <v/>
      </c>
    </row>
    <row r="502" spans="1:5" x14ac:dyDescent="0.25">
      <c r="A502" s="17"/>
      <c r="B502" s="52"/>
      <c r="C502" s="5"/>
      <c r="D502" s="10" t="str">
        <f t="shared" si="14"/>
        <v/>
      </c>
      <c r="E502" s="10" t="str">
        <f t="shared" si="15"/>
        <v/>
      </c>
    </row>
    <row r="503" spans="1:5" x14ac:dyDescent="0.25">
      <c r="A503" s="17"/>
      <c r="B503" s="52"/>
      <c r="C503" s="5"/>
      <c r="D503" s="10" t="str">
        <f t="shared" si="14"/>
        <v/>
      </c>
      <c r="E503" s="10" t="str">
        <f t="shared" si="15"/>
        <v/>
      </c>
    </row>
    <row r="504" spans="1:5" x14ac:dyDescent="0.25">
      <c r="A504" s="17"/>
      <c r="B504" s="52"/>
      <c r="C504" s="5"/>
      <c r="D504" s="10" t="str">
        <f t="shared" si="14"/>
        <v/>
      </c>
      <c r="E504" s="10" t="str">
        <f t="shared" si="15"/>
        <v/>
      </c>
    </row>
    <row r="505" spans="1:5" x14ac:dyDescent="0.25">
      <c r="A505" s="17"/>
      <c r="B505" s="52"/>
      <c r="C505" s="5"/>
      <c r="D505" s="10" t="str">
        <f t="shared" si="14"/>
        <v/>
      </c>
      <c r="E505" s="10" t="str">
        <f t="shared" si="15"/>
        <v/>
      </c>
    </row>
    <row r="506" spans="1:5" x14ac:dyDescent="0.25">
      <c r="A506" s="17"/>
      <c r="B506" s="52"/>
      <c r="C506" s="5"/>
      <c r="D506" s="10" t="str">
        <f t="shared" si="14"/>
        <v/>
      </c>
      <c r="E506" s="10" t="str">
        <f t="shared" si="15"/>
        <v/>
      </c>
    </row>
    <row r="507" spans="1:5" x14ac:dyDescent="0.25">
      <c r="A507" s="17"/>
      <c r="B507" s="52"/>
      <c r="C507" s="5"/>
      <c r="D507" s="10" t="str">
        <f t="shared" si="14"/>
        <v/>
      </c>
      <c r="E507" s="10" t="str">
        <f t="shared" si="15"/>
        <v/>
      </c>
    </row>
    <row r="508" spans="1:5" x14ac:dyDescent="0.25">
      <c r="A508" s="17"/>
      <c r="B508" s="52"/>
      <c r="C508" s="5"/>
      <c r="D508" s="10" t="str">
        <f t="shared" si="14"/>
        <v/>
      </c>
      <c r="E508" s="10" t="str">
        <f t="shared" si="15"/>
        <v/>
      </c>
    </row>
    <row r="509" spans="1:5" x14ac:dyDescent="0.25">
      <c r="A509" s="17"/>
      <c r="B509" s="52"/>
      <c r="C509" s="5"/>
      <c r="D509" s="10" t="str">
        <f t="shared" si="14"/>
        <v/>
      </c>
      <c r="E509" s="10" t="str">
        <f t="shared" si="15"/>
        <v/>
      </c>
    </row>
    <row r="510" spans="1:5" x14ac:dyDescent="0.25">
      <c r="A510" s="17"/>
      <c r="B510" s="52"/>
      <c r="C510" s="5"/>
      <c r="D510" s="10" t="str">
        <f t="shared" si="14"/>
        <v/>
      </c>
      <c r="E510" s="10" t="str">
        <f t="shared" si="15"/>
        <v/>
      </c>
    </row>
    <row r="511" spans="1:5" x14ac:dyDescent="0.25">
      <c r="A511" s="17"/>
      <c r="B511" s="52"/>
      <c r="C511" s="5"/>
      <c r="D511" s="10" t="str">
        <f t="shared" si="14"/>
        <v/>
      </c>
      <c r="E511" s="10" t="str">
        <f t="shared" si="15"/>
        <v/>
      </c>
    </row>
    <row r="512" spans="1:5" x14ac:dyDescent="0.25">
      <c r="A512" s="17"/>
      <c r="B512" s="52"/>
      <c r="C512" s="5"/>
      <c r="D512" s="10" t="str">
        <f t="shared" si="14"/>
        <v/>
      </c>
      <c r="E512" s="10" t="str">
        <f t="shared" si="15"/>
        <v/>
      </c>
    </row>
    <row r="513" spans="1:5" x14ac:dyDescent="0.25">
      <c r="A513" s="17"/>
      <c r="B513" s="52"/>
      <c r="C513" s="5"/>
      <c r="D513" s="10" t="str">
        <f t="shared" si="14"/>
        <v/>
      </c>
      <c r="E513" s="10" t="str">
        <f t="shared" si="15"/>
        <v/>
      </c>
    </row>
    <row r="514" spans="1:5" x14ac:dyDescent="0.25">
      <c r="A514" s="17"/>
      <c r="B514" s="52"/>
      <c r="C514" s="5"/>
      <c r="D514" s="10" t="str">
        <f t="shared" si="14"/>
        <v/>
      </c>
      <c r="E514" s="10" t="str">
        <f t="shared" si="15"/>
        <v/>
      </c>
    </row>
    <row r="515" spans="1:5" x14ac:dyDescent="0.25">
      <c r="A515" s="17"/>
      <c r="B515" s="52"/>
      <c r="C515" s="5"/>
      <c r="D515" s="10" t="str">
        <f t="shared" si="14"/>
        <v/>
      </c>
      <c r="E515" s="10" t="str">
        <f t="shared" si="15"/>
        <v/>
      </c>
    </row>
    <row r="516" spans="1:5" x14ac:dyDescent="0.25">
      <c r="A516" s="17"/>
      <c r="B516" s="52"/>
      <c r="C516" s="5"/>
      <c r="D516" s="10" t="str">
        <f t="shared" si="14"/>
        <v/>
      </c>
      <c r="E516" s="10" t="str">
        <f t="shared" si="15"/>
        <v/>
      </c>
    </row>
    <row r="517" spans="1:5" x14ac:dyDescent="0.25">
      <c r="A517" s="17"/>
      <c r="B517" s="52"/>
      <c r="C517" s="5"/>
      <c r="D517" s="10" t="str">
        <f t="shared" ref="D517:D580" si="16">IF(ISNUMBER(A517),(A517/10000)^(1/5)-1,"")</f>
        <v/>
      </c>
      <c r="E517" s="10" t="str">
        <f t="shared" ref="E517:E580" si="17">IF(ISNUMBER(B517),(B517/10000)^(1/5)-1,"")</f>
        <v/>
      </c>
    </row>
    <row r="518" spans="1:5" x14ac:dyDescent="0.25">
      <c r="A518" s="17"/>
      <c r="B518" s="52"/>
      <c r="C518" s="5"/>
      <c r="D518" s="10" t="str">
        <f t="shared" si="16"/>
        <v/>
      </c>
      <c r="E518" s="10" t="str">
        <f t="shared" si="17"/>
        <v/>
      </c>
    </row>
    <row r="519" spans="1:5" x14ac:dyDescent="0.25">
      <c r="A519" s="17"/>
      <c r="B519" s="52"/>
      <c r="C519" s="5"/>
      <c r="D519" s="10" t="str">
        <f t="shared" si="16"/>
        <v/>
      </c>
      <c r="E519" s="10" t="str">
        <f t="shared" si="17"/>
        <v/>
      </c>
    </row>
    <row r="520" spans="1:5" x14ac:dyDescent="0.25">
      <c r="A520" s="17"/>
      <c r="B520" s="52"/>
      <c r="C520" s="5"/>
      <c r="D520" s="10" t="str">
        <f t="shared" si="16"/>
        <v/>
      </c>
      <c r="E520" s="10" t="str">
        <f t="shared" si="17"/>
        <v/>
      </c>
    </row>
    <row r="521" spans="1:5" x14ac:dyDescent="0.25">
      <c r="A521" s="17"/>
      <c r="B521" s="52"/>
      <c r="C521" s="5"/>
      <c r="D521" s="10" t="str">
        <f t="shared" si="16"/>
        <v/>
      </c>
      <c r="E521" s="10" t="str">
        <f t="shared" si="17"/>
        <v/>
      </c>
    </row>
    <row r="522" spans="1:5" x14ac:dyDescent="0.25">
      <c r="A522" s="17"/>
      <c r="B522" s="52"/>
      <c r="C522" s="5"/>
      <c r="D522" s="10" t="str">
        <f t="shared" si="16"/>
        <v/>
      </c>
      <c r="E522" s="10" t="str">
        <f t="shared" si="17"/>
        <v/>
      </c>
    </row>
    <row r="523" spans="1:5" x14ac:dyDescent="0.25">
      <c r="A523" s="17"/>
      <c r="B523" s="52"/>
      <c r="C523" s="5"/>
      <c r="D523" s="10" t="str">
        <f t="shared" si="16"/>
        <v/>
      </c>
      <c r="E523" s="10" t="str">
        <f t="shared" si="17"/>
        <v/>
      </c>
    </row>
    <row r="524" spans="1:5" x14ac:dyDescent="0.25">
      <c r="A524" s="17"/>
      <c r="B524" s="52"/>
      <c r="C524" s="5"/>
      <c r="D524" s="10" t="str">
        <f t="shared" si="16"/>
        <v/>
      </c>
      <c r="E524" s="10" t="str">
        <f t="shared" si="17"/>
        <v/>
      </c>
    </row>
    <row r="525" spans="1:5" x14ac:dyDescent="0.25">
      <c r="A525" s="17"/>
      <c r="B525" s="52"/>
      <c r="C525" s="5"/>
      <c r="D525" s="10" t="str">
        <f t="shared" si="16"/>
        <v/>
      </c>
      <c r="E525" s="10" t="str">
        <f t="shared" si="17"/>
        <v/>
      </c>
    </row>
    <row r="526" spans="1:5" x14ac:dyDescent="0.25">
      <c r="A526" s="17"/>
      <c r="B526" s="52"/>
      <c r="C526" s="5"/>
      <c r="D526" s="10" t="str">
        <f t="shared" si="16"/>
        <v/>
      </c>
      <c r="E526" s="10" t="str">
        <f t="shared" si="17"/>
        <v/>
      </c>
    </row>
    <row r="527" spans="1:5" x14ac:dyDescent="0.25">
      <c r="A527" s="17"/>
      <c r="B527" s="52"/>
      <c r="C527" s="5"/>
      <c r="D527" s="10" t="str">
        <f t="shared" si="16"/>
        <v/>
      </c>
      <c r="E527" s="10" t="str">
        <f t="shared" si="17"/>
        <v/>
      </c>
    </row>
    <row r="528" spans="1:5" x14ac:dyDescent="0.25">
      <c r="A528" s="17"/>
      <c r="B528" s="52"/>
      <c r="C528" s="5"/>
      <c r="D528" s="10" t="str">
        <f t="shared" si="16"/>
        <v/>
      </c>
      <c r="E528" s="10" t="str">
        <f t="shared" si="17"/>
        <v/>
      </c>
    </row>
    <row r="529" spans="1:5" x14ac:dyDescent="0.25">
      <c r="A529" s="17"/>
      <c r="B529" s="52"/>
      <c r="C529" s="5"/>
      <c r="D529" s="10" t="str">
        <f t="shared" si="16"/>
        <v/>
      </c>
      <c r="E529" s="10" t="str">
        <f t="shared" si="17"/>
        <v/>
      </c>
    </row>
    <row r="530" spans="1:5" x14ac:dyDescent="0.25">
      <c r="A530" s="17"/>
      <c r="B530" s="52"/>
      <c r="C530" s="5"/>
      <c r="D530" s="10" t="str">
        <f t="shared" si="16"/>
        <v/>
      </c>
      <c r="E530" s="10" t="str">
        <f t="shared" si="17"/>
        <v/>
      </c>
    </row>
    <row r="531" spans="1:5" x14ac:dyDescent="0.25">
      <c r="A531" s="17"/>
      <c r="B531" s="52"/>
      <c r="C531" s="5"/>
      <c r="D531" s="10" t="str">
        <f t="shared" si="16"/>
        <v/>
      </c>
      <c r="E531" s="10" t="str">
        <f t="shared" si="17"/>
        <v/>
      </c>
    </row>
    <row r="532" spans="1:5" x14ac:dyDescent="0.25">
      <c r="A532" s="17"/>
      <c r="B532" s="52"/>
      <c r="C532" s="5"/>
      <c r="D532" s="10" t="str">
        <f t="shared" si="16"/>
        <v/>
      </c>
      <c r="E532" s="10" t="str">
        <f t="shared" si="17"/>
        <v/>
      </c>
    </row>
    <row r="533" spans="1:5" x14ac:dyDescent="0.25">
      <c r="A533" s="17"/>
      <c r="B533" s="52"/>
      <c r="C533" s="5"/>
      <c r="D533" s="10" t="str">
        <f t="shared" si="16"/>
        <v/>
      </c>
      <c r="E533" s="10" t="str">
        <f t="shared" si="17"/>
        <v/>
      </c>
    </row>
    <row r="534" spans="1:5" x14ac:dyDescent="0.25">
      <c r="A534" s="17"/>
      <c r="B534" s="52"/>
      <c r="C534" s="5"/>
      <c r="D534" s="10" t="str">
        <f t="shared" si="16"/>
        <v/>
      </c>
      <c r="E534" s="10" t="str">
        <f t="shared" si="17"/>
        <v/>
      </c>
    </row>
    <row r="535" spans="1:5" x14ac:dyDescent="0.25">
      <c r="A535" s="17"/>
      <c r="B535" s="52"/>
      <c r="C535" s="5"/>
      <c r="D535" s="10" t="str">
        <f t="shared" si="16"/>
        <v/>
      </c>
      <c r="E535" s="10" t="str">
        <f t="shared" si="17"/>
        <v/>
      </c>
    </row>
    <row r="536" spans="1:5" x14ac:dyDescent="0.25">
      <c r="A536" s="17"/>
      <c r="B536" s="52"/>
      <c r="C536" s="5"/>
      <c r="D536" s="10" t="str">
        <f t="shared" si="16"/>
        <v/>
      </c>
      <c r="E536" s="10" t="str">
        <f t="shared" si="17"/>
        <v/>
      </c>
    </row>
    <row r="537" spans="1:5" x14ac:dyDescent="0.25">
      <c r="A537" s="17"/>
      <c r="B537" s="52"/>
      <c r="C537" s="5"/>
      <c r="D537" s="10" t="str">
        <f t="shared" si="16"/>
        <v/>
      </c>
      <c r="E537" s="10" t="str">
        <f t="shared" si="17"/>
        <v/>
      </c>
    </row>
    <row r="538" spans="1:5" x14ac:dyDescent="0.25">
      <c r="A538" s="17"/>
      <c r="B538" s="52"/>
      <c r="C538" s="5"/>
      <c r="D538" s="10" t="str">
        <f t="shared" si="16"/>
        <v/>
      </c>
      <c r="E538" s="10" t="str">
        <f t="shared" si="17"/>
        <v/>
      </c>
    </row>
    <row r="539" spans="1:5" x14ac:dyDescent="0.25">
      <c r="A539" s="17"/>
      <c r="B539" s="52"/>
      <c r="C539" s="5"/>
      <c r="D539" s="10" t="str">
        <f t="shared" si="16"/>
        <v/>
      </c>
      <c r="E539" s="10" t="str">
        <f t="shared" si="17"/>
        <v/>
      </c>
    </row>
    <row r="540" spans="1:5" x14ac:dyDescent="0.25">
      <c r="A540" s="17"/>
      <c r="B540" s="52"/>
      <c r="C540" s="5"/>
      <c r="D540" s="10" t="str">
        <f t="shared" si="16"/>
        <v/>
      </c>
      <c r="E540" s="10" t="str">
        <f t="shared" si="17"/>
        <v/>
      </c>
    </row>
    <row r="541" spans="1:5" x14ac:dyDescent="0.25">
      <c r="A541" s="17"/>
      <c r="B541" s="52"/>
      <c r="C541" s="5"/>
      <c r="D541" s="10" t="str">
        <f t="shared" si="16"/>
        <v/>
      </c>
      <c r="E541" s="10" t="str">
        <f t="shared" si="17"/>
        <v/>
      </c>
    </row>
    <row r="542" spans="1:5" x14ac:dyDescent="0.25">
      <c r="A542" s="17"/>
      <c r="B542" s="52"/>
      <c r="C542" s="5"/>
      <c r="D542" s="10" t="str">
        <f t="shared" si="16"/>
        <v/>
      </c>
      <c r="E542" s="10" t="str">
        <f t="shared" si="17"/>
        <v/>
      </c>
    </row>
    <row r="543" spans="1:5" x14ac:dyDescent="0.25">
      <c r="A543" s="17"/>
      <c r="B543" s="52"/>
      <c r="C543" s="5"/>
      <c r="D543" s="10" t="str">
        <f t="shared" si="16"/>
        <v/>
      </c>
      <c r="E543" s="10" t="str">
        <f t="shared" si="17"/>
        <v/>
      </c>
    </row>
    <row r="544" spans="1:5" x14ac:dyDescent="0.25">
      <c r="A544" s="17"/>
      <c r="B544" s="52"/>
      <c r="C544" s="5"/>
      <c r="D544" s="10" t="str">
        <f t="shared" si="16"/>
        <v/>
      </c>
      <c r="E544" s="10" t="str">
        <f t="shared" si="17"/>
        <v/>
      </c>
    </row>
    <row r="545" spans="1:5" x14ac:dyDescent="0.25">
      <c r="A545" s="17"/>
      <c r="B545" s="52"/>
      <c r="C545" s="5"/>
      <c r="D545" s="10" t="str">
        <f t="shared" si="16"/>
        <v/>
      </c>
      <c r="E545" s="10" t="str">
        <f t="shared" si="17"/>
        <v/>
      </c>
    </row>
    <row r="546" spans="1:5" x14ac:dyDescent="0.25">
      <c r="A546" s="17"/>
      <c r="B546" s="52"/>
      <c r="C546" s="5"/>
      <c r="D546" s="10" t="str">
        <f t="shared" si="16"/>
        <v/>
      </c>
      <c r="E546" s="10" t="str">
        <f t="shared" si="17"/>
        <v/>
      </c>
    </row>
    <row r="547" spans="1:5" x14ac:dyDescent="0.25">
      <c r="A547" s="17"/>
      <c r="B547" s="52"/>
      <c r="C547" s="5"/>
      <c r="D547" s="10" t="str">
        <f t="shared" si="16"/>
        <v/>
      </c>
      <c r="E547" s="10" t="str">
        <f t="shared" si="17"/>
        <v/>
      </c>
    </row>
    <row r="548" spans="1:5" x14ac:dyDescent="0.25">
      <c r="A548" s="17"/>
      <c r="B548" s="52"/>
      <c r="C548" s="5"/>
      <c r="D548" s="10" t="str">
        <f t="shared" si="16"/>
        <v/>
      </c>
      <c r="E548" s="10" t="str">
        <f t="shared" si="17"/>
        <v/>
      </c>
    </row>
    <row r="549" spans="1:5" x14ac:dyDescent="0.25">
      <c r="A549" s="17"/>
      <c r="B549" s="52"/>
      <c r="C549" s="5"/>
      <c r="D549" s="10" t="str">
        <f t="shared" si="16"/>
        <v/>
      </c>
      <c r="E549" s="10" t="str">
        <f t="shared" si="17"/>
        <v/>
      </c>
    </row>
    <row r="550" spans="1:5" x14ac:dyDescent="0.25">
      <c r="A550" s="17"/>
      <c r="B550" s="52"/>
      <c r="C550" s="5"/>
      <c r="D550" s="10" t="str">
        <f t="shared" si="16"/>
        <v/>
      </c>
      <c r="E550" s="10" t="str">
        <f t="shared" si="17"/>
        <v/>
      </c>
    </row>
    <row r="551" spans="1:5" x14ac:dyDescent="0.25">
      <c r="A551" s="17"/>
      <c r="B551" s="52"/>
      <c r="C551" s="5"/>
      <c r="D551" s="10" t="str">
        <f t="shared" si="16"/>
        <v/>
      </c>
      <c r="E551" s="10" t="str">
        <f t="shared" si="17"/>
        <v/>
      </c>
    </row>
    <row r="552" spans="1:5" x14ac:dyDescent="0.25">
      <c r="A552" s="17"/>
      <c r="B552" s="52"/>
      <c r="C552" s="5"/>
      <c r="D552" s="10" t="str">
        <f t="shared" si="16"/>
        <v/>
      </c>
      <c r="E552" s="10" t="str">
        <f t="shared" si="17"/>
        <v/>
      </c>
    </row>
    <row r="553" spans="1:5" x14ac:dyDescent="0.25">
      <c r="A553" s="17"/>
      <c r="B553" s="52"/>
      <c r="C553" s="5"/>
      <c r="D553" s="10" t="str">
        <f t="shared" si="16"/>
        <v/>
      </c>
      <c r="E553" s="10" t="str">
        <f t="shared" si="17"/>
        <v/>
      </c>
    </row>
    <row r="554" spans="1:5" x14ac:dyDescent="0.25">
      <c r="A554" s="17"/>
      <c r="B554" s="52"/>
      <c r="C554" s="5"/>
      <c r="D554" s="10" t="str">
        <f t="shared" si="16"/>
        <v/>
      </c>
      <c r="E554" s="10" t="str">
        <f t="shared" si="17"/>
        <v/>
      </c>
    </row>
    <row r="555" spans="1:5" x14ac:dyDescent="0.25">
      <c r="A555" s="17"/>
      <c r="B555" s="52"/>
      <c r="C555" s="5"/>
      <c r="D555" s="10" t="str">
        <f t="shared" si="16"/>
        <v/>
      </c>
      <c r="E555" s="10" t="str">
        <f t="shared" si="17"/>
        <v/>
      </c>
    </row>
    <row r="556" spans="1:5" x14ac:dyDescent="0.25">
      <c r="A556" s="17"/>
      <c r="B556" s="52"/>
      <c r="C556" s="5"/>
      <c r="D556" s="10" t="str">
        <f t="shared" si="16"/>
        <v/>
      </c>
      <c r="E556" s="10" t="str">
        <f t="shared" si="17"/>
        <v/>
      </c>
    </row>
    <row r="557" spans="1:5" x14ac:dyDescent="0.25">
      <c r="A557" s="17"/>
      <c r="B557" s="52"/>
      <c r="C557" s="5"/>
      <c r="D557" s="10" t="str">
        <f t="shared" si="16"/>
        <v/>
      </c>
      <c r="E557" s="10" t="str">
        <f t="shared" si="17"/>
        <v/>
      </c>
    </row>
    <row r="558" spans="1:5" x14ac:dyDescent="0.25">
      <c r="A558" s="17"/>
      <c r="B558" s="52"/>
      <c r="C558" s="5"/>
      <c r="D558" s="10" t="str">
        <f t="shared" si="16"/>
        <v/>
      </c>
      <c r="E558" s="10" t="str">
        <f t="shared" si="17"/>
        <v/>
      </c>
    </row>
    <row r="559" spans="1:5" x14ac:dyDescent="0.25">
      <c r="A559" s="17"/>
      <c r="B559" s="52"/>
      <c r="C559" s="5"/>
      <c r="D559" s="10" t="str">
        <f t="shared" si="16"/>
        <v/>
      </c>
      <c r="E559" s="10" t="str">
        <f t="shared" si="17"/>
        <v/>
      </c>
    </row>
    <row r="560" spans="1:5" x14ac:dyDescent="0.25">
      <c r="A560" s="17"/>
      <c r="B560" s="52"/>
      <c r="C560" s="5"/>
      <c r="D560" s="10" t="str">
        <f t="shared" si="16"/>
        <v/>
      </c>
      <c r="E560" s="10" t="str">
        <f t="shared" si="17"/>
        <v/>
      </c>
    </row>
    <row r="561" spans="1:5" x14ac:dyDescent="0.25">
      <c r="A561" s="17"/>
      <c r="B561" s="52"/>
      <c r="C561" s="5"/>
      <c r="D561" s="10" t="str">
        <f t="shared" si="16"/>
        <v/>
      </c>
      <c r="E561" s="10" t="str">
        <f t="shared" si="17"/>
        <v/>
      </c>
    </row>
    <row r="562" spans="1:5" x14ac:dyDescent="0.25">
      <c r="A562" s="17"/>
      <c r="B562" s="52"/>
      <c r="C562" s="5"/>
      <c r="D562" s="10" t="str">
        <f t="shared" si="16"/>
        <v/>
      </c>
      <c r="E562" s="10" t="str">
        <f t="shared" si="17"/>
        <v/>
      </c>
    </row>
    <row r="563" spans="1:5" x14ac:dyDescent="0.25">
      <c r="A563" s="17"/>
      <c r="B563" s="52"/>
      <c r="C563" s="5"/>
      <c r="D563" s="10" t="str">
        <f t="shared" si="16"/>
        <v/>
      </c>
      <c r="E563" s="10" t="str">
        <f t="shared" si="17"/>
        <v/>
      </c>
    </row>
    <row r="564" spans="1:5" x14ac:dyDescent="0.25">
      <c r="A564" s="17"/>
      <c r="B564" s="52"/>
      <c r="C564" s="5"/>
      <c r="D564" s="10" t="str">
        <f t="shared" si="16"/>
        <v/>
      </c>
      <c r="E564" s="10" t="str">
        <f t="shared" si="17"/>
        <v/>
      </c>
    </row>
    <row r="565" spans="1:5" x14ac:dyDescent="0.25">
      <c r="A565" s="17"/>
      <c r="B565" s="52"/>
      <c r="C565" s="5"/>
      <c r="D565" s="10" t="str">
        <f t="shared" si="16"/>
        <v/>
      </c>
      <c r="E565" s="10" t="str">
        <f t="shared" si="17"/>
        <v/>
      </c>
    </row>
    <row r="566" spans="1:5" x14ac:dyDescent="0.25">
      <c r="A566" s="17"/>
      <c r="B566" s="52"/>
      <c r="C566" s="5"/>
      <c r="D566" s="10" t="str">
        <f t="shared" si="16"/>
        <v/>
      </c>
      <c r="E566" s="10" t="str">
        <f t="shared" si="17"/>
        <v/>
      </c>
    </row>
    <row r="567" spans="1:5" x14ac:dyDescent="0.25">
      <c r="A567" s="17"/>
      <c r="B567" s="52"/>
      <c r="C567" s="5"/>
      <c r="D567" s="10" t="str">
        <f t="shared" si="16"/>
        <v/>
      </c>
      <c r="E567" s="10" t="str">
        <f t="shared" si="17"/>
        <v/>
      </c>
    </row>
    <row r="568" spans="1:5" x14ac:dyDescent="0.25">
      <c r="A568" s="17"/>
      <c r="B568" s="52"/>
      <c r="C568" s="5"/>
      <c r="D568" s="10" t="str">
        <f t="shared" si="16"/>
        <v/>
      </c>
      <c r="E568" s="10" t="str">
        <f t="shared" si="17"/>
        <v/>
      </c>
    </row>
    <row r="569" spans="1:5" x14ac:dyDescent="0.25">
      <c r="A569" s="17"/>
      <c r="B569" s="52"/>
      <c r="C569" s="5"/>
      <c r="D569" s="10" t="str">
        <f t="shared" si="16"/>
        <v/>
      </c>
      <c r="E569" s="10" t="str">
        <f t="shared" si="17"/>
        <v/>
      </c>
    </row>
    <row r="570" spans="1:5" x14ac:dyDescent="0.25">
      <c r="A570" s="17"/>
      <c r="B570" s="52"/>
      <c r="C570" s="5"/>
      <c r="D570" s="10" t="str">
        <f t="shared" si="16"/>
        <v/>
      </c>
      <c r="E570" s="10" t="str">
        <f t="shared" si="17"/>
        <v/>
      </c>
    </row>
    <row r="571" spans="1:5" x14ac:dyDescent="0.25">
      <c r="A571" s="17"/>
      <c r="B571" s="52"/>
      <c r="C571" s="5"/>
      <c r="D571" s="10" t="str">
        <f t="shared" si="16"/>
        <v/>
      </c>
      <c r="E571" s="10" t="str">
        <f t="shared" si="17"/>
        <v/>
      </c>
    </row>
    <row r="572" spans="1:5" x14ac:dyDescent="0.25">
      <c r="A572" s="17"/>
      <c r="B572" s="52"/>
      <c r="C572" s="5"/>
      <c r="D572" s="10" t="str">
        <f t="shared" si="16"/>
        <v/>
      </c>
      <c r="E572" s="10" t="str">
        <f t="shared" si="17"/>
        <v/>
      </c>
    </row>
    <row r="573" spans="1:5" x14ac:dyDescent="0.25">
      <c r="A573" s="17"/>
      <c r="B573" s="52"/>
      <c r="C573" s="5"/>
      <c r="D573" s="10" t="str">
        <f t="shared" si="16"/>
        <v/>
      </c>
      <c r="E573" s="10" t="str">
        <f t="shared" si="17"/>
        <v/>
      </c>
    </row>
    <row r="574" spans="1:5" x14ac:dyDescent="0.25">
      <c r="A574" s="17"/>
      <c r="B574" s="52"/>
      <c r="C574" s="5"/>
      <c r="D574" s="10" t="str">
        <f t="shared" si="16"/>
        <v/>
      </c>
      <c r="E574" s="10" t="str">
        <f t="shared" si="17"/>
        <v/>
      </c>
    </row>
    <row r="575" spans="1:5" x14ac:dyDescent="0.25">
      <c r="A575" s="17"/>
      <c r="B575" s="52"/>
      <c r="C575" s="5"/>
      <c r="D575" s="10" t="str">
        <f t="shared" si="16"/>
        <v/>
      </c>
      <c r="E575" s="10" t="str">
        <f t="shared" si="17"/>
        <v/>
      </c>
    </row>
    <row r="576" spans="1:5" x14ac:dyDescent="0.25">
      <c r="A576" s="17"/>
      <c r="B576" s="52"/>
      <c r="C576" s="5"/>
      <c r="D576" s="10" t="str">
        <f t="shared" si="16"/>
        <v/>
      </c>
      <c r="E576" s="10" t="str">
        <f t="shared" si="17"/>
        <v/>
      </c>
    </row>
    <row r="577" spans="1:5" x14ac:dyDescent="0.25">
      <c r="A577" s="17"/>
      <c r="B577" s="52"/>
      <c r="C577" s="5"/>
      <c r="D577" s="10" t="str">
        <f t="shared" si="16"/>
        <v/>
      </c>
      <c r="E577" s="10" t="str">
        <f t="shared" si="17"/>
        <v/>
      </c>
    </row>
    <row r="578" spans="1:5" x14ac:dyDescent="0.25">
      <c r="A578" s="17"/>
      <c r="B578" s="52"/>
      <c r="C578" s="5"/>
      <c r="D578" s="10" t="str">
        <f t="shared" si="16"/>
        <v/>
      </c>
      <c r="E578" s="10" t="str">
        <f t="shared" si="17"/>
        <v/>
      </c>
    </row>
    <row r="579" spans="1:5" x14ac:dyDescent="0.25">
      <c r="A579" s="17"/>
      <c r="B579" s="52"/>
      <c r="C579" s="5"/>
      <c r="D579" s="10" t="str">
        <f t="shared" si="16"/>
        <v/>
      </c>
      <c r="E579" s="10" t="str">
        <f t="shared" si="17"/>
        <v/>
      </c>
    </row>
    <row r="580" spans="1:5" x14ac:dyDescent="0.25">
      <c r="A580" s="17"/>
      <c r="B580" s="52"/>
      <c r="C580" s="5"/>
      <c r="D580" s="10" t="str">
        <f t="shared" si="16"/>
        <v/>
      </c>
      <c r="E580" s="10" t="str">
        <f t="shared" si="17"/>
        <v/>
      </c>
    </row>
    <row r="581" spans="1:5" x14ac:dyDescent="0.25">
      <c r="A581" s="17"/>
      <c r="B581" s="52"/>
      <c r="C581" s="5"/>
      <c r="D581" s="10" t="str">
        <f t="shared" ref="D581:D644" si="18">IF(ISNUMBER(A581),(A581/10000)^(1/5)-1,"")</f>
        <v/>
      </c>
      <c r="E581" s="10" t="str">
        <f t="shared" ref="E581:E644" si="19">IF(ISNUMBER(B581),(B581/10000)^(1/5)-1,"")</f>
        <v/>
      </c>
    </row>
    <row r="582" spans="1:5" x14ac:dyDescent="0.25">
      <c r="A582" s="17"/>
      <c r="B582" s="52"/>
      <c r="C582" s="5"/>
      <c r="D582" s="10" t="str">
        <f t="shared" si="18"/>
        <v/>
      </c>
      <c r="E582" s="10" t="str">
        <f t="shared" si="19"/>
        <v/>
      </c>
    </row>
    <row r="583" spans="1:5" x14ac:dyDescent="0.25">
      <c r="A583" s="17"/>
      <c r="B583" s="52"/>
      <c r="C583" s="5"/>
      <c r="D583" s="10" t="str">
        <f t="shared" si="18"/>
        <v/>
      </c>
      <c r="E583" s="10" t="str">
        <f t="shared" si="19"/>
        <v/>
      </c>
    </row>
    <row r="584" spans="1:5" x14ac:dyDescent="0.25">
      <c r="A584" s="17"/>
      <c r="B584" s="52"/>
      <c r="C584" s="5"/>
      <c r="D584" s="10" t="str">
        <f t="shared" si="18"/>
        <v/>
      </c>
      <c r="E584" s="10" t="str">
        <f t="shared" si="19"/>
        <v/>
      </c>
    </row>
    <row r="585" spans="1:5" x14ac:dyDescent="0.25">
      <c r="A585" s="17"/>
      <c r="B585" s="52"/>
      <c r="C585" s="5"/>
      <c r="D585" s="10" t="str">
        <f t="shared" si="18"/>
        <v/>
      </c>
      <c r="E585" s="10" t="str">
        <f t="shared" si="19"/>
        <v/>
      </c>
    </row>
    <row r="586" spans="1:5" x14ac:dyDescent="0.25">
      <c r="A586" s="17"/>
      <c r="B586" s="52"/>
      <c r="C586" s="5"/>
      <c r="D586" s="10" t="str">
        <f t="shared" si="18"/>
        <v/>
      </c>
      <c r="E586" s="10" t="str">
        <f t="shared" si="19"/>
        <v/>
      </c>
    </row>
    <row r="587" spans="1:5" x14ac:dyDescent="0.25">
      <c r="A587" s="17"/>
      <c r="B587" s="52"/>
      <c r="C587" s="5"/>
      <c r="D587" s="10" t="str">
        <f t="shared" si="18"/>
        <v/>
      </c>
      <c r="E587" s="10" t="str">
        <f t="shared" si="19"/>
        <v/>
      </c>
    </row>
    <row r="588" spans="1:5" x14ac:dyDescent="0.25">
      <c r="A588" s="17"/>
      <c r="B588" s="52"/>
      <c r="C588" s="5"/>
      <c r="D588" s="10" t="str">
        <f t="shared" si="18"/>
        <v/>
      </c>
      <c r="E588" s="10" t="str">
        <f t="shared" si="19"/>
        <v/>
      </c>
    </row>
    <row r="589" spans="1:5" x14ac:dyDescent="0.25">
      <c r="A589" s="17"/>
      <c r="B589" s="52"/>
      <c r="C589" s="5"/>
      <c r="D589" s="10" t="str">
        <f t="shared" si="18"/>
        <v/>
      </c>
      <c r="E589" s="10" t="str">
        <f t="shared" si="19"/>
        <v/>
      </c>
    </row>
    <row r="590" spans="1:5" x14ac:dyDescent="0.25">
      <c r="A590" s="17"/>
      <c r="B590" s="52"/>
      <c r="C590" s="5"/>
      <c r="D590" s="10" t="str">
        <f t="shared" si="18"/>
        <v/>
      </c>
      <c r="E590" s="10" t="str">
        <f t="shared" si="19"/>
        <v/>
      </c>
    </row>
    <row r="591" spans="1:5" x14ac:dyDescent="0.25">
      <c r="A591" s="17"/>
      <c r="B591" s="52"/>
      <c r="C591" s="5"/>
      <c r="D591" s="10" t="str">
        <f t="shared" si="18"/>
        <v/>
      </c>
      <c r="E591" s="10" t="str">
        <f t="shared" si="19"/>
        <v/>
      </c>
    </row>
    <row r="592" spans="1:5" x14ac:dyDescent="0.25">
      <c r="A592" s="17"/>
      <c r="B592" s="52"/>
      <c r="C592" s="5"/>
      <c r="D592" s="10" t="str">
        <f t="shared" si="18"/>
        <v/>
      </c>
      <c r="E592" s="10" t="str">
        <f t="shared" si="19"/>
        <v/>
      </c>
    </row>
    <row r="593" spans="1:5" x14ac:dyDescent="0.25">
      <c r="A593" s="17"/>
      <c r="B593" s="52"/>
      <c r="C593" s="5"/>
      <c r="D593" s="10" t="str">
        <f t="shared" si="18"/>
        <v/>
      </c>
      <c r="E593" s="10" t="str">
        <f t="shared" si="19"/>
        <v/>
      </c>
    </row>
    <row r="594" spans="1:5" x14ac:dyDescent="0.25">
      <c r="A594" s="17"/>
      <c r="B594" s="52"/>
      <c r="C594" s="5"/>
      <c r="D594" s="10" t="str">
        <f t="shared" si="18"/>
        <v/>
      </c>
      <c r="E594" s="10" t="str">
        <f t="shared" si="19"/>
        <v/>
      </c>
    </row>
    <row r="595" spans="1:5" x14ac:dyDescent="0.25">
      <c r="A595" s="17"/>
      <c r="B595" s="52"/>
      <c r="C595" s="5"/>
      <c r="D595" s="10" t="str">
        <f t="shared" si="18"/>
        <v/>
      </c>
      <c r="E595" s="10" t="str">
        <f t="shared" si="19"/>
        <v/>
      </c>
    </row>
    <row r="596" spans="1:5" x14ac:dyDescent="0.25">
      <c r="A596" s="17"/>
      <c r="B596" s="52"/>
      <c r="C596" s="5"/>
      <c r="D596" s="10" t="str">
        <f t="shared" si="18"/>
        <v/>
      </c>
      <c r="E596" s="10" t="str">
        <f t="shared" si="19"/>
        <v/>
      </c>
    </row>
    <row r="597" spans="1:5" x14ac:dyDescent="0.25">
      <c r="A597" s="17"/>
      <c r="B597" s="52"/>
      <c r="C597" s="5"/>
      <c r="D597" s="10" t="str">
        <f t="shared" si="18"/>
        <v/>
      </c>
      <c r="E597" s="10" t="str">
        <f t="shared" si="19"/>
        <v/>
      </c>
    </row>
    <row r="598" spans="1:5" x14ac:dyDescent="0.25">
      <c r="A598" s="17"/>
      <c r="B598" s="52"/>
      <c r="C598" s="5"/>
      <c r="D598" s="10" t="str">
        <f t="shared" si="18"/>
        <v/>
      </c>
      <c r="E598" s="10" t="str">
        <f t="shared" si="19"/>
        <v/>
      </c>
    </row>
    <row r="599" spans="1:5" x14ac:dyDescent="0.25">
      <c r="A599" s="17"/>
      <c r="B599" s="52"/>
      <c r="C599" s="5"/>
      <c r="D599" s="10" t="str">
        <f t="shared" si="18"/>
        <v/>
      </c>
      <c r="E599" s="10" t="str">
        <f t="shared" si="19"/>
        <v/>
      </c>
    </row>
    <row r="600" spans="1:5" x14ac:dyDescent="0.25">
      <c r="A600" s="17"/>
      <c r="B600" s="52"/>
      <c r="C600" s="5"/>
      <c r="D600" s="10" t="str">
        <f t="shared" si="18"/>
        <v/>
      </c>
      <c r="E600" s="10" t="str">
        <f t="shared" si="19"/>
        <v/>
      </c>
    </row>
    <row r="601" spans="1:5" x14ac:dyDescent="0.25">
      <c r="A601" s="17"/>
      <c r="B601" s="52"/>
      <c r="C601" s="5"/>
      <c r="D601" s="10" t="str">
        <f t="shared" si="18"/>
        <v/>
      </c>
      <c r="E601" s="10" t="str">
        <f t="shared" si="19"/>
        <v/>
      </c>
    </row>
    <row r="602" spans="1:5" x14ac:dyDescent="0.25">
      <c r="A602" s="17"/>
      <c r="B602" s="52"/>
      <c r="C602" s="5"/>
      <c r="D602" s="10" t="str">
        <f t="shared" si="18"/>
        <v/>
      </c>
      <c r="E602" s="10" t="str">
        <f t="shared" si="19"/>
        <v/>
      </c>
    </row>
    <row r="603" spans="1:5" x14ac:dyDescent="0.25">
      <c r="A603" s="17"/>
      <c r="B603" s="52"/>
      <c r="C603" s="5"/>
      <c r="D603" s="10" t="str">
        <f t="shared" si="18"/>
        <v/>
      </c>
      <c r="E603" s="10" t="str">
        <f t="shared" si="19"/>
        <v/>
      </c>
    </row>
    <row r="604" spans="1:5" x14ac:dyDescent="0.25">
      <c r="A604" s="17"/>
      <c r="B604" s="52"/>
      <c r="C604" s="5"/>
      <c r="D604" s="10" t="str">
        <f t="shared" si="18"/>
        <v/>
      </c>
      <c r="E604" s="10" t="str">
        <f t="shared" si="19"/>
        <v/>
      </c>
    </row>
    <row r="605" spans="1:5" x14ac:dyDescent="0.25">
      <c r="A605" s="17"/>
      <c r="B605" s="52"/>
      <c r="C605" s="5"/>
      <c r="D605" s="10" t="str">
        <f t="shared" si="18"/>
        <v/>
      </c>
      <c r="E605" s="10" t="str">
        <f t="shared" si="19"/>
        <v/>
      </c>
    </row>
    <row r="606" spans="1:5" x14ac:dyDescent="0.25">
      <c r="A606" s="17"/>
      <c r="B606" s="52"/>
      <c r="C606" s="5"/>
      <c r="D606" s="10" t="str">
        <f t="shared" si="18"/>
        <v/>
      </c>
      <c r="E606" s="10" t="str">
        <f t="shared" si="19"/>
        <v/>
      </c>
    </row>
    <row r="607" spans="1:5" x14ac:dyDescent="0.25">
      <c r="A607" s="17"/>
      <c r="B607" s="52"/>
      <c r="C607" s="5"/>
      <c r="D607" s="10" t="str">
        <f t="shared" si="18"/>
        <v/>
      </c>
      <c r="E607" s="10" t="str">
        <f t="shared" si="19"/>
        <v/>
      </c>
    </row>
    <row r="608" spans="1:5" x14ac:dyDescent="0.25">
      <c r="A608" s="17"/>
      <c r="B608" s="52"/>
      <c r="C608" s="5"/>
      <c r="D608" s="10" t="str">
        <f t="shared" si="18"/>
        <v/>
      </c>
      <c r="E608" s="10" t="str">
        <f t="shared" si="19"/>
        <v/>
      </c>
    </row>
    <row r="609" spans="1:5" x14ac:dyDescent="0.25">
      <c r="A609" s="17"/>
      <c r="B609" s="52"/>
      <c r="C609" s="5"/>
      <c r="D609" s="10" t="str">
        <f t="shared" si="18"/>
        <v/>
      </c>
      <c r="E609" s="10" t="str">
        <f t="shared" si="19"/>
        <v/>
      </c>
    </row>
    <row r="610" spans="1:5" x14ac:dyDescent="0.25">
      <c r="A610" s="17"/>
      <c r="B610" s="52"/>
      <c r="C610" s="5"/>
      <c r="D610" s="10" t="str">
        <f t="shared" si="18"/>
        <v/>
      </c>
      <c r="E610" s="10" t="str">
        <f t="shared" si="19"/>
        <v/>
      </c>
    </row>
    <row r="611" spans="1:5" x14ac:dyDescent="0.25">
      <c r="A611" s="17"/>
      <c r="B611" s="52"/>
      <c r="C611" s="5"/>
      <c r="D611" s="10" t="str">
        <f t="shared" si="18"/>
        <v/>
      </c>
      <c r="E611" s="10" t="str">
        <f t="shared" si="19"/>
        <v/>
      </c>
    </row>
    <row r="612" spans="1:5" x14ac:dyDescent="0.25">
      <c r="A612" s="17"/>
      <c r="B612" s="52"/>
      <c r="C612" s="5"/>
      <c r="D612" s="10" t="str">
        <f t="shared" si="18"/>
        <v/>
      </c>
      <c r="E612" s="10" t="str">
        <f t="shared" si="19"/>
        <v/>
      </c>
    </row>
    <row r="613" spans="1:5" x14ac:dyDescent="0.25">
      <c r="A613" s="17"/>
      <c r="B613" s="52"/>
      <c r="C613" s="5"/>
      <c r="D613" s="10" t="str">
        <f t="shared" si="18"/>
        <v/>
      </c>
      <c r="E613" s="10" t="str">
        <f t="shared" si="19"/>
        <v/>
      </c>
    </row>
    <row r="614" spans="1:5" x14ac:dyDescent="0.25">
      <c r="A614" s="17"/>
      <c r="B614" s="52"/>
      <c r="C614" s="5"/>
      <c r="D614" s="10" t="str">
        <f t="shared" si="18"/>
        <v/>
      </c>
      <c r="E614" s="10" t="str">
        <f t="shared" si="19"/>
        <v/>
      </c>
    </row>
    <row r="615" spans="1:5" x14ac:dyDescent="0.25">
      <c r="A615" s="17"/>
      <c r="B615" s="52"/>
      <c r="C615" s="5"/>
      <c r="D615" s="10" t="str">
        <f t="shared" si="18"/>
        <v/>
      </c>
      <c r="E615" s="10" t="str">
        <f t="shared" si="19"/>
        <v/>
      </c>
    </row>
    <row r="616" spans="1:5" x14ac:dyDescent="0.25">
      <c r="A616" s="17"/>
      <c r="B616" s="52"/>
      <c r="C616" s="5"/>
      <c r="D616" s="10" t="str">
        <f t="shared" si="18"/>
        <v/>
      </c>
      <c r="E616" s="10" t="str">
        <f t="shared" si="19"/>
        <v/>
      </c>
    </row>
    <row r="617" spans="1:5" x14ac:dyDescent="0.25">
      <c r="A617" s="17"/>
      <c r="B617" s="52"/>
      <c r="C617" s="5"/>
      <c r="D617" s="10" t="str">
        <f t="shared" si="18"/>
        <v/>
      </c>
      <c r="E617" s="10" t="str">
        <f t="shared" si="19"/>
        <v/>
      </c>
    </row>
    <row r="618" spans="1:5" x14ac:dyDescent="0.25">
      <c r="A618" s="17"/>
      <c r="B618" s="52"/>
      <c r="C618" s="5"/>
      <c r="D618" s="10" t="str">
        <f t="shared" si="18"/>
        <v/>
      </c>
      <c r="E618" s="10" t="str">
        <f t="shared" si="19"/>
        <v/>
      </c>
    </row>
    <row r="619" spans="1:5" x14ac:dyDescent="0.25">
      <c r="A619" s="17"/>
      <c r="B619" s="52"/>
      <c r="C619" s="5"/>
      <c r="D619" s="10" t="str">
        <f t="shared" si="18"/>
        <v/>
      </c>
      <c r="E619" s="10" t="str">
        <f t="shared" si="19"/>
        <v/>
      </c>
    </row>
    <row r="620" spans="1:5" x14ac:dyDescent="0.25">
      <c r="A620" s="17"/>
      <c r="B620" s="52"/>
      <c r="C620" s="5"/>
      <c r="D620" s="10" t="str">
        <f t="shared" si="18"/>
        <v/>
      </c>
      <c r="E620" s="10" t="str">
        <f t="shared" si="19"/>
        <v/>
      </c>
    </row>
    <row r="621" spans="1:5" x14ac:dyDescent="0.25">
      <c r="A621" s="17"/>
      <c r="B621" s="52"/>
      <c r="C621" s="5"/>
      <c r="D621" s="10" t="str">
        <f t="shared" si="18"/>
        <v/>
      </c>
      <c r="E621" s="10" t="str">
        <f t="shared" si="19"/>
        <v/>
      </c>
    </row>
    <row r="622" spans="1:5" x14ac:dyDescent="0.25">
      <c r="A622" s="17"/>
      <c r="B622" s="52"/>
      <c r="C622" s="5"/>
      <c r="D622" s="10" t="str">
        <f t="shared" si="18"/>
        <v/>
      </c>
      <c r="E622" s="10" t="str">
        <f t="shared" si="19"/>
        <v/>
      </c>
    </row>
    <row r="623" spans="1:5" x14ac:dyDescent="0.25">
      <c r="A623" s="17"/>
      <c r="B623" s="52"/>
      <c r="C623" s="5"/>
      <c r="D623" s="10" t="str">
        <f t="shared" si="18"/>
        <v/>
      </c>
      <c r="E623" s="10" t="str">
        <f t="shared" si="19"/>
        <v/>
      </c>
    </row>
    <row r="624" spans="1:5" x14ac:dyDescent="0.25">
      <c r="A624" s="17"/>
      <c r="B624" s="52"/>
      <c r="C624" s="5"/>
      <c r="D624" s="10" t="str">
        <f t="shared" si="18"/>
        <v/>
      </c>
      <c r="E624" s="10" t="str">
        <f t="shared" si="19"/>
        <v/>
      </c>
    </row>
    <row r="625" spans="1:5" x14ac:dyDescent="0.25">
      <c r="A625" s="17"/>
      <c r="B625" s="52"/>
      <c r="C625" s="5"/>
      <c r="D625" s="10" t="str">
        <f t="shared" si="18"/>
        <v/>
      </c>
      <c r="E625" s="10" t="str">
        <f t="shared" si="19"/>
        <v/>
      </c>
    </row>
    <row r="626" spans="1:5" x14ac:dyDescent="0.25">
      <c r="A626" s="17"/>
      <c r="B626" s="52"/>
      <c r="C626" s="5"/>
      <c r="D626" s="10" t="str">
        <f t="shared" si="18"/>
        <v/>
      </c>
      <c r="E626" s="10" t="str">
        <f t="shared" si="19"/>
        <v/>
      </c>
    </row>
    <row r="627" spans="1:5" x14ac:dyDescent="0.25">
      <c r="A627" s="17"/>
      <c r="B627" s="52"/>
      <c r="C627" s="5"/>
      <c r="D627" s="10" t="str">
        <f t="shared" si="18"/>
        <v/>
      </c>
      <c r="E627" s="10" t="str">
        <f t="shared" si="19"/>
        <v/>
      </c>
    </row>
    <row r="628" spans="1:5" x14ac:dyDescent="0.25">
      <c r="A628" s="17"/>
      <c r="B628" s="52"/>
      <c r="C628" s="5"/>
      <c r="D628" s="10" t="str">
        <f t="shared" si="18"/>
        <v/>
      </c>
      <c r="E628" s="10" t="str">
        <f t="shared" si="19"/>
        <v/>
      </c>
    </row>
    <row r="629" spans="1:5" x14ac:dyDescent="0.25">
      <c r="A629" s="17"/>
      <c r="B629" s="52"/>
      <c r="C629" s="5"/>
      <c r="D629" s="10" t="str">
        <f t="shared" si="18"/>
        <v/>
      </c>
      <c r="E629" s="10" t="str">
        <f t="shared" si="19"/>
        <v/>
      </c>
    </row>
    <row r="630" spans="1:5" x14ac:dyDescent="0.25">
      <c r="A630" s="17"/>
      <c r="B630" s="52"/>
      <c r="C630" s="5"/>
      <c r="D630" s="10" t="str">
        <f t="shared" si="18"/>
        <v/>
      </c>
      <c r="E630" s="10" t="str">
        <f t="shared" si="19"/>
        <v/>
      </c>
    </row>
    <row r="631" spans="1:5" x14ac:dyDescent="0.25">
      <c r="A631" s="17"/>
      <c r="B631" s="52"/>
      <c r="C631" s="5"/>
      <c r="D631" s="10" t="str">
        <f t="shared" si="18"/>
        <v/>
      </c>
      <c r="E631" s="10" t="str">
        <f t="shared" si="19"/>
        <v/>
      </c>
    </row>
    <row r="632" spans="1:5" x14ac:dyDescent="0.25">
      <c r="A632" s="17"/>
      <c r="B632" s="52"/>
      <c r="C632" s="5"/>
      <c r="D632" s="10" t="str">
        <f t="shared" si="18"/>
        <v/>
      </c>
      <c r="E632" s="10" t="str">
        <f t="shared" si="19"/>
        <v/>
      </c>
    </row>
    <row r="633" spans="1:5" x14ac:dyDescent="0.25">
      <c r="A633" s="17"/>
      <c r="B633" s="52"/>
      <c r="C633" s="5"/>
      <c r="D633" s="10" t="str">
        <f t="shared" si="18"/>
        <v/>
      </c>
      <c r="E633" s="10" t="str">
        <f t="shared" si="19"/>
        <v/>
      </c>
    </row>
    <row r="634" spans="1:5" x14ac:dyDescent="0.25">
      <c r="A634" s="17"/>
      <c r="B634" s="52"/>
      <c r="C634" s="5"/>
      <c r="D634" s="10" t="str">
        <f t="shared" si="18"/>
        <v/>
      </c>
      <c r="E634" s="10" t="str">
        <f t="shared" si="19"/>
        <v/>
      </c>
    </row>
    <row r="635" spans="1:5" x14ac:dyDescent="0.25">
      <c r="A635" s="17"/>
      <c r="B635" s="52"/>
      <c r="C635" s="5"/>
      <c r="D635" s="10" t="str">
        <f t="shared" si="18"/>
        <v/>
      </c>
      <c r="E635" s="10" t="str">
        <f t="shared" si="19"/>
        <v/>
      </c>
    </row>
    <row r="636" spans="1:5" x14ac:dyDescent="0.25">
      <c r="A636" s="17"/>
      <c r="B636" s="52"/>
      <c r="C636" s="5"/>
      <c r="D636" s="10" t="str">
        <f t="shared" si="18"/>
        <v/>
      </c>
      <c r="E636" s="10" t="str">
        <f t="shared" si="19"/>
        <v/>
      </c>
    </row>
    <row r="637" spans="1:5" x14ac:dyDescent="0.25">
      <c r="A637" s="17"/>
      <c r="B637" s="52"/>
      <c r="C637" s="5"/>
      <c r="D637" s="10" t="str">
        <f t="shared" si="18"/>
        <v/>
      </c>
      <c r="E637" s="10" t="str">
        <f t="shared" si="19"/>
        <v/>
      </c>
    </row>
    <row r="638" spans="1:5" x14ac:dyDescent="0.25">
      <c r="A638" s="17"/>
      <c r="B638" s="52"/>
      <c r="C638" s="5"/>
      <c r="D638" s="10" t="str">
        <f t="shared" si="18"/>
        <v/>
      </c>
      <c r="E638" s="10" t="str">
        <f t="shared" si="19"/>
        <v/>
      </c>
    </row>
    <row r="639" spans="1:5" x14ac:dyDescent="0.25">
      <c r="A639" s="17"/>
      <c r="B639" s="52"/>
      <c r="C639" s="5"/>
      <c r="D639" s="10" t="str">
        <f t="shared" si="18"/>
        <v/>
      </c>
      <c r="E639" s="10" t="str">
        <f t="shared" si="19"/>
        <v/>
      </c>
    </row>
    <row r="640" spans="1:5" x14ac:dyDescent="0.25">
      <c r="A640" s="17"/>
      <c r="B640" s="52"/>
      <c r="C640" s="5"/>
      <c r="D640" s="10" t="str">
        <f t="shared" si="18"/>
        <v/>
      </c>
      <c r="E640" s="10" t="str">
        <f t="shared" si="19"/>
        <v/>
      </c>
    </row>
    <row r="641" spans="1:5" x14ac:dyDescent="0.25">
      <c r="A641" s="17"/>
      <c r="B641" s="52"/>
      <c r="C641" s="5"/>
      <c r="D641" s="10" t="str">
        <f t="shared" si="18"/>
        <v/>
      </c>
      <c r="E641" s="10" t="str">
        <f t="shared" si="19"/>
        <v/>
      </c>
    </row>
    <row r="642" spans="1:5" x14ac:dyDescent="0.25">
      <c r="A642" s="17"/>
      <c r="B642" s="52"/>
      <c r="C642" s="5"/>
      <c r="D642" s="10" t="str">
        <f t="shared" si="18"/>
        <v/>
      </c>
      <c r="E642" s="10" t="str">
        <f t="shared" si="19"/>
        <v/>
      </c>
    </row>
    <row r="643" spans="1:5" x14ac:dyDescent="0.25">
      <c r="A643" s="17"/>
      <c r="B643" s="52"/>
      <c r="C643" s="5"/>
      <c r="D643" s="10" t="str">
        <f t="shared" si="18"/>
        <v/>
      </c>
      <c r="E643" s="10" t="str">
        <f t="shared" si="19"/>
        <v/>
      </c>
    </row>
    <row r="644" spans="1:5" x14ac:dyDescent="0.25">
      <c r="A644" s="17"/>
      <c r="B644" s="52"/>
      <c r="C644" s="5"/>
      <c r="D644" s="10" t="str">
        <f t="shared" si="18"/>
        <v/>
      </c>
      <c r="E644" s="10" t="str">
        <f t="shared" si="19"/>
        <v/>
      </c>
    </row>
    <row r="645" spans="1:5" x14ac:dyDescent="0.25">
      <c r="A645" s="17"/>
      <c r="B645" s="52"/>
      <c r="C645" s="5"/>
      <c r="D645" s="10" t="str">
        <f t="shared" ref="D645:D708" si="20">IF(ISNUMBER(A645),(A645/10000)^(1/5)-1,"")</f>
        <v/>
      </c>
      <c r="E645" s="10" t="str">
        <f t="shared" ref="E645:E708" si="21">IF(ISNUMBER(B645),(B645/10000)^(1/5)-1,"")</f>
        <v/>
      </c>
    </row>
    <row r="646" spans="1:5" x14ac:dyDescent="0.25">
      <c r="A646" s="17"/>
      <c r="B646" s="52"/>
      <c r="C646" s="5"/>
      <c r="D646" s="10" t="str">
        <f t="shared" si="20"/>
        <v/>
      </c>
      <c r="E646" s="10" t="str">
        <f t="shared" si="21"/>
        <v/>
      </c>
    </row>
    <row r="647" spans="1:5" x14ac:dyDescent="0.25">
      <c r="A647" s="17"/>
      <c r="B647" s="52"/>
      <c r="C647" s="5"/>
      <c r="D647" s="10" t="str">
        <f t="shared" si="20"/>
        <v/>
      </c>
      <c r="E647" s="10" t="str">
        <f t="shared" si="21"/>
        <v/>
      </c>
    </row>
    <row r="648" spans="1:5" x14ac:dyDescent="0.25">
      <c r="A648" s="17"/>
      <c r="B648" s="52"/>
      <c r="C648" s="5"/>
      <c r="D648" s="10" t="str">
        <f t="shared" si="20"/>
        <v/>
      </c>
      <c r="E648" s="10" t="str">
        <f t="shared" si="21"/>
        <v/>
      </c>
    </row>
    <row r="649" spans="1:5" x14ac:dyDescent="0.25">
      <c r="A649" s="17"/>
      <c r="B649" s="52"/>
      <c r="C649" s="5"/>
      <c r="D649" s="10" t="str">
        <f t="shared" si="20"/>
        <v/>
      </c>
      <c r="E649" s="10" t="str">
        <f t="shared" si="21"/>
        <v/>
      </c>
    </row>
    <row r="650" spans="1:5" x14ac:dyDescent="0.25">
      <c r="A650" s="17"/>
      <c r="B650" s="52"/>
      <c r="C650" s="5"/>
      <c r="D650" s="10" t="str">
        <f t="shared" si="20"/>
        <v/>
      </c>
      <c r="E650" s="10" t="str">
        <f t="shared" si="21"/>
        <v/>
      </c>
    </row>
    <row r="651" spans="1:5" x14ac:dyDescent="0.25">
      <c r="A651" s="17"/>
      <c r="B651" s="52"/>
      <c r="C651" s="5"/>
      <c r="D651" s="10" t="str">
        <f t="shared" si="20"/>
        <v/>
      </c>
      <c r="E651" s="10" t="str">
        <f t="shared" si="21"/>
        <v/>
      </c>
    </row>
    <row r="652" spans="1:5" x14ac:dyDescent="0.25">
      <c r="A652" s="17"/>
      <c r="B652" s="52"/>
      <c r="C652" s="5"/>
      <c r="D652" s="10" t="str">
        <f t="shared" si="20"/>
        <v/>
      </c>
      <c r="E652" s="10" t="str">
        <f t="shared" si="21"/>
        <v/>
      </c>
    </row>
    <row r="653" spans="1:5" x14ac:dyDescent="0.25">
      <c r="A653" s="17"/>
      <c r="B653" s="52"/>
      <c r="C653" s="5"/>
      <c r="D653" s="10" t="str">
        <f t="shared" si="20"/>
        <v/>
      </c>
      <c r="E653" s="10" t="str">
        <f t="shared" si="21"/>
        <v/>
      </c>
    </row>
    <row r="654" spans="1:5" x14ac:dyDescent="0.25">
      <c r="A654" s="17"/>
      <c r="B654" s="52"/>
      <c r="C654" s="5"/>
      <c r="D654" s="10" t="str">
        <f t="shared" si="20"/>
        <v/>
      </c>
      <c r="E654" s="10" t="str">
        <f t="shared" si="21"/>
        <v/>
      </c>
    </row>
    <row r="655" spans="1:5" x14ac:dyDescent="0.25">
      <c r="A655" s="17"/>
      <c r="B655" s="52"/>
      <c r="C655" s="5"/>
      <c r="D655" s="10" t="str">
        <f t="shared" si="20"/>
        <v/>
      </c>
      <c r="E655" s="10" t="str">
        <f t="shared" si="21"/>
        <v/>
      </c>
    </row>
    <row r="656" spans="1:5" x14ac:dyDescent="0.25">
      <c r="A656" s="17"/>
      <c r="B656" s="52"/>
      <c r="C656" s="5"/>
      <c r="D656" s="10" t="str">
        <f t="shared" si="20"/>
        <v/>
      </c>
      <c r="E656" s="10" t="str">
        <f t="shared" si="21"/>
        <v/>
      </c>
    </row>
    <row r="657" spans="1:5" x14ac:dyDescent="0.25">
      <c r="A657" s="17"/>
      <c r="B657" s="52"/>
      <c r="C657" s="5"/>
      <c r="D657" s="10" t="str">
        <f t="shared" si="20"/>
        <v/>
      </c>
      <c r="E657" s="10" t="str">
        <f t="shared" si="21"/>
        <v/>
      </c>
    </row>
    <row r="658" spans="1:5" x14ac:dyDescent="0.25">
      <c r="A658" s="17"/>
      <c r="B658" s="52"/>
      <c r="C658" s="5"/>
      <c r="D658" s="10" t="str">
        <f t="shared" si="20"/>
        <v/>
      </c>
      <c r="E658" s="10" t="str">
        <f t="shared" si="21"/>
        <v/>
      </c>
    </row>
    <row r="659" spans="1:5" x14ac:dyDescent="0.25">
      <c r="A659" s="17"/>
      <c r="B659" s="52"/>
      <c r="C659" s="5"/>
      <c r="D659" s="10" t="str">
        <f t="shared" si="20"/>
        <v/>
      </c>
      <c r="E659" s="10" t="str">
        <f t="shared" si="21"/>
        <v/>
      </c>
    </row>
    <row r="660" spans="1:5" x14ac:dyDescent="0.25">
      <c r="A660" s="17"/>
      <c r="B660" s="52"/>
      <c r="C660" s="5"/>
      <c r="D660" s="10" t="str">
        <f t="shared" si="20"/>
        <v/>
      </c>
      <c r="E660" s="10" t="str">
        <f t="shared" si="21"/>
        <v/>
      </c>
    </row>
    <row r="661" spans="1:5" x14ac:dyDescent="0.25">
      <c r="A661" s="17"/>
      <c r="B661" s="52"/>
      <c r="C661" s="5"/>
      <c r="D661" s="10" t="str">
        <f t="shared" si="20"/>
        <v/>
      </c>
      <c r="E661" s="10" t="str">
        <f t="shared" si="21"/>
        <v/>
      </c>
    </row>
    <row r="662" spans="1:5" x14ac:dyDescent="0.25">
      <c r="A662" s="17"/>
      <c r="B662" s="52"/>
      <c r="C662" s="5"/>
      <c r="D662" s="10" t="str">
        <f t="shared" si="20"/>
        <v/>
      </c>
      <c r="E662" s="10" t="str">
        <f t="shared" si="21"/>
        <v/>
      </c>
    </row>
    <row r="663" spans="1:5" x14ac:dyDescent="0.25">
      <c r="A663" s="17"/>
      <c r="B663" s="52"/>
      <c r="C663" s="5"/>
      <c r="D663" s="10" t="str">
        <f t="shared" si="20"/>
        <v/>
      </c>
      <c r="E663" s="10" t="str">
        <f t="shared" si="21"/>
        <v/>
      </c>
    </row>
    <row r="664" spans="1:5" x14ac:dyDescent="0.25">
      <c r="A664" s="17"/>
      <c r="B664" s="52"/>
      <c r="C664" s="5"/>
      <c r="D664" s="10" t="str">
        <f t="shared" si="20"/>
        <v/>
      </c>
      <c r="E664" s="10" t="str">
        <f t="shared" si="21"/>
        <v/>
      </c>
    </row>
    <row r="665" spans="1:5" x14ac:dyDescent="0.25">
      <c r="A665" s="17"/>
      <c r="B665" s="52"/>
      <c r="C665" s="5"/>
      <c r="D665" s="10" t="str">
        <f t="shared" si="20"/>
        <v/>
      </c>
      <c r="E665" s="10" t="str">
        <f t="shared" si="21"/>
        <v/>
      </c>
    </row>
    <row r="666" spans="1:5" x14ac:dyDescent="0.25">
      <c r="A666" s="17"/>
      <c r="B666" s="52"/>
      <c r="C666" s="5"/>
      <c r="D666" s="10" t="str">
        <f t="shared" si="20"/>
        <v/>
      </c>
      <c r="E666" s="10" t="str">
        <f t="shared" si="21"/>
        <v/>
      </c>
    </row>
    <row r="667" spans="1:5" x14ac:dyDescent="0.25">
      <c r="A667" s="17"/>
      <c r="B667" s="52"/>
      <c r="C667" s="5"/>
      <c r="D667" s="10" t="str">
        <f t="shared" si="20"/>
        <v/>
      </c>
      <c r="E667" s="10" t="str">
        <f t="shared" si="21"/>
        <v/>
      </c>
    </row>
    <row r="668" spans="1:5" x14ac:dyDescent="0.25">
      <c r="A668" s="17"/>
      <c r="B668" s="52"/>
      <c r="C668" s="5"/>
      <c r="D668" s="10" t="str">
        <f t="shared" si="20"/>
        <v/>
      </c>
      <c r="E668" s="10" t="str">
        <f t="shared" si="21"/>
        <v/>
      </c>
    </row>
    <row r="669" spans="1:5" x14ac:dyDescent="0.25">
      <c r="A669" s="17"/>
      <c r="B669" s="52"/>
      <c r="C669" s="5"/>
      <c r="D669" s="10" t="str">
        <f t="shared" si="20"/>
        <v/>
      </c>
      <c r="E669" s="10" t="str">
        <f t="shared" si="21"/>
        <v/>
      </c>
    </row>
    <row r="670" spans="1:5" x14ac:dyDescent="0.25">
      <c r="A670" s="17"/>
      <c r="B670" s="52"/>
      <c r="C670" s="5"/>
      <c r="D670" s="10" t="str">
        <f t="shared" si="20"/>
        <v/>
      </c>
      <c r="E670" s="10" t="str">
        <f t="shared" si="21"/>
        <v/>
      </c>
    </row>
    <row r="671" spans="1:5" x14ac:dyDescent="0.25">
      <c r="A671" s="17"/>
      <c r="B671" s="52"/>
      <c r="C671" s="5"/>
      <c r="D671" s="10" t="str">
        <f t="shared" si="20"/>
        <v/>
      </c>
      <c r="E671" s="10" t="str">
        <f t="shared" si="21"/>
        <v/>
      </c>
    </row>
    <row r="672" spans="1:5" x14ac:dyDescent="0.25">
      <c r="A672" s="17"/>
      <c r="B672" s="52"/>
      <c r="C672" s="5"/>
      <c r="D672" s="10" t="str">
        <f t="shared" si="20"/>
        <v/>
      </c>
      <c r="E672" s="10" t="str">
        <f t="shared" si="21"/>
        <v/>
      </c>
    </row>
    <row r="673" spans="1:5" x14ac:dyDescent="0.25">
      <c r="A673" s="17"/>
      <c r="B673" s="52"/>
      <c r="C673" s="5"/>
      <c r="D673" s="10" t="str">
        <f t="shared" si="20"/>
        <v/>
      </c>
      <c r="E673" s="10" t="str">
        <f t="shared" si="21"/>
        <v/>
      </c>
    </row>
    <row r="674" spans="1:5" x14ac:dyDescent="0.25">
      <c r="A674" s="17"/>
      <c r="B674" s="52"/>
      <c r="C674" s="5"/>
      <c r="D674" s="10" t="str">
        <f t="shared" si="20"/>
        <v/>
      </c>
      <c r="E674" s="10" t="str">
        <f t="shared" si="21"/>
        <v/>
      </c>
    </row>
    <row r="675" spans="1:5" x14ac:dyDescent="0.25">
      <c r="A675" s="17"/>
      <c r="B675" s="52"/>
      <c r="C675" s="5"/>
      <c r="D675" s="10" t="str">
        <f t="shared" si="20"/>
        <v/>
      </c>
      <c r="E675" s="10" t="str">
        <f t="shared" si="21"/>
        <v/>
      </c>
    </row>
    <row r="676" spans="1:5" x14ac:dyDescent="0.25">
      <c r="A676" s="17"/>
      <c r="B676" s="52"/>
      <c r="C676" s="5"/>
      <c r="D676" s="10" t="str">
        <f t="shared" si="20"/>
        <v/>
      </c>
      <c r="E676" s="10" t="str">
        <f t="shared" si="21"/>
        <v/>
      </c>
    </row>
    <row r="677" spans="1:5" x14ac:dyDescent="0.25">
      <c r="A677" s="17"/>
      <c r="B677" s="52"/>
      <c r="C677" s="5"/>
      <c r="D677" s="10" t="str">
        <f t="shared" si="20"/>
        <v/>
      </c>
      <c r="E677" s="10" t="str">
        <f t="shared" si="21"/>
        <v/>
      </c>
    </row>
    <row r="678" spans="1:5" x14ac:dyDescent="0.25">
      <c r="A678" s="17"/>
      <c r="B678" s="52"/>
      <c r="C678" s="5"/>
      <c r="D678" s="10" t="str">
        <f t="shared" si="20"/>
        <v/>
      </c>
      <c r="E678" s="10" t="str">
        <f t="shared" si="21"/>
        <v/>
      </c>
    </row>
    <row r="679" spans="1:5" x14ac:dyDescent="0.25">
      <c r="A679" s="17"/>
      <c r="B679" s="52"/>
      <c r="C679" s="5"/>
      <c r="D679" s="10" t="str">
        <f t="shared" si="20"/>
        <v/>
      </c>
      <c r="E679" s="10" t="str">
        <f t="shared" si="21"/>
        <v/>
      </c>
    </row>
    <row r="680" spans="1:5" x14ac:dyDescent="0.25">
      <c r="A680" s="17"/>
      <c r="B680" s="52"/>
      <c r="C680" s="5"/>
      <c r="D680" s="10" t="str">
        <f t="shared" si="20"/>
        <v/>
      </c>
      <c r="E680" s="10" t="str">
        <f t="shared" si="21"/>
        <v/>
      </c>
    </row>
    <row r="681" spans="1:5" x14ac:dyDescent="0.25">
      <c r="A681" s="17"/>
      <c r="B681" s="52"/>
      <c r="C681" s="5"/>
      <c r="D681" s="10" t="str">
        <f t="shared" si="20"/>
        <v/>
      </c>
      <c r="E681" s="10" t="str">
        <f t="shared" si="21"/>
        <v/>
      </c>
    </row>
    <row r="682" spans="1:5" x14ac:dyDescent="0.25">
      <c r="A682" s="17"/>
      <c r="B682" s="52"/>
      <c r="C682" s="5"/>
      <c r="D682" s="10" t="str">
        <f t="shared" si="20"/>
        <v/>
      </c>
      <c r="E682" s="10" t="str">
        <f t="shared" si="21"/>
        <v/>
      </c>
    </row>
    <row r="683" spans="1:5" x14ac:dyDescent="0.25">
      <c r="A683" s="17"/>
      <c r="B683" s="52"/>
      <c r="C683" s="5"/>
      <c r="D683" s="10" t="str">
        <f t="shared" si="20"/>
        <v/>
      </c>
      <c r="E683" s="10" t="str">
        <f t="shared" si="21"/>
        <v/>
      </c>
    </row>
    <row r="684" spans="1:5" x14ac:dyDescent="0.25">
      <c r="A684" s="17"/>
      <c r="B684" s="52"/>
      <c r="C684" s="5"/>
      <c r="D684" s="10" t="str">
        <f t="shared" si="20"/>
        <v/>
      </c>
      <c r="E684" s="10" t="str">
        <f t="shared" si="21"/>
        <v/>
      </c>
    </row>
    <row r="685" spans="1:5" x14ac:dyDescent="0.25">
      <c r="A685" s="17"/>
      <c r="B685" s="52"/>
      <c r="C685" s="5"/>
      <c r="D685" s="10" t="str">
        <f t="shared" si="20"/>
        <v/>
      </c>
      <c r="E685" s="10" t="str">
        <f t="shared" si="21"/>
        <v/>
      </c>
    </row>
    <row r="686" spans="1:5" x14ac:dyDescent="0.25">
      <c r="A686" s="17"/>
      <c r="B686" s="52"/>
      <c r="C686" s="5"/>
      <c r="D686" s="10" t="str">
        <f t="shared" si="20"/>
        <v/>
      </c>
      <c r="E686" s="10" t="str">
        <f t="shared" si="21"/>
        <v/>
      </c>
    </row>
    <row r="687" spans="1:5" x14ac:dyDescent="0.25">
      <c r="A687" s="17"/>
      <c r="B687" s="52"/>
      <c r="C687" s="5"/>
      <c r="D687" s="10" t="str">
        <f t="shared" si="20"/>
        <v/>
      </c>
      <c r="E687" s="10" t="str">
        <f t="shared" si="21"/>
        <v/>
      </c>
    </row>
    <row r="688" spans="1:5" x14ac:dyDescent="0.25">
      <c r="A688" s="17"/>
      <c r="B688" s="52"/>
      <c r="C688" s="5"/>
      <c r="D688" s="10" t="str">
        <f t="shared" si="20"/>
        <v/>
      </c>
      <c r="E688" s="10" t="str">
        <f t="shared" si="21"/>
        <v/>
      </c>
    </row>
    <row r="689" spans="1:5" x14ac:dyDescent="0.25">
      <c r="A689" s="17"/>
      <c r="B689" s="52"/>
      <c r="C689" s="5"/>
      <c r="D689" s="10" t="str">
        <f t="shared" si="20"/>
        <v/>
      </c>
      <c r="E689" s="10" t="str">
        <f t="shared" si="21"/>
        <v/>
      </c>
    </row>
    <row r="690" spans="1:5" x14ac:dyDescent="0.25">
      <c r="A690" s="17"/>
      <c r="B690" s="52"/>
      <c r="C690" s="5"/>
      <c r="D690" s="10" t="str">
        <f t="shared" si="20"/>
        <v/>
      </c>
      <c r="E690" s="10" t="str">
        <f t="shared" si="21"/>
        <v/>
      </c>
    </row>
    <row r="691" spans="1:5" x14ac:dyDescent="0.25">
      <c r="A691" s="17"/>
      <c r="B691" s="52"/>
      <c r="C691" s="5"/>
      <c r="D691" s="10" t="str">
        <f t="shared" si="20"/>
        <v/>
      </c>
      <c r="E691" s="10" t="str">
        <f t="shared" si="21"/>
        <v/>
      </c>
    </row>
    <row r="692" spans="1:5" x14ac:dyDescent="0.25">
      <c r="A692" s="17"/>
      <c r="B692" s="52"/>
      <c r="C692" s="5"/>
      <c r="D692" s="10" t="str">
        <f t="shared" si="20"/>
        <v/>
      </c>
      <c r="E692" s="10" t="str">
        <f t="shared" si="21"/>
        <v/>
      </c>
    </row>
    <row r="693" spans="1:5" x14ac:dyDescent="0.25">
      <c r="A693" s="17"/>
      <c r="B693" s="52"/>
      <c r="C693" s="5"/>
      <c r="D693" s="10" t="str">
        <f t="shared" si="20"/>
        <v/>
      </c>
      <c r="E693" s="10" t="str">
        <f t="shared" si="21"/>
        <v/>
      </c>
    </row>
    <row r="694" spans="1:5" x14ac:dyDescent="0.25">
      <c r="A694" s="17"/>
      <c r="B694" s="52"/>
      <c r="C694" s="5"/>
      <c r="D694" s="10" t="str">
        <f t="shared" si="20"/>
        <v/>
      </c>
      <c r="E694" s="10" t="str">
        <f t="shared" si="21"/>
        <v/>
      </c>
    </row>
    <row r="695" spans="1:5" x14ac:dyDescent="0.25">
      <c r="A695" s="17"/>
      <c r="B695" s="52"/>
      <c r="C695" s="5"/>
      <c r="D695" s="10" t="str">
        <f t="shared" si="20"/>
        <v/>
      </c>
      <c r="E695" s="10" t="str">
        <f t="shared" si="21"/>
        <v/>
      </c>
    </row>
    <row r="696" spans="1:5" x14ac:dyDescent="0.25">
      <c r="A696" s="17"/>
      <c r="B696" s="52"/>
      <c r="C696" s="5"/>
      <c r="D696" s="10" t="str">
        <f t="shared" si="20"/>
        <v/>
      </c>
      <c r="E696" s="10" t="str">
        <f t="shared" si="21"/>
        <v/>
      </c>
    </row>
    <row r="697" spans="1:5" x14ac:dyDescent="0.25">
      <c r="A697" s="17"/>
      <c r="B697" s="52"/>
      <c r="C697" s="5"/>
      <c r="D697" s="10" t="str">
        <f t="shared" si="20"/>
        <v/>
      </c>
      <c r="E697" s="10" t="str">
        <f t="shared" si="21"/>
        <v/>
      </c>
    </row>
    <row r="698" spans="1:5" x14ac:dyDescent="0.25">
      <c r="A698" s="17"/>
      <c r="B698" s="52"/>
      <c r="C698" s="5"/>
      <c r="D698" s="10" t="str">
        <f t="shared" si="20"/>
        <v/>
      </c>
      <c r="E698" s="10" t="str">
        <f t="shared" si="21"/>
        <v/>
      </c>
    </row>
    <row r="699" spans="1:5" x14ac:dyDescent="0.25">
      <c r="A699" s="17"/>
      <c r="B699" s="52"/>
      <c r="C699" s="5"/>
      <c r="D699" s="10" t="str">
        <f t="shared" si="20"/>
        <v/>
      </c>
      <c r="E699" s="10" t="str">
        <f t="shared" si="21"/>
        <v/>
      </c>
    </row>
    <row r="700" spans="1:5" x14ac:dyDescent="0.25">
      <c r="A700" s="17"/>
      <c r="B700" s="52"/>
      <c r="C700" s="5"/>
      <c r="D700" s="10" t="str">
        <f t="shared" si="20"/>
        <v/>
      </c>
      <c r="E700" s="10" t="str">
        <f t="shared" si="21"/>
        <v/>
      </c>
    </row>
    <row r="701" spans="1:5" x14ac:dyDescent="0.25">
      <c r="A701" s="17"/>
      <c r="B701" s="52"/>
      <c r="C701" s="5"/>
      <c r="D701" s="10" t="str">
        <f t="shared" si="20"/>
        <v/>
      </c>
      <c r="E701" s="10" t="str">
        <f t="shared" si="21"/>
        <v/>
      </c>
    </row>
    <row r="702" spans="1:5" x14ac:dyDescent="0.25">
      <c r="A702" s="17"/>
      <c r="B702" s="52"/>
      <c r="C702" s="5"/>
      <c r="D702" s="10" t="str">
        <f t="shared" si="20"/>
        <v/>
      </c>
      <c r="E702" s="10" t="str">
        <f t="shared" si="21"/>
        <v/>
      </c>
    </row>
    <row r="703" spans="1:5" x14ac:dyDescent="0.25">
      <c r="A703" s="17"/>
      <c r="B703" s="52"/>
      <c r="C703" s="5"/>
      <c r="D703" s="10" t="str">
        <f t="shared" si="20"/>
        <v/>
      </c>
      <c r="E703" s="10" t="str">
        <f t="shared" si="21"/>
        <v/>
      </c>
    </row>
    <row r="704" spans="1:5" x14ac:dyDescent="0.25">
      <c r="A704" s="17"/>
      <c r="B704" s="52"/>
      <c r="C704" s="5"/>
      <c r="D704" s="10" t="str">
        <f t="shared" si="20"/>
        <v/>
      </c>
      <c r="E704" s="10" t="str">
        <f t="shared" si="21"/>
        <v/>
      </c>
    </row>
    <row r="705" spans="1:5" x14ac:dyDescent="0.25">
      <c r="A705" s="17"/>
      <c r="B705" s="52"/>
      <c r="C705" s="5"/>
      <c r="D705" s="10" t="str">
        <f t="shared" si="20"/>
        <v/>
      </c>
      <c r="E705" s="10" t="str">
        <f t="shared" si="21"/>
        <v/>
      </c>
    </row>
    <row r="706" spans="1:5" x14ac:dyDescent="0.25">
      <c r="A706" s="17"/>
      <c r="B706" s="52"/>
      <c r="C706" s="5"/>
      <c r="D706" s="10" t="str">
        <f t="shared" si="20"/>
        <v/>
      </c>
      <c r="E706" s="10" t="str">
        <f t="shared" si="21"/>
        <v/>
      </c>
    </row>
    <row r="707" spans="1:5" x14ac:dyDescent="0.25">
      <c r="A707" s="17"/>
      <c r="B707" s="52"/>
      <c r="C707" s="5"/>
      <c r="D707" s="10" t="str">
        <f t="shared" si="20"/>
        <v/>
      </c>
      <c r="E707" s="10" t="str">
        <f t="shared" si="21"/>
        <v/>
      </c>
    </row>
    <row r="708" spans="1:5" x14ac:dyDescent="0.25">
      <c r="A708" s="17"/>
      <c r="B708" s="52"/>
      <c r="C708" s="5"/>
      <c r="D708" s="10" t="str">
        <f t="shared" si="20"/>
        <v/>
      </c>
      <c r="E708" s="10" t="str">
        <f t="shared" si="21"/>
        <v/>
      </c>
    </row>
    <row r="709" spans="1:5" x14ac:dyDescent="0.25">
      <c r="A709" s="17"/>
      <c r="B709" s="52"/>
      <c r="C709" s="5"/>
      <c r="D709" s="10" t="str">
        <f t="shared" ref="D709:D772" si="22">IF(ISNUMBER(A709),(A709/10000)^(1/5)-1,"")</f>
        <v/>
      </c>
      <c r="E709" s="10" t="str">
        <f t="shared" ref="E709:E772" si="23">IF(ISNUMBER(B709),(B709/10000)^(1/5)-1,"")</f>
        <v/>
      </c>
    </row>
    <row r="710" spans="1:5" x14ac:dyDescent="0.25">
      <c r="A710" s="17"/>
      <c r="B710" s="52"/>
      <c r="C710" s="5"/>
      <c r="D710" s="10" t="str">
        <f t="shared" si="22"/>
        <v/>
      </c>
      <c r="E710" s="10" t="str">
        <f t="shared" si="23"/>
        <v/>
      </c>
    </row>
    <row r="711" spans="1:5" x14ac:dyDescent="0.25">
      <c r="A711" s="17"/>
      <c r="B711" s="52"/>
      <c r="C711" s="5"/>
      <c r="D711" s="10" t="str">
        <f t="shared" si="22"/>
        <v/>
      </c>
      <c r="E711" s="10" t="str">
        <f t="shared" si="23"/>
        <v/>
      </c>
    </row>
    <row r="712" spans="1:5" x14ac:dyDescent="0.25">
      <c r="A712" s="17"/>
      <c r="B712" s="52"/>
      <c r="C712" s="5"/>
      <c r="D712" s="10" t="str">
        <f t="shared" si="22"/>
        <v/>
      </c>
      <c r="E712" s="10" t="str">
        <f t="shared" si="23"/>
        <v/>
      </c>
    </row>
    <row r="713" spans="1:5" x14ac:dyDescent="0.25">
      <c r="A713" s="17"/>
      <c r="B713" s="52"/>
      <c r="C713" s="5"/>
      <c r="D713" s="10" t="str">
        <f t="shared" si="22"/>
        <v/>
      </c>
      <c r="E713" s="10" t="str">
        <f t="shared" si="23"/>
        <v/>
      </c>
    </row>
    <row r="714" spans="1:5" x14ac:dyDescent="0.25">
      <c r="A714" s="17"/>
      <c r="B714" s="52"/>
      <c r="C714" s="5"/>
      <c r="D714" s="10" t="str">
        <f t="shared" si="22"/>
        <v/>
      </c>
      <c r="E714" s="10" t="str">
        <f t="shared" si="23"/>
        <v/>
      </c>
    </row>
    <row r="715" spans="1:5" x14ac:dyDescent="0.25">
      <c r="A715" s="17"/>
      <c r="B715" s="52"/>
      <c r="C715" s="5"/>
      <c r="D715" s="10" t="str">
        <f t="shared" si="22"/>
        <v/>
      </c>
      <c r="E715" s="10" t="str">
        <f t="shared" si="23"/>
        <v/>
      </c>
    </row>
    <row r="716" spans="1:5" x14ac:dyDescent="0.25">
      <c r="A716" s="17"/>
      <c r="B716" s="52"/>
      <c r="C716" s="5"/>
      <c r="D716" s="10" t="str">
        <f t="shared" si="22"/>
        <v/>
      </c>
      <c r="E716" s="10" t="str">
        <f t="shared" si="23"/>
        <v/>
      </c>
    </row>
    <row r="717" spans="1:5" x14ac:dyDescent="0.25">
      <c r="A717" s="17"/>
      <c r="B717" s="52"/>
      <c r="C717" s="5"/>
      <c r="D717" s="10" t="str">
        <f t="shared" si="22"/>
        <v/>
      </c>
      <c r="E717" s="10" t="str">
        <f t="shared" si="23"/>
        <v/>
      </c>
    </row>
    <row r="718" spans="1:5" x14ac:dyDescent="0.25">
      <c r="A718" s="17"/>
      <c r="B718" s="52"/>
      <c r="C718" s="5"/>
      <c r="D718" s="10" t="str">
        <f t="shared" si="22"/>
        <v/>
      </c>
      <c r="E718" s="10" t="str">
        <f t="shared" si="23"/>
        <v/>
      </c>
    </row>
    <row r="719" spans="1:5" x14ac:dyDescent="0.25">
      <c r="A719" s="17"/>
      <c r="B719" s="52"/>
      <c r="C719" s="5"/>
      <c r="D719" s="10" t="str">
        <f t="shared" si="22"/>
        <v/>
      </c>
      <c r="E719" s="10" t="str">
        <f t="shared" si="23"/>
        <v/>
      </c>
    </row>
    <row r="720" spans="1:5" x14ac:dyDescent="0.25">
      <c r="A720" s="17"/>
      <c r="B720" s="52"/>
      <c r="C720" s="5"/>
      <c r="D720" s="10" t="str">
        <f t="shared" si="22"/>
        <v/>
      </c>
      <c r="E720" s="10" t="str">
        <f t="shared" si="23"/>
        <v/>
      </c>
    </row>
    <row r="721" spans="1:5" x14ac:dyDescent="0.25">
      <c r="A721" s="17"/>
      <c r="B721" s="52"/>
      <c r="C721" s="5"/>
      <c r="D721" s="10" t="str">
        <f t="shared" si="22"/>
        <v/>
      </c>
      <c r="E721" s="10" t="str">
        <f t="shared" si="23"/>
        <v/>
      </c>
    </row>
    <row r="722" spans="1:5" x14ac:dyDescent="0.25">
      <c r="A722" s="17"/>
      <c r="B722" s="52"/>
      <c r="C722" s="5"/>
      <c r="D722" s="10" t="str">
        <f t="shared" si="22"/>
        <v/>
      </c>
      <c r="E722" s="10" t="str">
        <f t="shared" si="23"/>
        <v/>
      </c>
    </row>
    <row r="723" spans="1:5" x14ac:dyDescent="0.25">
      <c r="A723" s="17"/>
      <c r="B723" s="52"/>
      <c r="C723" s="5"/>
      <c r="D723" s="10" t="str">
        <f t="shared" si="22"/>
        <v/>
      </c>
      <c r="E723" s="10" t="str">
        <f t="shared" si="23"/>
        <v/>
      </c>
    </row>
    <row r="724" spans="1:5" x14ac:dyDescent="0.25">
      <c r="A724" s="17"/>
      <c r="B724" s="52"/>
      <c r="C724" s="5"/>
      <c r="D724" s="10" t="str">
        <f t="shared" si="22"/>
        <v/>
      </c>
      <c r="E724" s="10" t="str">
        <f t="shared" si="23"/>
        <v/>
      </c>
    </row>
    <row r="725" spans="1:5" x14ac:dyDescent="0.25">
      <c r="A725" s="17"/>
      <c r="B725" s="52"/>
      <c r="C725" s="5"/>
      <c r="D725" s="10" t="str">
        <f t="shared" si="22"/>
        <v/>
      </c>
      <c r="E725" s="10" t="str">
        <f t="shared" si="23"/>
        <v/>
      </c>
    </row>
    <row r="726" spans="1:5" x14ac:dyDescent="0.25">
      <c r="A726" s="17"/>
      <c r="B726" s="52"/>
      <c r="C726" s="5"/>
      <c r="D726" s="10" t="str">
        <f t="shared" si="22"/>
        <v/>
      </c>
      <c r="E726" s="10" t="str">
        <f t="shared" si="23"/>
        <v/>
      </c>
    </row>
    <row r="727" spans="1:5" x14ac:dyDescent="0.25">
      <c r="A727" s="17"/>
      <c r="B727" s="52"/>
      <c r="C727" s="5"/>
      <c r="D727" s="10" t="str">
        <f t="shared" si="22"/>
        <v/>
      </c>
      <c r="E727" s="10" t="str">
        <f t="shared" si="23"/>
        <v/>
      </c>
    </row>
    <row r="728" spans="1:5" x14ac:dyDescent="0.25">
      <c r="A728" s="17"/>
      <c r="B728" s="52"/>
      <c r="C728" s="5"/>
      <c r="D728" s="10" t="str">
        <f t="shared" si="22"/>
        <v/>
      </c>
      <c r="E728" s="10" t="str">
        <f t="shared" si="23"/>
        <v/>
      </c>
    </row>
    <row r="729" spans="1:5" x14ac:dyDescent="0.25">
      <c r="A729" s="17"/>
      <c r="B729" s="52"/>
      <c r="C729" s="5"/>
      <c r="D729" s="10" t="str">
        <f t="shared" si="22"/>
        <v/>
      </c>
      <c r="E729" s="10" t="str">
        <f t="shared" si="23"/>
        <v/>
      </c>
    </row>
    <row r="730" spans="1:5" x14ac:dyDescent="0.25">
      <c r="A730" s="17"/>
      <c r="B730" s="52"/>
      <c r="C730" s="5"/>
      <c r="D730" s="10" t="str">
        <f t="shared" si="22"/>
        <v/>
      </c>
      <c r="E730" s="10" t="str">
        <f t="shared" si="23"/>
        <v/>
      </c>
    </row>
    <row r="731" spans="1:5" x14ac:dyDescent="0.25">
      <c r="A731" s="17"/>
      <c r="B731" s="52"/>
      <c r="C731" s="5"/>
      <c r="D731" s="10" t="str">
        <f t="shared" si="22"/>
        <v/>
      </c>
      <c r="E731" s="10" t="str">
        <f t="shared" si="23"/>
        <v/>
      </c>
    </row>
    <row r="732" spans="1:5" x14ac:dyDescent="0.25">
      <c r="A732" s="17"/>
      <c r="B732" s="52"/>
      <c r="C732" s="5"/>
      <c r="D732" s="10" t="str">
        <f t="shared" si="22"/>
        <v/>
      </c>
      <c r="E732" s="10" t="str">
        <f t="shared" si="23"/>
        <v/>
      </c>
    </row>
    <row r="733" spans="1:5" x14ac:dyDescent="0.25">
      <c r="A733" s="17"/>
      <c r="B733" s="52"/>
      <c r="C733" s="5"/>
      <c r="D733" s="10" t="str">
        <f t="shared" si="22"/>
        <v/>
      </c>
      <c r="E733" s="10" t="str">
        <f t="shared" si="23"/>
        <v/>
      </c>
    </row>
    <row r="734" spans="1:5" x14ac:dyDescent="0.25">
      <c r="A734" s="17"/>
      <c r="B734" s="52"/>
      <c r="C734" s="5"/>
      <c r="D734" s="10" t="str">
        <f t="shared" si="22"/>
        <v/>
      </c>
      <c r="E734" s="10" t="str">
        <f t="shared" si="23"/>
        <v/>
      </c>
    </row>
    <row r="735" spans="1:5" x14ac:dyDescent="0.25">
      <c r="A735" s="17"/>
      <c r="B735" s="52"/>
      <c r="C735" s="5"/>
      <c r="D735" s="10" t="str">
        <f t="shared" si="22"/>
        <v/>
      </c>
      <c r="E735" s="10" t="str">
        <f t="shared" si="23"/>
        <v/>
      </c>
    </row>
    <row r="736" spans="1:5" x14ac:dyDescent="0.25">
      <c r="A736" s="17"/>
      <c r="B736" s="52"/>
      <c r="C736" s="5"/>
      <c r="D736" s="10" t="str">
        <f t="shared" si="22"/>
        <v/>
      </c>
      <c r="E736" s="10" t="str">
        <f t="shared" si="23"/>
        <v/>
      </c>
    </row>
    <row r="737" spans="1:5" x14ac:dyDescent="0.25">
      <c r="A737" s="17"/>
      <c r="B737" s="52"/>
      <c r="C737" s="5"/>
      <c r="D737" s="10" t="str">
        <f t="shared" si="22"/>
        <v/>
      </c>
      <c r="E737" s="10" t="str">
        <f t="shared" si="23"/>
        <v/>
      </c>
    </row>
    <row r="738" spans="1:5" x14ac:dyDescent="0.25">
      <c r="A738" s="17"/>
      <c r="B738" s="52"/>
      <c r="C738" s="5"/>
      <c r="D738" s="10" t="str">
        <f t="shared" si="22"/>
        <v/>
      </c>
      <c r="E738" s="10" t="str">
        <f t="shared" si="23"/>
        <v/>
      </c>
    </row>
    <row r="739" spans="1:5" x14ac:dyDescent="0.25">
      <c r="A739" s="17"/>
      <c r="B739" s="52"/>
      <c r="C739" s="5"/>
      <c r="D739" s="10" t="str">
        <f t="shared" si="22"/>
        <v/>
      </c>
      <c r="E739" s="10" t="str">
        <f t="shared" si="23"/>
        <v/>
      </c>
    </row>
    <row r="740" spans="1:5" x14ac:dyDescent="0.25">
      <c r="A740" s="17"/>
      <c r="B740" s="52"/>
      <c r="C740" s="5"/>
      <c r="D740" s="10" t="str">
        <f t="shared" si="22"/>
        <v/>
      </c>
      <c r="E740" s="10" t="str">
        <f t="shared" si="23"/>
        <v/>
      </c>
    </row>
    <row r="741" spans="1:5" x14ac:dyDescent="0.25">
      <c r="A741" s="17"/>
      <c r="B741" s="52"/>
      <c r="C741" s="5"/>
      <c r="D741" s="10" t="str">
        <f t="shared" si="22"/>
        <v/>
      </c>
      <c r="E741" s="10" t="str">
        <f t="shared" si="23"/>
        <v/>
      </c>
    </row>
    <row r="742" spans="1:5" x14ac:dyDescent="0.25">
      <c r="A742" s="17"/>
      <c r="B742" s="52"/>
      <c r="C742" s="5"/>
      <c r="D742" s="10" t="str">
        <f t="shared" si="22"/>
        <v/>
      </c>
      <c r="E742" s="10" t="str">
        <f t="shared" si="23"/>
        <v/>
      </c>
    </row>
    <row r="743" spans="1:5" x14ac:dyDescent="0.25">
      <c r="A743" s="17"/>
      <c r="B743" s="52"/>
      <c r="C743" s="5"/>
      <c r="D743" s="10" t="str">
        <f t="shared" si="22"/>
        <v/>
      </c>
      <c r="E743" s="10" t="str">
        <f t="shared" si="23"/>
        <v/>
      </c>
    </row>
    <row r="744" spans="1:5" x14ac:dyDescent="0.25">
      <c r="A744" s="17"/>
      <c r="B744" s="52"/>
      <c r="C744" s="5"/>
      <c r="D744" s="10" t="str">
        <f t="shared" si="22"/>
        <v/>
      </c>
      <c r="E744" s="10" t="str">
        <f t="shared" si="23"/>
        <v/>
      </c>
    </row>
    <row r="745" spans="1:5" x14ac:dyDescent="0.25">
      <c r="A745" s="17"/>
      <c r="B745" s="52"/>
      <c r="C745" s="5"/>
      <c r="D745" s="10" t="str">
        <f t="shared" si="22"/>
        <v/>
      </c>
      <c r="E745" s="10" t="str">
        <f t="shared" si="23"/>
        <v/>
      </c>
    </row>
    <row r="746" spans="1:5" x14ac:dyDescent="0.25">
      <c r="A746" s="17"/>
      <c r="B746" s="52"/>
      <c r="C746" s="5"/>
      <c r="D746" s="10" t="str">
        <f t="shared" si="22"/>
        <v/>
      </c>
      <c r="E746" s="10" t="str">
        <f t="shared" si="23"/>
        <v/>
      </c>
    </row>
    <row r="747" spans="1:5" x14ac:dyDescent="0.25">
      <c r="A747" s="17"/>
      <c r="B747" s="52"/>
      <c r="C747" s="5"/>
      <c r="D747" s="10" t="str">
        <f t="shared" si="22"/>
        <v/>
      </c>
      <c r="E747" s="10" t="str">
        <f t="shared" si="23"/>
        <v/>
      </c>
    </row>
    <row r="748" spans="1:5" x14ac:dyDescent="0.25">
      <c r="A748" s="17"/>
      <c r="B748" s="52"/>
      <c r="C748" s="5"/>
      <c r="D748" s="10" t="str">
        <f t="shared" si="22"/>
        <v/>
      </c>
      <c r="E748" s="10" t="str">
        <f t="shared" si="23"/>
        <v/>
      </c>
    </row>
    <row r="749" spans="1:5" x14ac:dyDescent="0.25">
      <c r="A749" s="17"/>
      <c r="B749" s="52"/>
      <c r="C749" s="5"/>
      <c r="D749" s="10" t="str">
        <f t="shared" si="22"/>
        <v/>
      </c>
      <c r="E749" s="10" t="str">
        <f t="shared" si="23"/>
        <v/>
      </c>
    </row>
    <row r="750" spans="1:5" x14ac:dyDescent="0.25">
      <c r="A750" s="17"/>
      <c r="B750" s="52"/>
      <c r="C750" s="5"/>
      <c r="D750" s="10" t="str">
        <f t="shared" si="22"/>
        <v/>
      </c>
      <c r="E750" s="10" t="str">
        <f t="shared" si="23"/>
        <v/>
      </c>
    </row>
    <row r="751" spans="1:5" x14ac:dyDescent="0.25">
      <c r="A751" s="17"/>
      <c r="B751" s="52"/>
      <c r="C751" s="5"/>
      <c r="D751" s="10" t="str">
        <f t="shared" si="22"/>
        <v/>
      </c>
      <c r="E751" s="10" t="str">
        <f t="shared" si="23"/>
        <v/>
      </c>
    </row>
    <row r="752" spans="1:5" x14ac:dyDescent="0.25">
      <c r="A752" s="17"/>
      <c r="B752" s="52"/>
      <c r="C752" s="5"/>
      <c r="D752" s="10" t="str">
        <f t="shared" si="22"/>
        <v/>
      </c>
      <c r="E752" s="10" t="str">
        <f t="shared" si="23"/>
        <v/>
      </c>
    </row>
    <row r="753" spans="1:5" x14ac:dyDescent="0.25">
      <c r="A753" s="17"/>
      <c r="B753" s="52"/>
      <c r="C753" s="5"/>
      <c r="D753" s="10" t="str">
        <f t="shared" si="22"/>
        <v/>
      </c>
      <c r="E753" s="10" t="str">
        <f t="shared" si="23"/>
        <v/>
      </c>
    </row>
    <row r="754" spans="1:5" x14ac:dyDescent="0.25">
      <c r="A754" s="17"/>
      <c r="B754" s="52"/>
      <c r="D754" s="10" t="str">
        <f t="shared" si="22"/>
        <v/>
      </c>
      <c r="E754" s="10" t="str">
        <f t="shared" si="23"/>
        <v/>
      </c>
    </row>
    <row r="755" spans="1:5" x14ac:dyDescent="0.25">
      <c r="A755" s="17"/>
      <c r="B755" s="52"/>
      <c r="D755" s="10" t="str">
        <f t="shared" si="22"/>
        <v/>
      </c>
      <c r="E755" s="10" t="str">
        <f t="shared" si="23"/>
        <v/>
      </c>
    </row>
    <row r="756" spans="1:5" x14ac:dyDescent="0.25">
      <c r="A756" s="17"/>
      <c r="B756" s="52"/>
      <c r="D756" s="10" t="str">
        <f t="shared" si="22"/>
        <v/>
      </c>
      <c r="E756" s="10" t="str">
        <f t="shared" si="23"/>
        <v/>
      </c>
    </row>
    <row r="757" spans="1:5" x14ac:dyDescent="0.25">
      <c r="A757" s="17"/>
      <c r="B757" s="52"/>
      <c r="D757" s="10" t="str">
        <f t="shared" si="22"/>
        <v/>
      </c>
      <c r="E757" s="10" t="str">
        <f t="shared" si="23"/>
        <v/>
      </c>
    </row>
    <row r="758" spans="1:5" x14ac:dyDescent="0.25">
      <c r="A758" s="17"/>
      <c r="B758" s="52"/>
      <c r="D758" s="10" t="str">
        <f t="shared" si="22"/>
        <v/>
      </c>
      <c r="E758" s="10" t="str">
        <f t="shared" si="23"/>
        <v/>
      </c>
    </row>
    <row r="759" spans="1:5" x14ac:dyDescent="0.25">
      <c r="A759" s="17"/>
      <c r="B759" s="52"/>
      <c r="D759" s="10" t="str">
        <f t="shared" si="22"/>
        <v/>
      </c>
      <c r="E759" s="10" t="str">
        <f t="shared" si="23"/>
        <v/>
      </c>
    </row>
    <row r="760" spans="1:5" x14ac:dyDescent="0.25">
      <c r="A760" s="17"/>
      <c r="B760" s="52"/>
      <c r="D760" s="10" t="str">
        <f t="shared" si="22"/>
        <v/>
      </c>
      <c r="E760" s="10" t="str">
        <f t="shared" si="23"/>
        <v/>
      </c>
    </row>
    <row r="761" spans="1:5" x14ac:dyDescent="0.25">
      <c r="A761" s="17"/>
      <c r="B761" s="52"/>
      <c r="D761" s="10" t="str">
        <f t="shared" si="22"/>
        <v/>
      </c>
      <c r="E761" s="10" t="str">
        <f t="shared" si="23"/>
        <v/>
      </c>
    </row>
    <row r="762" spans="1:5" x14ac:dyDescent="0.25">
      <c r="A762" s="17"/>
      <c r="B762" s="52"/>
      <c r="D762" s="10" t="str">
        <f t="shared" si="22"/>
        <v/>
      </c>
      <c r="E762" s="10" t="str">
        <f t="shared" si="23"/>
        <v/>
      </c>
    </row>
    <row r="763" spans="1:5" x14ac:dyDescent="0.25">
      <c r="A763" s="17"/>
      <c r="B763" s="52"/>
      <c r="D763" s="10" t="str">
        <f t="shared" si="22"/>
        <v/>
      </c>
      <c r="E763" s="10" t="str">
        <f t="shared" si="23"/>
        <v/>
      </c>
    </row>
    <row r="764" spans="1:5" x14ac:dyDescent="0.25">
      <c r="A764" s="17"/>
      <c r="B764" s="52"/>
      <c r="D764" s="10" t="str">
        <f t="shared" si="22"/>
        <v/>
      </c>
      <c r="E764" s="10" t="str">
        <f t="shared" si="23"/>
        <v/>
      </c>
    </row>
    <row r="765" spans="1:5" x14ac:dyDescent="0.25">
      <c r="A765" s="17"/>
      <c r="B765" s="52"/>
      <c r="D765" s="10" t="str">
        <f t="shared" si="22"/>
        <v/>
      </c>
      <c r="E765" s="10" t="str">
        <f t="shared" si="23"/>
        <v/>
      </c>
    </row>
    <row r="766" spans="1:5" x14ac:dyDescent="0.25">
      <c r="A766" s="17"/>
      <c r="B766" s="52"/>
      <c r="D766" s="10" t="str">
        <f t="shared" si="22"/>
        <v/>
      </c>
      <c r="E766" s="10" t="str">
        <f t="shared" si="23"/>
        <v/>
      </c>
    </row>
    <row r="767" spans="1:5" x14ac:dyDescent="0.25">
      <c r="A767" s="17"/>
      <c r="B767" s="52"/>
      <c r="D767" s="10" t="str">
        <f t="shared" si="22"/>
        <v/>
      </c>
      <c r="E767" s="10" t="str">
        <f t="shared" si="23"/>
        <v/>
      </c>
    </row>
    <row r="768" spans="1:5" x14ac:dyDescent="0.25">
      <c r="A768" s="17"/>
      <c r="B768" s="52"/>
      <c r="D768" s="10" t="str">
        <f t="shared" si="22"/>
        <v/>
      </c>
      <c r="E768" s="10" t="str">
        <f t="shared" si="23"/>
        <v/>
      </c>
    </row>
    <row r="769" spans="1:5" x14ac:dyDescent="0.25">
      <c r="A769" s="17"/>
      <c r="B769" s="52"/>
      <c r="D769" s="10" t="str">
        <f t="shared" si="22"/>
        <v/>
      </c>
      <c r="E769" s="10" t="str">
        <f t="shared" si="23"/>
        <v/>
      </c>
    </row>
    <row r="770" spans="1:5" x14ac:dyDescent="0.25">
      <c r="A770" s="17"/>
      <c r="B770" s="52"/>
      <c r="D770" s="10" t="str">
        <f t="shared" si="22"/>
        <v/>
      </c>
      <c r="E770" s="10" t="str">
        <f t="shared" si="23"/>
        <v/>
      </c>
    </row>
    <row r="771" spans="1:5" x14ac:dyDescent="0.25">
      <c r="A771" s="17"/>
      <c r="B771" s="52"/>
      <c r="D771" s="10" t="str">
        <f t="shared" si="22"/>
        <v/>
      </c>
      <c r="E771" s="10" t="str">
        <f t="shared" si="23"/>
        <v/>
      </c>
    </row>
    <row r="772" spans="1:5" x14ac:dyDescent="0.25">
      <c r="A772" s="17"/>
      <c r="B772" s="52"/>
      <c r="D772" s="10" t="str">
        <f t="shared" si="22"/>
        <v/>
      </c>
      <c r="E772" s="10" t="str">
        <f t="shared" si="23"/>
        <v/>
      </c>
    </row>
    <row r="773" spans="1:5" x14ac:dyDescent="0.25">
      <c r="A773" s="17"/>
      <c r="B773" s="52"/>
      <c r="D773" s="10" t="str">
        <f t="shared" ref="D773:D836" si="24">IF(ISNUMBER(A773),(A773/10000)^(1/5)-1,"")</f>
        <v/>
      </c>
      <c r="E773" s="10" t="str">
        <f t="shared" ref="E773:E836" si="25">IF(ISNUMBER(B773),(B773/10000)^(1/5)-1,"")</f>
        <v/>
      </c>
    </row>
    <row r="774" spans="1:5" x14ac:dyDescent="0.25">
      <c r="A774" s="17"/>
      <c r="B774" s="52"/>
      <c r="D774" s="10" t="str">
        <f t="shared" si="24"/>
        <v/>
      </c>
      <c r="E774" s="10" t="str">
        <f t="shared" si="25"/>
        <v/>
      </c>
    </row>
    <row r="775" spans="1:5" x14ac:dyDescent="0.25">
      <c r="A775" s="17"/>
      <c r="B775" s="52"/>
      <c r="D775" s="10" t="str">
        <f t="shared" si="24"/>
        <v/>
      </c>
      <c r="E775" s="10" t="str">
        <f t="shared" si="25"/>
        <v/>
      </c>
    </row>
    <row r="776" spans="1:5" x14ac:dyDescent="0.25">
      <c r="A776" s="17"/>
      <c r="B776" s="52"/>
      <c r="D776" s="10" t="str">
        <f t="shared" si="24"/>
        <v/>
      </c>
      <c r="E776" s="10" t="str">
        <f t="shared" si="25"/>
        <v/>
      </c>
    </row>
    <row r="777" spans="1:5" x14ac:dyDescent="0.25">
      <c r="A777" s="17"/>
      <c r="B777" s="52"/>
      <c r="D777" s="10" t="str">
        <f t="shared" si="24"/>
        <v/>
      </c>
      <c r="E777" s="10" t="str">
        <f t="shared" si="25"/>
        <v/>
      </c>
    </row>
    <row r="778" spans="1:5" x14ac:dyDescent="0.25">
      <c r="A778" s="17"/>
      <c r="B778" s="52"/>
      <c r="D778" s="10" t="str">
        <f t="shared" si="24"/>
        <v/>
      </c>
      <c r="E778" s="10" t="str">
        <f t="shared" si="25"/>
        <v/>
      </c>
    </row>
    <row r="779" spans="1:5" x14ac:dyDescent="0.25">
      <c r="A779" s="17"/>
      <c r="B779" s="52"/>
      <c r="D779" s="10" t="str">
        <f t="shared" si="24"/>
        <v/>
      </c>
      <c r="E779" s="10" t="str">
        <f t="shared" si="25"/>
        <v/>
      </c>
    </row>
    <row r="780" spans="1:5" x14ac:dyDescent="0.25">
      <c r="A780" s="17"/>
      <c r="B780" s="52"/>
      <c r="D780" s="10" t="str">
        <f t="shared" si="24"/>
        <v/>
      </c>
      <c r="E780" s="10" t="str">
        <f t="shared" si="25"/>
        <v/>
      </c>
    </row>
    <row r="781" spans="1:5" x14ac:dyDescent="0.25">
      <c r="A781" s="17"/>
      <c r="B781" s="52"/>
      <c r="D781" s="10" t="str">
        <f t="shared" si="24"/>
        <v/>
      </c>
      <c r="E781" s="10" t="str">
        <f t="shared" si="25"/>
        <v/>
      </c>
    </row>
    <row r="782" spans="1:5" x14ac:dyDescent="0.25">
      <c r="A782" s="17"/>
      <c r="B782" s="52"/>
      <c r="D782" s="10" t="str">
        <f t="shared" si="24"/>
        <v/>
      </c>
      <c r="E782" s="10" t="str">
        <f t="shared" si="25"/>
        <v/>
      </c>
    </row>
    <row r="783" spans="1:5" x14ac:dyDescent="0.25">
      <c r="A783" s="17"/>
      <c r="B783" s="52"/>
      <c r="D783" s="10" t="str">
        <f t="shared" si="24"/>
        <v/>
      </c>
      <c r="E783" s="10" t="str">
        <f t="shared" si="25"/>
        <v/>
      </c>
    </row>
    <row r="784" spans="1:5" x14ac:dyDescent="0.25">
      <c r="A784" s="17"/>
      <c r="B784" s="52"/>
      <c r="D784" s="10" t="str">
        <f t="shared" si="24"/>
        <v/>
      </c>
      <c r="E784" s="10" t="str">
        <f t="shared" si="25"/>
        <v/>
      </c>
    </row>
    <row r="785" spans="1:5" x14ac:dyDescent="0.25">
      <c r="A785" s="17"/>
      <c r="B785" s="52"/>
      <c r="D785" s="10" t="str">
        <f t="shared" si="24"/>
        <v/>
      </c>
      <c r="E785" s="10" t="str">
        <f t="shared" si="25"/>
        <v/>
      </c>
    </row>
    <row r="786" spans="1:5" x14ac:dyDescent="0.25">
      <c r="A786" s="17"/>
      <c r="B786" s="52"/>
      <c r="D786" s="10" t="str">
        <f t="shared" si="24"/>
        <v/>
      </c>
      <c r="E786" s="10" t="str">
        <f t="shared" si="25"/>
        <v/>
      </c>
    </row>
    <row r="787" spans="1:5" x14ac:dyDescent="0.25">
      <c r="A787" s="17"/>
      <c r="B787" s="52"/>
      <c r="D787" s="10" t="str">
        <f t="shared" si="24"/>
        <v/>
      </c>
      <c r="E787" s="10" t="str">
        <f t="shared" si="25"/>
        <v/>
      </c>
    </row>
    <row r="788" spans="1:5" x14ac:dyDescent="0.25">
      <c r="A788" s="17"/>
      <c r="B788" s="52"/>
      <c r="D788" s="10" t="str">
        <f t="shared" si="24"/>
        <v/>
      </c>
      <c r="E788" s="10" t="str">
        <f t="shared" si="25"/>
        <v/>
      </c>
    </row>
    <row r="789" spans="1:5" x14ac:dyDescent="0.25">
      <c r="A789" s="17"/>
      <c r="B789" s="52"/>
      <c r="D789" s="10" t="str">
        <f t="shared" si="24"/>
        <v/>
      </c>
      <c r="E789" s="10" t="str">
        <f t="shared" si="25"/>
        <v/>
      </c>
    </row>
    <row r="790" spans="1:5" x14ac:dyDescent="0.25">
      <c r="A790" s="17"/>
      <c r="B790" s="52"/>
      <c r="D790" s="10" t="str">
        <f t="shared" si="24"/>
        <v/>
      </c>
      <c r="E790" s="10" t="str">
        <f t="shared" si="25"/>
        <v/>
      </c>
    </row>
    <row r="791" spans="1:5" x14ac:dyDescent="0.25">
      <c r="A791" s="17"/>
      <c r="B791" s="52"/>
      <c r="D791" s="10" t="str">
        <f t="shared" si="24"/>
        <v/>
      </c>
      <c r="E791" s="10" t="str">
        <f t="shared" si="25"/>
        <v/>
      </c>
    </row>
    <row r="792" spans="1:5" x14ac:dyDescent="0.25">
      <c r="A792" s="17"/>
      <c r="B792" s="52"/>
      <c r="D792" s="10" t="str">
        <f t="shared" si="24"/>
        <v/>
      </c>
      <c r="E792" s="10" t="str">
        <f t="shared" si="25"/>
        <v/>
      </c>
    </row>
    <row r="793" spans="1:5" x14ac:dyDescent="0.25">
      <c r="A793" s="17"/>
      <c r="B793" s="52"/>
      <c r="D793" s="10" t="str">
        <f t="shared" si="24"/>
        <v/>
      </c>
      <c r="E793" s="10" t="str">
        <f t="shared" si="25"/>
        <v/>
      </c>
    </row>
    <row r="794" spans="1:5" x14ac:dyDescent="0.25">
      <c r="A794" s="17"/>
      <c r="B794" s="52"/>
      <c r="D794" s="10" t="str">
        <f t="shared" si="24"/>
        <v/>
      </c>
      <c r="E794" s="10" t="str">
        <f t="shared" si="25"/>
        <v/>
      </c>
    </row>
    <row r="795" spans="1:5" x14ac:dyDescent="0.25">
      <c r="A795" s="17"/>
      <c r="B795" s="52"/>
      <c r="D795" s="10" t="str">
        <f t="shared" si="24"/>
        <v/>
      </c>
      <c r="E795" s="10" t="str">
        <f t="shared" si="25"/>
        <v/>
      </c>
    </row>
    <row r="796" spans="1:5" x14ac:dyDescent="0.25">
      <c r="A796" s="17"/>
      <c r="B796" s="52"/>
      <c r="D796" s="10" t="str">
        <f t="shared" si="24"/>
        <v/>
      </c>
      <c r="E796" s="10" t="str">
        <f t="shared" si="25"/>
        <v/>
      </c>
    </row>
    <row r="797" spans="1:5" x14ac:dyDescent="0.25">
      <c r="A797" s="17"/>
      <c r="B797" s="52"/>
      <c r="D797" s="10" t="str">
        <f t="shared" si="24"/>
        <v/>
      </c>
      <c r="E797" s="10" t="str">
        <f t="shared" si="25"/>
        <v/>
      </c>
    </row>
    <row r="798" spans="1:5" x14ac:dyDescent="0.25">
      <c r="A798" s="17"/>
      <c r="B798" s="52"/>
      <c r="D798" s="10" t="str">
        <f t="shared" si="24"/>
        <v/>
      </c>
      <c r="E798" s="10" t="str">
        <f t="shared" si="25"/>
        <v/>
      </c>
    </row>
    <row r="799" spans="1:5" x14ac:dyDescent="0.25">
      <c r="A799" s="17"/>
      <c r="B799" s="52"/>
      <c r="D799" s="10" t="str">
        <f t="shared" si="24"/>
        <v/>
      </c>
      <c r="E799" s="10" t="str">
        <f t="shared" si="25"/>
        <v/>
      </c>
    </row>
    <row r="800" spans="1:5" x14ac:dyDescent="0.25">
      <c r="A800" s="17"/>
      <c r="B800" s="52"/>
      <c r="D800" s="10" t="str">
        <f t="shared" si="24"/>
        <v/>
      </c>
      <c r="E800" s="10" t="str">
        <f t="shared" si="25"/>
        <v/>
      </c>
    </row>
    <row r="801" spans="1:5" x14ac:dyDescent="0.25">
      <c r="A801" s="17"/>
      <c r="B801" s="52"/>
      <c r="D801" s="10" t="str">
        <f t="shared" si="24"/>
        <v/>
      </c>
      <c r="E801" s="10" t="str">
        <f t="shared" si="25"/>
        <v/>
      </c>
    </row>
    <row r="802" spans="1:5" x14ac:dyDescent="0.25">
      <c r="A802" s="17"/>
      <c r="B802" s="52"/>
      <c r="D802" s="10" t="str">
        <f t="shared" si="24"/>
        <v/>
      </c>
      <c r="E802" s="10" t="str">
        <f t="shared" si="25"/>
        <v/>
      </c>
    </row>
    <row r="803" spans="1:5" x14ac:dyDescent="0.25">
      <c r="A803" s="17"/>
      <c r="B803" s="52"/>
      <c r="D803" s="10" t="str">
        <f t="shared" si="24"/>
        <v/>
      </c>
      <c r="E803" s="10" t="str">
        <f t="shared" si="25"/>
        <v/>
      </c>
    </row>
    <row r="804" spans="1:5" x14ac:dyDescent="0.25">
      <c r="A804" s="17"/>
      <c r="B804" s="52"/>
      <c r="D804" s="10" t="str">
        <f t="shared" si="24"/>
        <v/>
      </c>
      <c r="E804" s="10" t="str">
        <f t="shared" si="25"/>
        <v/>
      </c>
    </row>
    <row r="805" spans="1:5" x14ac:dyDescent="0.25">
      <c r="A805" s="17"/>
      <c r="B805" s="52"/>
      <c r="D805" s="10" t="str">
        <f t="shared" si="24"/>
        <v/>
      </c>
      <c r="E805" s="10" t="str">
        <f t="shared" si="25"/>
        <v/>
      </c>
    </row>
    <row r="806" spans="1:5" x14ac:dyDescent="0.25">
      <c r="A806" s="17"/>
      <c r="B806" s="52"/>
      <c r="D806" s="10" t="str">
        <f t="shared" si="24"/>
        <v/>
      </c>
      <c r="E806" s="10" t="str">
        <f t="shared" si="25"/>
        <v/>
      </c>
    </row>
    <row r="807" spans="1:5" x14ac:dyDescent="0.25">
      <c r="A807" s="17"/>
      <c r="B807" s="52"/>
      <c r="D807" s="10" t="str">
        <f t="shared" si="24"/>
        <v/>
      </c>
      <c r="E807" s="10" t="str">
        <f t="shared" si="25"/>
        <v/>
      </c>
    </row>
    <row r="808" spans="1:5" x14ac:dyDescent="0.25">
      <c r="A808" s="17"/>
      <c r="B808" s="52"/>
      <c r="D808" s="10" t="str">
        <f t="shared" si="24"/>
        <v/>
      </c>
      <c r="E808" s="10" t="str">
        <f t="shared" si="25"/>
        <v/>
      </c>
    </row>
    <row r="809" spans="1:5" x14ac:dyDescent="0.25">
      <c r="A809" s="17"/>
      <c r="B809" s="52"/>
      <c r="D809" s="10" t="str">
        <f t="shared" si="24"/>
        <v/>
      </c>
      <c r="E809" s="10" t="str">
        <f t="shared" si="25"/>
        <v/>
      </c>
    </row>
    <row r="810" spans="1:5" x14ac:dyDescent="0.25">
      <c r="A810" s="17"/>
      <c r="B810" s="52"/>
      <c r="D810" s="10" t="str">
        <f t="shared" si="24"/>
        <v/>
      </c>
      <c r="E810" s="10" t="str">
        <f t="shared" si="25"/>
        <v/>
      </c>
    </row>
    <row r="811" spans="1:5" x14ac:dyDescent="0.25">
      <c r="A811" s="17"/>
      <c r="B811" s="52"/>
      <c r="D811" s="10" t="str">
        <f t="shared" si="24"/>
        <v/>
      </c>
      <c r="E811" s="10" t="str">
        <f t="shared" si="25"/>
        <v/>
      </c>
    </row>
    <row r="812" spans="1:5" x14ac:dyDescent="0.25">
      <c r="A812" s="17"/>
      <c r="B812" s="52"/>
      <c r="D812" s="10" t="str">
        <f t="shared" si="24"/>
        <v/>
      </c>
      <c r="E812" s="10" t="str">
        <f t="shared" si="25"/>
        <v/>
      </c>
    </row>
    <row r="813" spans="1:5" x14ac:dyDescent="0.25">
      <c r="A813" s="17"/>
      <c r="B813" s="52"/>
      <c r="D813" s="10" t="str">
        <f t="shared" si="24"/>
        <v/>
      </c>
      <c r="E813" s="10" t="str">
        <f t="shared" si="25"/>
        <v/>
      </c>
    </row>
    <row r="814" spans="1:5" x14ac:dyDescent="0.25">
      <c r="A814" s="17"/>
      <c r="B814" s="52"/>
      <c r="D814" s="10" t="str">
        <f t="shared" si="24"/>
        <v/>
      </c>
      <c r="E814" s="10" t="str">
        <f t="shared" si="25"/>
        <v/>
      </c>
    </row>
    <row r="815" spans="1:5" x14ac:dyDescent="0.25">
      <c r="A815" s="17"/>
      <c r="B815" s="52"/>
      <c r="D815" s="10" t="str">
        <f t="shared" si="24"/>
        <v/>
      </c>
      <c r="E815" s="10" t="str">
        <f t="shared" si="25"/>
        <v/>
      </c>
    </row>
    <row r="816" spans="1:5" x14ac:dyDescent="0.25">
      <c r="A816" s="17"/>
      <c r="B816" s="52"/>
      <c r="D816" s="10" t="str">
        <f t="shared" si="24"/>
        <v/>
      </c>
      <c r="E816" s="10" t="str">
        <f t="shared" si="25"/>
        <v/>
      </c>
    </row>
    <row r="817" spans="1:5" x14ac:dyDescent="0.25">
      <c r="A817" s="17"/>
      <c r="B817" s="52"/>
      <c r="D817" s="10" t="str">
        <f t="shared" si="24"/>
        <v/>
      </c>
      <c r="E817" s="10" t="str">
        <f t="shared" si="25"/>
        <v/>
      </c>
    </row>
    <row r="818" spans="1:5" x14ac:dyDescent="0.25">
      <c r="A818" s="17"/>
      <c r="B818" s="52"/>
      <c r="D818" s="10" t="str">
        <f t="shared" si="24"/>
        <v/>
      </c>
      <c r="E818" s="10" t="str">
        <f t="shared" si="25"/>
        <v/>
      </c>
    </row>
    <row r="819" spans="1:5" x14ac:dyDescent="0.25">
      <c r="A819" s="17"/>
      <c r="B819" s="52"/>
      <c r="D819" s="10" t="str">
        <f t="shared" si="24"/>
        <v/>
      </c>
      <c r="E819" s="10" t="str">
        <f t="shared" si="25"/>
        <v/>
      </c>
    </row>
    <row r="820" spans="1:5" x14ac:dyDescent="0.25">
      <c r="A820" s="17"/>
      <c r="B820" s="52"/>
      <c r="D820" s="10" t="str">
        <f t="shared" si="24"/>
        <v/>
      </c>
      <c r="E820" s="10" t="str">
        <f t="shared" si="25"/>
        <v/>
      </c>
    </row>
    <row r="821" spans="1:5" x14ac:dyDescent="0.25">
      <c r="A821" s="17"/>
      <c r="B821" s="52"/>
      <c r="D821" s="10" t="str">
        <f t="shared" si="24"/>
        <v/>
      </c>
      <c r="E821" s="10" t="str">
        <f t="shared" si="25"/>
        <v/>
      </c>
    </row>
    <row r="822" spans="1:5" x14ac:dyDescent="0.25">
      <c r="A822" s="17"/>
      <c r="B822" s="52"/>
      <c r="D822" s="10" t="str">
        <f t="shared" si="24"/>
        <v/>
      </c>
      <c r="E822" s="10" t="str">
        <f t="shared" si="25"/>
        <v/>
      </c>
    </row>
    <row r="823" spans="1:5" x14ac:dyDescent="0.25">
      <c r="A823" s="17"/>
      <c r="B823" s="52"/>
      <c r="D823" s="10" t="str">
        <f t="shared" si="24"/>
        <v/>
      </c>
      <c r="E823" s="10" t="str">
        <f t="shared" si="25"/>
        <v/>
      </c>
    </row>
    <row r="824" spans="1:5" x14ac:dyDescent="0.25">
      <c r="A824" s="17"/>
      <c r="B824" s="52"/>
      <c r="D824" s="10" t="str">
        <f t="shared" si="24"/>
        <v/>
      </c>
      <c r="E824" s="10" t="str">
        <f t="shared" si="25"/>
        <v/>
      </c>
    </row>
    <row r="825" spans="1:5" x14ac:dyDescent="0.25">
      <c r="A825" s="17"/>
      <c r="B825" s="52"/>
      <c r="D825" s="10" t="str">
        <f t="shared" si="24"/>
        <v/>
      </c>
      <c r="E825" s="10" t="str">
        <f t="shared" si="25"/>
        <v/>
      </c>
    </row>
    <row r="826" spans="1:5" x14ac:dyDescent="0.25">
      <c r="A826" s="17"/>
      <c r="B826" s="52"/>
      <c r="D826" s="10" t="str">
        <f t="shared" si="24"/>
        <v/>
      </c>
      <c r="E826" s="10" t="str">
        <f t="shared" si="25"/>
        <v/>
      </c>
    </row>
    <row r="827" spans="1:5" x14ac:dyDescent="0.25">
      <c r="A827" s="17"/>
      <c r="B827" s="52"/>
      <c r="D827" s="10" t="str">
        <f t="shared" si="24"/>
        <v/>
      </c>
      <c r="E827" s="10" t="str">
        <f t="shared" si="25"/>
        <v/>
      </c>
    </row>
    <row r="828" spans="1:5" x14ac:dyDescent="0.25">
      <c r="A828" s="17"/>
      <c r="B828" s="52"/>
      <c r="D828" s="10" t="str">
        <f t="shared" si="24"/>
        <v/>
      </c>
      <c r="E828" s="10" t="str">
        <f t="shared" si="25"/>
        <v/>
      </c>
    </row>
    <row r="829" spans="1:5" x14ac:dyDescent="0.25">
      <c r="A829" s="17"/>
      <c r="B829" s="52"/>
      <c r="D829" s="10" t="str">
        <f t="shared" si="24"/>
        <v/>
      </c>
      <c r="E829" s="10" t="str">
        <f t="shared" si="25"/>
        <v/>
      </c>
    </row>
    <row r="830" spans="1:5" x14ac:dyDescent="0.25">
      <c r="A830" s="17"/>
      <c r="B830" s="52"/>
      <c r="D830" s="10" t="str">
        <f t="shared" si="24"/>
        <v/>
      </c>
      <c r="E830" s="10" t="str">
        <f t="shared" si="25"/>
        <v/>
      </c>
    </row>
    <row r="831" spans="1:5" x14ac:dyDescent="0.25">
      <c r="A831" s="17"/>
      <c r="B831" s="52"/>
      <c r="D831" s="10" t="str">
        <f t="shared" si="24"/>
        <v/>
      </c>
      <c r="E831" s="10" t="str">
        <f t="shared" si="25"/>
        <v/>
      </c>
    </row>
    <row r="832" spans="1:5" x14ac:dyDescent="0.25">
      <c r="A832" s="17"/>
      <c r="B832" s="52"/>
      <c r="D832" s="10" t="str">
        <f t="shared" si="24"/>
        <v/>
      </c>
      <c r="E832" s="10" t="str">
        <f t="shared" si="25"/>
        <v/>
      </c>
    </row>
    <row r="833" spans="1:5" x14ac:dyDescent="0.25">
      <c r="A833" s="17"/>
      <c r="B833" s="52"/>
      <c r="D833" s="10" t="str">
        <f t="shared" si="24"/>
        <v/>
      </c>
      <c r="E833" s="10" t="str">
        <f t="shared" si="25"/>
        <v/>
      </c>
    </row>
    <row r="834" spans="1:5" x14ac:dyDescent="0.25">
      <c r="A834" s="17"/>
      <c r="B834" s="52"/>
      <c r="D834" s="10" t="str">
        <f t="shared" si="24"/>
        <v/>
      </c>
      <c r="E834" s="10" t="str">
        <f t="shared" si="25"/>
        <v/>
      </c>
    </row>
    <row r="835" spans="1:5" x14ac:dyDescent="0.25">
      <c r="A835" s="17"/>
      <c r="B835" s="52"/>
      <c r="D835" s="10" t="str">
        <f t="shared" si="24"/>
        <v/>
      </c>
      <c r="E835" s="10" t="str">
        <f t="shared" si="25"/>
        <v/>
      </c>
    </row>
    <row r="836" spans="1:5" x14ac:dyDescent="0.25">
      <c r="A836" s="17"/>
      <c r="B836" s="52"/>
      <c r="D836" s="10" t="str">
        <f t="shared" si="24"/>
        <v/>
      </c>
      <c r="E836" s="10" t="str">
        <f t="shared" si="25"/>
        <v/>
      </c>
    </row>
    <row r="837" spans="1:5" x14ac:dyDescent="0.25">
      <c r="A837" s="17"/>
      <c r="B837" s="52"/>
      <c r="D837" s="10" t="str">
        <f t="shared" ref="D837:D900" si="26">IF(ISNUMBER(A837),(A837/10000)^(1/5)-1,"")</f>
        <v/>
      </c>
      <c r="E837" s="10" t="str">
        <f t="shared" ref="E837:E900" si="27">IF(ISNUMBER(B837),(B837/10000)^(1/5)-1,"")</f>
        <v/>
      </c>
    </row>
    <row r="838" spans="1:5" x14ac:dyDescent="0.25">
      <c r="A838" s="17"/>
      <c r="B838" s="52"/>
      <c r="D838" s="10" t="str">
        <f t="shared" si="26"/>
        <v/>
      </c>
      <c r="E838" s="10" t="str">
        <f t="shared" si="27"/>
        <v/>
      </c>
    </row>
    <row r="839" spans="1:5" x14ac:dyDescent="0.25">
      <c r="A839" s="17"/>
      <c r="B839" s="52"/>
      <c r="D839" s="10" t="str">
        <f t="shared" si="26"/>
        <v/>
      </c>
      <c r="E839" s="10" t="str">
        <f t="shared" si="27"/>
        <v/>
      </c>
    </row>
    <row r="840" spans="1:5" x14ac:dyDescent="0.25">
      <c r="A840" s="17"/>
      <c r="B840" s="52"/>
      <c r="D840" s="10" t="str">
        <f t="shared" si="26"/>
        <v/>
      </c>
      <c r="E840" s="10" t="str">
        <f t="shared" si="27"/>
        <v/>
      </c>
    </row>
    <row r="841" spans="1:5" x14ac:dyDescent="0.25">
      <c r="A841" s="17"/>
      <c r="B841" s="52"/>
      <c r="D841" s="10" t="str">
        <f t="shared" si="26"/>
        <v/>
      </c>
      <c r="E841" s="10" t="str">
        <f t="shared" si="27"/>
        <v/>
      </c>
    </row>
    <row r="842" spans="1:5" x14ac:dyDescent="0.25">
      <c r="A842" s="17"/>
      <c r="B842" s="52"/>
      <c r="D842" s="10" t="str">
        <f t="shared" si="26"/>
        <v/>
      </c>
      <c r="E842" s="10" t="str">
        <f t="shared" si="27"/>
        <v/>
      </c>
    </row>
    <row r="843" spans="1:5" x14ac:dyDescent="0.25">
      <c r="A843" s="17"/>
      <c r="B843" s="52"/>
      <c r="D843" s="10" t="str">
        <f t="shared" si="26"/>
        <v/>
      </c>
      <c r="E843" s="10" t="str">
        <f t="shared" si="27"/>
        <v/>
      </c>
    </row>
    <row r="844" spans="1:5" x14ac:dyDescent="0.25">
      <c r="A844" s="17"/>
      <c r="B844" s="52"/>
      <c r="D844" s="10" t="str">
        <f t="shared" si="26"/>
        <v/>
      </c>
      <c r="E844" s="10" t="str">
        <f t="shared" si="27"/>
        <v/>
      </c>
    </row>
    <row r="845" spans="1:5" x14ac:dyDescent="0.25">
      <c r="A845" s="17"/>
      <c r="B845" s="52"/>
      <c r="D845" s="10" t="str">
        <f t="shared" si="26"/>
        <v/>
      </c>
      <c r="E845" s="10" t="str">
        <f t="shared" si="27"/>
        <v/>
      </c>
    </row>
    <row r="846" spans="1:5" x14ac:dyDescent="0.25">
      <c r="A846" s="17"/>
      <c r="B846" s="52"/>
      <c r="D846" s="10" t="str">
        <f t="shared" si="26"/>
        <v/>
      </c>
      <c r="E846" s="10" t="str">
        <f t="shared" si="27"/>
        <v/>
      </c>
    </row>
    <row r="847" spans="1:5" x14ac:dyDescent="0.25">
      <c r="A847" s="17"/>
      <c r="B847" s="52"/>
      <c r="D847" s="10" t="str">
        <f t="shared" si="26"/>
        <v/>
      </c>
      <c r="E847" s="10" t="str">
        <f t="shared" si="27"/>
        <v/>
      </c>
    </row>
    <row r="848" spans="1:5" x14ac:dyDescent="0.25">
      <c r="A848" s="17"/>
      <c r="B848" s="52"/>
      <c r="D848" s="10" t="str">
        <f t="shared" si="26"/>
        <v/>
      </c>
      <c r="E848" s="10" t="str">
        <f t="shared" si="27"/>
        <v/>
      </c>
    </row>
    <row r="849" spans="1:5" x14ac:dyDescent="0.25">
      <c r="A849" s="17"/>
      <c r="B849" s="52"/>
      <c r="D849" s="10" t="str">
        <f t="shared" si="26"/>
        <v/>
      </c>
      <c r="E849" s="10" t="str">
        <f t="shared" si="27"/>
        <v/>
      </c>
    </row>
    <row r="850" spans="1:5" x14ac:dyDescent="0.25">
      <c r="A850" s="17"/>
      <c r="B850" s="52"/>
      <c r="D850" s="10" t="str">
        <f t="shared" si="26"/>
        <v/>
      </c>
      <c r="E850" s="10" t="str">
        <f t="shared" si="27"/>
        <v/>
      </c>
    </row>
    <row r="851" spans="1:5" x14ac:dyDescent="0.25">
      <c r="A851" s="17"/>
      <c r="B851" s="52"/>
      <c r="D851" s="10" t="str">
        <f t="shared" si="26"/>
        <v/>
      </c>
      <c r="E851" s="10" t="str">
        <f t="shared" si="27"/>
        <v/>
      </c>
    </row>
    <row r="852" spans="1:5" x14ac:dyDescent="0.25">
      <c r="A852" s="17"/>
      <c r="B852" s="52"/>
      <c r="D852" s="10" t="str">
        <f t="shared" si="26"/>
        <v/>
      </c>
      <c r="E852" s="10" t="str">
        <f t="shared" si="27"/>
        <v/>
      </c>
    </row>
    <row r="853" spans="1:5" x14ac:dyDescent="0.25">
      <c r="A853" s="17"/>
      <c r="B853" s="52"/>
      <c r="D853" s="10" t="str">
        <f t="shared" si="26"/>
        <v/>
      </c>
      <c r="E853" s="10" t="str">
        <f t="shared" si="27"/>
        <v/>
      </c>
    </row>
    <row r="854" spans="1:5" x14ac:dyDescent="0.25">
      <c r="A854" s="17"/>
      <c r="B854" s="52"/>
      <c r="D854" s="10" t="str">
        <f t="shared" si="26"/>
        <v/>
      </c>
      <c r="E854" s="10" t="str">
        <f t="shared" si="27"/>
        <v/>
      </c>
    </row>
    <row r="855" spans="1:5" x14ac:dyDescent="0.25">
      <c r="A855" s="17"/>
      <c r="B855" s="52"/>
      <c r="D855" s="10" t="str">
        <f t="shared" si="26"/>
        <v/>
      </c>
      <c r="E855" s="10" t="str">
        <f t="shared" si="27"/>
        <v/>
      </c>
    </row>
    <row r="856" spans="1:5" x14ac:dyDescent="0.25">
      <c r="A856" s="17"/>
      <c r="B856" s="52"/>
      <c r="D856" s="10" t="str">
        <f t="shared" si="26"/>
        <v/>
      </c>
      <c r="E856" s="10" t="str">
        <f t="shared" si="27"/>
        <v/>
      </c>
    </row>
    <row r="857" spans="1:5" x14ac:dyDescent="0.25">
      <c r="A857" s="17"/>
      <c r="B857" s="52"/>
      <c r="D857" s="10" t="str">
        <f t="shared" si="26"/>
        <v/>
      </c>
      <c r="E857" s="10" t="str">
        <f t="shared" si="27"/>
        <v/>
      </c>
    </row>
    <row r="858" spans="1:5" x14ac:dyDescent="0.25">
      <c r="A858" s="17"/>
      <c r="B858" s="52"/>
      <c r="D858" s="10" t="str">
        <f t="shared" si="26"/>
        <v/>
      </c>
      <c r="E858" s="10" t="str">
        <f t="shared" si="27"/>
        <v/>
      </c>
    </row>
    <row r="859" spans="1:5" x14ac:dyDescent="0.25">
      <c r="A859" s="17"/>
      <c r="B859" s="52"/>
      <c r="D859" s="10" t="str">
        <f t="shared" si="26"/>
        <v/>
      </c>
      <c r="E859" s="10" t="str">
        <f t="shared" si="27"/>
        <v/>
      </c>
    </row>
    <row r="860" spans="1:5" x14ac:dyDescent="0.25">
      <c r="A860" s="17"/>
      <c r="B860" s="52"/>
      <c r="D860" s="10" t="str">
        <f t="shared" si="26"/>
        <v/>
      </c>
      <c r="E860" s="10" t="str">
        <f t="shared" si="27"/>
        <v/>
      </c>
    </row>
    <row r="861" spans="1:5" x14ac:dyDescent="0.25">
      <c r="A861" s="17"/>
      <c r="B861" s="52"/>
      <c r="D861" s="10" t="str">
        <f t="shared" si="26"/>
        <v/>
      </c>
      <c r="E861" s="10" t="str">
        <f t="shared" si="27"/>
        <v/>
      </c>
    </row>
    <row r="862" spans="1:5" x14ac:dyDescent="0.25">
      <c r="A862" s="17"/>
      <c r="B862" s="52"/>
      <c r="D862" s="10" t="str">
        <f t="shared" si="26"/>
        <v/>
      </c>
      <c r="E862" s="10" t="str">
        <f t="shared" si="27"/>
        <v/>
      </c>
    </row>
    <row r="863" spans="1:5" x14ac:dyDescent="0.25">
      <c r="A863" s="17"/>
      <c r="B863" s="52"/>
      <c r="D863" s="10" t="str">
        <f t="shared" si="26"/>
        <v/>
      </c>
      <c r="E863" s="10" t="str">
        <f t="shared" si="27"/>
        <v/>
      </c>
    </row>
    <row r="864" spans="1:5" x14ac:dyDescent="0.25">
      <c r="A864" s="17"/>
      <c r="B864" s="52"/>
      <c r="D864" s="10" t="str">
        <f t="shared" si="26"/>
        <v/>
      </c>
      <c r="E864" s="10" t="str">
        <f t="shared" si="27"/>
        <v/>
      </c>
    </row>
    <row r="865" spans="1:5" x14ac:dyDescent="0.25">
      <c r="A865" s="17"/>
      <c r="B865" s="52"/>
      <c r="D865" s="10" t="str">
        <f t="shared" si="26"/>
        <v/>
      </c>
      <c r="E865" s="10" t="str">
        <f t="shared" si="27"/>
        <v/>
      </c>
    </row>
    <row r="866" spans="1:5" x14ac:dyDescent="0.25">
      <c r="A866" s="17"/>
      <c r="B866" s="52"/>
      <c r="D866" s="10" t="str">
        <f t="shared" si="26"/>
        <v/>
      </c>
      <c r="E866" s="10" t="str">
        <f t="shared" si="27"/>
        <v/>
      </c>
    </row>
    <row r="867" spans="1:5" x14ac:dyDescent="0.25">
      <c r="A867" s="17"/>
      <c r="B867" s="52"/>
      <c r="D867" s="10" t="str">
        <f t="shared" si="26"/>
        <v/>
      </c>
      <c r="E867" s="10" t="str">
        <f t="shared" si="27"/>
        <v/>
      </c>
    </row>
    <row r="868" spans="1:5" x14ac:dyDescent="0.25">
      <c r="A868" s="17"/>
      <c r="B868" s="52"/>
      <c r="D868" s="10" t="str">
        <f t="shared" si="26"/>
        <v/>
      </c>
      <c r="E868" s="10" t="str">
        <f t="shared" si="27"/>
        <v/>
      </c>
    </row>
    <row r="869" spans="1:5" x14ac:dyDescent="0.25">
      <c r="A869" s="17"/>
      <c r="B869" s="52"/>
      <c r="D869" s="10" t="str">
        <f t="shared" si="26"/>
        <v/>
      </c>
      <c r="E869" s="10" t="str">
        <f t="shared" si="27"/>
        <v/>
      </c>
    </row>
    <row r="870" spans="1:5" x14ac:dyDescent="0.25">
      <c r="A870" s="17"/>
      <c r="B870" s="52"/>
      <c r="D870" s="10" t="str">
        <f t="shared" si="26"/>
        <v/>
      </c>
      <c r="E870" s="10" t="str">
        <f t="shared" si="27"/>
        <v/>
      </c>
    </row>
    <row r="871" spans="1:5" x14ac:dyDescent="0.25">
      <c r="A871" s="17"/>
      <c r="B871" s="52"/>
      <c r="D871" s="10" t="str">
        <f t="shared" si="26"/>
        <v/>
      </c>
      <c r="E871" s="10" t="str">
        <f t="shared" si="27"/>
        <v/>
      </c>
    </row>
    <row r="872" spans="1:5" x14ac:dyDescent="0.25">
      <c r="A872" s="17"/>
      <c r="B872" s="52"/>
      <c r="D872" s="10" t="str">
        <f t="shared" si="26"/>
        <v/>
      </c>
      <c r="E872" s="10" t="str">
        <f t="shared" si="27"/>
        <v/>
      </c>
    </row>
    <row r="873" spans="1:5" x14ac:dyDescent="0.25">
      <c r="A873" s="17"/>
      <c r="B873" s="52"/>
      <c r="D873" s="10" t="str">
        <f t="shared" si="26"/>
        <v/>
      </c>
      <c r="E873" s="10" t="str">
        <f t="shared" si="27"/>
        <v/>
      </c>
    </row>
    <row r="874" spans="1:5" x14ac:dyDescent="0.25">
      <c r="A874" s="17"/>
      <c r="B874" s="52"/>
      <c r="D874" s="10" t="str">
        <f t="shared" si="26"/>
        <v/>
      </c>
      <c r="E874" s="10" t="str">
        <f t="shared" si="27"/>
        <v/>
      </c>
    </row>
    <row r="875" spans="1:5" x14ac:dyDescent="0.25">
      <c r="A875" s="17"/>
      <c r="B875" s="52"/>
      <c r="D875" s="10" t="str">
        <f t="shared" si="26"/>
        <v/>
      </c>
      <c r="E875" s="10" t="str">
        <f t="shared" si="27"/>
        <v/>
      </c>
    </row>
    <row r="876" spans="1:5" x14ac:dyDescent="0.25">
      <c r="A876" s="17"/>
      <c r="B876" s="52"/>
      <c r="D876" s="10" t="str">
        <f t="shared" si="26"/>
        <v/>
      </c>
      <c r="E876" s="10" t="str">
        <f t="shared" si="27"/>
        <v/>
      </c>
    </row>
    <row r="877" spans="1:5" x14ac:dyDescent="0.25">
      <c r="A877" s="17"/>
      <c r="B877" s="52"/>
      <c r="D877" s="10" t="str">
        <f t="shared" si="26"/>
        <v/>
      </c>
      <c r="E877" s="10" t="str">
        <f t="shared" si="27"/>
        <v/>
      </c>
    </row>
    <row r="878" spans="1:5" x14ac:dyDescent="0.25">
      <c r="A878" s="17"/>
      <c r="B878" s="52"/>
      <c r="D878" s="10" t="str">
        <f t="shared" si="26"/>
        <v/>
      </c>
      <c r="E878" s="10" t="str">
        <f t="shared" si="27"/>
        <v/>
      </c>
    </row>
    <row r="879" spans="1:5" x14ac:dyDescent="0.25">
      <c r="A879" s="17"/>
      <c r="B879" s="52"/>
      <c r="D879" s="10" t="str">
        <f t="shared" si="26"/>
        <v/>
      </c>
      <c r="E879" s="10" t="str">
        <f t="shared" si="27"/>
        <v/>
      </c>
    </row>
    <row r="880" spans="1:5" x14ac:dyDescent="0.25">
      <c r="A880" s="17"/>
      <c r="B880" s="52"/>
      <c r="D880" s="10" t="str">
        <f t="shared" si="26"/>
        <v/>
      </c>
      <c r="E880" s="10" t="str">
        <f t="shared" si="27"/>
        <v/>
      </c>
    </row>
    <row r="881" spans="1:5" x14ac:dyDescent="0.25">
      <c r="A881" s="17"/>
      <c r="B881" s="52"/>
      <c r="D881" s="10" t="str">
        <f t="shared" si="26"/>
        <v/>
      </c>
      <c r="E881" s="10" t="str">
        <f t="shared" si="27"/>
        <v/>
      </c>
    </row>
    <row r="882" spans="1:5" x14ac:dyDescent="0.25">
      <c r="A882" s="17"/>
      <c r="B882" s="52"/>
      <c r="D882" s="10" t="str">
        <f t="shared" si="26"/>
        <v/>
      </c>
      <c r="E882" s="10" t="str">
        <f t="shared" si="27"/>
        <v/>
      </c>
    </row>
    <row r="883" spans="1:5" x14ac:dyDescent="0.25">
      <c r="A883" s="17"/>
      <c r="B883" s="52"/>
      <c r="D883" s="10" t="str">
        <f t="shared" si="26"/>
        <v/>
      </c>
      <c r="E883" s="10" t="str">
        <f t="shared" si="27"/>
        <v/>
      </c>
    </row>
    <row r="884" spans="1:5" x14ac:dyDescent="0.25">
      <c r="A884" s="17"/>
      <c r="B884" s="52"/>
      <c r="D884" s="10" t="str">
        <f t="shared" si="26"/>
        <v/>
      </c>
      <c r="E884" s="10" t="str">
        <f t="shared" si="27"/>
        <v/>
      </c>
    </row>
    <row r="885" spans="1:5" x14ac:dyDescent="0.25">
      <c r="A885" s="17"/>
      <c r="B885" s="52"/>
      <c r="D885" s="10" t="str">
        <f t="shared" si="26"/>
        <v/>
      </c>
      <c r="E885" s="10" t="str">
        <f t="shared" si="27"/>
        <v/>
      </c>
    </row>
    <row r="886" spans="1:5" x14ac:dyDescent="0.25">
      <c r="A886" s="17"/>
      <c r="B886" s="52"/>
      <c r="D886" s="10" t="str">
        <f t="shared" si="26"/>
        <v/>
      </c>
      <c r="E886" s="10" t="str">
        <f t="shared" si="27"/>
        <v/>
      </c>
    </row>
    <row r="887" spans="1:5" x14ac:dyDescent="0.25">
      <c r="A887" s="17"/>
      <c r="B887" s="52"/>
      <c r="D887" s="10" t="str">
        <f t="shared" si="26"/>
        <v/>
      </c>
      <c r="E887" s="10" t="str">
        <f t="shared" si="27"/>
        <v/>
      </c>
    </row>
    <row r="888" spans="1:5" x14ac:dyDescent="0.25">
      <c r="A888" s="17"/>
      <c r="B888" s="52"/>
      <c r="D888" s="10" t="str">
        <f t="shared" si="26"/>
        <v/>
      </c>
      <c r="E888" s="10" t="str">
        <f t="shared" si="27"/>
        <v/>
      </c>
    </row>
    <row r="889" spans="1:5" x14ac:dyDescent="0.25">
      <c r="A889" s="17"/>
      <c r="B889" s="52"/>
      <c r="D889" s="10" t="str">
        <f t="shared" si="26"/>
        <v/>
      </c>
      <c r="E889" s="10" t="str">
        <f t="shared" si="27"/>
        <v/>
      </c>
    </row>
    <row r="890" spans="1:5" x14ac:dyDescent="0.25">
      <c r="A890" s="17"/>
      <c r="B890" s="52"/>
      <c r="D890" s="10" t="str">
        <f t="shared" si="26"/>
        <v/>
      </c>
      <c r="E890" s="10" t="str">
        <f t="shared" si="27"/>
        <v/>
      </c>
    </row>
    <row r="891" spans="1:5" x14ac:dyDescent="0.25">
      <c r="A891" s="17"/>
      <c r="B891" s="52"/>
      <c r="D891" s="10" t="str">
        <f t="shared" si="26"/>
        <v/>
      </c>
      <c r="E891" s="10" t="str">
        <f t="shared" si="27"/>
        <v/>
      </c>
    </row>
    <row r="892" spans="1:5" x14ac:dyDescent="0.25">
      <c r="A892" s="17"/>
      <c r="B892" s="52"/>
      <c r="D892" s="10" t="str">
        <f t="shared" si="26"/>
        <v/>
      </c>
      <c r="E892" s="10" t="str">
        <f t="shared" si="27"/>
        <v/>
      </c>
    </row>
    <row r="893" spans="1:5" x14ac:dyDescent="0.25">
      <c r="A893" s="17"/>
      <c r="B893" s="52"/>
      <c r="D893" s="10" t="str">
        <f t="shared" si="26"/>
        <v/>
      </c>
      <c r="E893" s="10" t="str">
        <f t="shared" si="27"/>
        <v/>
      </c>
    </row>
    <row r="894" spans="1:5" x14ac:dyDescent="0.25">
      <c r="A894" s="17"/>
      <c r="B894" s="52"/>
      <c r="D894" s="10" t="str">
        <f t="shared" si="26"/>
        <v/>
      </c>
      <c r="E894" s="10" t="str">
        <f t="shared" si="27"/>
        <v/>
      </c>
    </row>
    <row r="895" spans="1:5" x14ac:dyDescent="0.25">
      <c r="A895" s="17"/>
      <c r="B895" s="52"/>
      <c r="D895" s="10" t="str">
        <f t="shared" si="26"/>
        <v/>
      </c>
      <c r="E895" s="10" t="str">
        <f t="shared" si="27"/>
        <v/>
      </c>
    </row>
    <row r="896" spans="1:5" x14ac:dyDescent="0.25">
      <c r="A896" s="17"/>
      <c r="B896" s="52"/>
      <c r="D896" s="10" t="str">
        <f t="shared" si="26"/>
        <v/>
      </c>
      <c r="E896" s="10" t="str">
        <f t="shared" si="27"/>
        <v/>
      </c>
    </row>
    <row r="897" spans="1:5" x14ac:dyDescent="0.25">
      <c r="A897" s="17"/>
      <c r="B897" s="52"/>
      <c r="D897" s="10" t="str">
        <f t="shared" si="26"/>
        <v/>
      </c>
      <c r="E897" s="10" t="str">
        <f t="shared" si="27"/>
        <v/>
      </c>
    </row>
    <row r="898" spans="1:5" x14ac:dyDescent="0.25">
      <c r="A898" s="17"/>
      <c r="B898" s="52"/>
      <c r="D898" s="10" t="str">
        <f t="shared" si="26"/>
        <v/>
      </c>
      <c r="E898" s="10" t="str">
        <f t="shared" si="27"/>
        <v/>
      </c>
    </row>
    <row r="899" spans="1:5" x14ac:dyDescent="0.25">
      <c r="A899" s="17"/>
      <c r="B899" s="52"/>
      <c r="D899" s="10" t="str">
        <f t="shared" si="26"/>
        <v/>
      </c>
      <c r="E899" s="10" t="str">
        <f t="shared" si="27"/>
        <v/>
      </c>
    </row>
    <row r="900" spans="1:5" x14ac:dyDescent="0.25">
      <c r="A900" s="17"/>
      <c r="B900" s="52"/>
      <c r="D900" s="10" t="str">
        <f t="shared" si="26"/>
        <v/>
      </c>
      <c r="E900" s="10" t="str">
        <f t="shared" si="27"/>
        <v/>
      </c>
    </row>
    <row r="901" spans="1:5" x14ac:dyDescent="0.25">
      <c r="A901" s="17"/>
      <c r="B901" s="52"/>
      <c r="D901" s="10" t="str">
        <f t="shared" ref="D901:D964" si="28">IF(ISNUMBER(A901),(A901/10000)^(1/5)-1,"")</f>
        <v/>
      </c>
      <c r="E901" s="10" t="str">
        <f t="shared" ref="E901:E964" si="29">IF(ISNUMBER(B901),(B901/10000)^(1/5)-1,"")</f>
        <v/>
      </c>
    </row>
    <row r="902" spans="1:5" x14ac:dyDescent="0.25">
      <c r="A902" s="17"/>
      <c r="B902" s="52"/>
      <c r="D902" s="10" t="str">
        <f t="shared" si="28"/>
        <v/>
      </c>
      <c r="E902" s="10" t="str">
        <f t="shared" si="29"/>
        <v/>
      </c>
    </row>
    <row r="903" spans="1:5" x14ac:dyDescent="0.25">
      <c r="A903" s="17"/>
      <c r="B903" s="52"/>
      <c r="D903" s="10" t="str">
        <f t="shared" si="28"/>
        <v/>
      </c>
      <c r="E903" s="10" t="str">
        <f t="shared" si="29"/>
        <v/>
      </c>
    </row>
    <row r="904" spans="1:5" x14ac:dyDescent="0.25">
      <c r="A904" s="17"/>
      <c r="B904" s="52"/>
      <c r="D904" s="10" t="str">
        <f t="shared" si="28"/>
        <v/>
      </c>
      <c r="E904" s="10" t="str">
        <f t="shared" si="29"/>
        <v/>
      </c>
    </row>
    <row r="905" spans="1:5" x14ac:dyDescent="0.25">
      <c r="A905" s="17"/>
      <c r="B905" s="52"/>
      <c r="D905" s="10" t="str">
        <f t="shared" si="28"/>
        <v/>
      </c>
      <c r="E905" s="10" t="str">
        <f t="shared" si="29"/>
        <v/>
      </c>
    </row>
    <row r="906" spans="1:5" x14ac:dyDescent="0.25">
      <c r="A906" s="17"/>
      <c r="B906" s="52"/>
      <c r="D906" s="10" t="str">
        <f t="shared" si="28"/>
        <v/>
      </c>
      <c r="E906" s="10" t="str">
        <f t="shared" si="29"/>
        <v/>
      </c>
    </row>
    <row r="907" spans="1:5" x14ac:dyDescent="0.25">
      <c r="A907" s="17"/>
      <c r="B907" s="52"/>
      <c r="D907" s="10" t="str">
        <f t="shared" si="28"/>
        <v/>
      </c>
      <c r="E907" s="10" t="str">
        <f t="shared" si="29"/>
        <v/>
      </c>
    </row>
    <row r="908" spans="1:5" x14ac:dyDescent="0.25">
      <c r="A908" s="17"/>
      <c r="B908" s="52"/>
      <c r="D908" s="10" t="str">
        <f t="shared" si="28"/>
        <v/>
      </c>
      <c r="E908" s="10" t="str">
        <f t="shared" si="29"/>
        <v/>
      </c>
    </row>
    <row r="909" spans="1:5" x14ac:dyDescent="0.25">
      <c r="A909" s="17"/>
      <c r="B909" s="52"/>
      <c r="D909" s="10" t="str">
        <f t="shared" si="28"/>
        <v/>
      </c>
      <c r="E909" s="10" t="str">
        <f t="shared" si="29"/>
        <v/>
      </c>
    </row>
    <row r="910" spans="1:5" x14ac:dyDescent="0.25">
      <c r="A910" s="17"/>
      <c r="B910" s="52"/>
      <c r="D910" s="10" t="str">
        <f t="shared" si="28"/>
        <v/>
      </c>
      <c r="E910" s="10" t="str">
        <f t="shared" si="29"/>
        <v/>
      </c>
    </row>
    <row r="911" spans="1:5" x14ac:dyDescent="0.25">
      <c r="A911" s="17"/>
      <c r="B911" s="52"/>
      <c r="D911" s="10" t="str">
        <f t="shared" si="28"/>
        <v/>
      </c>
      <c r="E911" s="10" t="str">
        <f t="shared" si="29"/>
        <v/>
      </c>
    </row>
    <row r="912" spans="1:5" x14ac:dyDescent="0.25">
      <c r="A912" s="17"/>
      <c r="B912" s="52"/>
      <c r="D912" s="10" t="str">
        <f t="shared" si="28"/>
        <v/>
      </c>
      <c r="E912" s="10" t="str">
        <f t="shared" si="29"/>
        <v/>
      </c>
    </row>
    <row r="913" spans="1:5" x14ac:dyDescent="0.25">
      <c r="A913" s="17"/>
      <c r="B913" s="52"/>
      <c r="D913" s="10" t="str">
        <f t="shared" si="28"/>
        <v/>
      </c>
      <c r="E913" s="10" t="str">
        <f t="shared" si="29"/>
        <v/>
      </c>
    </row>
    <row r="914" spans="1:5" x14ac:dyDescent="0.25">
      <c r="A914" s="17"/>
      <c r="B914" s="52"/>
      <c r="D914" s="10" t="str">
        <f t="shared" si="28"/>
        <v/>
      </c>
      <c r="E914" s="10" t="str">
        <f t="shared" si="29"/>
        <v/>
      </c>
    </row>
    <row r="915" spans="1:5" x14ac:dyDescent="0.25">
      <c r="A915" s="17"/>
      <c r="B915" s="52"/>
      <c r="D915" s="10" t="str">
        <f t="shared" si="28"/>
        <v/>
      </c>
      <c r="E915" s="10" t="str">
        <f t="shared" si="29"/>
        <v/>
      </c>
    </row>
    <row r="916" spans="1:5" x14ac:dyDescent="0.25">
      <c r="A916" s="17"/>
      <c r="B916" s="52"/>
      <c r="D916" s="10" t="str">
        <f t="shared" si="28"/>
        <v/>
      </c>
      <c r="E916" s="10" t="str">
        <f t="shared" si="29"/>
        <v/>
      </c>
    </row>
    <row r="917" spans="1:5" x14ac:dyDescent="0.25">
      <c r="A917" s="17"/>
      <c r="B917" s="52"/>
      <c r="D917" s="10" t="str">
        <f t="shared" si="28"/>
        <v/>
      </c>
      <c r="E917" s="10" t="str">
        <f t="shared" si="29"/>
        <v/>
      </c>
    </row>
    <row r="918" spans="1:5" x14ac:dyDescent="0.25">
      <c r="A918" s="17"/>
      <c r="B918" s="52"/>
      <c r="D918" s="10" t="str">
        <f t="shared" si="28"/>
        <v/>
      </c>
      <c r="E918" s="10" t="str">
        <f t="shared" si="29"/>
        <v/>
      </c>
    </row>
    <row r="919" spans="1:5" x14ac:dyDescent="0.25">
      <c r="A919" s="17"/>
      <c r="B919" s="52"/>
      <c r="D919" s="10" t="str">
        <f t="shared" si="28"/>
        <v/>
      </c>
      <c r="E919" s="10" t="str">
        <f t="shared" si="29"/>
        <v/>
      </c>
    </row>
    <row r="920" spans="1:5" x14ac:dyDescent="0.25">
      <c r="A920" s="17"/>
      <c r="B920" s="52"/>
      <c r="D920" s="10" t="str">
        <f t="shared" si="28"/>
        <v/>
      </c>
      <c r="E920" s="10" t="str">
        <f t="shared" si="29"/>
        <v/>
      </c>
    </row>
    <row r="921" spans="1:5" x14ac:dyDescent="0.25">
      <c r="A921" s="17"/>
      <c r="B921" s="52"/>
      <c r="D921" s="10" t="str">
        <f t="shared" si="28"/>
        <v/>
      </c>
      <c r="E921" s="10" t="str">
        <f t="shared" si="29"/>
        <v/>
      </c>
    </row>
    <row r="922" spans="1:5" x14ac:dyDescent="0.25">
      <c r="A922" s="17"/>
      <c r="B922" s="52"/>
      <c r="D922" s="10" t="str">
        <f t="shared" si="28"/>
        <v/>
      </c>
      <c r="E922" s="10" t="str">
        <f t="shared" si="29"/>
        <v/>
      </c>
    </row>
    <row r="923" spans="1:5" x14ac:dyDescent="0.25">
      <c r="A923" s="17"/>
      <c r="B923" s="52"/>
      <c r="D923" s="10" t="str">
        <f t="shared" si="28"/>
        <v/>
      </c>
      <c r="E923" s="10" t="str">
        <f t="shared" si="29"/>
        <v/>
      </c>
    </row>
    <row r="924" spans="1:5" x14ac:dyDescent="0.25">
      <c r="A924" s="17"/>
      <c r="B924" s="52"/>
      <c r="D924" s="10" t="str">
        <f t="shared" si="28"/>
        <v/>
      </c>
      <c r="E924" s="10" t="str">
        <f t="shared" si="29"/>
        <v/>
      </c>
    </row>
    <row r="925" spans="1:5" x14ac:dyDescent="0.25">
      <c r="A925" s="17"/>
      <c r="B925" s="52"/>
      <c r="D925" s="10" t="str">
        <f t="shared" si="28"/>
        <v/>
      </c>
      <c r="E925" s="10" t="str">
        <f t="shared" si="29"/>
        <v/>
      </c>
    </row>
    <row r="926" spans="1:5" x14ac:dyDescent="0.25">
      <c r="A926" s="17"/>
      <c r="B926" s="52"/>
      <c r="D926" s="10" t="str">
        <f t="shared" si="28"/>
        <v/>
      </c>
      <c r="E926" s="10" t="str">
        <f t="shared" si="29"/>
        <v/>
      </c>
    </row>
    <row r="927" spans="1:5" x14ac:dyDescent="0.25">
      <c r="A927" s="17"/>
      <c r="B927" s="52"/>
      <c r="D927" s="10" t="str">
        <f t="shared" si="28"/>
        <v/>
      </c>
      <c r="E927" s="10" t="str">
        <f t="shared" si="29"/>
        <v/>
      </c>
    </row>
    <row r="928" spans="1:5" x14ac:dyDescent="0.25">
      <c r="A928" s="17"/>
      <c r="B928" s="52"/>
      <c r="D928" s="10" t="str">
        <f t="shared" si="28"/>
        <v/>
      </c>
      <c r="E928" s="10" t="str">
        <f t="shared" si="29"/>
        <v/>
      </c>
    </row>
    <row r="929" spans="1:5" x14ac:dyDescent="0.25">
      <c r="A929" s="17"/>
      <c r="B929" s="52"/>
      <c r="D929" s="10" t="str">
        <f t="shared" si="28"/>
        <v/>
      </c>
      <c r="E929" s="10" t="str">
        <f t="shared" si="29"/>
        <v/>
      </c>
    </row>
    <row r="930" spans="1:5" x14ac:dyDescent="0.25">
      <c r="A930" s="17"/>
      <c r="B930" s="52"/>
      <c r="D930" s="10" t="str">
        <f t="shared" si="28"/>
        <v/>
      </c>
      <c r="E930" s="10" t="str">
        <f t="shared" si="29"/>
        <v/>
      </c>
    </row>
    <row r="931" spans="1:5" x14ac:dyDescent="0.25">
      <c r="A931" s="17"/>
      <c r="B931" s="52"/>
      <c r="D931" s="10" t="str">
        <f t="shared" si="28"/>
        <v/>
      </c>
      <c r="E931" s="10" t="str">
        <f t="shared" si="29"/>
        <v/>
      </c>
    </row>
    <row r="932" spans="1:5" x14ac:dyDescent="0.25">
      <c r="A932" s="17"/>
      <c r="B932" s="52"/>
      <c r="D932" s="10" t="str">
        <f t="shared" si="28"/>
        <v/>
      </c>
      <c r="E932" s="10" t="str">
        <f t="shared" si="29"/>
        <v/>
      </c>
    </row>
    <row r="933" spans="1:5" x14ac:dyDescent="0.25">
      <c r="A933" s="17"/>
      <c r="B933" s="52"/>
      <c r="D933" s="10" t="str">
        <f t="shared" si="28"/>
        <v/>
      </c>
      <c r="E933" s="10" t="str">
        <f t="shared" si="29"/>
        <v/>
      </c>
    </row>
    <row r="934" spans="1:5" x14ac:dyDescent="0.25">
      <c r="A934" s="17"/>
      <c r="B934" s="52"/>
      <c r="D934" s="10" t="str">
        <f t="shared" si="28"/>
        <v/>
      </c>
      <c r="E934" s="10" t="str">
        <f t="shared" si="29"/>
        <v/>
      </c>
    </row>
    <row r="935" spans="1:5" x14ac:dyDescent="0.25">
      <c r="A935" s="17"/>
      <c r="B935" s="52"/>
      <c r="D935" s="10" t="str">
        <f t="shared" si="28"/>
        <v/>
      </c>
      <c r="E935" s="10" t="str">
        <f t="shared" si="29"/>
        <v/>
      </c>
    </row>
    <row r="936" spans="1:5" x14ac:dyDescent="0.25">
      <c r="A936" s="17"/>
      <c r="B936" s="52"/>
      <c r="D936" s="10" t="str">
        <f t="shared" si="28"/>
        <v/>
      </c>
      <c r="E936" s="10" t="str">
        <f t="shared" si="29"/>
        <v/>
      </c>
    </row>
    <row r="937" spans="1:5" x14ac:dyDescent="0.25">
      <c r="A937" s="17"/>
      <c r="B937" s="52"/>
      <c r="D937" s="10" t="str">
        <f t="shared" si="28"/>
        <v/>
      </c>
      <c r="E937" s="10" t="str">
        <f t="shared" si="29"/>
        <v/>
      </c>
    </row>
    <row r="938" spans="1:5" x14ac:dyDescent="0.25">
      <c r="A938" s="17"/>
      <c r="B938" s="52"/>
      <c r="D938" s="10" t="str">
        <f t="shared" si="28"/>
        <v/>
      </c>
      <c r="E938" s="10" t="str">
        <f t="shared" si="29"/>
        <v/>
      </c>
    </row>
    <row r="939" spans="1:5" x14ac:dyDescent="0.25">
      <c r="A939" s="17"/>
      <c r="B939" s="52"/>
      <c r="D939" s="10" t="str">
        <f t="shared" si="28"/>
        <v/>
      </c>
      <c r="E939" s="10" t="str">
        <f t="shared" si="29"/>
        <v/>
      </c>
    </row>
    <row r="940" spans="1:5" x14ac:dyDescent="0.25">
      <c r="A940" s="17"/>
      <c r="B940" s="52"/>
      <c r="D940" s="10" t="str">
        <f t="shared" si="28"/>
        <v/>
      </c>
      <c r="E940" s="10" t="str">
        <f t="shared" si="29"/>
        <v/>
      </c>
    </row>
    <row r="941" spans="1:5" x14ac:dyDescent="0.25">
      <c r="A941" s="17"/>
      <c r="B941" s="52"/>
      <c r="D941" s="10" t="str">
        <f t="shared" si="28"/>
        <v/>
      </c>
      <c r="E941" s="10" t="str">
        <f t="shared" si="29"/>
        <v/>
      </c>
    </row>
    <row r="942" spans="1:5" x14ac:dyDescent="0.25">
      <c r="A942" s="17"/>
      <c r="B942" s="52"/>
      <c r="D942" s="10" t="str">
        <f t="shared" si="28"/>
        <v/>
      </c>
      <c r="E942" s="10" t="str">
        <f t="shared" si="29"/>
        <v/>
      </c>
    </row>
    <row r="943" spans="1:5" x14ac:dyDescent="0.25">
      <c r="A943" s="17"/>
      <c r="B943" s="52"/>
      <c r="D943" s="10" t="str">
        <f t="shared" si="28"/>
        <v/>
      </c>
      <c r="E943" s="10" t="str">
        <f t="shared" si="29"/>
        <v/>
      </c>
    </row>
    <row r="944" spans="1:5" x14ac:dyDescent="0.25">
      <c r="A944" s="17"/>
      <c r="B944" s="52"/>
      <c r="D944" s="10" t="str">
        <f t="shared" si="28"/>
        <v/>
      </c>
      <c r="E944" s="10" t="str">
        <f t="shared" si="29"/>
        <v/>
      </c>
    </row>
    <row r="945" spans="1:5" x14ac:dyDescent="0.25">
      <c r="A945" s="17"/>
      <c r="B945" s="52"/>
      <c r="D945" s="10" t="str">
        <f t="shared" si="28"/>
        <v/>
      </c>
      <c r="E945" s="10" t="str">
        <f t="shared" si="29"/>
        <v/>
      </c>
    </row>
    <row r="946" spans="1:5" x14ac:dyDescent="0.25">
      <c r="A946" s="17"/>
      <c r="B946" s="52"/>
      <c r="D946" s="10" t="str">
        <f t="shared" si="28"/>
        <v/>
      </c>
      <c r="E946" s="10" t="str">
        <f t="shared" si="29"/>
        <v/>
      </c>
    </row>
    <row r="947" spans="1:5" x14ac:dyDescent="0.25">
      <c r="A947" s="17"/>
      <c r="B947" s="52"/>
      <c r="D947" s="10" t="str">
        <f t="shared" si="28"/>
        <v/>
      </c>
      <c r="E947" s="10" t="str">
        <f t="shared" si="29"/>
        <v/>
      </c>
    </row>
    <row r="948" spans="1:5" x14ac:dyDescent="0.25">
      <c r="A948" s="17"/>
      <c r="B948" s="52"/>
      <c r="D948" s="10" t="str">
        <f t="shared" si="28"/>
        <v/>
      </c>
      <c r="E948" s="10" t="str">
        <f t="shared" si="29"/>
        <v/>
      </c>
    </row>
    <row r="949" spans="1:5" x14ac:dyDescent="0.25">
      <c r="A949" s="17"/>
      <c r="B949" s="52"/>
      <c r="D949" s="10" t="str">
        <f t="shared" si="28"/>
        <v/>
      </c>
      <c r="E949" s="10" t="str">
        <f t="shared" si="29"/>
        <v/>
      </c>
    </row>
    <row r="950" spans="1:5" x14ac:dyDescent="0.25">
      <c r="A950" s="17"/>
      <c r="B950" s="52"/>
      <c r="D950" s="10" t="str">
        <f t="shared" si="28"/>
        <v/>
      </c>
      <c r="E950" s="10" t="str">
        <f t="shared" si="29"/>
        <v/>
      </c>
    </row>
    <row r="951" spans="1:5" x14ac:dyDescent="0.25">
      <c r="A951" s="17"/>
      <c r="B951" s="52"/>
      <c r="D951" s="10" t="str">
        <f t="shared" si="28"/>
        <v/>
      </c>
      <c r="E951" s="10" t="str">
        <f t="shared" si="29"/>
        <v/>
      </c>
    </row>
    <row r="952" spans="1:5" x14ac:dyDescent="0.25">
      <c r="A952" s="17"/>
      <c r="B952" s="52"/>
      <c r="D952" s="10" t="str">
        <f t="shared" si="28"/>
        <v/>
      </c>
      <c r="E952" s="10" t="str">
        <f t="shared" si="29"/>
        <v/>
      </c>
    </row>
    <row r="953" spans="1:5" x14ac:dyDescent="0.25">
      <c r="A953" s="17"/>
      <c r="B953" s="52"/>
      <c r="D953" s="10" t="str">
        <f t="shared" si="28"/>
        <v/>
      </c>
      <c r="E953" s="10" t="str">
        <f t="shared" si="29"/>
        <v/>
      </c>
    </row>
    <row r="954" spans="1:5" x14ac:dyDescent="0.25">
      <c r="A954" s="17"/>
      <c r="B954" s="52"/>
      <c r="D954" s="10" t="str">
        <f t="shared" si="28"/>
        <v/>
      </c>
      <c r="E954" s="10" t="str">
        <f t="shared" si="29"/>
        <v/>
      </c>
    </row>
    <row r="955" spans="1:5" x14ac:dyDescent="0.25">
      <c r="A955" s="17"/>
      <c r="B955" s="52"/>
      <c r="D955" s="10" t="str">
        <f t="shared" si="28"/>
        <v/>
      </c>
      <c r="E955" s="10" t="str">
        <f t="shared" si="29"/>
        <v/>
      </c>
    </row>
    <row r="956" spans="1:5" x14ac:dyDescent="0.25">
      <c r="A956" s="17"/>
      <c r="B956" s="52"/>
      <c r="D956" s="10" t="str">
        <f t="shared" si="28"/>
        <v/>
      </c>
      <c r="E956" s="10" t="str">
        <f t="shared" si="29"/>
        <v/>
      </c>
    </row>
    <row r="957" spans="1:5" x14ac:dyDescent="0.25">
      <c r="A957" s="17"/>
      <c r="B957" s="52"/>
      <c r="D957" s="10" t="str">
        <f t="shared" si="28"/>
        <v/>
      </c>
      <c r="E957" s="10" t="str">
        <f t="shared" si="29"/>
        <v/>
      </c>
    </row>
    <row r="958" spans="1:5" x14ac:dyDescent="0.25">
      <c r="A958" s="17"/>
      <c r="B958" s="52"/>
      <c r="D958" s="10" t="str">
        <f t="shared" si="28"/>
        <v/>
      </c>
      <c r="E958" s="10" t="str">
        <f t="shared" si="29"/>
        <v/>
      </c>
    </row>
    <row r="959" spans="1:5" x14ac:dyDescent="0.25">
      <c r="A959" s="17"/>
      <c r="B959" s="52"/>
      <c r="D959" s="10" t="str">
        <f t="shared" si="28"/>
        <v/>
      </c>
      <c r="E959" s="10" t="str">
        <f t="shared" si="29"/>
        <v/>
      </c>
    </row>
    <row r="960" spans="1:5" x14ac:dyDescent="0.25">
      <c r="A960" s="17"/>
      <c r="B960" s="52"/>
      <c r="D960" s="10" t="str">
        <f t="shared" si="28"/>
        <v/>
      </c>
      <c r="E960" s="10" t="str">
        <f t="shared" si="29"/>
        <v/>
      </c>
    </row>
    <row r="961" spans="1:5" x14ac:dyDescent="0.25">
      <c r="A961" s="17"/>
      <c r="B961" s="52"/>
      <c r="D961" s="10" t="str">
        <f t="shared" si="28"/>
        <v/>
      </c>
      <c r="E961" s="10" t="str">
        <f t="shared" si="29"/>
        <v/>
      </c>
    </row>
    <row r="962" spans="1:5" x14ac:dyDescent="0.25">
      <c r="A962" s="17"/>
      <c r="B962" s="52"/>
      <c r="D962" s="10" t="str">
        <f t="shared" si="28"/>
        <v/>
      </c>
      <c r="E962" s="10" t="str">
        <f t="shared" si="29"/>
        <v/>
      </c>
    </row>
    <row r="963" spans="1:5" x14ac:dyDescent="0.25">
      <c r="A963" s="17"/>
      <c r="B963" s="52"/>
      <c r="D963" s="10" t="str">
        <f t="shared" si="28"/>
        <v/>
      </c>
      <c r="E963" s="10" t="str">
        <f t="shared" si="29"/>
        <v/>
      </c>
    </row>
    <row r="964" spans="1:5" x14ac:dyDescent="0.25">
      <c r="A964" s="17"/>
      <c r="B964" s="52"/>
      <c r="D964" s="10" t="str">
        <f t="shared" si="28"/>
        <v/>
      </c>
      <c r="E964" s="10" t="str">
        <f t="shared" si="29"/>
        <v/>
      </c>
    </row>
    <row r="965" spans="1:5" x14ac:dyDescent="0.25">
      <c r="A965" s="17"/>
      <c r="B965" s="52"/>
      <c r="D965" s="10" t="str">
        <f t="shared" ref="D965:D1028" si="30">IF(ISNUMBER(A965),(A965/10000)^(1/5)-1,"")</f>
        <v/>
      </c>
      <c r="E965" s="10" t="str">
        <f t="shared" ref="E965:E1028" si="31">IF(ISNUMBER(B965),(B965/10000)^(1/5)-1,"")</f>
        <v/>
      </c>
    </row>
    <row r="966" spans="1:5" x14ac:dyDescent="0.25">
      <c r="A966" s="17"/>
      <c r="B966" s="52"/>
      <c r="D966" s="10" t="str">
        <f t="shared" si="30"/>
        <v/>
      </c>
      <c r="E966" s="10" t="str">
        <f t="shared" si="31"/>
        <v/>
      </c>
    </row>
    <row r="967" spans="1:5" x14ac:dyDescent="0.25">
      <c r="A967" s="17"/>
      <c r="B967" s="52"/>
      <c r="D967" s="10" t="str">
        <f t="shared" si="30"/>
        <v/>
      </c>
      <c r="E967" s="10" t="str">
        <f t="shared" si="31"/>
        <v/>
      </c>
    </row>
    <row r="968" spans="1:5" x14ac:dyDescent="0.25">
      <c r="A968" s="17"/>
      <c r="B968" s="52"/>
      <c r="D968" s="10" t="str">
        <f t="shared" si="30"/>
        <v/>
      </c>
      <c r="E968" s="10" t="str">
        <f t="shared" si="31"/>
        <v/>
      </c>
    </row>
    <row r="969" spans="1:5" x14ac:dyDescent="0.25">
      <c r="A969" s="17"/>
      <c r="B969" s="52"/>
      <c r="D969" s="10" t="str">
        <f t="shared" si="30"/>
        <v/>
      </c>
      <c r="E969" s="10" t="str">
        <f t="shared" si="31"/>
        <v/>
      </c>
    </row>
    <row r="970" spans="1:5" x14ac:dyDescent="0.25">
      <c r="A970" s="17"/>
      <c r="B970" s="52"/>
      <c r="D970" s="10" t="str">
        <f t="shared" si="30"/>
        <v/>
      </c>
      <c r="E970" s="10" t="str">
        <f t="shared" si="31"/>
        <v/>
      </c>
    </row>
    <row r="971" spans="1:5" x14ac:dyDescent="0.25">
      <c r="A971" s="17"/>
      <c r="B971" s="52"/>
      <c r="D971" s="10" t="str">
        <f t="shared" si="30"/>
        <v/>
      </c>
      <c r="E971" s="10" t="str">
        <f t="shared" si="31"/>
        <v/>
      </c>
    </row>
    <row r="972" spans="1:5" x14ac:dyDescent="0.25">
      <c r="A972" s="17"/>
      <c r="B972" s="52"/>
      <c r="D972" s="10" t="str">
        <f t="shared" si="30"/>
        <v/>
      </c>
      <c r="E972" s="10" t="str">
        <f t="shared" si="31"/>
        <v/>
      </c>
    </row>
    <row r="973" spans="1:5" x14ac:dyDescent="0.25">
      <c r="A973" s="17"/>
      <c r="B973" s="52"/>
      <c r="D973" s="10" t="str">
        <f t="shared" si="30"/>
        <v/>
      </c>
      <c r="E973" s="10" t="str">
        <f t="shared" si="31"/>
        <v/>
      </c>
    </row>
    <row r="974" spans="1:5" x14ac:dyDescent="0.25">
      <c r="A974" s="17"/>
      <c r="B974" s="52"/>
      <c r="D974" s="10" t="str">
        <f t="shared" si="30"/>
        <v/>
      </c>
      <c r="E974" s="10" t="str">
        <f t="shared" si="31"/>
        <v/>
      </c>
    </row>
    <row r="975" spans="1:5" x14ac:dyDescent="0.25">
      <c r="A975" s="17"/>
      <c r="B975" s="52"/>
      <c r="D975" s="10" t="str">
        <f t="shared" si="30"/>
        <v/>
      </c>
      <c r="E975" s="10" t="str">
        <f t="shared" si="31"/>
        <v/>
      </c>
    </row>
    <row r="976" spans="1:5" x14ac:dyDescent="0.25">
      <c r="A976" s="17"/>
      <c r="B976" s="52"/>
      <c r="D976" s="10" t="str">
        <f t="shared" si="30"/>
        <v/>
      </c>
      <c r="E976" s="10" t="str">
        <f t="shared" si="31"/>
        <v/>
      </c>
    </row>
    <row r="977" spans="1:5" x14ac:dyDescent="0.25">
      <c r="A977" s="17"/>
      <c r="B977" s="52"/>
      <c r="D977" s="10" t="str">
        <f t="shared" si="30"/>
        <v/>
      </c>
      <c r="E977" s="10" t="str">
        <f t="shared" si="31"/>
        <v/>
      </c>
    </row>
    <row r="978" spans="1:5" x14ac:dyDescent="0.25">
      <c r="A978" s="17"/>
      <c r="B978" s="52"/>
      <c r="D978" s="10" t="str">
        <f t="shared" si="30"/>
        <v/>
      </c>
      <c r="E978" s="10" t="str">
        <f t="shared" si="31"/>
        <v/>
      </c>
    </row>
    <row r="979" spans="1:5" x14ac:dyDescent="0.25">
      <c r="A979" s="17"/>
      <c r="B979" s="52"/>
      <c r="D979" s="10" t="str">
        <f t="shared" si="30"/>
        <v/>
      </c>
      <c r="E979" s="10" t="str">
        <f t="shared" si="31"/>
        <v/>
      </c>
    </row>
    <row r="980" spans="1:5" x14ac:dyDescent="0.25">
      <c r="A980" s="17"/>
      <c r="B980" s="52"/>
      <c r="D980" s="10" t="str">
        <f t="shared" si="30"/>
        <v/>
      </c>
      <c r="E980" s="10" t="str">
        <f t="shared" si="31"/>
        <v/>
      </c>
    </row>
    <row r="981" spans="1:5" x14ac:dyDescent="0.25">
      <c r="A981" s="17"/>
      <c r="B981" s="52"/>
      <c r="D981" s="10" t="str">
        <f t="shared" si="30"/>
        <v/>
      </c>
      <c r="E981" s="10" t="str">
        <f t="shared" si="31"/>
        <v/>
      </c>
    </row>
    <row r="982" spans="1:5" x14ac:dyDescent="0.25">
      <c r="A982" s="17"/>
      <c r="B982" s="52"/>
      <c r="D982" s="10" t="str">
        <f t="shared" si="30"/>
        <v/>
      </c>
      <c r="E982" s="10" t="str">
        <f t="shared" si="31"/>
        <v/>
      </c>
    </row>
    <row r="983" spans="1:5" x14ac:dyDescent="0.25">
      <c r="A983" s="17"/>
      <c r="B983" s="52"/>
      <c r="D983" s="10" t="str">
        <f t="shared" si="30"/>
        <v/>
      </c>
      <c r="E983" s="10" t="str">
        <f t="shared" si="31"/>
        <v/>
      </c>
    </row>
    <row r="984" spans="1:5" x14ac:dyDescent="0.25">
      <c r="A984" s="17"/>
      <c r="B984" s="52"/>
      <c r="D984" s="10" t="str">
        <f t="shared" si="30"/>
        <v/>
      </c>
      <c r="E984" s="10" t="str">
        <f t="shared" si="31"/>
        <v/>
      </c>
    </row>
    <row r="985" spans="1:5" x14ac:dyDescent="0.25">
      <c r="A985" s="17"/>
      <c r="B985" s="52"/>
      <c r="D985" s="10" t="str">
        <f t="shared" si="30"/>
        <v/>
      </c>
      <c r="E985" s="10" t="str">
        <f t="shared" si="31"/>
        <v/>
      </c>
    </row>
    <row r="986" spans="1:5" x14ac:dyDescent="0.25">
      <c r="A986" s="17"/>
      <c r="B986" s="52"/>
      <c r="D986" s="10" t="str">
        <f t="shared" si="30"/>
        <v/>
      </c>
      <c r="E986" s="10" t="str">
        <f t="shared" si="31"/>
        <v/>
      </c>
    </row>
    <row r="987" spans="1:5" x14ac:dyDescent="0.25">
      <c r="A987" s="17"/>
      <c r="B987" s="52"/>
      <c r="D987" s="10" t="str">
        <f t="shared" si="30"/>
        <v/>
      </c>
      <c r="E987" s="10" t="str">
        <f t="shared" si="31"/>
        <v/>
      </c>
    </row>
    <row r="988" spans="1:5" x14ac:dyDescent="0.25">
      <c r="A988" s="17"/>
      <c r="B988" s="52"/>
      <c r="D988" s="10" t="str">
        <f t="shared" si="30"/>
        <v/>
      </c>
      <c r="E988" s="10" t="str">
        <f t="shared" si="31"/>
        <v/>
      </c>
    </row>
    <row r="989" spans="1:5" x14ac:dyDescent="0.25">
      <c r="A989" s="17"/>
      <c r="B989" s="52"/>
      <c r="D989" s="10" t="str">
        <f t="shared" si="30"/>
        <v/>
      </c>
      <c r="E989" s="10" t="str">
        <f t="shared" si="31"/>
        <v/>
      </c>
    </row>
    <row r="990" spans="1:5" x14ac:dyDescent="0.25">
      <c r="A990" s="17"/>
      <c r="B990" s="52"/>
      <c r="D990" s="10" t="str">
        <f t="shared" si="30"/>
        <v/>
      </c>
      <c r="E990" s="10" t="str">
        <f t="shared" si="31"/>
        <v/>
      </c>
    </row>
    <row r="991" spans="1:5" x14ac:dyDescent="0.25">
      <c r="A991" s="17"/>
      <c r="B991" s="52"/>
      <c r="D991" s="10" t="str">
        <f t="shared" si="30"/>
        <v/>
      </c>
      <c r="E991" s="10" t="str">
        <f t="shared" si="31"/>
        <v/>
      </c>
    </row>
    <row r="992" spans="1:5" x14ac:dyDescent="0.25">
      <c r="A992" s="17"/>
      <c r="B992" s="52"/>
      <c r="D992" s="10" t="str">
        <f t="shared" si="30"/>
        <v/>
      </c>
      <c r="E992" s="10" t="str">
        <f t="shared" si="31"/>
        <v/>
      </c>
    </row>
    <row r="993" spans="1:5" x14ac:dyDescent="0.25">
      <c r="A993" s="17"/>
      <c r="B993" s="52"/>
      <c r="D993" s="10" t="str">
        <f t="shared" si="30"/>
        <v/>
      </c>
      <c r="E993" s="10" t="str">
        <f t="shared" si="31"/>
        <v/>
      </c>
    </row>
    <row r="994" spans="1:5" x14ac:dyDescent="0.25">
      <c r="A994" s="17"/>
      <c r="B994" s="52"/>
      <c r="D994" s="10" t="str">
        <f t="shared" si="30"/>
        <v/>
      </c>
      <c r="E994" s="10" t="str">
        <f t="shared" si="31"/>
        <v/>
      </c>
    </row>
    <row r="995" spans="1:5" x14ac:dyDescent="0.25">
      <c r="A995" s="17"/>
      <c r="B995" s="52"/>
      <c r="D995" s="10" t="str">
        <f t="shared" si="30"/>
        <v/>
      </c>
      <c r="E995" s="10" t="str">
        <f t="shared" si="31"/>
        <v/>
      </c>
    </row>
    <row r="996" spans="1:5" x14ac:dyDescent="0.25">
      <c r="A996" s="17"/>
      <c r="B996" s="52"/>
      <c r="D996" s="10" t="str">
        <f t="shared" si="30"/>
        <v/>
      </c>
      <c r="E996" s="10" t="str">
        <f t="shared" si="31"/>
        <v/>
      </c>
    </row>
    <row r="997" spans="1:5" x14ac:dyDescent="0.25">
      <c r="A997" s="17"/>
      <c r="B997" s="52"/>
      <c r="D997" s="10" t="str">
        <f t="shared" si="30"/>
        <v/>
      </c>
      <c r="E997" s="10" t="str">
        <f t="shared" si="31"/>
        <v/>
      </c>
    </row>
    <row r="998" spans="1:5" x14ac:dyDescent="0.25">
      <c r="A998" s="17"/>
      <c r="B998" s="52"/>
      <c r="D998" s="10" t="str">
        <f t="shared" si="30"/>
        <v/>
      </c>
      <c r="E998" s="10" t="str">
        <f t="shared" si="31"/>
        <v/>
      </c>
    </row>
    <row r="999" spans="1:5" x14ac:dyDescent="0.25">
      <c r="A999" s="17"/>
      <c r="B999" s="52"/>
      <c r="D999" s="10" t="str">
        <f t="shared" si="30"/>
        <v/>
      </c>
      <c r="E999" s="10" t="str">
        <f t="shared" si="31"/>
        <v/>
      </c>
    </row>
    <row r="1000" spans="1:5" x14ac:dyDescent="0.25">
      <c r="A1000" s="17"/>
      <c r="B1000" s="52"/>
      <c r="D1000" s="10" t="str">
        <f t="shared" si="30"/>
        <v/>
      </c>
      <c r="E1000" s="10" t="str">
        <f t="shared" si="31"/>
        <v/>
      </c>
    </row>
    <row r="1001" spans="1:5" x14ac:dyDescent="0.25">
      <c r="A1001" s="17"/>
      <c r="B1001" s="52"/>
      <c r="D1001" s="10" t="str">
        <f t="shared" si="30"/>
        <v/>
      </c>
      <c r="E1001" s="10" t="str">
        <f t="shared" si="31"/>
        <v/>
      </c>
    </row>
    <row r="1002" spans="1:5" x14ac:dyDescent="0.25">
      <c r="A1002" s="17"/>
      <c r="B1002" s="52"/>
      <c r="D1002" s="10" t="str">
        <f t="shared" si="30"/>
        <v/>
      </c>
      <c r="E1002" s="10" t="str">
        <f t="shared" si="31"/>
        <v/>
      </c>
    </row>
    <row r="1003" spans="1:5" x14ac:dyDescent="0.25">
      <c r="A1003" s="17"/>
      <c r="B1003" s="52"/>
      <c r="D1003" s="10" t="str">
        <f t="shared" si="30"/>
        <v/>
      </c>
      <c r="E1003" s="10" t="str">
        <f t="shared" si="31"/>
        <v/>
      </c>
    </row>
    <row r="1004" spans="1:5" x14ac:dyDescent="0.25">
      <c r="A1004" s="17"/>
      <c r="B1004" s="52"/>
      <c r="D1004" s="10" t="str">
        <f t="shared" si="30"/>
        <v/>
      </c>
      <c r="E1004" s="10" t="str">
        <f t="shared" si="31"/>
        <v/>
      </c>
    </row>
    <row r="1005" spans="1:5" x14ac:dyDescent="0.25">
      <c r="A1005" s="17"/>
      <c r="B1005" s="52"/>
      <c r="D1005" s="10" t="str">
        <f t="shared" si="30"/>
        <v/>
      </c>
      <c r="E1005" s="10" t="str">
        <f t="shared" si="31"/>
        <v/>
      </c>
    </row>
    <row r="1006" spans="1:5" x14ac:dyDescent="0.25">
      <c r="A1006" s="17"/>
      <c r="B1006" s="52"/>
      <c r="D1006" s="10" t="str">
        <f t="shared" si="30"/>
        <v/>
      </c>
      <c r="E1006" s="10" t="str">
        <f t="shared" si="31"/>
        <v/>
      </c>
    </row>
    <row r="1007" spans="1:5" x14ac:dyDescent="0.25">
      <c r="A1007" s="17"/>
      <c r="B1007" s="52"/>
      <c r="D1007" s="10" t="str">
        <f t="shared" si="30"/>
        <v/>
      </c>
      <c r="E1007" s="10" t="str">
        <f t="shared" si="31"/>
        <v/>
      </c>
    </row>
    <row r="1008" spans="1:5" x14ac:dyDescent="0.25">
      <c r="A1008" s="17"/>
      <c r="B1008" s="52"/>
      <c r="D1008" s="10" t="str">
        <f t="shared" si="30"/>
        <v/>
      </c>
      <c r="E1008" s="10" t="str">
        <f t="shared" si="31"/>
        <v/>
      </c>
    </row>
    <row r="1009" spans="1:5" x14ac:dyDescent="0.25">
      <c r="A1009" s="17"/>
      <c r="B1009" s="52"/>
      <c r="D1009" s="10" t="str">
        <f t="shared" si="30"/>
        <v/>
      </c>
      <c r="E1009" s="10" t="str">
        <f t="shared" si="31"/>
        <v/>
      </c>
    </row>
    <row r="1010" spans="1:5" x14ac:dyDescent="0.25">
      <c r="A1010" s="17"/>
      <c r="B1010" s="52"/>
      <c r="D1010" s="10" t="str">
        <f t="shared" si="30"/>
        <v/>
      </c>
      <c r="E1010" s="10" t="str">
        <f t="shared" si="31"/>
        <v/>
      </c>
    </row>
    <row r="1011" spans="1:5" x14ac:dyDescent="0.25">
      <c r="A1011" s="17"/>
      <c r="B1011" s="52"/>
      <c r="D1011" s="10" t="str">
        <f t="shared" si="30"/>
        <v/>
      </c>
      <c r="E1011" s="10" t="str">
        <f t="shared" si="31"/>
        <v/>
      </c>
    </row>
    <row r="1012" spans="1:5" x14ac:dyDescent="0.25">
      <c r="A1012" s="17"/>
      <c r="B1012" s="52"/>
      <c r="D1012" s="10" t="str">
        <f t="shared" si="30"/>
        <v/>
      </c>
      <c r="E1012" s="10" t="str">
        <f t="shared" si="31"/>
        <v/>
      </c>
    </row>
    <row r="1013" spans="1:5" x14ac:dyDescent="0.25">
      <c r="A1013" s="17"/>
      <c r="B1013" s="52"/>
      <c r="D1013" s="10" t="str">
        <f t="shared" si="30"/>
        <v/>
      </c>
      <c r="E1013" s="10" t="str">
        <f t="shared" si="31"/>
        <v/>
      </c>
    </row>
    <row r="1014" spans="1:5" x14ac:dyDescent="0.25">
      <c r="A1014" s="17"/>
      <c r="B1014" s="52"/>
      <c r="D1014" s="10" t="str">
        <f t="shared" si="30"/>
        <v/>
      </c>
      <c r="E1014" s="10" t="str">
        <f t="shared" si="31"/>
        <v/>
      </c>
    </row>
    <row r="1015" spans="1:5" x14ac:dyDescent="0.25">
      <c r="A1015" s="17"/>
      <c r="B1015" s="52"/>
      <c r="D1015" s="10" t="str">
        <f t="shared" si="30"/>
        <v/>
      </c>
      <c r="E1015" s="10" t="str">
        <f t="shared" si="31"/>
        <v/>
      </c>
    </row>
    <row r="1016" spans="1:5" x14ac:dyDescent="0.25">
      <c r="A1016" s="17"/>
      <c r="B1016" s="52"/>
      <c r="D1016" s="10" t="str">
        <f t="shared" si="30"/>
        <v/>
      </c>
      <c r="E1016" s="10" t="str">
        <f t="shared" si="31"/>
        <v/>
      </c>
    </row>
    <row r="1017" spans="1:5" x14ac:dyDescent="0.25">
      <c r="A1017" s="17"/>
      <c r="B1017" s="52"/>
      <c r="D1017" s="10" t="str">
        <f t="shared" si="30"/>
        <v/>
      </c>
      <c r="E1017" s="10" t="str">
        <f t="shared" si="31"/>
        <v/>
      </c>
    </row>
    <row r="1018" spans="1:5" x14ac:dyDescent="0.25">
      <c r="A1018" s="17"/>
      <c r="B1018" s="52"/>
      <c r="D1018" s="10" t="str">
        <f t="shared" si="30"/>
        <v/>
      </c>
      <c r="E1018" s="10" t="str">
        <f t="shared" si="31"/>
        <v/>
      </c>
    </row>
    <row r="1019" spans="1:5" x14ac:dyDescent="0.25">
      <c r="A1019" s="17"/>
      <c r="B1019" s="52"/>
      <c r="D1019" s="10" t="str">
        <f t="shared" si="30"/>
        <v/>
      </c>
      <c r="E1019" s="10" t="str">
        <f t="shared" si="31"/>
        <v/>
      </c>
    </row>
    <row r="1020" spans="1:5" x14ac:dyDescent="0.25">
      <c r="A1020" s="17"/>
      <c r="B1020" s="52"/>
      <c r="D1020" s="10" t="str">
        <f t="shared" si="30"/>
        <v/>
      </c>
      <c r="E1020" s="10" t="str">
        <f t="shared" si="31"/>
        <v/>
      </c>
    </row>
    <row r="1021" spans="1:5" x14ac:dyDescent="0.25">
      <c r="A1021" s="17"/>
      <c r="B1021" s="52"/>
      <c r="D1021" s="10" t="str">
        <f t="shared" si="30"/>
        <v/>
      </c>
      <c r="E1021" s="10" t="str">
        <f t="shared" si="31"/>
        <v/>
      </c>
    </row>
    <row r="1022" spans="1:5" x14ac:dyDescent="0.25">
      <c r="A1022" s="17"/>
      <c r="B1022" s="52"/>
      <c r="D1022" s="10" t="str">
        <f t="shared" si="30"/>
        <v/>
      </c>
      <c r="E1022" s="10" t="str">
        <f t="shared" si="31"/>
        <v/>
      </c>
    </row>
    <row r="1023" spans="1:5" x14ac:dyDescent="0.25">
      <c r="A1023" s="17"/>
      <c r="B1023" s="52"/>
      <c r="D1023" s="10" t="str">
        <f t="shared" si="30"/>
        <v/>
      </c>
      <c r="E1023" s="10" t="str">
        <f t="shared" si="31"/>
        <v/>
      </c>
    </row>
    <row r="1024" spans="1:5" x14ac:dyDescent="0.25">
      <c r="A1024" s="17"/>
      <c r="B1024" s="52"/>
      <c r="D1024" s="10" t="str">
        <f t="shared" si="30"/>
        <v/>
      </c>
      <c r="E1024" s="10" t="str">
        <f t="shared" si="31"/>
        <v/>
      </c>
    </row>
    <row r="1025" spans="1:5" x14ac:dyDescent="0.25">
      <c r="A1025" s="17"/>
      <c r="B1025" s="52"/>
      <c r="D1025" s="10" t="str">
        <f t="shared" si="30"/>
        <v/>
      </c>
      <c r="E1025" s="10" t="str">
        <f t="shared" si="31"/>
        <v/>
      </c>
    </row>
    <row r="1026" spans="1:5" x14ac:dyDescent="0.25">
      <c r="A1026" s="17"/>
      <c r="B1026" s="52"/>
      <c r="D1026" s="10" t="str">
        <f t="shared" si="30"/>
        <v/>
      </c>
      <c r="E1026" s="10" t="str">
        <f t="shared" si="31"/>
        <v/>
      </c>
    </row>
    <row r="1027" spans="1:5" x14ac:dyDescent="0.25">
      <c r="A1027" s="17"/>
      <c r="B1027" s="52"/>
      <c r="D1027" s="10" t="str">
        <f t="shared" si="30"/>
        <v/>
      </c>
      <c r="E1027" s="10" t="str">
        <f t="shared" si="31"/>
        <v/>
      </c>
    </row>
    <row r="1028" spans="1:5" x14ac:dyDescent="0.25">
      <c r="A1028" s="17"/>
      <c r="B1028" s="52"/>
      <c r="D1028" s="10" t="str">
        <f t="shared" si="30"/>
        <v/>
      </c>
      <c r="E1028" s="10" t="str">
        <f t="shared" si="31"/>
        <v/>
      </c>
    </row>
    <row r="1029" spans="1:5" x14ac:dyDescent="0.25">
      <c r="A1029" s="17"/>
      <c r="B1029" s="52"/>
      <c r="D1029" s="10" t="str">
        <f t="shared" ref="D1029:D1092" si="32">IF(ISNUMBER(A1029),(A1029/10000)^(1/5)-1,"")</f>
        <v/>
      </c>
      <c r="E1029" s="10" t="str">
        <f t="shared" ref="E1029:E1092" si="33">IF(ISNUMBER(B1029),(B1029/10000)^(1/5)-1,"")</f>
        <v/>
      </c>
    </row>
    <row r="1030" spans="1:5" x14ac:dyDescent="0.25">
      <c r="A1030" s="17"/>
      <c r="B1030" s="52"/>
      <c r="D1030" s="10" t="str">
        <f t="shared" si="32"/>
        <v/>
      </c>
      <c r="E1030" s="10" t="str">
        <f t="shared" si="33"/>
        <v/>
      </c>
    </row>
    <row r="1031" spans="1:5" x14ac:dyDescent="0.25">
      <c r="A1031" s="17"/>
      <c r="B1031" s="52"/>
      <c r="D1031" s="10" t="str">
        <f t="shared" si="32"/>
        <v/>
      </c>
      <c r="E1031" s="10" t="str">
        <f t="shared" si="33"/>
        <v/>
      </c>
    </row>
    <row r="1032" spans="1:5" x14ac:dyDescent="0.25">
      <c r="A1032" s="17"/>
      <c r="B1032" s="52"/>
      <c r="D1032" s="10" t="str">
        <f t="shared" si="32"/>
        <v/>
      </c>
      <c r="E1032" s="10" t="str">
        <f t="shared" si="33"/>
        <v/>
      </c>
    </row>
    <row r="1033" spans="1:5" x14ac:dyDescent="0.25">
      <c r="A1033" s="17"/>
      <c r="B1033" s="52"/>
      <c r="D1033" s="10" t="str">
        <f t="shared" si="32"/>
        <v/>
      </c>
      <c r="E1033" s="10" t="str">
        <f t="shared" si="33"/>
        <v/>
      </c>
    </row>
    <row r="1034" spans="1:5" x14ac:dyDescent="0.25">
      <c r="A1034" s="17"/>
      <c r="B1034" s="52"/>
      <c r="D1034" s="10" t="str">
        <f t="shared" si="32"/>
        <v/>
      </c>
      <c r="E1034" s="10" t="str">
        <f t="shared" si="33"/>
        <v/>
      </c>
    </row>
    <row r="1035" spans="1:5" x14ac:dyDescent="0.25">
      <c r="A1035" s="17"/>
      <c r="B1035" s="52"/>
      <c r="D1035" s="10" t="str">
        <f t="shared" si="32"/>
        <v/>
      </c>
      <c r="E1035" s="10" t="str">
        <f t="shared" si="33"/>
        <v/>
      </c>
    </row>
    <row r="1036" spans="1:5" x14ac:dyDescent="0.25">
      <c r="A1036" s="17"/>
      <c r="B1036" s="52"/>
      <c r="D1036" s="10" t="str">
        <f t="shared" si="32"/>
        <v/>
      </c>
      <c r="E1036" s="10" t="str">
        <f t="shared" si="33"/>
        <v/>
      </c>
    </row>
    <row r="1037" spans="1:5" x14ac:dyDescent="0.25">
      <c r="A1037" s="17"/>
      <c r="B1037" s="52"/>
      <c r="D1037" s="10" t="str">
        <f t="shared" si="32"/>
        <v/>
      </c>
      <c r="E1037" s="10" t="str">
        <f t="shared" si="33"/>
        <v/>
      </c>
    </row>
    <row r="1038" spans="1:5" x14ac:dyDescent="0.25">
      <c r="A1038" s="17"/>
      <c r="B1038" s="52"/>
      <c r="D1038" s="10" t="str">
        <f t="shared" si="32"/>
        <v/>
      </c>
      <c r="E1038" s="10" t="str">
        <f t="shared" si="33"/>
        <v/>
      </c>
    </row>
    <row r="1039" spans="1:5" x14ac:dyDescent="0.25">
      <c r="A1039" s="17"/>
      <c r="B1039" s="52"/>
      <c r="D1039" s="10" t="str">
        <f t="shared" si="32"/>
        <v/>
      </c>
      <c r="E1039" s="10" t="str">
        <f t="shared" si="33"/>
        <v/>
      </c>
    </row>
    <row r="1040" spans="1:5" x14ac:dyDescent="0.25">
      <c r="A1040" s="17"/>
      <c r="B1040" s="52"/>
      <c r="D1040" s="10" t="str">
        <f t="shared" si="32"/>
        <v/>
      </c>
      <c r="E1040" s="10" t="str">
        <f t="shared" si="33"/>
        <v/>
      </c>
    </row>
    <row r="1041" spans="1:5" x14ac:dyDescent="0.25">
      <c r="A1041" s="17"/>
      <c r="B1041" s="52"/>
      <c r="D1041" s="10" t="str">
        <f t="shared" si="32"/>
        <v/>
      </c>
      <c r="E1041" s="10" t="str">
        <f t="shared" si="33"/>
        <v/>
      </c>
    </row>
    <row r="1042" spans="1:5" x14ac:dyDescent="0.25">
      <c r="A1042" s="17"/>
      <c r="B1042" s="52"/>
      <c r="D1042" s="10" t="str">
        <f t="shared" si="32"/>
        <v/>
      </c>
      <c r="E1042" s="10" t="str">
        <f t="shared" si="33"/>
        <v/>
      </c>
    </row>
    <row r="1043" spans="1:5" x14ac:dyDescent="0.25">
      <c r="A1043" s="17"/>
      <c r="B1043" s="52"/>
      <c r="D1043" s="10" t="str">
        <f t="shared" si="32"/>
        <v/>
      </c>
      <c r="E1043" s="10" t="str">
        <f t="shared" si="33"/>
        <v/>
      </c>
    </row>
    <row r="1044" spans="1:5" x14ac:dyDescent="0.25">
      <c r="A1044" s="17"/>
      <c r="B1044" s="52"/>
      <c r="D1044" s="10" t="str">
        <f t="shared" si="32"/>
        <v/>
      </c>
      <c r="E1044" s="10" t="str">
        <f t="shared" si="33"/>
        <v/>
      </c>
    </row>
    <row r="1045" spans="1:5" x14ac:dyDescent="0.25">
      <c r="A1045" s="17"/>
      <c r="B1045" s="52"/>
      <c r="D1045" s="10" t="str">
        <f t="shared" si="32"/>
        <v/>
      </c>
      <c r="E1045" s="10" t="str">
        <f t="shared" si="33"/>
        <v/>
      </c>
    </row>
    <row r="1046" spans="1:5" x14ac:dyDescent="0.25">
      <c r="A1046" s="17"/>
      <c r="B1046" s="52"/>
      <c r="D1046" s="10" t="str">
        <f t="shared" si="32"/>
        <v/>
      </c>
      <c r="E1046" s="10" t="str">
        <f t="shared" si="33"/>
        <v/>
      </c>
    </row>
    <row r="1047" spans="1:5" x14ac:dyDescent="0.25">
      <c r="A1047" s="17"/>
      <c r="B1047" s="52"/>
      <c r="D1047" s="10" t="str">
        <f t="shared" si="32"/>
        <v/>
      </c>
      <c r="E1047" s="10" t="str">
        <f t="shared" si="33"/>
        <v/>
      </c>
    </row>
    <row r="1048" spans="1:5" x14ac:dyDescent="0.25">
      <c r="A1048" s="17"/>
      <c r="B1048" s="52"/>
      <c r="D1048" s="10" t="str">
        <f t="shared" si="32"/>
        <v/>
      </c>
      <c r="E1048" s="10" t="str">
        <f t="shared" si="33"/>
        <v/>
      </c>
    </row>
    <row r="1049" spans="1:5" x14ac:dyDescent="0.25">
      <c r="A1049" s="17"/>
      <c r="B1049" s="52"/>
      <c r="D1049" s="10" t="str">
        <f t="shared" si="32"/>
        <v/>
      </c>
      <c r="E1049" s="10" t="str">
        <f t="shared" si="33"/>
        <v/>
      </c>
    </row>
    <row r="1050" spans="1:5" x14ac:dyDescent="0.25">
      <c r="A1050" s="17"/>
      <c r="B1050" s="52"/>
      <c r="D1050" s="10" t="str">
        <f t="shared" si="32"/>
        <v/>
      </c>
      <c r="E1050" s="10" t="str">
        <f t="shared" si="33"/>
        <v/>
      </c>
    </row>
    <row r="1051" spans="1:5" x14ac:dyDescent="0.25">
      <c r="A1051" s="17"/>
      <c r="B1051" s="52"/>
      <c r="D1051" s="10" t="str">
        <f t="shared" si="32"/>
        <v/>
      </c>
      <c r="E1051" s="10" t="str">
        <f t="shared" si="33"/>
        <v/>
      </c>
    </row>
    <row r="1052" spans="1:5" x14ac:dyDescent="0.25">
      <c r="A1052" s="17"/>
      <c r="B1052" s="52"/>
      <c r="D1052" s="10" t="str">
        <f t="shared" si="32"/>
        <v/>
      </c>
      <c r="E1052" s="10" t="str">
        <f t="shared" si="33"/>
        <v/>
      </c>
    </row>
    <row r="1053" spans="1:5" x14ac:dyDescent="0.25">
      <c r="A1053" s="17"/>
      <c r="B1053" s="52"/>
      <c r="D1053" s="10" t="str">
        <f t="shared" si="32"/>
        <v/>
      </c>
      <c r="E1053" s="10" t="str">
        <f t="shared" si="33"/>
        <v/>
      </c>
    </row>
    <row r="1054" spans="1:5" x14ac:dyDescent="0.25">
      <c r="A1054" s="17"/>
      <c r="B1054" s="52"/>
      <c r="D1054" s="10" t="str">
        <f t="shared" si="32"/>
        <v/>
      </c>
      <c r="E1054" s="10" t="str">
        <f t="shared" si="33"/>
        <v/>
      </c>
    </row>
    <row r="1055" spans="1:5" x14ac:dyDescent="0.25">
      <c r="A1055" s="17"/>
      <c r="B1055" s="52"/>
      <c r="D1055" s="10" t="str">
        <f t="shared" si="32"/>
        <v/>
      </c>
      <c r="E1055" s="10" t="str">
        <f t="shared" si="33"/>
        <v/>
      </c>
    </row>
    <row r="1056" spans="1:5" x14ac:dyDescent="0.25">
      <c r="A1056" s="17"/>
      <c r="B1056" s="52"/>
      <c r="D1056" s="10" t="str">
        <f t="shared" si="32"/>
        <v/>
      </c>
      <c r="E1056" s="10" t="str">
        <f t="shared" si="33"/>
        <v/>
      </c>
    </row>
    <row r="1057" spans="1:5" x14ac:dyDescent="0.25">
      <c r="A1057" s="17"/>
      <c r="B1057" s="52"/>
      <c r="D1057" s="10" t="str">
        <f t="shared" si="32"/>
        <v/>
      </c>
      <c r="E1057" s="10" t="str">
        <f t="shared" si="33"/>
        <v/>
      </c>
    </row>
    <row r="1058" spans="1:5" x14ac:dyDescent="0.25">
      <c r="A1058" s="17"/>
      <c r="B1058" s="52"/>
      <c r="D1058" s="10" t="str">
        <f t="shared" si="32"/>
        <v/>
      </c>
      <c r="E1058" s="10" t="str">
        <f t="shared" si="33"/>
        <v/>
      </c>
    </row>
    <row r="1059" spans="1:5" x14ac:dyDescent="0.25">
      <c r="A1059" s="17"/>
      <c r="B1059" s="52"/>
      <c r="D1059" s="10" t="str">
        <f t="shared" si="32"/>
        <v/>
      </c>
      <c r="E1059" s="10" t="str">
        <f t="shared" si="33"/>
        <v/>
      </c>
    </row>
    <row r="1060" spans="1:5" x14ac:dyDescent="0.25">
      <c r="A1060" s="17"/>
      <c r="B1060" s="52"/>
      <c r="D1060" s="10" t="str">
        <f t="shared" si="32"/>
        <v/>
      </c>
      <c r="E1060" s="10" t="str">
        <f t="shared" si="33"/>
        <v/>
      </c>
    </row>
    <row r="1061" spans="1:5" x14ac:dyDescent="0.25">
      <c r="A1061" s="17"/>
      <c r="B1061" s="52"/>
      <c r="D1061" s="10" t="str">
        <f t="shared" si="32"/>
        <v/>
      </c>
      <c r="E1061" s="10" t="str">
        <f t="shared" si="33"/>
        <v/>
      </c>
    </row>
    <row r="1062" spans="1:5" x14ac:dyDescent="0.25">
      <c r="A1062" s="17"/>
      <c r="B1062" s="52"/>
      <c r="D1062" s="10" t="str">
        <f t="shared" si="32"/>
        <v/>
      </c>
      <c r="E1062" s="10" t="str">
        <f t="shared" si="33"/>
        <v/>
      </c>
    </row>
    <row r="1063" spans="1:5" x14ac:dyDescent="0.25">
      <c r="A1063" s="17"/>
      <c r="B1063" s="52"/>
      <c r="D1063" s="10" t="str">
        <f t="shared" si="32"/>
        <v/>
      </c>
      <c r="E1063" s="10" t="str">
        <f t="shared" si="33"/>
        <v/>
      </c>
    </row>
    <row r="1064" spans="1:5" x14ac:dyDescent="0.25">
      <c r="A1064" s="17"/>
      <c r="B1064" s="52"/>
      <c r="D1064" s="10" t="str">
        <f t="shared" si="32"/>
        <v/>
      </c>
      <c r="E1064" s="10" t="str">
        <f t="shared" si="33"/>
        <v/>
      </c>
    </row>
    <row r="1065" spans="1:5" x14ac:dyDescent="0.25">
      <c r="A1065" s="17"/>
      <c r="B1065" s="52"/>
      <c r="D1065" s="10" t="str">
        <f t="shared" si="32"/>
        <v/>
      </c>
      <c r="E1065" s="10" t="str">
        <f t="shared" si="33"/>
        <v/>
      </c>
    </row>
    <row r="1066" spans="1:5" x14ac:dyDescent="0.25">
      <c r="A1066" s="17"/>
      <c r="B1066" s="52"/>
      <c r="D1066" s="10" t="str">
        <f t="shared" si="32"/>
        <v/>
      </c>
      <c r="E1066" s="10" t="str">
        <f t="shared" si="33"/>
        <v/>
      </c>
    </row>
    <row r="1067" spans="1:5" x14ac:dyDescent="0.25">
      <c r="A1067" s="17"/>
      <c r="B1067" s="52"/>
      <c r="D1067" s="10" t="str">
        <f t="shared" si="32"/>
        <v/>
      </c>
      <c r="E1067" s="10" t="str">
        <f t="shared" si="33"/>
        <v/>
      </c>
    </row>
    <row r="1068" spans="1:5" x14ac:dyDescent="0.25">
      <c r="A1068" s="17"/>
      <c r="B1068" s="52"/>
      <c r="D1068" s="10" t="str">
        <f t="shared" si="32"/>
        <v/>
      </c>
      <c r="E1068" s="10" t="str">
        <f t="shared" si="33"/>
        <v/>
      </c>
    </row>
    <row r="1069" spans="1:5" x14ac:dyDescent="0.25">
      <c r="A1069" s="17"/>
      <c r="B1069" s="52"/>
      <c r="D1069" s="10" t="str">
        <f t="shared" si="32"/>
        <v/>
      </c>
      <c r="E1069" s="10" t="str">
        <f t="shared" si="33"/>
        <v/>
      </c>
    </row>
    <row r="1070" spans="1:5" x14ac:dyDescent="0.25">
      <c r="A1070" s="17"/>
      <c r="B1070" s="52"/>
      <c r="D1070" s="10" t="str">
        <f t="shared" si="32"/>
        <v/>
      </c>
      <c r="E1070" s="10" t="str">
        <f t="shared" si="33"/>
        <v/>
      </c>
    </row>
    <row r="1071" spans="1:5" x14ac:dyDescent="0.25">
      <c r="A1071" s="17"/>
      <c r="B1071" s="52"/>
      <c r="D1071" s="10" t="str">
        <f t="shared" si="32"/>
        <v/>
      </c>
      <c r="E1071" s="10" t="str">
        <f t="shared" si="33"/>
        <v/>
      </c>
    </row>
    <row r="1072" spans="1:5" x14ac:dyDescent="0.25">
      <c r="A1072" s="17"/>
      <c r="B1072" s="52"/>
      <c r="D1072" s="10" t="str">
        <f t="shared" si="32"/>
        <v/>
      </c>
      <c r="E1072" s="10" t="str">
        <f t="shared" si="33"/>
        <v/>
      </c>
    </row>
    <row r="1073" spans="1:5" x14ac:dyDescent="0.25">
      <c r="A1073" s="17"/>
      <c r="B1073" s="52"/>
      <c r="D1073" s="10" t="str">
        <f t="shared" si="32"/>
        <v/>
      </c>
      <c r="E1073" s="10" t="str">
        <f t="shared" si="33"/>
        <v/>
      </c>
    </row>
    <row r="1074" spans="1:5" x14ac:dyDescent="0.25">
      <c r="A1074" s="17"/>
      <c r="B1074" s="52"/>
      <c r="D1074" s="10" t="str">
        <f t="shared" si="32"/>
        <v/>
      </c>
      <c r="E1074" s="10" t="str">
        <f t="shared" si="33"/>
        <v/>
      </c>
    </row>
    <row r="1075" spans="1:5" x14ac:dyDescent="0.25">
      <c r="A1075" s="17"/>
      <c r="B1075" s="52"/>
      <c r="D1075" s="10" t="str">
        <f t="shared" si="32"/>
        <v/>
      </c>
      <c r="E1075" s="10" t="str">
        <f t="shared" si="33"/>
        <v/>
      </c>
    </row>
    <row r="1076" spans="1:5" x14ac:dyDescent="0.25">
      <c r="A1076" s="17"/>
      <c r="B1076" s="52"/>
      <c r="D1076" s="10" t="str">
        <f t="shared" si="32"/>
        <v/>
      </c>
      <c r="E1076" s="10" t="str">
        <f t="shared" si="33"/>
        <v/>
      </c>
    </row>
    <row r="1077" spans="1:5" x14ac:dyDescent="0.25">
      <c r="A1077" s="17"/>
      <c r="B1077" s="52"/>
      <c r="D1077" s="10" t="str">
        <f t="shared" si="32"/>
        <v/>
      </c>
      <c r="E1077" s="10" t="str">
        <f t="shared" si="33"/>
        <v/>
      </c>
    </row>
    <row r="1078" spans="1:5" x14ac:dyDescent="0.25">
      <c r="A1078" s="17"/>
      <c r="B1078" s="52"/>
      <c r="D1078" s="10" t="str">
        <f t="shared" si="32"/>
        <v/>
      </c>
      <c r="E1078" s="10" t="str">
        <f t="shared" si="33"/>
        <v/>
      </c>
    </row>
    <row r="1079" spans="1:5" x14ac:dyDescent="0.25">
      <c r="A1079" s="17"/>
      <c r="B1079" s="52"/>
      <c r="D1079" s="10" t="str">
        <f t="shared" si="32"/>
        <v/>
      </c>
      <c r="E1079" s="10" t="str">
        <f t="shared" si="33"/>
        <v/>
      </c>
    </row>
    <row r="1080" spans="1:5" x14ac:dyDescent="0.25">
      <c r="A1080" s="17"/>
      <c r="B1080" s="52"/>
      <c r="D1080" s="10" t="str">
        <f t="shared" si="32"/>
        <v/>
      </c>
      <c r="E1080" s="10" t="str">
        <f t="shared" si="33"/>
        <v/>
      </c>
    </row>
    <row r="1081" spans="1:5" x14ac:dyDescent="0.25">
      <c r="A1081" s="17"/>
      <c r="B1081" s="52"/>
      <c r="D1081" s="10" t="str">
        <f t="shared" si="32"/>
        <v/>
      </c>
      <c r="E1081" s="10" t="str">
        <f t="shared" si="33"/>
        <v/>
      </c>
    </row>
    <row r="1082" spans="1:5" x14ac:dyDescent="0.25">
      <c r="A1082" s="17"/>
      <c r="B1082" s="52"/>
      <c r="D1082" s="10" t="str">
        <f t="shared" si="32"/>
        <v/>
      </c>
      <c r="E1082" s="10" t="str">
        <f t="shared" si="33"/>
        <v/>
      </c>
    </row>
    <row r="1083" spans="1:5" x14ac:dyDescent="0.25">
      <c r="A1083" s="17"/>
      <c r="B1083" s="52"/>
      <c r="D1083" s="10" t="str">
        <f t="shared" si="32"/>
        <v/>
      </c>
      <c r="E1083" s="10" t="str">
        <f t="shared" si="33"/>
        <v/>
      </c>
    </row>
    <row r="1084" spans="1:5" x14ac:dyDescent="0.25">
      <c r="A1084" s="17"/>
      <c r="B1084" s="52"/>
      <c r="D1084" s="10" t="str">
        <f t="shared" si="32"/>
        <v/>
      </c>
      <c r="E1084" s="10" t="str">
        <f t="shared" si="33"/>
        <v/>
      </c>
    </row>
    <row r="1085" spans="1:5" x14ac:dyDescent="0.25">
      <c r="A1085" s="17"/>
      <c r="B1085" s="52"/>
      <c r="D1085" s="10" t="str">
        <f t="shared" si="32"/>
        <v/>
      </c>
      <c r="E1085" s="10" t="str">
        <f t="shared" si="33"/>
        <v/>
      </c>
    </row>
    <row r="1086" spans="1:5" x14ac:dyDescent="0.25">
      <c r="A1086" s="17"/>
      <c r="B1086" s="52"/>
      <c r="D1086" s="10" t="str">
        <f t="shared" si="32"/>
        <v/>
      </c>
      <c r="E1086" s="10" t="str">
        <f t="shared" si="33"/>
        <v/>
      </c>
    </row>
    <row r="1087" spans="1:5" x14ac:dyDescent="0.25">
      <c r="A1087" s="17"/>
      <c r="B1087" s="52"/>
      <c r="D1087" s="10" t="str">
        <f t="shared" si="32"/>
        <v/>
      </c>
      <c r="E1087" s="10" t="str">
        <f t="shared" si="33"/>
        <v/>
      </c>
    </row>
    <row r="1088" spans="1:5" x14ac:dyDescent="0.25">
      <c r="A1088" s="17"/>
      <c r="B1088" s="52"/>
      <c r="D1088" s="10" t="str">
        <f t="shared" si="32"/>
        <v/>
      </c>
      <c r="E1088" s="10" t="str">
        <f t="shared" si="33"/>
        <v/>
      </c>
    </row>
    <row r="1089" spans="1:5" x14ac:dyDescent="0.25">
      <c r="A1089" s="17"/>
      <c r="B1089" s="52"/>
      <c r="D1089" s="10" t="str">
        <f t="shared" si="32"/>
        <v/>
      </c>
      <c r="E1089" s="10" t="str">
        <f t="shared" si="33"/>
        <v/>
      </c>
    </row>
    <row r="1090" spans="1:5" x14ac:dyDescent="0.25">
      <c r="A1090" s="17"/>
      <c r="B1090" s="52"/>
      <c r="D1090" s="10" t="str">
        <f t="shared" si="32"/>
        <v/>
      </c>
      <c r="E1090" s="10" t="str">
        <f t="shared" si="33"/>
        <v/>
      </c>
    </row>
    <row r="1091" spans="1:5" x14ac:dyDescent="0.25">
      <c r="A1091" s="17"/>
      <c r="B1091" s="52"/>
      <c r="D1091" s="10" t="str">
        <f t="shared" si="32"/>
        <v/>
      </c>
      <c r="E1091" s="10" t="str">
        <f t="shared" si="33"/>
        <v/>
      </c>
    </row>
    <row r="1092" spans="1:5" x14ac:dyDescent="0.25">
      <c r="A1092" s="17"/>
      <c r="B1092" s="52"/>
      <c r="D1092" s="10" t="str">
        <f t="shared" si="32"/>
        <v/>
      </c>
      <c r="E1092" s="10" t="str">
        <f t="shared" si="33"/>
        <v/>
      </c>
    </row>
    <row r="1093" spans="1:5" x14ac:dyDescent="0.25">
      <c r="A1093" s="17"/>
      <c r="B1093" s="52"/>
      <c r="D1093" s="10" t="str">
        <f t="shared" ref="D1093:D1156" si="34">IF(ISNUMBER(A1093),(A1093/10000)^(1/5)-1,"")</f>
        <v/>
      </c>
      <c r="E1093" s="10" t="str">
        <f t="shared" ref="E1093:E1156" si="35">IF(ISNUMBER(B1093),(B1093/10000)^(1/5)-1,"")</f>
        <v/>
      </c>
    </row>
    <row r="1094" spans="1:5" x14ac:dyDescent="0.25">
      <c r="A1094" s="17"/>
      <c r="B1094" s="52"/>
      <c r="D1094" s="10" t="str">
        <f t="shared" si="34"/>
        <v/>
      </c>
      <c r="E1094" s="10" t="str">
        <f t="shared" si="35"/>
        <v/>
      </c>
    </row>
    <row r="1095" spans="1:5" x14ac:dyDescent="0.25">
      <c r="A1095" s="17"/>
      <c r="B1095" s="52"/>
      <c r="D1095" s="10" t="str">
        <f t="shared" si="34"/>
        <v/>
      </c>
      <c r="E1095" s="10" t="str">
        <f t="shared" si="35"/>
        <v/>
      </c>
    </row>
    <row r="1096" spans="1:5" x14ac:dyDescent="0.25">
      <c r="A1096" s="17"/>
      <c r="B1096" s="52"/>
      <c r="D1096" s="10" t="str">
        <f t="shared" si="34"/>
        <v/>
      </c>
      <c r="E1096" s="10" t="str">
        <f t="shared" si="35"/>
        <v/>
      </c>
    </row>
    <row r="1097" spans="1:5" x14ac:dyDescent="0.25">
      <c r="A1097" s="17"/>
      <c r="B1097" s="52"/>
      <c r="D1097" s="10" t="str">
        <f t="shared" si="34"/>
        <v/>
      </c>
      <c r="E1097" s="10" t="str">
        <f t="shared" si="35"/>
        <v/>
      </c>
    </row>
    <row r="1098" spans="1:5" x14ac:dyDescent="0.25">
      <c r="A1098" s="17"/>
      <c r="B1098" s="52"/>
      <c r="D1098" s="10" t="str">
        <f t="shared" si="34"/>
        <v/>
      </c>
      <c r="E1098" s="10" t="str">
        <f t="shared" si="35"/>
        <v/>
      </c>
    </row>
    <row r="1099" spans="1:5" x14ac:dyDescent="0.25">
      <c r="A1099" s="17"/>
      <c r="B1099" s="52"/>
      <c r="D1099" s="10" t="str">
        <f t="shared" si="34"/>
        <v/>
      </c>
      <c r="E1099" s="10" t="str">
        <f t="shared" si="35"/>
        <v/>
      </c>
    </row>
    <row r="1100" spans="1:5" x14ac:dyDescent="0.25">
      <c r="A1100" s="17"/>
      <c r="B1100" s="52"/>
      <c r="D1100" s="10" t="str">
        <f t="shared" si="34"/>
        <v/>
      </c>
      <c r="E1100" s="10" t="str">
        <f t="shared" si="35"/>
        <v/>
      </c>
    </row>
    <row r="1101" spans="1:5" x14ac:dyDescent="0.25">
      <c r="A1101" s="17"/>
      <c r="B1101" s="52"/>
      <c r="D1101" s="10" t="str">
        <f t="shared" si="34"/>
        <v/>
      </c>
      <c r="E1101" s="10" t="str">
        <f t="shared" si="35"/>
        <v/>
      </c>
    </row>
    <row r="1102" spans="1:5" x14ac:dyDescent="0.25">
      <c r="A1102" s="17"/>
      <c r="B1102" s="52"/>
      <c r="D1102" s="10" t="str">
        <f t="shared" si="34"/>
        <v/>
      </c>
      <c r="E1102" s="10" t="str">
        <f t="shared" si="35"/>
        <v/>
      </c>
    </row>
    <row r="1103" spans="1:5" x14ac:dyDescent="0.25">
      <c r="A1103" s="17"/>
      <c r="B1103" s="52"/>
      <c r="D1103" s="10" t="str">
        <f t="shared" si="34"/>
        <v/>
      </c>
      <c r="E1103" s="10" t="str">
        <f t="shared" si="35"/>
        <v/>
      </c>
    </row>
    <row r="1104" spans="1:5" x14ac:dyDescent="0.25">
      <c r="A1104" s="17"/>
      <c r="B1104" s="52"/>
      <c r="D1104" s="10" t="str">
        <f t="shared" si="34"/>
        <v/>
      </c>
      <c r="E1104" s="10" t="str">
        <f t="shared" si="35"/>
        <v/>
      </c>
    </row>
    <row r="1105" spans="1:5" x14ac:dyDescent="0.25">
      <c r="A1105" s="17"/>
      <c r="B1105" s="52"/>
      <c r="D1105" s="10" t="str">
        <f t="shared" si="34"/>
        <v/>
      </c>
      <c r="E1105" s="10" t="str">
        <f t="shared" si="35"/>
        <v/>
      </c>
    </row>
    <row r="1106" spans="1:5" x14ac:dyDescent="0.25">
      <c r="A1106" s="17"/>
      <c r="B1106" s="52"/>
      <c r="D1106" s="10" t="str">
        <f t="shared" si="34"/>
        <v/>
      </c>
      <c r="E1106" s="10" t="str">
        <f t="shared" si="35"/>
        <v/>
      </c>
    </row>
    <row r="1107" spans="1:5" x14ac:dyDescent="0.25">
      <c r="A1107" s="17"/>
      <c r="B1107" s="52"/>
      <c r="D1107" s="10" t="str">
        <f t="shared" si="34"/>
        <v/>
      </c>
      <c r="E1107" s="10" t="str">
        <f t="shared" si="35"/>
        <v/>
      </c>
    </row>
    <row r="1108" spans="1:5" x14ac:dyDescent="0.25">
      <c r="A1108" s="17"/>
      <c r="B1108" s="52"/>
      <c r="D1108" s="10" t="str">
        <f t="shared" si="34"/>
        <v/>
      </c>
      <c r="E1108" s="10" t="str">
        <f t="shared" si="35"/>
        <v/>
      </c>
    </row>
    <row r="1109" spans="1:5" x14ac:dyDescent="0.25">
      <c r="A1109" s="17"/>
      <c r="B1109" s="52"/>
      <c r="D1109" s="10" t="str">
        <f t="shared" si="34"/>
        <v/>
      </c>
      <c r="E1109" s="10" t="str">
        <f t="shared" si="35"/>
        <v/>
      </c>
    </row>
    <row r="1110" spans="1:5" x14ac:dyDescent="0.25">
      <c r="A1110" s="17"/>
      <c r="B1110" s="52"/>
      <c r="D1110" s="10" t="str">
        <f t="shared" si="34"/>
        <v/>
      </c>
      <c r="E1110" s="10" t="str">
        <f t="shared" si="35"/>
        <v/>
      </c>
    </row>
    <row r="1111" spans="1:5" x14ac:dyDescent="0.25">
      <c r="A1111" s="17"/>
      <c r="B1111" s="52"/>
      <c r="D1111" s="10" t="str">
        <f t="shared" si="34"/>
        <v/>
      </c>
      <c r="E1111" s="10" t="str">
        <f t="shared" si="35"/>
        <v/>
      </c>
    </row>
    <row r="1112" spans="1:5" x14ac:dyDescent="0.25">
      <c r="A1112" s="17"/>
      <c r="B1112" s="52"/>
      <c r="D1112" s="10" t="str">
        <f t="shared" si="34"/>
        <v/>
      </c>
      <c r="E1112" s="10" t="str">
        <f t="shared" si="35"/>
        <v/>
      </c>
    </row>
    <row r="1113" spans="1:5" x14ac:dyDescent="0.25">
      <c r="A1113" s="17"/>
      <c r="B1113" s="52"/>
      <c r="D1113" s="10" t="str">
        <f t="shared" si="34"/>
        <v/>
      </c>
      <c r="E1113" s="10" t="str">
        <f t="shared" si="35"/>
        <v/>
      </c>
    </row>
    <row r="1114" spans="1:5" x14ac:dyDescent="0.25">
      <c r="A1114" s="17"/>
      <c r="B1114" s="52"/>
      <c r="D1114" s="10" t="str">
        <f t="shared" si="34"/>
        <v/>
      </c>
      <c r="E1114" s="10" t="str">
        <f t="shared" si="35"/>
        <v/>
      </c>
    </row>
    <row r="1115" spans="1:5" x14ac:dyDescent="0.25">
      <c r="A1115" s="17"/>
      <c r="B1115" s="52"/>
      <c r="D1115" s="10" t="str">
        <f t="shared" si="34"/>
        <v/>
      </c>
      <c r="E1115" s="10" t="str">
        <f t="shared" si="35"/>
        <v/>
      </c>
    </row>
    <row r="1116" spans="1:5" x14ac:dyDescent="0.25">
      <c r="A1116" s="17"/>
      <c r="B1116" s="52"/>
      <c r="D1116" s="10" t="str">
        <f t="shared" si="34"/>
        <v/>
      </c>
      <c r="E1116" s="10" t="str">
        <f t="shared" si="35"/>
        <v/>
      </c>
    </row>
    <row r="1117" spans="1:5" x14ac:dyDescent="0.25">
      <c r="A1117" s="17"/>
      <c r="B1117" s="52"/>
      <c r="D1117" s="10" t="str">
        <f t="shared" si="34"/>
        <v/>
      </c>
      <c r="E1117" s="10" t="str">
        <f t="shared" si="35"/>
        <v/>
      </c>
    </row>
    <row r="1118" spans="1:5" x14ac:dyDescent="0.25">
      <c r="A1118" s="17"/>
      <c r="B1118" s="52"/>
      <c r="D1118" s="10" t="str">
        <f t="shared" si="34"/>
        <v/>
      </c>
      <c r="E1118" s="10" t="str">
        <f t="shared" si="35"/>
        <v/>
      </c>
    </row>
    <row r="1119" spans="1:5" x14ac:dyDescent="0.25">
      <c r="A1119" s="17"/>
      <c r="B1119" s="52"/>
      <c r="D1119" s="10" t="str">
        <f t="shared" si="34"/>
        <v/>
      </c>
      <c r="E1119" s="10" t="str">
        <f t="shared" si="35"/>
        <v/>
      </c>
    </row>
    <row r="1120" spans="1:5" x14ac:dyDescent="0.25">
      <c r="A1120" s="17"/>
      <c r="B1120" s="52"/>
      <c r="D1120" s="10" t="str">
        <f t="shared" si="34"/>
        <v/>
      </c>
      <c r="E1120" s="10" t="str">
        <f t="shared" si="35"/>
        <v/>
      </c>
    </row>
    <row r="1121" spans="1:5" x14ac:dyDescent="0.25">
      <c r="A1121" s="17"/>
      <c r="B1121" s="52"/>
      <c r="D1121" s="10" t="str">
        <f t="shared" si="34"/>
        <v/>
      </c>
      <c r="E1121" s="10" t="str">
        <f t="shared" si="35"/>
        <v/>
      </c>
    </row>
    <row r="1122" spans="1:5" x14ac:dyDescent="0.25">
      <c r="A1122" s="17"/>
      <c r="B1122" s="52"/>
      <c r="D1122" s="10" t="str">
        <f t="shared" si="34"/>
        <v/>
      </c>
      <c r="E1122" s="10" t="str">
        <f t="shared" si="35"/>
        <v/>
      </c>
    </row>
    <row r="1123" spans="1:5" x14ac:dyDescent="0.25">
      <c r="A1123" s="17"/>
      <c r="B1123" s="52"/>
      <c r="D1123" s="10" t="str">
        <f t="shared" si="34"/>
        <v/>
      </c>
      <c r="E1123" s="10" t="str">
        <f t="shared" si="35"/>
        <v/>
      </c>
    </row>
    <row r="1124" spans="1:5" x14ac:dyDescent="0.25">
      <c r="A1124" s="17"/>
      <c r="B1124" s="52"/>
      <c r="D1124" s="10" t="str">
        <f t="shared" si="34"/>
        <v/>
      </c>
      <c r="E1124" s="10" t="str">
        <f t="shared" si="35"/>
        <v/>
      </c>
    </row>
    <row r="1125" spans="1:5" x14ac:dyDescent="0.25">
      <c r="A1125" s="17"/>
      <c r="B1125" s="52"/>
      <c r="D1125" s="10" t="str">
        <f t="shared" si="34"/>
        <v/>
      </c>
      <c r="E1125" s="10" t="str">
        <f t="shared" si="35"/>
        <v/>
      </c>
    </row>
    <row r="1126" spans="1:5" x14ac:dyDescent="0.25">
      <c r="A1126" s="17"/>
      <c r="B1126" s="52"/>
      <c r="D1126" s="10" t="str">
        <f t="shared" si="34"/>
        <v/>
      </c>
      <c r="E1126" s="10" t="str">
        <f t="shared" si="35"/>
        <v/>
      </c>
    </row>
    <row r="1127" spans="1:5" x14ac:dyDescent="0.25">
      <c r="A1127" s="17"/>
      <c r="B1127" s="52"/>
      <c r="D1127" s="10" t="str">
        <f t="shared" si="34"/>
        <v/>
      </c>
      <c r="E1127" s="10" t="str">
        <f t="shared" si="35"/>
        <v/>
      </c>
    </row>
    <row r="1128" spans="1:5" x14ac:dyDescent="0.25">
      <c r="A1128" s="17"/>
      <c r="B1128" s="52"/>
      <c r="D1128" s="10" t="str">
        <f t="shared" si="34"/>
        <v/>
      </c>
      <c r="E1128" s="10" t="str">
        <f t="shared" si="35"/>
        <v/>
      </c>
    </row>
    <row r="1129" spans="1:5" x14ac:dyDescent="0.25">
      <c r="A1129" s="17"/>
      <c r="B1129" s="52"/>
      <c r="D1129" s="10" t="str">
        <f t="shared" si="34"/>
        <v/>
      </c>
      <c r="E1129" s="10" t="str">
        <f t="shared" si="35"/>
        <v/>
      </c>
    </row>
    <row r="1130" spans="1:5" x14ac:dyDescent="0.25">
      <c r="A1130" s="17"/>
      <c r="B1130" s="52"/>
      <c r="D1130" s="10" t="str">
        <f t="shared" si="34"/>
        <v/>
      </c>
      <c r="E1130" s="10" t="str">
        <f t="shared" si="35"/>
        <v/>
      </c>
    </row>
    <row r="1131" spans="1:5" x14ac:dyDescent="0.25">
      <c r="A1131" s="17"/>
      <c r="B1131" s="52"/>
      <c r="D1131" s="10" t="str">
        <f t="shared" si="34"/>
        <v/>
      </c>
      <c r="E1131" s="10" t="str">
        <f t="shared" si="35"/>
        <v/>
      </c>
    </row>
    <row r="1132" spans="1:5" x14ac:dyDescent="0.25">
      <c r="A1132" s="17"/>
      <c r="B1132" s="52"/>
      <c r="D1132" s="10" t="str">
        <f t="shared" si="34"/>
        <v/>
      </c>
      <c r="E1132" s="10" t="str">
        <f t="shared" si="35"/>
        <v/>
      </c>
    </row>
    <row r="1133" spans="1:5" x14ac:dyDescent="0.25">
      <c r="A1133" s="17"/>
      <c r="B1133" s="52"/>
      <c r="D1133" s="10" t="str">
        <f t="shared" si="34"/>
        <v/>
      </c>
      <c r="E1133" s="10" t="str">
        <f t="shared" si="35"/>
        <v/>
      </c>
    </row>
    <row r="1134" spans="1:5" x14ac:dyDescent="0.25">
      <c r="A1134" s="17"/>
      <c r="B1134" s="52"/>
      <c r="D1134" s="10" t="str">
        <f t="shared" si="34"/>
        <v/>
      </c>
      <c r="E1134" s="10" t="str">
        <f t="shared" si="35"/>
        <v/>
      </c>
    </row>
    <row r="1135" spans="1:5" x14ac:dyDescent="0.25">
      <c r="A1135" s="17"/>
      <c r="B1135" s="52"/>
      <c r="D1135" s="10" t="str">
        <f t="shared" si="34"/>
        <v/>
      </c>
      <c r="E1135" s="10" t="str">
        <f t="shared" si="35"/>
        <v/>
      </c>
    </row>
    <row r="1136" spans="1:5" x14ac:dyDescent="0.25">
      <c r="A1136" s="17"/>
      <c r="B1136" s="52"/>
      <c r="D1136" s="10" t="str">
        <f t="shared" si="34"/>
        <v/>
      </c>
      <c r="E1136" s="10" t="str">
        <f t="shared" si="35"/>
        <v/>
      </c>
    </row>
    <row r="1137" spans="1:5" x14ac:dyDescent="0.25">
      <c r="A1137" s="17"/>
      <c r="B1137" s="52"/>
      <c r="D1137" s="10" t="str">
        <f t="shared" si="34"/>
        <v/>
      </c>
      <c r="E1137" s="10" t="str">
        <f t="shared" si="35"/>
        <v/>
      </c>
    </row>
    <row r="1138" spans="1:5" x14ac:dyDescent="0.25">
      <c r="A1138" s="17"/>
      <c r="B1138" s="52"/>
      <c r="D1138" s="10" t="str">
        <f t="shared" si="34"/>
        <v/>
      </c>
      <c r="E1138" s="10" t="str">
        <f t="shared" si="35"/>
        <v/>
      </c>
    </row>
    <row r="1139" spans="1:5" x14ac:dyDescent="0.25">
      <c r="A1139" s="17"/>
      <c r="B1139" s="52"/>
      <c r="D1139" s="10" t="str">
        <f t="shared" si="34"/>
        <v/>
      </c>
      <c r="E1139" s="10" t="str">
        <f t="shared" si="35"/>
        <v/>
      </c>
    </row>
    <row r="1140" spans="1:5" x14ac:dyDescent="0.25">
      <c r="A1140" s="17"/>
      <c r="B1140" s="52"/>
      <c r="D1140" s="10" t="str">
        <f t="shared" si="34"/>
        <v/>
      </c>
      <c r="E1140" s="10" t="str">
        <f t="shared" si="35"/>
        <v/>
      </c>
    </row>
    <row r="1141" spans="1:5" x14ac:dyDescent="0.25">
      <c r="A1141" s="17"/>
      <c r="B1141" s="52"/>
      <c r="D1141" s="10" t="str">
        <f t="shared" si="34"/>
        <v/>
      </c>
      <c r="E1141" s="10" t="str">
        <f t="shared" si="35"/>
        <v/>
      </c>
    </row>
    <row r="1142" spans="1:5" x14ac:dyDescent="0.25">
      <c r="A1142" s="17"/>
      <c r="B1142" s="52"/>
      <c r="D1142" s="10" t="str">
        <f t="shared" si="34"/>
        <v/>
      </c>
      <c r="E1142" s="10" t="str">
        <f t="shared" si="35"/>
        <v/>
      </c>
    </row>
    <row r="1143" spans="1:5" x14ac:dyDescent="0.25">
      <c r="A1143" s="17"/>
      <c r="B1143" s="52"/>
      <c r="D1143" s="10" t="str">
        <f t="shared" si="34"/>
        <v/>
      </c>
      <c r="E1143" s="10" t="str">
        <f t="shared" si="35"/>
        <v/>
      </c>
    </row>
    <row r="1144" spans="1:5" x14ac:dyDescent="0.25">
      <c r="A1144" s="17"/>
      <c r="B1144" s="52"/>
      <c r="D1144" s="10" t="str">
        <f t="shared" si="34"/>
        <v/>
      </c>
      <c r="E1144" s="10" t="str">
        <f t="shared" si="35"/>
        <v/>
      </c>
    </row>
    <row r="1145" spans="1:5" x14ac:dyDescent="0.25">
      <c r="A1145" s="17"/>
      <c r="B1145" s="52"/>
      <c r="D1145" s="10" t="str">
        <f t="shared" si="34"/>
        <v/>
      </c>
      <c r="E1145" s="10" t="str">
        <f t="shared" si="35"/>
        <v/>
      </c>
    </row>
    <row r="1146" spans="1:5" x14ac:dyDescent="0.25">
      <c r="A1146" s="17"/>
      <c r="B1146" s="52"/>
      <c r="D1146" s="10" t="str">
        <f t="shared" si="34"/>
        <v/>
      </c>
      <c r="E1146" s="10" t="str">
        <f t="shared" si="35"/>
        <v/>
      </c>
    </row>
    <row r="1147" spans="1:5" x14ac:dyDescent="0.25">
      <c r="A1147" s="17"/>
      <c r="B1147" s="52"/>
      <c r="D1147" s="10" t="str">
        <f t="shared" si="34"/>
        <v/>
      </c>
      <c r="E1147" s="10" t="str">
        <f t="shared" si="35"/>
        <v/>
      </c>
    </row>
    <row r="1148" spans="1:5" x14ac:dyDescent="0.25">
      <c r="A1148" s="17"/>
      <c r="B1148" s="52"/>
      <c r="D1148" s="10" t="str">
        <f t="shared" si="34"/>
        <v/>
      </c>
      <c r="E1148" s="10" t="str">
        <f t="shared" si="35"/>
        <v/>
      </c>
    </row>
    <row r="1149" spans="1:5" x14ac:dyDescent="0.25">
      <c r="A1149" s="17"/>
      <c r="B1149" s="52"/>
      <c r="D1149" s="10" t="str">
        <f t="shared" si="34"/>
        <v/>
      </c>
      <c r="E1149" s="10" t="str">
        <f t="shared" si="35"/>
        <v/>
      </c>
    </row>
    <row r="1150" spans="1:5" x14ac:dyDescent="0.25">
      <c r="A1150" s="17"/>
      <c r="B1150" s="52"/>
      <c r="D1150" s="10" t="str">
        <f t="shared" si="34"/>
        <v/>
      </c>
      <c r="E1150" s="10" t="str">
        <f t="shared" si="35"/>
        <v/>
      </c>
    </row>
    <row r="1151" spans="1:5" x14ac:dyDescent="0.25">
      <c r="A1151" s="17"/>
      <c r="B1151" s="52"/>
      <c r="D1151" s="10" t="str">
        <f t="shared" si="34"/>
        <v/>
      </c>
      <c r="E1151" s="10" t="str">
        <f t="shared" si="35"/>
        <v/>
      </c>
    </row>
    <row r="1152" spans="1:5" x14ac:dyDescent="0.25">
      <c r="A1152" s="17"/>
      <c r="B1152" s="52"/>
      <c r="D1152" s="10" t="str">
        <f t="shared" si="34"/>
        <v/>
      </c>
      <c r="E1152" s="10" t="str">
        <f t="shared" si="35"/>
        <v/>
      </c>
    </row>
    <row r="1153" spans="1:5" x14ac:dyDescent="0.25">
      <c r="A1153" s="17"/>
      <c r="B1153" s="52"/>
      <c r="D1153" s="10" t="str">
        <f t="shared" si="34"/>
        <v/>
      </c>
      <c r="E1153" s="10" t="str">
        <f t="shared" si="35"/>
        <v/>
      </c>
    </row>
    <row r="1154" spans="1:5" x14ac:dyDescent="0.25">
      <c r="A1154" s="17"/>
      <c r="B1154" s="52"/>
      <c r="D1154" s="10" t="str">
        <f t="shared" si="34"/>
        <v/>
      </c>
      <c r="E1154" s="10" t="str">
        <f t="shared" si="35"/>
        <v/>
      </c>
    </row>
    <row r="1155" spans="1:5" x14ac:dyDescent="0.25">
      <c r="A1155" s="17"/>
      <c r="B1155" s="52"/>
      <c r="D1155" s="10" t="str">
        <f t="shared" si="34"/>
        <v/>
      </c>
      <c r="E1155" s="10" t="str">
        <f t="shared" si="35"/>
        <v/>
      </c>
    </row>
    <row r="1156" spans="1:5" x14ac:dyDescent="0.25">
      <c r="A1156" s="17"/>
      <c r="B1156" s="52"/>
      <c r="D1156" s="10" t="str">
        <f t="shared" si="34"/>
        <v/>
      </c>
      <c r="E1156" s="10" t="str">
        <f t="shared" si="35"/>
        <v/>
      </c>
    </row>
    <row r="1157" spans="1:5" x14ac:dyDescent="0.25">
      <c r="A1157" s="17"/>
      <c r="B1157" s="52"/>
      <c r="D1157" s="10" t="str">
        <f t="shared" ref="D1157:D1220" si="36">IF(ISNUMBER(A1157),(A1157/10000)^(1/5)-1,"")</f>
        <v/>
      </c>
      <c r="E1157" s="10" t="str">
        <f t="shared" ref="E1157:E1220" si="37">IF(ISNUMBER(B1157),(B1157/10000)^(1/5)-1,"")</f>
        <v/>
      </c>
    </row>
    <row r="1158" spans="1:5" x14ac:dyDescent="0.25">
      <c r="A1158" s="17"/>
      <c r="B1158" s="52"/>
      <c r="D1158" s="10" t="str">
        <f t="shared" si="36"/>
        <v/>
      </c>
      <c r="E1158" s="10" t="str">
        <f t="shared" si="37"/>
        <v/>
      </c>
    </row>
    <row r="1159" spans="1:5" x14ac:dyDescent="0.25">
      <c r="A1159" s="17"/>
      <c r="B1159" s="52"/>
      <c r="D1159" s="10" t="str">
        <f t="shared" si="36"/>
        <v/>
      </c>
      <c r="E1159" s="10" t="str">
        <f t="shared" si="37"/>
        <v/>
      </c>
    </row>
    <row r="1160" spans="1:5" x14ac:dyDescent="0.25">
      <c r="A1160" s="17"/>
      <c r="B1160" s="52"/>
      <c r="D1160" s="10" t="str">
        <f t="shared" si="36"/>
        <v/>
      </c>
      <c r="E1160" s="10" t="str">
        <f t="shared" si="37"/>
        <v/>
      </c>
    </row>
    <row r="1161" spans="1:5" x14ac:dyDescent="0.25">
      <c r="A1161" s="17"/>
      <c r="B1161" s="52"/>
      <c r="D1161" s="10" t="str">
        <f t="shared" si="36"/>
        <v/>
      </c>
      <c r="E1161" s="10" t="str">
        <f t="shared" si="37"/>
        <v/>
      </c>
    </row>
    <row r="1162" spans="1:5" x14ac:dyDescent="0.25">
      <c r="A1162" s="17"/>
      <c r="B1162" s="52"/>
      <c r="D1162" s="10" t="str">
        <f t="shared" si="36"/>
        <v/>
      </c>
      <c r="E1162" s="10" t="str">
        <f t="shared" si="37"/>
        <v/>
      </c>
    </row>
    <row r="1163" spans="1:5" x14ac:dyDescent="0.25">
      <c r="A1163" s="17"/>
      <c r="B1163" s="52"/>
      <c r="D1163" s="10" t="str">
        <f t="shared" si="36"/>
        <v/>
      </c>
      <c r="E1163" s="10" t="str">
        <f t="shared" si="37"/>
        <v/>
      </c>
    </row>
    <row r="1164" spans="1:5" x14ac:dyDescent="0.25">
      <c r="A1164" s="17"/>
      <c r="B1164" s="52"/>
      <c r="D1164" s="10" t="str">
        <f t="shared" si="36"/>
        <v/>
      </c>
      <c r="E1164" s="10" t="str">
        <f t="shared" si="37"/>
        <v/>
      </c>
    </row>
    <row r="1165" spans="1:5" x14ac:dyDescent="0.25">
      <c r="A1165" s="17"/>
      <c r="B1165" s="52"/>
      <c r="D1165" s="10" t="str">
        <f t="shared" si="36"/>
        <v/>
      </c>
      <c r="E1165" s="10" t="str">
        <f t="shared" si="37"/>
        <v/>
      </c>
    </row>
    <row r="1166" spans="1:5" x14ac:dyDescent="0.25">
      <c r="A1166" s="17"/>
      <c r="B1166" s="52"/>
      <c r="D1166" s="10" t="str">
        <f t="shared" si="36"/>
        <v/>
      </c>
      <c r="E1166" s="10" t="str">
        <f t="shared" si="37"/>
        <v/>
      </c>
    </row>
    <row r="1167" spans="1:5" x14ac:dyDescent="0.25">
      <c r="A1167" s="17"/>
      <c r="B1167" s="52"/>
      <c r="D1167" s="10" t="str">
        <f t="shared" si="36"/>
        <v/>
      </c>
      <c r="E1167" s="10" t="str">
        <f t="shared" si="37"/>
        <v/>
      </c>
    </row>
    <row r="1168" spans="1:5" x14ac:dyDescent="0.25">
      <c r="A1168" s="17"/>
      <c r="B1168" s="52"/>
      <c r="D1168" s="10" t="str">
        <f t="shared" si="36"/>
        <v/>
      </c>
      <c r="E1168" s="10" t="str">
        <f t="shared" si="37"/>
        <v/>
      </c>
    </row>
    <row r="1169" spans="1:5" x14ac:dyDescent="0.25">
      <c r="A1169" s="17"/>
      <c r="B1169" s="52"/>
      <c r="D1169" s="10" t="str">
        <f t="shared" si="36"/>
        <v/>
      </c>
      <c r="E1169" s="10" t="str">
        <f t="shared" si="37"/>
        <v/>
      </c>
    </row>
    <row r="1170" spans="1:5" x14ac:dyDescent="0.25">
      <c r="A1170" s="17"/>
      <c r="B1170" s="52"/>
      <c r="D1170" s="10" t="str">
        <f t="shared" si="36"/>
        <v/>
      </c>
      <c r="E1170" s="10" t="str">
        <f t="shared" si="37"/>
        <v/>
      </c>
    </row>
    <row r="1171" spans="1:5" x14ac:dyDescent="0.25">
      <c r="A1171" s="17"/>
      <c r="B1171" s="52"/>
      <c r="D1171" s="10" t="str">
        <f t="shared" si="36"/>
        <v/>
      </c>
      <c r="E1171" s="10" t="str">
        <f t="shared" si="37"/>
        <v/>
      </c>
    </row>
    <row r="1172" spans="1:5" x14ac:dyDescent="0.25">
      <c r="A1172" s="17"/>
      <c r="B1172" s="52"/>
      <c r="D1172" s="10" t="str">
        <f t="shared" si="36"/>
        <v/>
      </c>
      <c r="E1172" s="10" t="str">
        <f t="shared" si="37"/>
        <v/>
      </c>
    </row>
    <row r="1173" spans="1:5" x14ac:dyDescent="0.25">
      <c r="A1173" s="17"/>
      <c r="B1173" s="52"/>
      <c r="D1173" s="10" t="str">
        <f t="shared" si="36"/>
        <v/>
      </c>
      <c r="E1173" s="10" t="str">
        <f t="shared" si="37"/>
        <v/>
      </c>
    </row>
    <row r="1174" spans="1:5" x14ac:dyDescent="0.25">
      <c r="A1174" s="17"/>
      <c r="B1174" s="52"/>
      <c r="D1174" s="10" t="str">
        <f t="shared" si="36"/>
        <v/>
      </c>
      <c r="E1174" s="10" t="str">
        <f t="shared" si="37"/>
        <v/>
      </c>
    </row>
    <row r="1175" spans="1:5" x14ac:dyDescent="0.25">
      <c r="A1175" s="17"/>
      <c r="B1175" s="52"/>
      <c r="D1175" s="10" t="str">
        <f t="shared" si="36"/>
        <v/>
      </c>
      <c r="E1175" s="10" t="str">
        <f t="shared" si="37"/>
        <v/>
      </c>
    </row>
    <row r="1176" spans="1:5" x14ac:dyDescent="0.25">
      <c r="A1176" s="17"/>
      <c r="B1176" s="52"/>
      <c r="D1176" s="10" t="str">
        <f t="shared" si="36"/>
        <v/>
      </c>
      <c r="E1176" s="10" t="str">
        <f t="shared" si="37"/>
        <v/>
      </c>
    </row>
    <row r="1177" spans="1:5" x14ac:dyDescent="0.25">
      <c r="A1177" s="17"/>
      <c r="B1177" s="52"/>
      <c r="D1177" s="10" t="str">
        <f t="shared" si="36"/>
        <v/>
      </c>
      <c r="E1177" s="10" t="str">
        <f t="shared" si="37"/>
        <v/>
      </c>
    </row>
    <row r="1178" spans="1:5" x14ac:dyDescent="0.25">
      <c r="A1178" s="17"/>
      <c r="B1178" s="52"/>
      <c r="D1178" s="10" t="str">
        <f t="shared" si="36"/>
        <v/>
      </c>
      <c r="E1178" s="10" t="str">
        <f t="shared" si="37"/>
        <v/>
      </c>
    </row>
    <row r="1179" spans="1:5" x14ac:dyDescent="0.25">
      <c r="A1179" s="17"/>
      <c r="B1179" s="52"/>
      <c r="D1179" s="10" t="str">
        <f t="shared" si="36"/>
        <v/>
      </c>
      <c r="E1179" s="10" t="str">
        <f t="shared" si="37"/>
        <v/>
      </c>
    </row>
    <row r="1180" spans="1:5" x14ac:dyDescent="0.25">
      <c r="A1180" s="17"/>
      <c r="B1180" s="52"/>
      <c r="D1180" s="10" t="str">
        <f t="shared" si="36"/>
        <v/>
      </c>
      <c r="E1180" s="10" t="str">
        <f t="shared" si="37"/>
        <v/>
      </c>
    </row>
    <row r="1181" spans="1:5" x14ac:dyDescent="0.25">
      <c r="A1181" s="17"/>
      <c r="B1181" s="52"/>
      <c r="D1181" s="10" t="str">
        <f t="shared" si="36"/>
        <v/>
      </c>
      <c r="E1181" s="10" t="str">
        <f t="shared" si="37"/>
        <v/>
      </c>
    </row>
    <row r="1182" spans="1:5" x14ac:dyDescent="0.25">
      <c r="A1182" s="17"/>
      <c r="B1182" s="52"/>
      <c r="D1182" s="10" t="str">
        <f t="shared" si="36"/>
        <v/>
      </c>
      <c r="E1182" s="10" t="str">
        <f t="shared" si="37"/>
        <v/>
      </c>
    </row>
    <row r="1183" spans="1:5" x14ac:dyDescent="0.25">
      <c r="A1183" s="17"/>
      <c r="B1183" s="52"/>
      <c r="D1183" s="10" t="str">
        <f t="shared" si="36"/>
        <v/>
      </c>
      <c r="E1183" s="10" t="str">
        <f t="shared" si="37"/>
        <v/>
      </c>
    </row>
    <row r="1184" spans="1:5" x14ac:dyDescent="0.25">
      <c r="A1184" s="17"/>
      <c r="B1184" s="52"/>
      <c r="D1184" s="10" t="str">
        <f t="shared" si="36"/>
        <v/>
      </c>
      <c r="E1184" s="10" t="str">
        <f t="shared" si="37"/>
        <v/>
      </c>
    </row>
    <row r="1185" spans="1:5" x14ac:dyDescent="0.25">
      <c r="A1185" s="17"/>
      <c r="B1185" s="52"/>
      <c r="D1185" s="10" t="str">
        <f t="shared" si="36"/>
        <v/>
      </c>
      <c r="E1185" s="10" t="str">
        <f t="shared" si="37"/>
        <v/>
      </c>
    </row>
    <row r="1186" spans="1:5" x14ac:dyDescent="0.25">
      <c r="A1186" s="17"/>
      <c r="B1186" s="52"/>
      <c r="D1186" s="10" t="str">
        <f t="shared" si="36"/>
        <v/>
      </c>
      <c r="E1186" s="10" t="str">
        <f t="shared" si="37"/>
        <v/>
      </c>
    </row>
    <row r="1187" spans="1:5" x14ac:dyDescent="0.25">
      <c r="A1187" s="17"/>
      <c r="B1187" s="52"/>
      <c r="D1187" s="10" t="str">
        <f t="shared" si="36"/>
        <v/>
      </c>
      <c r="E1187" s="10" t="str">
        <f t="shared" si="37"/>
        <v/>
      </c>
    </row>
    <row r="1188" spans="1:5" x14ac:dyDescent="0.25">
      <c r="A1188" s="17"/>
      <c r="B1188" s="52"/>
      <c r="D1188" s="10" t="str">
        <f t="shared" si="36"/>
        <v/>
      </c>
      <c r="E1188" s="10" t="str">
        <f t="shared" si="37"/>
        <v/>
      </c>
    </row>
    <row r="1189" spans="1:5" x14ac:dyDescent="0.25">
      <c r="A1189" s="17"/>
      <c r="B1189" s="52"/>
      <c r="D1189" s="10" t="str">
        <f t="shared" si="36"/>
        <v/>
      </c>
      <c r="E1189" s="10" t="str">
        <f t="shared" si="37"/>
        <v/>
      </c>
    </row>
    <row r="1190" spans="1:5" x14ac:dyDescent="0.25">
      <c r="A1190" s="17"/>
      <c r="B1190" s="52"/>
      <c r="D1190" s="10" t="str">
        <f t="shared" si="36"/>
        <v/>
      </c>
      <c r="E1190" s="10" t="str">
        <f t="shared" si="37"/>
        <v/>
      </c>
    </row>
    <row r="1191" spans="1:5" x14ac:dyDescent="0.25">
      <c r="A1191" s="17"/>
      <c r="B1191" s="52"/>
      <c r="D1191" s="10" t="str">
        <f t="shared" si="36"/>
        <v/>
      </c>
      <c r="E1191" s="10" t="str">
        <f t="shared" si="37"/>
        <v/>
      </c>
    </row>
    <row r="1192" spans="1:5" x14ac:dyDescent="0.25">
      <c r="A1192" s="17"/>
      <c r="B1192" s="52"/>
      <c r="D1192" s="10" t="str">
        <f t="shared" si="36"/>
        <v/>
      </c>
      <c r="E1192" s="10" t="str">
        <f t="shared" si="37"/>
        <v/>
      </c>
    </row>
    <row r="1193" spans="1:5" x14ac:dyDescent="0.25">
      <c r="A1193" s="17"/>
      <c r="B1193" s="52"/>
      <c r="D1193" s="10" t="str">
        <f t="shared" si="36"/>
        <v/>
      </c>
      <c r="E1193" s="10" t="str">
        <f t="shared" si="37"/>
        <v/>
      </c>
    </row>
    <row r="1194" spans="1:5" x14ac:dyDescent="0.25">
      <c r="A1194" s="17"/>
      <c r="B1194" s="52"/>
      <c r="D1194" s="10" t="str">
        <f t="shared" si="36"/>
        <v/>
      </c>
      <c r="E1194" s="10" t="str">
        <f t="shared" si="37"/>
        <v/>
      </c>
    </row>
    <row r="1195" spans="1:5" x14ac:dyDescent="0.25">
      <c r="A1195" s="17"/>
      <c r="B1195" s="52"/>
      <c r="D1195" s="10" t="str">
        <f t="shared" si="36"/>
        <v/>
      </c>
      <c r="E1195" s="10" t="str">
        <f t="shared" si="37"/>
        <v/>
      </c>
    </row>
    <row r="1196" spans="1:5" x14ac:dyDescent="0.25">
      <c r="A1196" s="17"/>
      <c r="B1196" s="52"/>
      <c r="D1196" s="10" t="str">
        <f t="shared" si="36"/>
        <v/>
      </c>
      <c r="E1196" s="10" t="str">
        <f t="shared" si="37"/>
        <v/>
      </c>
    </row>
    <row r="1197" spans="1:5" x14ac:dyDescent="0.25">
      <c r="A1197" s="17"/>
      <c r="B1197" s="52"/>
      <c r="D1197" s="10" t="str">
        <f t="shared" si="36"/>
        <v/>
      </c>
      <c r="E1197" s="10" t="str">
        <f t="shared" si="37"/>
        <v/>
      </c>
    </row>
    <row r="1198" spans="1:5" x14ac:dyDescent="0.25">
      <c r="A1198" s="17"/>
      <c r="B1198" s="52"/>
      <c r="D1198" s="10" t="str">
        <f t="shared" si="36"/>
        <v/>
      </c>
      <c r="E1198" s="10" t="str">
        <f t="shared" si="37"/>
        <v/>
      </c>
    </row>
    <row r="1199" spans="1:5" x14ac:dyDescent="0.25">
      <c r="A1199" s="17"/>
      <c r="B1199" s="52"/>
      <c r="D1199" s="10" t="str">
        <f t="shared" si="36"/>
        <v/>
      </c>
      <c r="E1199" s="10" t="str">
        <f t="shared" si="37"/>
        <v/>
      </c>
    </row>
    <row r="1200" spans="1:5" x14ac:dyDescent="0.25">
      <c r="A1200" s="17"/>
      <c r="B1200" s="52"/>
      <c r="D1200" s="10" t="str">
        <f t="shared" si="36"/>
        <v/>
      </c>
      <c r="E1200" s="10" t="str">
        <f t="shared" si="37"/>
        <v/>
      </c>
    </row>
    <row r="1201" spans="1:5" x14ac:dyDescent="0.25">
      <c r="A1201" s="17"/>
      <c r="B1201" s="52"/>
      <c r="D1201" s="10" t="str">
        <f t="shared" si="36"/>
        <v/>
      </c>
      <c r="E1201" s="10" t="str">
        <f t="shared" si="37"/>
        <v/>
      </c>
    </row>
    <row r="1202" spans="1:5" x14ac:dyDescent="0.25">
      <c r="A1202" s="17"/>
      <c r="B1202" s="52"/>
      <c r="D1202" s="10" t="str">
        <f t="shared" si="36"/>
        <v/>
      </c>
      <c r="E1202" s="10" t="str">
        <f t="shared" si="37"/>
        <v/>
      </c>
    </row>
    <row r="1203" spans="1:5" x14ac:dyDescent="0.25">
      <c r="A1203" s="17"/>
      <c r="B1203" s="52"/>
      <c r="D1203" s="10" t="str">
        <f t="shared" si="36"/>
        <v/>
      </c>
      <c r="E1203" s="10" t="str">
        <f t="shared" si="37"/>
        <v/>
      </c>
    </row>
    <row r="1204" spans="1:5" x14ac:dyDescent="0.25">
      <c r="A1204" s="17"/>
      <c r="B1204" s="52"/>
      <c r="D1204" s="10" t="str">
        <f t="shared" si="36"/>
        <v/>
      </c>
      <c r="E1204" s="10" t="str">
        <f t="shared" si="37"/>
        <v/>
      </c>
    </row>
    <row r="1205" spans="1:5" x14ac:dyDescent="0.25">
      <c r="A1205" s="17"/>
      <c r="B1205" s="52"/>
      <c r="D1205" s="10" t="str">
        <f t="shared" si="36"/>
        <v/>
      </c>
      <c r="E1205" s="10" t="str">
        <f t="shared" si="37"/>
        <v/>
      </c>
    </row>
    <row r="1206" spans="1:5" x14ac:dyDescent="0.25">
      <c r="A1206" s="17"/>
      <c r="B1206" s="52"/>
      <c r="D1206" s="10" t="str">
        <f t="shared" si="36"/>
        <v/>
      </c>
      <c r="E1206" s="10" t="str">
        <f t="shared" si="37"/>
        <v/>
      </c>
    </row>
    <row r="1207" spans="1:5" x14ac:dyDescent="0.25">
      <c r="A1207" s="17"/>
      <c r="B1207" s="52"/>
      <c r="D1207" s="10" t="str">
        <f t="shared" si="36"/>
        <v/>
      </c>
      <c r="E1207" s="10" t="str">
        <f t="shared" si="37"/>
        <v/>
      </c>
    </row>
    <row r="1208" spans="1:5" x14ac:dyDescent="0.25">
      <c r="A1208" s="17"/>
      <c r="B1208" s="52"/>
      <c r="D1208" s="10" t="str">
        <f t="shared" si="36"/>
        <v/>
      </c>
      <c r="E1208" s="10" t="str">
        <f t="shared" si="37"/>
        <v/>
      </c>
    </row>
    <row r="1209" spans="1:5" x14ac:dyDescent="0.25">
      <c r="A1209" s="17"/>
      <c r="B1209" s="52"/>
      <c r="D1209" s="10" t="str">
        <f t="shared" si="36"/>
        <v/>
      </c>
      <c r="E1209" s="10" t="str">
        <f t="shared" si="37"/>
        <v/>
      </c>
    </row>
    <row r="1210" spans="1:5" x14ac:dyDescent="0.25">
      <c r="A1210" s="17"/>
      <c r="B1210" s="52"/>
      <c r="D1210" s="10" t="str">
        <f t="shared" si="36"/>
        <v/>
      </c>
      <c r="E1210" s="10" t="str">
        <f t="shared" si="37"/>
        <v/>
      </c>
    </row>
    <row r="1211" spans="1:5" x14ac:dyDescent="0.25">
      <c r="A1211" s="17"/>
      <c r="B1211" s="52"/>
      <c r="D1211" s="10" t="str">
        <f t="shared" si="36"/>
        <v/>
      </c>
      <c r="E1211" s="10" t="str">
        <f t="shared" si="37"/>
        <v/>
      </c>
    </row>
    <row r="1212" spans="1:5" x14ac:dyDescent="0.25">
      <c r="A1212" s="17"/>
      <c r="B1212" s="52"/>
      <c r="D1212" s="10" t="str">
        <f t="shared" si="36"/>
        <v/>
      </c>
      <c r="E1212" s="10" t="str">
        <f t="shared" si="37"/>
        <v/>
      </c>
    </row>
    <row r="1213" spans="1:5" x14ac:dyDescent="0.25">
      <c r="A1213" s="17"/>
      <c r="B1213" s="52"/>
      <c r="D1213" s="10" t="str">
        <f t="shared" si="36"/>
        <v/>
      </c>
      <c r="E1213" s="10" t="str">
        <f t="shared" si="37"/>
        <v/>
      </c>
    </row>
    <row r="1214" spans="1:5" x14ac:dyDescent="0.25">
      <c r="A1214" s="17"/>
      <c r="B1214" s="52"/>
      <c r="D1214" s="10" t="str">
        <f t="shared" si="36"/>
        <v/>
      </c>
      <c r="E1214" s="10" t="str">
        <f t="shared" si="37"/>
        <v/>
      </c>
    </row>
    <row r="1215" spans="1:5" x14ac:dyDescent="0.25">
      <c r="A1215" s="17"/>
      <c r="B1215" s="52"/>
      <c r="D1215" s="10" t="str">
        <f t="shared" si="36"/>
        <v/>
      </c>
      <c r="E1215" s="10" t="str">
        <f t="shared" si="37"/>
        <v/>
      </c>
    </row>
    <row r="1216" spans="1:5" x14ac:dyDescent="0.25">
      <c r="A1216" s="17"/>
      <c r="B1216" s="52"/>
      <c r="D1216" s="10" t="str">
        <f t="shared" si="36"/>
        <v/>
      </c>
      <c r="E1216" s="10" t="str">
        <f t="shared" si="37"/>
        <v/>
      </c>
    </row>
    <row r="1217" spans="1:5" x14ac:dyDescent="0.25">
      <c r="A1217" s="17"/>
      <c r="B1217" s="52"/>
      <c r="D1217" s="10" t="str">
        <f t="shared" si="36"/>
        <v/>
      </c>
      <c r="E1217" s="10" t="str">
        <f t="shared" si="37"/>
        <v/>
      </c>
    </row>
    <row r="1218" spans="1:5" x14ac:dyDescent="0.25">
      <c r="A1218" s="17"/>
      <c r="B1218" s="52"/>
      <c r="D1218" s="10" t="str">
        <f t="shared" si="36"/>
        <v/>
      </c>
      <c r="E1218" s="10" t="str">
        <f t="shared" si="37"/>
        <v/>
      </c>
    </row>
    <row r="1219" spans="1:5" x14ac:dyDescent="0.25">
      <c r="A1219" s="17"/>
      <c r="B1219" s="52"/>
      <c r="D1219" s="10" t="str">
        <f t="shared" si="36"/>
        <v/>
      </c>
      <c r="E1219" s="10" t="str">
        <f t="shared" si="37"/>
        <v/>
      </c>
    </row>
    <row r="1220" spans="1:5" x14ac:dyDescent="0.25">
      <c r="A1220" s="17"/>
      <c r="B1220" s="52"/>
      <c r="D1220" s="10" t="str">
        <f t="shared" si="36"/>
        <v/>
      </c>
      <c r="E1220" s="10" t="str">
        <f t="shared" si="37"/>
        <v/>
      </c>
    </row>
    <row r="1221" spans="1:5" x14ac:dyDescent="0.25">
      <c r="A1221" s="17"/>
      <c r="B1221" s="52"/>
      <c r="D1221" s="10" t="str">
        <f t="shared" ref="D1221:D1253" si="38">IF(ISNUMBER(A1221),(A1221/10000)^(1/5)-1,"")</f>
        <v/>
      </c>
      <c r="E1221" s="10" t="str">
        <f t="shared" ref="E1221:E1253" si="39">IF(ISNUMBER(B1221),(B1221/10000)^(1/5)-1,"")</f>
        <v/>
      </c>
    </row>
    <row r="1222" spans="1:5" x14ac:dyDescent="0.25">
      <c r="A1222" s="17"/>
      <c r="B1222" s="52"/>
      <c r="D1222" s="10" t="str">
        <f t="shared" si="38"/>
        <v/>
      </c>
      <c r="E1222" s="10" t="str">
        <f t="shared" si="39"/>
        <v/>
      </c>
    </row>
    <row r="1223" spans="1:5" x14ac:dyDescent="0.25">
      <c r="A1223" s="17"/>
      <c r="B1223" s="52"/>
      <c r="D1223" s="10" t="str">
        <f t="shared" si="38"/>
        <v/>
      </c>
      <c r="E1223" s="10" t="str">
        <f t="shared" si="39"/>
        <v/>
      </c>
    </row>
    <row r="1224" spans="1:5" x14ac:dyDescent="0.25">
      <c r="A1224" s="17"/>
      <c r="B1224" s="52"/>
      <c r="D1224" s="10" t="str">
        <f t="shared" si="38"/>
        <v/>
      </c>
      <c r="E1224" s="10" t="str">
        <f t="shared" si="39"/>
        <v/>
      </c>
    </row>
    <row r="1225" spans="1:5" x14ac:dyDescent="0.25">
      <c r="A1225" s="17"/>
      <c r="B1225" s="52"/>
      <c r="D1225" s="10" t="str">
        <f t="shared" si="38"/>
        <v/>
      </c>
      <c r="E1225" s="10" t="str">
        <f t="shared" si="39"/>
        <v/>
      </c>
    </row>
    <row r="1226" spans="1:5" x14ac:dyDescent="0.25">
      <c r="A1226" s="17"/>
      <c r="B1226" s="52"/>
      <c r="D1226" s="10" t="str">
        <f t="shared" si="38"/>
        <v/>
      </c>
      <c r="E1226" s="10" t="str">
        <f t="shared" si="39"/>
        <v/>
      </c>
    </row>
    <row r="1227" spans="1:5" x14ac:dyDescent="0.25">
      <c r="A1227" s="17"/>
      <c r="B1227" s="52"/>
      <c r="D1227" s="10" t="str">
        <f t="shared" si="38"/>
        <v/>
      </c>
      <c r="E1227" s="10" t="str">
        <f t="shared" si="39"/>
        <v/>
      </c>
    </row>
    <row r="1228" spans="1:5" x14ac:dyDescent="0.25">
      <c r="A1228" s="17"/>
      <c r="B1228" s="52"/>
      <c r="D1228" s="10" t="str">
        <f t="shared" si="38"/>
        <v/>
      </c>
      <c r="E1228" s="10" t="str">
        <f t="shared" si="39"/>
        <v/>
      </c>
    </row>
    <row r="1229" spans="1:5" x14ac:dyDescent="0.25">
      <c r="A1229" s="17"/>
      <c r="B1229" s="52"/>
      <c r="D1229" s="10" t="str">
        <f t="shared" si="38"/>
        <v/>
      </c>
      <c r="E1229" s="10" t="str">
        <f t="shared" si="39"/>
        <v/>
      </c>
    </row>
    <row r="1230" spans="1:5" x14ac:dyDescent="0.25">
      <c r="A1230" s="17"/>
      <c r="B1230" s="52"/>
      <c r="D1230" s="10" t="str">
        <f t="shared" si="38"/>
        <v/>
      </c>
      <c r="E1230" s="10" t="str">
        <f t="shared" si="39"/>
        <v/>
      </c>
    </row>
    <row r="1231" spans="1:5" x14ac:dyDescent="0.25">
      <c r="A1231" s="17"/>
      <c r="B1231" s="52"/>
      <c r="D1231" s="10" t="str">
        <f t="shared" si="38"/>
        <v/>
      </c>
      <c r="E1231" s="10" t="str">
        <f t="shared" si="39"/>
        <v/>
      </c>
    </row>
    <row r="1232" spans="1:5" x14ac:dyDescent="0.25">
      <c r="A1232" s="17"/>
      <c r="B1232" s="52"/>
      <c r="D1232" s="10" t="str">
        <f t="shared" si="38"/>
        <v/>
      </c>
      <c r="E1232" s="10" t="str">
        <f t="shared" si="39"/>
        <v/>
      </c>
    </row>
    <row r="1233" spans="1:5" x14ac:dyDescent="0.25">
      <c r="A1233" s="17"/>
      <c r="B1233" s="52"/>
      <c r="D1233" s="10" t="str">
        <f t="shared" si="38"/>
        <v/>
      </c>
      <c r="E1233" s="10" t="str">
        <f t="shared" si="39"/>
        <v/>
      </c>
    </row>
    <row r="1234" spans="1:5" x14ac:dyDescent="0.25">
      <c r="A1234" s="17"/>
      <c r="B1234" s="52"/>
      <c r="D1234" s="10" t="str">
        <f t="shared" si="38"/>
        <v/>
      </c>
      <c r="E1234" s="10" t="str">
        <f t="shared" si="39"/>
        <v/>
      </c>
    </row>
    <row r="1235" spans="1:5" x14ac:dyDescent="0.25">
      <c r="A1235" s="17"/>
      <c r="B1235" s="52"/>
      <c r="D1235" s="10" t="str">
        <f t="shared" si="38"/>
        <v/>
      </c>
      <c r="E1235" s="10" t="str">
        <f t="shared" si="39"/>
        <v/>
      </c>
    </row>
    <row r="1236" spans="1:5" x14ac:dyDescent="0.25">
      <c r="A1236" s="17"/>
      <c r="B1236" s="52"/>
      <c r="D1236" s="10" t="str">
        <f t="shared" si="38"/>
        <v/>
      </c>
      <c r="E1236" s="10" t="str">
        <f t="shared" si="39"/>
        <v/>
      </c>
    </row>
    <row r="1237" spans="1:5" x14ac:dyDescent="0.25">
      <c r="A1237" s="17"/>
      <c r="B1237" s="52"/>
      <c r="D1237" s="10" t="str">
        <f t="shared" si="38"/>
        <v/>
      </c>
      <c r="E1237" s="10" t="str">
        <f t="shared" si="39"/>
        <v/>
      </c>
    </row>
    <row r="1238" spans="1:5" x14ac:dyDescent="0.25">
      <c r="A1238" s="17"/>
      <c r="B1238" s="52"/>
      <c r="D1238" s="10" t="str">
        <f t="shared" si="38"/>
        <v/>
      </c>
      <c r="E1238" s="10" t="str">
        <f t="shared" si="39"/>
        <v/>
      </c>
    </row>
    <row r="1239" spans="1:5" x14ac:dyDescent="0.25">
      <c r="A1239" s="17"/>
      <c r="B1239" s="52"/>
      <c r="D1239" s="10" t="str">
        <f t="shared" si="38"/>
        <v/>
      </c>
      <c r="E1239" s="10" t="str">
        <f t="shared" si="39"/>
        <v/>
      </c>
    </row>
    <row r="1240" spans="1:5" x14ac:dyDescent="0.25">
      <c r="A1240" s="17"/>
      <c r="B1240" s="52"/>
      <c r="D1240" s="10" t="str">
        <f t="shared" si="38"/>
        <v/>
      </c>
      <c r="E1240" s="10" t="str">
        <f t="shared" si="39"/>
        <v/>
      </c>
    </row>
    <row r="1241" spans="1:5" x14ac:dyDescent="0.25">
      <c r="A1241" s="17"/>
      <c r="B1241" s="52"/>
      <c r="D1241" s="10" t="str">
        <f t="shared" si="38"/>
        <v/>
      </c>
      <c r="E1241" s="10" t="str">
        <f t="shared" si="39"/>
        <v/>
      </c>
    </row>
    <row r="1242" spans="1:5" x14ac:dyDescent="0.25">
      <c r="A1242" s="17"/>
      <c r="B1242" s="52"/>
      <c r="D1242" s="10" t="str">
        <f t="shared" si="38"/>
        <v/>
      </c>
      <c r="E1242" s="10" t="str">
        <f t="shared" si="39"/>
        <v/>
      </c>
    </row>
    <row r="1243" spans="1:5" x14ac:dyDescent="0.25">
      <c r="A1243" s="17"/>
      <c r="B1243" s="52"/>
      <c r="D1243" s="10" t="str">
        <f t="shared" si="38"/>
        <v/>
      </c>
      <c r="E1243" s="10" t="str">
        <f t="shared" si="39"/>
        <v/>
      </c>
    </row>
    <row r="1244" spans="1:5" x14ac:dyDescent="0.25">
      <c r="A1244" s="17"/>
      <c r="B1244" s="52"/>
      <c r="D1244" s="10" t="str">
        <f t="shared" si="38"/>
        <v/>
      </c>
      <c r="E1244" s="10" t="str">
        <f t="shared" si="39"/>
        <v/>
      </c>
    </row>
    <row r="1245" spans="1:5" x14ac:dyDescent="0.25">
      <c r="A1245" s="17"/>
      <c r="B1245" s="52"/>
      <c r="D1245" s="10" t="str">
        <f t="shared" si="38"/>
        <v/>
      </c>
      <c r="E1245" s="10" t="str">
        <f t="shared" si="39"/>
        <v/>
      </c>
    </row>
    <row r="1246" spans="1:5" x14ac:dyDescent="0.25">
      <c r="A1246" s="17"/>
      <c r="B1246" s="52"/>
      <c r="D1246" s="10" t="str">
        <f t="shared" si="38"/>
        <v/>
      </c>
      <c r="E1246" s="10" t="str">
        <f t="shared" si="39"/>
        <v/>
      </c>
    </row>
    <row r="1247" spans="1:5" x14ac:dyDescent="0.25">
      <c r="A1247" s="17"/>
      <c r="B1247" s="52"/>
      <c r="D1247" s="10" t="str">
        <f t="shared" si="38"/>
        <v/>
      </c>
      <c r="E1247" s="10" t="str">
        <f t="shared" si="39"/>
        <v/>
      </c>
    </row>
    <row r="1248" spans="1:5" x14ac:dyDescent="0.25">
      <c r="A1248" s="17"/>
      <c r="B1248" s="52"/>
      <c r="D1248" s="10" t="str">
        <f t="shared" si="38"/>
        <v/>
      </c>
      <c r="E1248" s="10" t="str">
        <f t="shared" si="39"/>
        <v/>
      </c>
    </row>
    <row r="1249" spans="1:5" x14ac:dyDescent="0.25">
      <c r="A1249" s="17"/>
      <c r="B1249" s="52"/>
      <c r="D1249" s="10" t="str">
        <f t="shared" si="38"/>
        <v/>
      </c>
      <c r="E1249" s="10" t="str">
        <f t="shared" si="39"/>
        <v/>
      </c>
    </row>
    <row r="1250" spans="1:5" x14ac:dyDescent="0.25">
      <c r="A1250" s="17"/>
      <c r="B1250" s="52"/>
      <c r="D1250" s="10" t="str">
        <f t="shared" si="38"/>
        <v/>
      </c>
      <c r="E1250" s="10" t="str">
        <f t="shared" si="39"/>
        <v/>
      </c>
    </row>
    <row r="1251" spans="1:5" x14ac:dyDescent="0.25">
      <c r="A1251" s="17"/>
      <c r="B1251" s="52"/>
      <c r="D1251" s="10" t="str">
        <f t="shared" si="38"/>
        <v/>
      </c>
      <c r="E1251" s="10" t="str">
        <f t="shared" si="39"/>
        <v/>
      </c>
    </row>
    <row r="1252" spans="1:5" x14ac:dyDescent="0.25">
      <c r="A1252" s="17"/>
      <c r="B1252" s="52"/>
      <c r="D1252" s="10" t="str">
        <f t="shared" si="38"/>
        <v/>
      </c>
      <c r="E1252" s="10" t="str">
        <f t="shared" si="39"/>
        <v/>
      </c>
    </row>
    <row r="1253" spans="1:5" x14ac:dyDescent="0.25">
      <c r="A1253" s="17"/>
      <c r="B1253" s="52"/>
      <c r="D1253" s="10" t="str">
        <f t="shared" si="38"/>
        <v/>
      </c>
      <c r="E1253" s="10" t="str">
        <f t="shared" si="39"/>
        <v/>
      </c>
    </row>
    <row r="1254" spans="1:5" x14ac:dyDescent="0.25">
      <c r="E1254" s="10"/>
    </row>
    <row r="1255" spans="1:5" x14ac:dyDescent="0.25">
      <c r="E1255" s="10"/>
    </row>
    <row r="1256" spans="1:5" x14ac:dyDescent="0.25">
      <c r="E1256" s="10"/>
    </row>
    <row r="1257" spans="1:5" x14ac:dyDescent="0.25">
      <c r="E1257" s="10"/>
    </row>
    <row r="1258" spans="1:5" x14ac:dyDescent="0.25">
      <c r="E1258" s="10"/>
    </row>
    <row r="1259" spans="1:5" x14ac:dyDescent="0.25">
      <c r="E1259" s="10"/>
    </row>
    <row r="1260" spans="1:5" x14ac:dyDescent="0.25">
      <c r="E1260" s="10"/>
    </row>
    <row r="1261" spans="1:5" x14ac:dyDescent="0.25">
      <c r="E1261" s="10"/>
    </row>
    <row r="1262" spans="1:5" x14ac:dyDescent="0.25">
      <c r="E1262" s="10"/>
    </row>
    <row r="1263" spans="1:5" x14ac:dyDescent="0.25">
      <c r="E1263" s="10"/>
    </row>
    <row r="1264" spans="1:5" x14ac:dyDescent="0.25">
      <c r="E1264" s="10"/>
    </row>
    <row r="1265" spans="5:5" x14ac:dyDescent="0.25">
      <c r="E1265" s="10"/>
    </row>
    <row r="1266" spans="5:5" x14ac:dyDescent="0.25">
      <c r="E1266" s="10"/>
    </row>
    <row r="1267" spans="5:5" x14ac:dyDescent="0.25">
      <c r="E1267" s="10"/>
    </row>
    <row r="1268" spans="5:5" x14ac:dyDescent="0.25">
      <c r="E1268" s="10"/>
    </row>
    <row r="1269" spans="5:5" x14ac:dyDescent="0.25">
      <c r="E1269" s="10"/>
    </row>
    <row r="1270" spans="5:5" x14ac:dyDescent="0.25">
      <c r="E1270" s="10"/>
    </row>
    <row r="1271" spans="5:5" x14ac:dyDescent="0.25">
      <c r="E1271" s="10"/>
    </row>
    <row r="1272" spans="5:5" x14ac:dyDescent="0.25">
      <c r="E1272" s="10"/>
    </row>
    <row r="1273" spans="5:5" x14ac:dyDescent="0.25">
      <c r="E1273" s="10"/>
    </row>
    <row r="1274" spans="5:5" x14ac:dyDescent="0.25">
      <c r="E1274" s="10"/>
    </row>
    <row r="1275" spans="5:5" x14ac:dyDescent="0.25">
      <c r="E1275" s="10"/>
    </row>
    <row r="1276" spans="5:5" x14ac:dyDescent="0.25">
      <c r="E1276" s="10"/>
    </row>
    <row r="1277" spans="5:5" x14ac:dyDescent="0.25">
      <c r="E1277" s="10"/>
    </row>
    <row r="1278" spans="5:5" x14ac:dyDescent="0.25">
      <c r="E1278" s="10"/>
    </row>
    <row r="1279" spans="5:5" x14ac:dyDescent="0.25">
      <c r="E1279" s="10"/>
    </row>
    <row r="1280" spans="5:5" x14ac:dyDescent="0.25">
      <c r="E1280" s="10"/>
    </row>
    <row r="1281" spans="5:5" x14ac:dyDescent="0.25">
      <c r="E1281" s="10"/>
    </row>
    <row r="1282" spans="5:5" x14ac:dyDescent="0.25">
      <c r="E1282" s="10"/>
    </row>
    <row r="1283" spans="5:5" x14ac:dyDescent="0.25">
      <c r="E1283" s="10"/>
    </row>
    <row r="1284" spans="5:5" x14ac:dyDescent="0.25">
      <c r="E1284" s="10"/>
    </row>
    <row r="1285" spans="5:5" x14ac:dyDescent="0.25">
      <c r="E1285" s="10"/>
    </row>
    <row r="1286" spans="5:5" x14ac:dyDescent="0.25">
      <c r="E1286" s="10"/>
    </row>
    <row r="1287" spans="5:5" x14ac:dyDescent="0.25">
      <c r="E1287" s="10"/>
    </row>
    <row r="1288" spans="5:5" x14ac:dyDescent="0.25">
      <c r="E1288" s="10"/>
    </row>
    <row r="1289" spans="5:5" x14ac:dyDescent="0.25">
      <c r="E1289" s="10"/>
    </row>
    <row r="1290" spans="5:5" x14ac:dyDescent="0.25">
      <c r="E1290" s="10"/>
    </row>
    <row r="1291" spans="5:5" x14ac:dyDescent="0.25">
      <c r="E1291" s="10"/>
    </row>
    <row r="1292" spans="5:5" x14ac:dyDescent="0.25">
      <c r="E1292" s="10"/>
    </row>
    <row r="1293" spans="5:5" x14ac:dyDescent="0.25">
      <c r="E1293" s="10"/>
    </row>
    <row r="1294" spans="5:5" x14ac:dyDescent="0.25">
      <c r="E1294" s="10"/>
    </row>
    <row r="1295" spans="5:5" x14ac:dyDescent="0.25">
      <c r="E1295" s="10"/>
    </row>
    <row r="1296" spans="5:5" x14ac:dyDescent="0.25">
      <c r="E1296" s="10"/>
    </row>
    <row r="1297" spans="5:5" x14ac:dyDescent="0.25">
      <c r="E1297" s="10"/>
    </row>
    <row r="1298" spans="5:5" x14ac:dyDescent="0.25">
      <c r="E1298" s="10"/>
    </row>
    <row r="1299" spans="5:5" x14ac:dyDescent="0.25">
      <c r="E1299" s="10"/>
    </row>
    <row r="1300" spans="5:5" x14ac:dyDescent="0.25">
      <c r="E1300" s="10"/>
    </row>
    <row r="1301" spans="5:5" x14ac:dyDescent="0.25">
      <c r="E1301" s="10"/>
    </row>
    <row r="1302" spans="5:5" x14ac:dyDescent="0.25">
      <c r="E1302" s="10"/>
    </row>
    <row r="1303" spans="5:5" x14ac:dyDescent="0.25">
      <c r="E1303" s="10"/>
    </row>
    <row r="1304" spans="5:5" x14ac:dyDescent="0.25">
      <c r="E1304" s="10"/>
    </row>
    <row r="1305" spans="5:5" x14ac:dyDescent="0.25">
      <c r="E1305" s="10"/>
    </row>
    <row r="1306" spans="5:5" x14ac:dyDescent="0.25">
      <c r="E1306" s="10"/>
    </row>
    <row r="1307" spans="5:5" x14ac:dyDescent="0.25">
      <c r="E1307" s="10"/>
    </row>
    <row r="1308" spans="5:5" x14ac:dyDescent="0.25">
      <c r="E1308" s="10"/>
    </row>
    <row r="1309" spans="5:5" x14ac:dyDescent="0.25">
      <c r="E1309" s="10"/>
    </row>
    <row r="1310" spans="5:5" x14ac:dyDescent="0.25">
      <c r="E1310" s="10"/>
    </row>
    <row r="1311" spans="5:5" x14ac:dyDescent="0.25">
      <c r="E1311" s="10"/>
    </row>
    <row r="1312" spans="5:5" x14ac:dyDescent="0.25">
      <c r="E1312" s="10"/>
    </row>
    <row r="1313" spans="5:5" x14ac:dyDescent="0.25">
      <c r="E1313" s="10"/>
    </row>
    <row r="1314" spans="5:5" x14ac:dyDescent="0.25">
      <c r="E1314" s="10"/>
    </row>
    <row r="1315" spans="5:5" x14ac:dyDescent="0.25">
      <c r="E1315" s="10"/>
    </row>
    <row r="1316" spans="5:5" x14ac:dyDescent="0.25">
      <c r="E1316" s="10"/>
    </row>
    <row r="1317" spans="5:5" x14ac:dyDescent="0.25">
      <c r="E1317" s="10"/>
    </row>
    <row r="1318" spans="5:5" x14ac:dyDescent="0.25">
      <c r="E1318" s="10"/>
    </row>
    <row r="1319" spans="5:5" x14ac:dyDescent="0.25">
      <c r="E1319" s="10"/>
    </row>
    <row r="1320" spans="5:5" x14ac:dyDescent="0.25">
      <c r="E1320" s="10"/>
    </row>
    <row r="1321" spans="5:5" x14ac:dyDescent="0.25">
      <c r="E1321" s="10"/>
    </row>
    <row r="1322" spans="5:5" x14ac:dyDescent="0.25">
      <c r="E1322" s="10"/>
    </row>
    <row r="1323" spans="5:5" x14ac:dyDescent="0.25">
      <c r="E1323" s="10"/>
    </row>
    <row r="1324" spans="5:5" x14ac:dyDescent="0.25">
      <c r="E1324" s="10"/>
    </row>
    <row r="1325" spans="5:5" x14ac:dyDescent="0.25">
      <c r="E1325" s="10"/>
    </row>
    <row r="1326" spans="5:5" x14ac:dyDescent="0.25">
      <c r="E1326" s="10"/>
    </row>
    <row r="1327" spans="5:5" x14ac:dyDescent="0.25">
      <c r="E1327" s="10"/>
    </row>
    <row r="1328" spans="5:5" x14ac:dyDescent="0.25">
      <c r="E1328" s="10"/>
    </row>
    <row r="1329" spans="5:5" x14ac:dyDescent="0.25">
      <c r="E1329" s="10"/>
    </row>
    <row r="1330" spans="5:5" x14ac:dyDescent="0.25">
      <c r="E1330" s="10"/>
    </row>
    <row r="1331" spans="5:5" x14ac:dyDescent="0.25">
      <c r="E1331" s="10"/>
    </row>
    <row r="1332" spans="5:5" x14ac:dyDescent="0.25">
      <c r="E1332" s="10"/>
    </row>
    <row r="1333" spans="5:5" x14ac:dyDescent="0.25">
      <c r="E1333" s="10"/>
    </row>
    <row r="1334" spans="5:5" x14ac:dyDescent="0.25">
      <c r="E1334" s="10"/>
    </row>
    <row r="1335" spans="5:5" x14ac:dyDescent="0.25">
      <c r="E1335" s="10"/>
    </row>
    <row r="1336" spans="5:5" x14ac:dyDescent="0.25">
      <c r="E1336" s="10"/>
    </row>
    <row r="1337" spans="5:5" x14ac:dyDescent="0.25">
      <c r="E1337" s="10"/>
    </row>
    <row r="1338" spans="5:5" x14ac:dyDescent="0.25">
      <c r="E1338" s="10"/>
    </row>
    <row r="1339" spans="5:5" x14ac:dyDescent="0.25">
      <c r="E1339" s="10"/>
    </row>
    <row r="1340" spans="5:5" x14ac:dyDescent="0.25">
      <c r="E1340" s="10"/>
    </row>
    <row r="1341" spans="5:5" x14ac:dyDescent="0.25">
      <c r="E1341" s="10"/>
    </row>
    <row r="1342" spans="5:5" x14ac:dyDescent="0.25">
      <c r="E1342" s="10"/>
    </row>
    <row r="1343" spans="5:5" x14ac:dyDescent="0.25">
      <c r="E1343" s="10"/>
    </row>
    <row r="1344" spans="5:5" x14ac:dyDescent="0.25">
      <c r="E1344" s="10"/>
    </row>
    <row r="1345" spans="5:5" x14ac:dyDescent="0.25">
      <c r="E1345" s="10"/>
    </row>
    <row r="1346" spans="5:5" x14ac:dyDescent="0.25">
      <c r="E1346" s="10"/>
    </row>
    <row r="1347" spans="5:5" x14ac:dyDescent="0.25">
      <c r="E1347" s="10"/>
    </row>
    <row r="1348" spans="5:5" x14ac:dyDescent="0.25">
      <c r="E1348" s="10"/>
    </row>
    <row r="1349" spans="5:5" x14ac:dyDescent="0.25">
      <c r="E1349" s="10"/>
    </row>
    <row r="1350" spans="5:5" x14ac:dyDescent="0.25">
      <c r="E1350" s="10"/>
    </row>
    <row r="1351" spans="5:5" x14ac:dyDescent="0.25">
      <c r="E1351" s="10"/>
    </row>
    <row r="1352" spans="5:5" x14ac:dyDescent="0.25">
      <c r="E1352" s="10"/>
    </row>
    <row r="1353" spans="5:5" x14ac:dyDescent="0.25">
      <c r="E1353" s="10"/>
    </row>
    <row r="1354" spans="5:5" x14ac:dyDescent="0.25">
      <c r="E1354" s="10"/>
    </row>
    <row r="1355" spans="5:5" x14ac:dyDescent="0.25">
      <c r="E1355" s="10"/>
    </row>
    <row r="1356" spans="5:5" x14ac:dyDescent="0.25">
      <c r="E1356" s="10"/>
    </row>
    <row r="1357" spans="5:5" x14ac:dyDescent="0.25">
      <c r="E1357" s="10"/>
    </row>
    <row r="1358" spans="5:5" x14ac:dyDescent="0.25">
      <c r="E1358" s="10"/>
    </row>
    <row r="1359" spans="5:5" x14ac:dyDescent="0.25">
      <c r="E1359" s="10"/>
    </row>
    <row r="1360" spans="5:5" x14ac:dyDescent="0.25">
      <c r="E1360" s="10"/>
    </row>
    <row r="1361" spans="5:5" x14ac:dyDescent="0.25">
      <c r="E1361" s="10"/>
    </row>
    <row r="1362" spans="5:5" x14ac:dyDescent="0.25">
      <c r="E1362" s="10"/>
    </row>
    <row r="1363" spans="5:5" x14ac:dyDescent="0.25">
      <c r="E1363" s="10"/>
    </row>
    <row r="1364" spans="5:5" x14ac:dyDescent="0.25">
      <c r="E1364" s="10"/>
    </row>
    <row r="1365" spans="5:5" x14ac:dyDescent="0.25">
      <c r="E1365" s="10"/>
    </row>
    <row r="1366" spans="5:5" x14ac:dyDescent="0.25">
      <c r="E1366" s="10"/>
    </row>
    <row r="1367" spans="5:5" x14ac:dyDescent="0.25">
      <c r="E1367" s="10"/>
    </row>
    <row r="1368" spans="5:5" x14ac:dyDescent="0.25">
      <c r="E1368" s="10"/>
    </row>
    <row r="1369" spans="5:5" x14ac:dyDescent="0.25">
      <c r="E1369" s="10"/>
    </row>
    <row r="1370" spans="5:5" x14ac:dyDescent="0.25">
      <c r="E1370" s="10"/>
    </row>
    <row r="1371" spans="5:5" x14ac:dyDescent="0.25">
      <c r="E1371" s="10"/>
    </row>
    <row r="1372" spans="5:5" x14ac:dyDescent="0.25">
      <c r="E1372" s="10"/>
    </row>
    <row r="1373" spans="5:5" x14ac:dyDescent="0.25">
      <c r="E1373" s="10"/>
    </row>
    <row r="1374" spans="5:5" x14ac:dyDescent="0.25">
      <c r="E1374" s="10"/>
    </row>
    <row r="1375" spans="5:5" x14ac:dyDescent="0.25">
      <c r="E1375" s="10"/>
    </row>
    <row r="1376" spans="5:5" x14ac:dyDescent="0.25">
      <c r="E1376" s="10"/>
    </row>
    <row r="1377" spans="5:5" x14ac:dyDescent="0.25">
      <c r="E1377" s="10"/>
    </row>
    <row r="1378" spans="5:5" x14ac:dyDescent="0.25">
      <c r="E1378" s="10"/>
    </row>
    <row r="1379" spans="5:5" x14ac:dyDescent="0.25">
      <c r="E1379" s="10"/>
    </row>
    <row r="1380" spans="5:5" x14ac:dyDescent="0.25">
      <c r="E1380" s="10"/>
    </row>
    <row r="1381" spans="5:5" x14ac:dyDescent="0.25">
      <c r="E1381" s="10"/>
    </row>
    <row r="1382" spans="5:5" x14ac:dyDescent="0.25">
      <c r="E1382" s="10"/>
    </row>
    <row r="1383" spans="5:5" x14ac:dyDescent="0.25">
      <c r="E1383" s="10"/>
    </row>
    <row r="1384" spans="5:5" x14ac:dyDescent="0.25">
      <c r="E1384" s="10"/>
    </row>
    <row r="1385" spans="5:5" x14ac:dyDescent="0.25">
      <c r="E1385" s="10"/>
    </row>
    <row r="1386" spans="5:5" x14ac:dyDescent="0.25">
      <c r="E1386" s="10"/>
    </row>
    <row r="1387" spans="5:5" x14ac:dyDescent="0.25">
      <c r="E1387" s="10"/>
    </row>
    <row r="1388" spans="5:5" x14ac:dyDescent="0.25">
      <c r="E1388" s="10"/>
    </row>
    <row r="1389" spans="5:5" x14ac:dyDescent="0.25">
      <c r="E1389" s="10"/>
    </row>
    <row r="1390" spans="5:5" x14ac:dyDescent="0.25">
      <c r="E1390" s="10"/>
    </row>
    <row r="1391" spans="5:5" x14ac:dyDescent="0.25">
      <c r="E1391" s="10"/>
    </row>
    <row r="1392" spans="5:5" x14ac:dyDescent="0.25">
      <c r="E1392" s="10"/>
    </row>
    <row r="1393" spans="5:5" x14ac:dyDescent="0.25">
      <c r="E1393" s="10"/>
    </row>
    <row r="1394" spans="5:5" x14ac:dyDescent="0.25">
      <c r="E1394" s="10"/>
    </row>
    <row r="1395" spans="5:5" x14ac:dyDescent="0.25">
      <c r="E1395" s="10"/>
    </row>
    <row r="1396" spans="5:5" x14ac:dyDescent="0.25">
      <c r="E1396" s="10"/>
    </row>
    <row r="1397" spans="5:5" x14ac:dyDescent="0.25">
      <c r="E1397" s="10"/>
    </row>
    <row r="1398" spans="5:5" x14ac:dyDescent="0.25">
      <c r="E1398" s="10"/>
    </row>
    <row r="1399" spans="5:5" x14ac:dyDescent="0.25">
      <c r="E1399" s="10"/>
    </row>
    <row r="1400" spans="5:5" x14ac:dyDescent="0.25">
      <c r="E1400" s="10"/>
    </row>
    <row r="1401" spans="5:5" x14ac:dyDescent="0.25">
      <c r="E1401" s="10"/>
    </row>
    <row r="1402" spans="5:5" x14ac:dyDescent="0.25">
      <c r="E1402" s="10"/>
    </row>
    <row r="1403" spans="5:5" x14ac:dyDescent="0.25">
      <c r="E1403" s="10"/>
    </row>
    <row r="1404" spans="5:5" x14ac:dyDescent="0.25">
      <c r="E1404" s="10"/>
    </row>
    <row r="1405" spans="5:5" x14ac:dyDescent="0.25">
      <c r="E1405" s="10"/>
    </row>
    <row r="1406" spans="5:5" x14ac:dyDescent="0.25">
      <c r="E1406" s="10"/>
    </row>
    <row r="1407" spans="5:5" x14ac:dyDescent="0.25">
      <c r="E1407" s="10"/>
    </row>
    <row r="1408" spans="5:5" x14ac:dyDescent="0.25">
      <c r="E1408" s="10"/>
    </row>
    <row r="1409" spans="5:5" x14ac:dyDescent="0.25">
      <c r="E1409" s="10"/>
    </row>
    <row r="1410" spans="5:5" x14ac:dyDescent="0.25">
      <c r="E1410" s="10"/>
    </row>
    <row r="1411" spans="5:5" x14ac:dyDescent="0.25">
      <c r="E1411" s="10"/>
    </row>
    <row r="1412" spans="5:5" x14ac:dyDescent="0.25">
      <c r="E1412" s="10"/>
    </row>
    <row r="1413" spans="5:5" x14ac:dyDescent="0.25">
      <c r="E1413" s="10"/>
    </row>
    <row r="1414" spans="5:5" x14ac:dyDescent="0.25">
      <c r="E1414" s="10"/>
    </row>
    <row r="1415" spans="5:5" x14ac:dyDescent="0.25">
      <c r="E1415" s="10"/>
    </row>
    <row r="1416" spans="5:5" x14ac:dyDescent="0.25">
      <c r="E1416" s="10"/>
    </row>
    <row r="1417" spans="5:5" x14ac:dyDescent="0.25">
      <c r="E1417" s="10"/>
    </row>
    <row r="1418" spans="5:5" x14ac:dyDescent="0.25">
      <c r="E1418" s="10"/>
    </row>
    <row r="1419" spans="5:5" x14ac:dyDescent="0.25">
      <c r="E1419" s="10"/>
    </row>
    <row r="1420" spans="5:5" x14ac:dyDescent="0.25">
      <c r="E1420" s="10"/>
    </row>
    <row r="1421" spans="5:5" x14ac:dyDescent="0.25">
      <c r="E1421" s="10"/>
    </row>
    <row r="1422" spans="5:5" x14ac:dyDescent="0.25">
      <c r="E1422" s="10"/>
    </row>
    <row r="1423" spans="5:5" x14ac:dyDescent="0.25">
      <c r="E1423" s="10"/>
    </row>
    <row r="1424" spans="5:5" x14ac:dyDescent="0.25">
      <c r="E1424" s="10"/>
    </row>
    <row r="1425" spans="5:5" x14ac:dyDescent="0.25">
      <c r="E1425" s="10"/>
    </row>
    <row r="1426" spans="5:5" x14ac:dyDescent="0.25">
      <c r="E1426" s="10"/>
    </row>
    <row r="1427" spans="5:5" x14ac:dyDescent="0.25">
      <c r="E1427" s="10"/>
    </row>
    <row r="1428" spans="5:5" x14ac:dyDescent="0.25">
      <c r="E1428" s="10"/>
    </row>
    <row r="1429" spans="5:5" x14ac:dyDescent="0.25">
      <c r="E1429" s="10"/>
    </row>
    <row r="1430" spans="5:5" x14ac:dyDescent="0.25">
      <c r="E1430" s="10"/>
    </row>
    <row r="1431" spans="5:5" x14ac:dyDescent="0.25">
      <c r="E1431" s="10"/>
    </row>
    <row r="1432" spans="5:5" x14ac:dyDescent="0.25">
      <c r="E1432" s="10"/>
    </row>
    <row r="1433" spans="5:5" x14ac:dyDescent="0.25">
      <c r="E1433" s="10"/>
    </row>
    <row r="1434" spans="5:5" x14ac:dyDescent="0.25">
      <c r="E1434" s="10"/>
    </row>
    <row r="1435" spans="5:5" x14ac:dyDescent="0.25">
      <c r="E1435" s="10"/>
    </row>
    <row r="1436" spans="5:5" x14ac:dyDescent="0.25">
      <c r="E1436" s="10"/>
    </row>
    <row r="1437" spans="5:5" x14ac:dyDescent="0.25">
      <c r="E1437" s="10"/>
    </row>
    <row r="1438" spans="5:5" x14ac:dyDescent="0.25">
      <c r="E1438" s="10"/>
    </row>
    <row r="1439" spans="5:5" x14ac:dyDescent="0.25">
      <c r="E1439" s="10"/>
    </row>
    <row r="1440" spans="5:5" x14ac:dyDescent="0.25">
      <c r="E1440" s="10"/>
    </row>
    <row r="1441" spans="5:5" x14ac:dyDescent="0.25">
      <c r="E1441" s="10"/>
    </row>
    <row r="1442" spans="5:5" x14ac:dyDescent="0.25">
      <c r="E1442" s="10"/>
    </row>
    <row r="1443" spans="5:5" x14ac:dyDescent="0.25">
      <c r="E1443" s="10"/>
    </row>
    <row r="1444" spans="5:5" x14ac:dyDescent="0.25">
      <c r="E1444" s="10"/>
    </row>
    <row r="1445" spans="5:5" x14ac:dyDescent="0.25">
      <c r="E1445" s="10"/>
    </row>
    <row r="1446" spans="5:5" x14ac:dyDescent="0.25">
      <c r="E1446" s="10"/>
    </row>
    <row r="1447" spans="5:5" x14ac:dyDescent="0.25">
      <c r="E1447" s="10"/>
    </row>
    <row r="1448" spans="5:5" x14ac:dyDescent="0.25">
      <c r="E1448" s="10"/>
    </row>
    <row r="1449" spans="5:5" x14ac:dyDescent="0.25">
      <c r="E1449" s="10"/>
    </row>
    <row r="1450" spans="5:5" x14ac:dyDescent="0.25">
      <c r="E1450" s="10"/>
    </row>
    <row r="1451" spans="5:5" x14ac:dyDescent="0.25">
      <c r="E1451" s="10"/>
    </row>
    <row r="1452" spans="5:5" x14ac:dyDescent="0.25">
      <c r="E1452" s="10"/>
    </row>
    <row r="1453" spans="5:5" x14ac:dyDescent="0.25">
      <c r="E1453" s="10"/>
    </row>
    <row r="1454" spans="5:5" x14ac:dyDescent="0.25">
      <c r="E1454" s="10"/>
    </row>
    <row r="1455" spans="5:5" x14ac:dyDescent="0.25">
      <c r="E1455" s="10"/>
    </row>
    <row r="1456" spans="5:5" x14ac:dyDescent="0.25">
      <c r="E1456" s="10"/>
    </row>
    <row r="1457" spans="5:5" x14ac:dyDescent="0.25">
      <c r="E1457" s="10"/>
    </row>
    <row r="1458" spans="5:5" x14ac:dyDescent="0.25">
      <c r="E1458" s="10"/>
    </row>
    <row r="1459" spans="5:5" x14ac:dyDescent="0.25">
      <c r="E1459" s="10"/>
    </row>
    <row r="1460" spans="5:5" x14ac:dyDescent="0.25">
      <c r="E1460" s="10"/>
    </row>
    <row r="1461" spans="5:5" x14ac:dyDescent="0.25">
      <c r="E1461" s="10"/>
    </row>
    <row r="1462" spans="5:5" x14ac:dyDescent="0.25">
      <c r="E1462" s="10"/>
    </row>
    <row r="1463" spans="5:5" x14ac:dyDescent="0.25">
      <c r="E1463" s="10"/>
    </row>
    <row r="1464" spans="5:5" x14ac:dyDescent="0.25">
      <c r="E1464" s="10"/>
    </row>
    <row r="1465" spans="5:5" x14ac:dyDescent="0.25">
      <c r="E1465" s="10"/>
    </row>
    <row r="1466" spans="5:5" x14ac:dyDescent="0.25">
      <c r="E1466" s="10"/>
    </row>
    <row r="1467" spans="5:5" x14ac:dyDescent="0.25">
      <c r="E1467" s="10"/>
    </row>
    <row r="1468" spans="5:5" x14ac:dyDescent="0.25">
      <c r="E1468" s="10"/>
    </row>
    <row r="1469" spans="5:5" x14ac:dyDescent="0.25">
      <c r="E1469" s="10"/>
    </row>
    <row r="1470" spans="5:5" x14ac:dyDescent="0.25">
      <c r="E1470" s="10"/>
    </row>
    <row r="1471" spans="5:5" x14ac:dyDescent="0.25">
      <c r="E1471" s="10"/>
    </row>
    <row r="1472" spans="5:5" x14ac:dyDescent="0.25">
      <c r="E1472" s="10"/>
    </row>
    <row r="1473" spans="5:5" x14ac:dyDescent="0.25">
      <c r="E1473" s="10"/>
    </row>
    <row r="1474" spans="5:5" x14ac:dyDescent="0.25">
      <c r="E1474" s="10"/>
    </row>
    <row r="1475" spans="5:5" x14ac:dyDescent="0.25">
      <c r="E1475" s="10"/>
    </row>
    <row r="1476" spans="5:5" x14ac:dyDescent="0.25">
      <c r="E1476" s="10"/>
    </row>
    <row r="1477" spans="5:5" x14ac:dyDescent="0.25">
      <c r="E1477" s="10"/>
    </row>
    <row r="1478" spans="5:5" x14ac:dyDescent="0.25">
      <c r="E1478" s="10"/>
    </row>
    <row r="1479" spans="5:5" x14ac:dyDescent="0.25">
      <c r="E1479" s="10"/>
    </row>
    <row r="1480" spans="5:5" x14ac:dyDescent="0.25">
      <c r="E1480" s="10"/>
    </row>
    <row r="1481" spans="5:5" x14ac:dyDescent="0.25">
      <c r="E1481" s="10"/>
    </row>
    <row r="1482" spans="5:5" x14ac:dyDescent="0.25">
      <c r="E1482" s="10"/>
    </row>
    <row r="1483" spans="5:5" x14ac:dyDescent="0.25">
      <c r="E1483" s="10"/>
    </row>
    <row r="1484" spans="5:5" x14ac:dyDescent="0.25">
      <c r="E1484" s="10"/>
    </row>
    <row r="1485" spans="5:5" x14ac:dyDescent="0.25">
      <c r="E1485" s="10"/>
    </row>
    <row r="1486" spans="5:5" x14ac:dyDescent="0.25">
      <c r="E1486" s="10"/>
    </row>
    <row r="1487" spans="5:5" x14ac:dyDescent="0.25">
      <c r="E1487" s="10"/>
    </row>
    <row r="1488" spans="5:5" x14ac:dyDescent="0.25">
      <c r="E1488" s="10"/>
    </row>
    <row r="1489" spans="5:5" x14ac:dyDescent="0.25">
      <c r="E1489" s="10"/>
    </row>
    <row r="1490" spans="5:5" x14ac:dyDescent="0.25">
      <c r="E1490" s="10"/>
    </row>
    <row r="1491" spans="5:5" x14ac:dyDescent="0.25">
      <c r="E1491" s="10"/>
    </row>
    <row r="1492" spans="5:5" x14ac:dyDescent="0.25">
      <c r="E1492" s="10"/>
    </row>
    <row r="1493" spans="5:5" x14ac:dyDescent="0.25">
      <c r="E1493" s="10"/>
    </row>
    <row r="1494" spans="5:5" x14ac:dyDescent="0.25">
      <c r="E1494" s="10"/>
    </row>
    <row r="1495" spans="5:5" x14ac:dyDescent="0.25">
      <c r="E1495" s="10"/>
    </row>
    <row r="1496" spans="5:5" x14ac:dyDescent="0.25">
      <c r="E1496" s="10"/>
    </row>
    <row r="1497" spans="5:5" x14ac:dyDescent="0.25">
      <c r="E1497" s="10"/>
    </row>
    <row r="1498" spans="5:5" x14ac:dyDescent="0.25">
      <c r="E1498" s="10"/>
    </row>
    <row r="1499" spans="5:5" x14ac:dyDescent="0.25">
      <c r="E1499" s="10"/>
    </row>
    <row r="1500" spans="5:5" x14ac:dyDescent="0.25">
      <c r="E1500" s="10"/>
    </row>
    <row r="1501" spans="5:5" x14ac:dyDescent="0.25">
      <c r="E1501" s="10"/>
    </row>
    <row r="1502" spans="5:5" x14ac:dyDescent="0.25">
      <c r="E1502" s="10"/>
    </row>
    <row r="1503" spans="5:5" x14ac:dyDescent="0.25">
      <c r="E1503" s="10"/>
    </row>
    <row r="1504" spans="5:5" x14ac:dyDescent="0.25">
      <c r="E1504" s="10"/>
    </row>
    <row r="1505" spans="5:5" x14ac:dyDescent="0.25">
      <c r="E1505" s="10"/>
    </row>
    <row r="1506" spans="5:5" x14ac:dyDescent="0.25">
      <c r="E1506" s="10"/>
    </row>
    <row r="1507" spans="5:5" x14ac:dyDescent="0.25">
      <c r="E1507" s="10"/>
    </row>
    <row r="1508" spans="5:5" x14ac:dyDescent="0.25">
      <c r="E1508" s="10"/>
    </row>
    <row r="1509" spans="5:5" x14ac:dyDescent="0.25">
      <c r="E1509" s="10"/>
    </row>
    <row r="1510" spans="5:5" x14ac:dyDescent="0.25">
      <c r="E1510" s="10"/>
    </row>
    <row r="1511" spans="5:5" x14ac:dyDescent="0.25">
      <c r="E1511" s="10"/>
    </row>
    <row r="1512" spans="5:5" x14ac:dyDescent="0.25">
      <c r="E1512" s="10"/>
    </row>
    <row r="1513" spans="5:5" x14ac:dyDescent="0.25">
      <c r="E1513" s="10"/>
    </row>
    <row r="1514" spans="5:5" x14ac:dyDescent="0.25">
      <c r="E1514" s="10"/>
    </row>
    <row r="1515" spans="5:5" x14ac:dyDescent="0.25">
      <c r="E1515" s="10"/>
    </row>
    <row r="1516" spans="5:5" x14ac:dyDescent="0.25">
      <c r="E1516" s="10"/>
    </row>
    <row r="1517" spans="5:5" x14ac:dyDescent="0.25">
      <c r="E1517" s="10"/>
    </row>
    <row r="1518" spans="5:5" x14ac:dyDescent="0.25">
      <c r="E1518" s="10"/>
    </row>
    <row r="1519" spans="5:5" x14ac:dyDescent="0.25">
      <c r="E1519" s="10"/>
    </row>
    <row r="1520" spans="5:5" x14ac:dyDescent="0.25">
      <c r="E1520" s="10"/>
    </row>
    <row r="1521" spans="5:5" x14ac:dyDescent="0.25">
      <c r="E1521" s="10"/>
    </row>
    <row r="1522" spans="5:5" x14ac:dyDescent="0.25">
      <c r="E1522" s="10"/>
    </row>
    <row r="1523" spans="5:5" x14ac:dyDescent="0.25">
      <c r="E1523" s="10"/>
    </row>
    <row r="1524" spans="5:5" x14ac:dyDescent="0.25">
      <c r="E1524" s="10"/>
    </row>
    <row r="1525" spans="5:5" x14ac:dyDescent="0.25">
      <c r="E1525" s="10"/>
    </row>
    <row r="1526" spans="5:5" x14ac:dyDescent="0.25">
      <c r="E1526" s="10"/>
    </row>
    <row r="1527" spans="5:5" x14ac:dyDescent="0.25">
      <c r="E1527" s="10"/>
    </row>
    <row r="1528" spans="5:5" x14ac:dyDescent="0.25">
      <c r="E1528" s="10"/>
    </row>
    <row r="1529" spans="5:5" x14ac:dyDescent="0.25">
      <c r="E1529" s="10"/>
    </row>
    <row r="1530" spans="5:5" x14ac:dyDescent="0.25">
      <c r="E1530" s="10"/>
    </row>
    <row r="1531" spans="5:5" x14ac:dyDescent="0.25">
      <c r="E1531" s="10"/>
    </row>
    <row r="1532" spans="5:5" x14ac:dyDescent="0.25">
      <c r="E1532" s="10"/>
    </row>
    <row r="1533" spans="5:5" x14ac:dyDescent="0.25">
      <c r="E1533" s="10"/>
    </row>
    <row r="1534" spans="5:5" x14ac:dyDescent="0.25">
      <c r="E1534" s="10"/>
    </row>
    <row r="1535" spans="5:5" x14ac:dyDescent="0.25">
      <c r="E1535" s="10"/>
    </row>
    <row r="1536" spans="5:5" x14ac:dyDescent="0.25">
      <c r="E1536" s="10"/>
    </row>
    <row r="1537" spans="5:5" x14ac:dyDescent="0.25">
      <c r="E1537" s="10"/>
    </row>
    <row r="1538" spans="5:5" x14ac:dyDescent="0.25">
      <c r="E1538" s="10"/>
    </row>
    <row r="1539" spans="5:5" x14ac:dyDescent="0.25">
      <c r="E1539" s="10"/>
    </row>
    <row r="1540" spans="5:5" x14ac:dyDescent="0.25">
      <c r="E1540" s="10"/>
    </row>
    <row r="1541" spans="5:5" x14ac:dyDescent="0.25">
      <c r="E1541" s="10"/>
    </row>
    <row r="1542" spans="5:5" x14ac:dyDescent="0.25">
      <c r="E1542" s="10"/>
    </row>
    <row r="1543" spans="5:5" x14ac:dyDescent="0.25">
      <c r="E1543" s="10"/>
    </row>
    <row r="1544" spans="5:5" x14ac:dyDescent="0.25">
      <c r="E1544" s="10"/>
    </row>
    <row r="1545" spans="5:5" x14ac:dyDescent="0.25">
      <c r="E1545" s="10"/>
    </row>
    <row r="1546" spans="5:5" x14ac:dyDescent="0.25">
      <c r="E1546" s="10"/>
    </row>
    <row r="1547" spans="5:5" x14ac:dyDescent="0.25">
      <c r="E1547" s="10"/>
    </row>
    <row r="1548" spans="5:5" x14ac:dyDescent="0.25">
      <c r="E1548" s="10"/>
    </row>
    <row r="1549" spans="5:5" x14ac:dyDescent="0.25">
      <c r="E1549" s="10"/>
    </row>
    <row r="1550" spans="5:5" x14ac:dyDescent="0.25">
      <c r="E1550" s="10"/>
    </row>
    <row r="1551" spans="5:5" x14ac:dyDescent="0.25">
      <c r="E1551" s="10"/>
    </row>
    <row r="1552" spans="5:5" x14ac:dyDescent="0.25">
      <c r="E1552" s="10"/>
    </row>
    <row r="1553" spans="5:5" x14ac:dyDescent="0.25">
      <c r="E1553" s="10"/>
    </row>
    <row r="1554" spans="5:5" x14ac:dyDescent="0.25">
      <c r="E1554" s="10"/>
    </row>
    <row r="1555" spans="5:5" x14ac:dyDescent="0.25">
      <c r="E1555" s="10"/>
    </row>
    <row r="1556" spans="5:5" x14ac:dyDescent="0.25">
      <c r="E1556" s="10"/>
    </row>
    <row r="1557" spans="5:5" x14ac:dyDescent="0.25">
      <c r="E1557" s="10"/>
    </row>
    <row r="1558" spans="5:5" x14ac:dyDescent="0.25">
      <c r="E1558" s="10"/>
    </row>
    <row r="1559" spans="5:5" x14ac:dyDescent="0.25">
      <c r="E1559" s="10"/>
    </row>
    <row r="1560" spans="5:5" x14ac:dyDescent="0.25">
      <c r="E1560" s="10"/>
    </row>
    <row r="1561" spans="5:5" x14ac:dyDescent="0.25">
      <c r="E1561" s="10"/>
    </row>
    <row r="1562" spans="5:5" x14ac:dyDescent="0.25">
      <c r="E1562" s="10"/>
    </row>
    <row r="1563" spans="5:5" x14ac:dyDescent="0.25">
      <c r="E1563" s="10"/>
    </row>
    <row r="1564" spans="5:5" x14ac:dyDescent="0.25">
      <c r="E1564" s="10"/>
    </row>
    <row r="1565" spans="5:5" x14ac:dyDescent="0.25">
      <c r="E1565" s="10"/>
    </row>
    <row r="1566" spans="5:5" x14ac:dyDescent="0.25">
      <c r="E1566" s="10"/>
    </row>
    <row r="1567" spans="5:5" x14ac:dyDescent="0.25">
      <c r="E1567" s="10"/>
    </row>
    <row r="1568" spans="5:5" x14ac:dyDescent="0.25">
      <c r="E1568" s="10"/>
    </row>
    <row r="1569" spans="5:5" x14ac:dyDescent="0.25">
      <c r="E1569" s="10"/>
    </row>
    <row r="1570" spans="5:5" x14ac:dyDescent="0.25">
      <c r="E1570" s="10"/>
    </row>
    <row r="1571" spans="5:5" x14ac:dyDescent="0.25">
      <c r="E1571" s="10"/>
    </row>
    <row r="1572" spans="5:5" x14ac:dyDescent="0.25">
      <c r="E1572" s="10"/>
    </row>
    <row r="1573" spans="5:5" x14ac:dyDescent="0.25">
      <c r="E1573" s="10"/>
    </row>
    <row r="1574" spans="5:5" x14ac:dyDescent="0.25">
      <c r="E1574" s="10"/>
    </row>
    <row r="1575" spans="5:5" x14ac:dyDescent="0.25">
      <c r="E1575" s="10"/>
    </row>
    <row r="1576" spans="5:5" x14ac:dyDescent="0.25">
      <c r="E1576" s="10"/>
    </row>
    <row r="1577" spans="5:5" x14ac:dyDescent="0.25">
      <c r="E1577" s="10"/>
    </row>
    <row r="1578" spans="5:5" x14ac:dyDescent="0.25">
      <c r="E1578" s="10"/>
    </row>
    <row r="1579" spans="5:5" x14ac:dyDescent="0.25">
      <c r="E1579" s="10"/>
    </row>
    <row r="1580" spans="5:5" x14ac:dyDescent="0.25">
      <c r="E1580" s="10"/>
    </row>
    <row r="1581" spans="5:5" x14ac:dyDescent="0.25">
      <c r="E1581" s="10"/>
    </row>
    <row r="1582" spans="5:5" x14ac:dyDescent="0.25">
      <c r="E1582" s="10"/>
    </row>
    <row r="1583" spans="5:5" x14ac:dyDescent="0.25">
      <c r="E1583" s="10"/>
    </row>
    <row r="1584" spans="5:5" x14ac:dyDescent="0.25">
      <c r="E1584" s="10"/>
    </row>
    <row r="1585" spans="5:5" x14ac:dyDescent="0.25">
      <c r="E1585" s="10"/>
    </row>
    <row r="1586" spans="5:5" x14ac:dyDescent="0.25">
      <c r="E1586" s="10"/>
    </row>
    <row r="1587" spans="5:5" x14ac:dyDescent="0.25">
      <c r="E1587" s="10"/>
    </row>
    <row r="1588" spans="5:5" x14ac:dyDescent="0.25">
      <c r="E1588" s="10"/>
    </row>
    <row r="1589" spans="5:5" x14ac:dyDescent="0.25">
      <c r="E1589" s="10"/>
    </row>
    <row r="1590" spans="5:5" x14ac:dyDescent="0.25">
      <c r="E1590" s="10"/>
    </row>
    <row r="1591" spans="5:5" x14ac:dyDescent="0.25">
      <c r="E1591" s="10"/>
    </row>
    <row r="1592" spans="5:5" x14ac:dyDescent="0.25">
      <c r="E1592" s="10"/>
    </row>
    <row r="1593" spans="5:5" x14ac:dyDescent="0.25">
      <c r="E1593" s="10"/>
    </row>
    <row r="1594" spans="5:5" x14ac:dyDescent="0.25">
      <c r="E1594" s="10"/>
    </row>
    <row r="1595" spans="5:5" x14ac:dyDescent="0.25">
      <c r="E1595" s="10"/>
    </row>
    <row r="1596" spans="5:5" x14ac:dyDescent="0.25">
      <c r="E1596" s="10"/>
    </row>
    <row r="1597" spans="5:5" x14ac:dyDescent="0.25">
      <c r="E1597" s="10"/>
    </row>
    <row r="1598" spans="5:5" x14ac:dyDescent="0.25">
      <c r="E1598" s="10"/>
    </row>
    <row r="1599" spans="5:5" x14ac:dyDescent="0.25">
      <c r="E1599" s="10"/>
    </row>
    <row r="1600" spans="5:5" x14ac:dyDescent="0.25">
      <c r="E1600" s="10"/>
    </row>
    <row r="1601" spans="5:5" x14ac:dyDescent="0.25">
      <c r="E1601" s="10"/>
    </row>
    <row r="1602" spans="5:5" x14ac:dyDescent="0.25">
      <c r="E1602" s="10"/>
    </row>
    <row r="1603" spans="5:5" x14ac:dyDescent="0.25">
      <c r="E1603" s="10"/>
    </row>
    <row r="1604" spans="5:5" x14ac:dyDescent="0.25">
      <c r="E1604" s="10"/>
    </row>
    <row r="1605" spans="5:5" x14ac:dyDescent="0.25">
      <c r="E1605" s="10"/>
    </row>
    <row r="1606" spans="5:5" x14ac:dyDescent="0.25">
      <c r="E1606" s="10"/>
    </row>
    <row r="1607" spans="5:5" x14ac:dyDescent="0.25">
      <c r="E1607" s="10"/>
    </row>
    <row r="1608" spans="5:5" x14ac:dyDescent="0.25">
      <c r="E1608" s="10"/>
    </row>
    <row r="1609" spans="5:5" x14ac:dyDescent="0.25">
      <c r="E1609" s="10"/>
    </row>
    <row r="1610" spans="5:5" x14ac:dyDescent="0.25">
      <c r="E1610" s="10"/>
    </row>
    <row r="1611" spans="5:5" x14ac:dyDescent="0.25">
      <c r="E1611" s="10"/>
    </row>
    <row r="1612" spans="5:5" x14ac:dyDescent="0.25">
      <c r="E1612" s="10"/>
    </row>
    <row r="1613" spans="5:5" x14ac:dyDescent="0.25">
      <c r="E1613" s="10"/>
    </row>
    <row r="1614" spans="5:5" x14ac:dyDescent="0.25">
      <c r="E1614" s="10"/>
    </row>
    <row r="1615" spans="5:5" x14ac:dyDescent="0.25">
      <c r="E1615" s="10"/>
    </row>
    <row r="1616" spans="5:5" x14ac:dyDescent="0.25">
      <c r="E1616" s="10"/>
    </row>
    <row r="1617" spans="5:5" x14ac:dyDescent="0.25">
      <c r="E1617" s="10"/>
    </row>
    <row r="1618" spans="5:5" x14ac:dyDescent="0.25">
      <c r="E1618" s="10"/>
    </row>
    <row r="1619" spans="5:5" x14ac:dyDescent="0.25">
      <c r="E1619" s="10"/>
    </row>
    <row r="1620" spans="5:5" x14ac:dyDescent="0.25">
      <c r="E1620" s="10"/>
    </row>
    <row r="1621" spans="5:5" x14ac:dyDescent="0.25">
      <c r="E1621" s="10"/>
    </row>
    <row r="1622" spans="5:5" x14ac:dyDescent="0.25">
      <c r="E1622" s="10"/>
    </row>
    <row r="1623" spans="5:5" x14ac:dyDescent="0.25">
      <c r="E1623" s="10"/>
    </row>
    <row r="1624" spans="5:5" x14ac:dyDescent="0.25">
      <c r="E1624" s="10"/>
    </row>
    <row r="1625" spans="5:5" x14ac:dyDescent="0.25">
      <c r="E1625" s="10"/>
    </row>
    <row r="1626" spans="5:5" x14ac:dyDescent="0.25">
      <c r="E1626" s="10"/>
    </row>
    <row r="1627" spans="5:5" x14ac:dyDescent="0.25">
      <c r="E1627" s="10"/>
    </row>
    <row r="1628" spans="5:5" x14ac:dyDescent="0.25">
      <c r="E1628" s="10"/>
    </row>
    <row r="1629" spans="5:5" x14ac:dyDescent="0.25">
      <c r="E1629" s="10"/>
    </row>
    <row r="1630" spans="5:5" x14ac:dyDescent="0.25">
      <c r="E1630" s="10"/>
    </row>
    <row r="1631" spans="5:5" x14ac:dyDescent="0.25">
      <c r="E1631" s="10"/>
    </row>
    <row r="1632" spans="5:5" x14ac:dyDescent="0.25">
      <c r="E1632" s="10"/>
    </row>
    <row r="1633" spans="5:5" x14ac:dyDescent="0.25">
      <c r="E1633" s="10"/>
    </row>
    <row r="1634" spans="5:5" x14ac:dyDescent="0.25">
      <c r="E1634" s="10"/>
    </row>
    <row r="1635" spans="5:5" x14ac:dyDescent="0.25">
      <c r="E1635" s="10"/>
    </row>
    <row r="1636" spans="5:5" x14ac:dyDescent="0.25">
      <c r="E1636" s="10"/>
    </row>
    <row r="1637" spans="5:5" x14ac:dyDescent="0.25">
      <c r="E1637" s="10"/>
    </row>
    <row r="1638" spans="5:5" x14ac:dyDescent="0.25">
      <c r="E1638" s="10"/>
    </row>
    <row r="1639" spans="5:5" x14ac:dyDescent="0.25">
      <c r="E1639" s="10"/>
    </row>
    <row r="1640" spans="5:5" x14ac:dyDescent="0.25">
      <c r="E1640" s="10"/>
    </row>
    <row r="1641" spans="5:5" x14ac:dyDescent="0.25">
      <c r="E1641" s="10"/>
    </row>
    <row r="1642" spans="5:5" x14ac:dyDescent="0.25">
      <c r="E1642" s="10"/>
    </row>
    <row r="1643" spans="5:5" x14ac:dyDescent="0.25">
      <c r="E1643" s="10"/>
    </row>
    <row r="1644" spans="5:5" x14ac:dyDescent="0.25">
      <c r="E1644" s="10"/>
    </row>
    <row r="1645" spans="5:5" x14ac:dyDescent="0.25">
      <c r="E1645" s="10"/>
    </row>
    <row r="1646" spans="5:5" x14ac:dyDescent="0.25">
      <c r="E1646" s="10"/>
    </row>
    <row r="1647" spans="5:5" x14ac:dyDescent="0.25">
      <c r="E1647" s="10"/>
    </row>
    <row r="1648" spans="5:5" x14ac:dyDescent="0.25">
      <c r="E1648" s="10"/>
    </row>
    <row r="1649" spans="5:5" x14ac:dyDescent="0.25">
      <c r="E1649" s="10"/>
    </row>
    <row r="1650" spans="5:5" x14ac:dyDescent="0.25">
      <c r="E1650" s="10"/>
    </row>
    <row r="1651" spans="5:5" x14ac:dyDescent="0.25">
      <c r="E1651" s="10"/>
    </row>
    <row r="1652" spans="5:5" x14ac:dyDescent="0.25">
      <c r="E1652" s="10"/>
    </row>
    <row r="1653" spans="5:5" x14ac:dyDescent="0.25">
      <c r="E1653" s="10"/>
    </row>
    <row r="1654" spans="5:5" x14ac:dyDescent="0.25">
      <c r="E1654" s="10"/>
    </row>
    <row r="1655" spans="5:5" x14ac:dyDescent="0.25">
      <c r="E1655" s="10"/>
    </row>
    <row r="1656" spans="5:5" x14ac:dyDescent="0.25">
      <c r="E1656" s="10"/>
    </row>
    <row r="1657" spans="5:5" x14ac:dyDescent="0.25">
      <c r="E1657" s="10"/>
    </row>
    <row r="1658" spans="5:5" x14ac:dyDescent="0.25">
      <c r="E1658" s="10"/>
    </row>
    <row r="1659" spans="5:5" x14ac:dyDescent="0.25">
      <c r="E1659" s="10"/>
    </row>
    <row r="1660" spans="5:5" x14ac:dyDescent="0.25">
      <c r="E1660" s="10"/>
    </row>
    <row r="1661" spans="5:5" x14ac:dyDescent="0.25">
      <c r="E1661" s="10"/>
    </row>
    <row r="1662" spans="5:5" x14ac:dyDescent="0.25">
      <c r="E1662" s="10"/>
    </row>
    <row r="1663" spans="5:5" x14ac:dyDescent="0.25">
      <c r="E1663" s="10"/>
    </row>
    <row r="1664" spans="5:5" x14ac:dyDescent="0.25">
      <c r="E1664" s="10"/>
    </row>
    <row r="1665" spans="5:5" x14ac:dyDescent="0.25">
      <c r="E1665" s="10"/>
    </row>
    <row r="1666" spans="5:5" x14ac:dyDescent="0.25">
      <c r="E1666" s="10"/>
    </row>
    <row r="1667" spans="5:5" x14ac:dyDescent="0.25">
      <c r="E1667" s="10"/>
    </row>
    <row r="1668" spans="5:5" x14ac:dyDescent="0.25">
      <c r="E1668" s="10"/>
    </row>
    <row r="1669" spans="5:5" x14ac:dyDescent="0.25">
      <c r="E1669" s="10"/>
    </row>
    <row r="1670" spans="5:5" x14ac:dyDescent="0.25">
      <c r="E1670" s="10"/>
    </row>
    <row r="1671" spans="5:5" x14ac:dyDescent="0.25">
      <c r="E1671" s="10"/>
    </row>
    <row r="1672" spans="5:5" x14ac:dyDescent="0.25">
      <c r="E1672" s="10"/>
    </row>
    <row r="1673" spans="5:5" x14ac:dyDescent="0.25">
      <c r="E1673" s="10"/>
    </row>
    <row r="1674" spans="5:5" x14ac:dyDescent="0.25">
      <c r="E1674" s="10"/>
    </row>
    <row r="1675" spans="5:5" x14ac:dyDescent="0.25">
      <c r="E1675" s="10"/>
    </row>
    <row r="1676" spans="5:5" x14ac:dyDescent="0.25">
      <c r="E1676" s="10"/>
    </row>
    <row r="1677" spans="5:5" x14ac:dyDescent="0.25">
      <c r="E1677" s="10"/>
    </row>
    <row r="1678" spans="5:5" x14ac:dyDescent="0.25">
      <c r="E1678" s="10"/>
    </row>
    <row r="1679" spans="5:5" x14ac:dyDescent="0.25">
      <c r="E1679" s="10"/>
    </row>
    <row r="1680" spans="5:5" x14ac:dyDescent="0.25">
      <c r="E1680" s="10"/>
    </row>
    <row r="1681" spans="5:5" x14ac:dyDescent="0.25">
      <c r="E1681" s="10"/>
    </row>
    <row r="1682" spans="5:5" x14ac:dyDescent="0.25">
      <c r="E1682" s="10"/>
    </row>
    <row r="1683" spans="5:5" x14ac:dyDescent="0.25">
      <c r="E1683" s="10"/>
    </row>
    <row r="1684" spans="5:5" x14ac:dyDescent="0.25">
      <c r="E1684" s="10"/>
    </row>
    <row r="1685" spans="5:5" x14ac:dyDescent="0.25">
      <c r="E1685" s="10"/>
    </row>
    <row r="1686" spans="5:5" x14ac:dyDescent="0.25">
      <c r="E1686" s="10"/>
    </row>
    <row r="1687" spans="5:5" x14ac:dyDescent="0.25">
      <c r="E1687" s="10"/>
    </row>
    <row r="1688" spans="5:5" x14ac:dyDescent="0.25">
      <c r="E1688" s="10"/>
    </row>
    <row r="1689" spans="5:5" x14ac:dyDescent="0.25">
      <c r="E1689" s="10"/>
    </row>
    <row r="1690" spans="5:5" x14ac:dyDescent="0.25">
      <c r="E1690" s="10"/>
    </row>
    <row r="1691" spans="5:5" x14ac:dyDescent="0.25">
      <c r="E1691" s="10"/>
    </row>
    <row r="1692" spans="5:5" x14ac:dyDescent="0.25">
      <c r="E1692" s="10"/>
    </row>
    <row r="1693" spans="5:5" x14ac:dyDescent="0.25">
      <c r="E1693" s="10"/>
    </row>
    <row r="1694" spans="5:5" x14ac:dyDescent="0.25">
      <c r="E1694" s="10"/>
    </row>
    <row r="1695" spans="5:5" x14ac:dyDescent="0.25">
      <c r="E1695" s="10"/>
    </row>
    <row r="1696" spans="5:5" x14ac:dyDescent="0.25">
      <c r="E1696" s="10"/>
    </row>
    <row r="1697" spans="5:5" x14ac:dyDescent="0.25">
      <c r="E1697" s="10"/>
    </row>
    <row r="1698" spans="5:5" x14ac:dyDescent="0.25">
      <c r="E1698" s="10"/>
    </row>
    <row r="1699" spans="5:5" x14ac:dyDescent="0.25">
      <c r="E1699" s="10"/>
    </row>
    <row r="1700" spans="5:5" x14ac:dyDescent="0.25">
      <c r="E1700" s="10"/>
    </row>
    <row r="1701" spans="5:5" x14ac:dyDescent="0.25">
      <c r="E1701" s="10"/>
    </row>
    <row r="1702" spans="5:5" x14ac:dyDescent="0.25">
      <c r="E1702" s="10"/>
    </row>
    <row r="1703" spans="5:5" x14ac:dyDescent="0.25">
      <c r="E1703" s="10"/>
    </row>
    <row r="1704" spans="5:5" x14ac:dyDescent="0.25">
      <c r="E1704" s="10"/>
    </row>
    <row r="1705" spans="5:5" x14ac:dyDescent="0.25">
      <c r="E1705" s="10"/>
    </row>
    <row r="1706" spans="5:5" x14ac:dyDescent="0.25">
      <c r="E1706" s="10"/>
    </row>
    <row r="1707" spans="5:5" x14ac:dyDescent="0.25">
      <c r="E1707" s="10"/>
    </row>
    <row r="1708" spans="5:5" x14ac:dyDescent="0.25">
      <c r="E1708" s="10"/>
    </row>
    <row r="1709" spans="5:5" x14ac:dyDescent="0.25">
      <c r="E1709" s="10"/>
    </row>
    <row r="1710" spans="5:5" x14ac:dyDescent="0.25">
      <c r="E1710" s="10"/>
    </row>
    <row r="1711" spans="5:5" x14ac:dyDescent="0.25">
      <c r="E1711" s="10"/>
    </row>
    <row r="1712" spans="5:5" x14ac:dyDescent="0.25">
      <c r="E1712" s="10"/>
    </row>
    <row r="1713" spans="5:5" x14ac:dyDescent="0.25">
      <c r="E1713" s="10"/>
    </row>
    <row r="1714" spans="5:5" x14ac:dyDescent="0.25">
      <c r="E1714" s="10"/>
    </row>
    <row r="1715" spans="5:5" x14ac:dyDescent="0.25">
      <c r="E1715" s="10"/>
    </row>
    <row r="1716" spans="5:5" x14ac:dyDescent="0.25">
      <c r="E1716" s="10"/>
    </row>
    <row r="1717" spans="5:5" x14ac:dyDescent="0.25">
      <c r="E1717" s="10"/>
    </row>
    <row r="1718" spans="5:5" x14ac:dyDescent="0.25">
      <c r="E1718" s="10"/>
    </row>
    <row r="1719" spans="5:5" x14ac:dyDescent="0.25">
      <c r="E1719" s="10"/>
    </row>
    <row r="1720" spans="5:5" x14ac:dyDescent="0.25">
      <c r="E1720" s="10"/>
    </row>
    <row r="1721" spans="5:5" x14ac:dyDescent="0.25">
      <c r="E1721" s="10"/>
    </row>
    <row r="1722" spans="5:5" x14ac:dyDescent="0.25">
      <c r="E1722" s="10"/>
    </row>
    <row r="1723" spans="5:5" x14ac:dyDescent="0.25">
      <c r="E1723" s="10"/>
    </row>
    <row r="1724" spans="5:5" x14ac:dyDescent="0.25">
      <c r="E1724" s="10"/>
    </row>
    <row r="1725" spans="5:5" x14ac:dyDescent="0.25">
      <c r="E1725" s="10"/>
    </row>
    <row r="1726" spans="5:5" x14ac:dyDescent="0.25">
      <c r="E1726" s="10"/>
    </row>
    <row r="1727" spans="5:5" x14ac:dyDescent="0.25">
      <c r="E1727" s="10"/>
    </row>
    <row r="1728" spans="5:5" x14ac:dyDescent="0.25">
      <c r="E1728" s="10"/>
    </row>
    <row r="1729" spans="5:5" x14ac:dyDescent="0.25">
      <c r="E1729" s="10"/>
    </row>
    <row r="1730" spans="5:5" x14ac:dyDescent="0.25">
      <c r="E1730" s="10"/>
    </row>
    <row r="1731" spans="5:5" x14ac:dyDescent="0.25">
      <c r="E1731" s="10"/>
    </row>
    <row r="1732" spans="5:5" x14ac:dyDescent="0.25">
      <c r="E1732" s="10"/>
    </row>
    <row r="1733" spans="5:5" x14ac:dyDescent="0.25">
      <c r="E1733" s="10"/>
    </row>
    <row r="1734" spans="5:5" x14ac:dyDescent="0.25">
      <c r="E1734" s="10"/>
    </row>
    <row r="1735" spans="5:5" x14ac:dyDescent="0.25">
      <c r="E1735" s="10"/>
    </row>
    <row r="1736" spans="5:5" x14ac:dyDescent="0.25">
      <c r="E1736" s="10"/>
    </row>
    <row r="1737" spans="5:5" x14ac:dyDescent="0.25">
      <c r="E1737" s="10"/>
    </row>
    <row r="1738" spans="5:5" x14ac:dyDescent="0.25">
      <c r="E1738" s="10"/>
    </row>
    <row r="1739" spans="5:5" x14ac:dyDescent="0.25">
      <c r="E1739" s="10"/>
    </row>
    <row r="1740" spans="5:5" x14ac:dyDescent="0.25">
      <c r="E1740" s="10"/>
    </row>
    <row r="1741" spans="5:5" x14ac:dyDescent="0.25">
      <c r="E1741" s="10"/>
    </row>
    <row r="1742" spans="5:5" x14ac:dyDescent="0.25">
      <c r="E1742" s="10"/>
    </row>
    <row r="1743" spans="5:5" x14ac:dyDescent="0.25">
      <c r="E1743" s="10"/>
    </row>
    <row r="1744" spans="5:5" x14ac:dyDescent="0.25">
      <c r="E1744" s="10"/>
    </row>
    <row r="1745" spans="5:5" x14ac:dyDescent="0.25">
      <c r="E1745" s="10"/>
    </row>
    <row r="1746" spans="5:5" x14ac:dyDescent="0.25">
      <c r="E1746" s="10"/>
    </row>
    <row r="1747" spans="5:5" x14ac:dyDescent="0.25">
      <c r="E1747" s="10"/>
    </row>
    <row r="1748" spans="5:5" x14ac:dyDescent="0.25">
      <c r="E1748" s="10"/>
    </row>
    <row r="1749" spans="5:5" x14ac:dyDescent="0.25">
      <c r="E1749" s="10"/>
    </row>
    <row r="1750" spans="5:5" x14ac:dyDescent="0.25">
      <c r="E1750" s="10"/>
    </row>
    <row r="1751" spans="5:5" x14ac:dyDescent="0.25">
      <c r="E1751" s="10"/>
    </row>
    <row r="1752" spans="5:5" x14ac:dyDescent="0.25">
      <c r="E1752" s="10"/>
    </row>
    <row r="1753" spans="5:5" x14ac:dyDescent="0.25">
      <c r="E1753" s="10"/>
    </row>
    <row r="1754" spans="5:5" x14ac:dyDescent="0.25">
      <c r="E1754" s="10"/>
    </row>
    <row r="1755" spans="5:5" x14ac:dyDescent="0.25">
      <c r="E1755" s="10"/>
    </row>
    <row r="1756" spans="5:5" x14ac:dyDescent="0.25">
      <c r="E1756" s="10"/>
    </row>
    <row r="1757" spans="5:5" x14ac:dyDescent="0.25">
      <c r="E1757" s="10"/>
    </row>
    <row r="1758" spans="5:5" x14ac:dyDescent="0.25">
      <c r="E1758" s="10"/>
    </row>
    <row r="1759" spans="5:5" x14ac:dyDescent="0.25">
      <c r="E1759" s="10"/>
    </row>
    <row r="1760" spans="5:5" x14ac:dyDescent="0.25">
      <c r="E1760" s="10"/>
    </row>
    <row r="1761" spans="5:5" x14ac:dyDescent="0.25">
      <c r="E1761" s="10"/>
    </row>
    <row r="1762" spans="5:5" x14ac:dyDescent="0.25">
      <c r="E1762" s="10"/>
    </row>
    <row r="1763" spans="5:5" x14ac:dyDescent="0.25">
      <c r="E1763" s="10"/>
    </row>
    <row r="1764" spans="5:5" x14ac:dyDescent="0.25">
      <c r="E1764" s="10"/>
    </row>
    <row r="1765" spans="5:5" x14ac:dyDescent="0.25">
      <c r="E1765" s="10"/>
    </row>
    <row r="1766" spans="5:5" x14ac:dyDescent="0.25">
      <c r="E1766" s="10"/>
    </row>
    <row r="1767" spans="5:5" x14ac:dyDescent="0.25">
      <c r="E1767" s="10"/>
    </row>
    <row r="1768" spans="5:5" x14ac:dyDescent="0.25">
      <c r="E1768" s="10"/>
    </row>
    <row r="1769" spans="5:5" x14ac:dyDescent="0.25">
      <c r="E1769" s="10"/>
    </row>
    <row r="1770" spans="5:5" x14ac:dyDescent="0.25">
      <c r="E1770" s="10"/>
    </row>
    <row r="1771" spans="5:5" x14ac:dyDescent="0.25">
      <c r="E1771" s="10"/>
    </row>
    <row r="1772" spans="5:5" x14ac:dyDescent="0.25">
      <c r="E1772" s="10"/>
    </row>
    <row r="1773" spans="5:5" x14ac:dyDescent="0.25">
      <c r="E1773" s="10"/>
    </row>
    <row r="1774" spans="5:5" x14ac:dyDescent="0.25">
      <c r="E1774" s="10"/>
    </row>
    <row r="1775" spans="5:5" x14ac:dyDescent="0.25">
      <c r="E1775" s="10"/>
    </row>
    <row r="1776" spans="5:5" x14ac:dyDescent="0.25">
      <c r="E1776" s="10"/>
    </row>
    <row r="1777" spans="5:5" x14ac:dyDescent="0.25">
      <c r="E1777" s="10"/>
    </row>
    <row r="1778" spans="5:5" x14ac:dyDescent="0.25">
      <c r="E1778" s="10"/>
    </row>
    <row r="1779" spans="5:5" x14ac:dyDescent="0.25">
      <c r="E1779" s="10"/>
    </row>
    <row r="1780" spans="5:5" x14ac:dyDescent="0.25">
      <c r="E1780" s="10"/>
    </row>
    <row r="1781" spans="5:5" x14ac:dyDescent="0.25">
      <c r="E1781" s="10"/>
    </row>
    <row r="1782" spans="5:5" x14ac:dyDescent="0.25">
      <c r="E1782" s="10"/>
    </row>
    <row r="1783" spans="5:5" x14ac:dyDescent="0.25">
      <c r="E1783" s="10"/>
    </row>
    <row r="1784" spans="5:5" x14ac:dyDescent="0.25">
      <c r="E1784" s="10"/>
    </row>
    <row r="1785" spans="5:5" x14ac:dyDescent="0.25">
      <c r="E1785" s="10"/>
    </row>
    <row r="1786" spans="5:5" x14ac:dyDescent="0.25">
      <c r="E1786" s="10"/>
    </row>
    <row r="1787" spans="5:5" x14ac:dyDescent="0.25">
      <c r="E1787" s="10"/>
    </row>
    <row r="1788" spans="5:5" x14ac:dyDescent="0.25">
      <c r="E1788" s="10"/>
    </row>
    <row r="1789" spans="5:5" x14ac:dyDescent="0.25">
      <c r="E1789" s="10"/>
    </row>
    <row r="1790" spans="5:5" x14ac:dyDescent="0.25">
      <c r="E1790" s="10"/>
    </row>
    <row r="1791" spans="5:5" x14ac:dyDescent="0.25">
      <c r="E1791" s="10"/>
    </row>
    <row r="1792" spans="5:5" x14ac:dyDescent="0.25">
      <c r="E1792" s="10"/>
    </row>
    <row r="1793" spans="5:5" x14ac:dyDescent="0.25">
      <c r="E1793" s="10"/>
    </row>
    <row r="1794" spans="5:5" x14ac:dyDescent="0.25">
      <c r="E1794" s="10"/>
    </row>
    <row r="1795" spans="5:5" x14ac:dyDescent="0.25">
      <c r="E1795" s="10"/>
    </row>
    <row r="1796" spans="5:5" x14ac:dyDescent="0.25">
      <c r="E1796" s="10"/>
    </row>
    <row r="1797" spans="5:5" x14ac:dyDescent="0.25">
      <c r="E1797" s="10"/>
    </row>
    <row r="1798" spans="5:5" x14ac:dyDescent="0.25">
      <c r="E1798" s="10"/>
    </row>
    <row r="1799" spans="5:5" x14ac:dyDescent="0.25">
      <c r="E1799" s="10"/>
    </row>
    <row r="1800" spans="5:5" x14ac:dyDescent="0.25">
      <c r="E1800" s="10"/>
    </row>
    <row r="1801" spans="5:5" x14ac:dyDescent="0.25">
      <c r="E1801" s="10"/>
    </row>
    <row r="1802" spans="5:5" x14ac:dyDescent="0.25">
      <c r="E1802" s="10"/>
    </row>
    <row r="1803" spans="5:5" x14ac:dyDescent="0.25">
      <c r="E1803" s="10"/>
    </row>
    <row r="1804" spans="5:5" x14ac:dyDescent="0.25">
      <c r="E1804" s="10"/>
    </row>
    <row r="1805" spans="5:5" x14ac:dyDescent="0.25">
      <c r="E1805" s="10"/>
    </row>
    <row r="1806" spans="5:5" x14ac:dyDescent="0.25">
      <c r="E1806" s="10"/>
    </row>
    <row r="1807" spans="5:5" x14ac:dyDescent="0.25">
      <c r="E1807" s="10"/>
    </row>
    <row r="1808" spans="5:5" x14ac:dyDescent="0.25">
      <c r="E1808" s="10"/>
    </row>
    <row r="1809" spans="5:5" x14ac:dyDescent="0.25">
      <c r="E1809" s="10"/>
    </row>
    <row r="1810" spans="5:5" x14ac:dyDescent="0.25">
      <c r="E1810" s="10"/>
    </row>
    <row r="1811" spans="5:5" x14ac:dyDescent="0.25">
      <c r="E1811" s="10"/>
    </row>
    <row r="1812" spans="5:5" x14ac:dyDescent="0.25">
      <c r="E1812" s="10"/>
    </row>
    <row r="1813" spans="5:5" x14ac:dyDescent="0.25">
      <c r="E1813" s="10"/>
    </row>
    <row r="1814" spans="5:5" x14ac:dyDescent="0.25">
      <c r="E1814" s="10"/>
    </row>
    <row r="1815" spans="5:5" x14ac:dyDescent="0.25">
      <c r="E1815" s="10"/>
    </row>
    <row r="1816" spans="5:5" x14ac:dyDescent="0.25">
      <c r="E1816" s="10"/>
    </row>
    <row r="1817" spans="5:5" x14ac:dyDescent="0.25">
      <c r="E1817" s="10"/>
    </row>
    <row r="1818" spans="5:5" x14ac:dyDescent="0.25">
      <c r="E1818" s="10"/>
    </row>
    <row r="1819" spans="5:5" x14ac:dyDescent="0.25">
      <c r="E1819" s="10"/>
    </row>
    <row r="1820" spans="5:5" x14ac:dyDescent="0.25">
      <c r="E1820" s="10"/>
    </row>
    <row r="1821" spans="5:5" x14ac:dyDescent="0.25">
      <c r="E1821" s="10"/>
    </row>
    <row r="1822" spans="5:5" x14ac:dyDescent="0.25">
      <c r="E1822" s="10"/>
    </row>
    <row r="1823" spans="5:5" x14ac:dyDescent="0.25">
      <c r="E1823" s="10"/>
    </row>
    <row r="1824" spans="5:5" x14ac:dyDescent="0.25">
      <c r="E1824" s="10"/>
    </row>
    <row r="1825" spans="5:5" x14ac:dyDescent="0.25">
      <c r="E1825" s="10"/>
    </row>
    <row r="1826" spans="5:5" x14ac:dyDescent="0.25">
      <c r="E1826" s="10"/>
    </row>
    <row r="1827" spans="5:5" x14ac:dyDescent="0.25">
      <c r="E1827" s="10"/>
    </row>
    <row r="1828" spans="5:5" x14ac:dyDescent="0.25">
      <c r="E1828" s="10"/>
    </row>
    <row r="1829" spans="5:5" x14ac:dyDescent="0.25">
      <c r="E1829" s="10"/>
    </row>
    <row r="1830" spans="5:5" x14ac:dyDescent="0.25">
      <c r="E1830" s="10"/>
    </row>
    <row r="1831" spans="5:5" x14ac:dyDescent="0.25">
      <c r="E1831" s="10"/>
    </row>
    <row r="1832" spans="5:5" x14ac:dyDescent="0.25">
      <c r="E1832" s="10"/>
    </row>
    <row r="1833" spans="5:5" x14ac:dyDescent="0.25">
      <c r="E1833" s="10"/>
    </row>
    <row r="1834" spans="5:5" x14ac:dyDescent="0.25">
      <c r="E1834" s="10"/>
    </row>
    <row r="1835" spans="5:5" x14ac:dyDescent="0.25">
      <c r="E1835" s="10"/>
    </row>
    <row r="1836" spans="5:5" x14ac:dyDescent="0.25">
      <c r="E1836" s="10"/>
    </row>
    <row r="1837" spans="5:5" x14ac:dyDescent="0.25">
      <c r="E1837" s="10"/>
    </row>
    <row r="1838" spans="5:5" x14ac:dyDescent="0.25">
      <c r="E1838" s="10"/>
    </row>
    <row r="1839" spans="5:5" x14ac:dyDescent="0.25">
      <c r="E1839" s="10"/>
    </row>
    <row r="1840" spans="5:5" x14ac:dyDescent="0.25">
      <c r="E1840" s="10"/>
    </row>
    <row r="1841" spans="5:5" x14ac:dyDescent="0.25">
      <c r="E1841" s="10"/>
    </row>
    <row r="1842" spans="5:5" x14ac:dyDescent="0.25">
      <c r="E1842" s="10"/>
    </row>
    <row r="1843" spans="5:5" x14ac:dyDescent="0.25">
      <c r="E1843" s="10"/>
    </row>
    <row r="1844" spans="5:5" x14ac:dyDescent="0.25">
      <c r="E1844" s="10"/>
    </row>
    <row r="1845" spans="5:5" x14ac:dyDescent="0.25">
      <c r="E1845" s="10"/>
    </row>
    <row r="1846" spans="5:5" x14ac:dyDescent="0.25">
      <c r="E1846" s="10"/>
    </row>
    <row r="1847" spans="5:5" x14ac:dyDescent="0.25">
      <c r="E1847" s="10"/>
    </row>
    <row r="1848" spans="5:5" x14ac:dyDescent="0.25">
      <c r="E1848" s="10"/>
    </row>
    <row r="1849" spans="5:5" x14ac:dyDescent="0.25">
      <c r="E1849" s="10"/>
    </row>
    <row r="1850" spans="5:5" x14ac:dyDescent="0.25">
      <c r="E1850" s="10"/>
    </row>
    <row r="1851" spans="5:5" x14ac:dyDescent="0.25">
      <c r="E1851" s="10"/>
    </row>
    <row r="1852" spans="5:5" x14ac:dyDescent="0.25">
      <c r="E1852" s="10"/>
    </row>
    <row r="1853" spans="5:5" x14ac:dyDescent="0.25">
      <c r="E1853" s="10"/>
    </row>
    <row r="1854" spans="5:5" x14ac:dyDescent="0.25">
      <c r="E1854" s="10"/>
    </row>
    <row r="1855" spans="5:5" x14ac:dyDescent="0.25">
      <c r="E1855" s="10"/>
    </row>
    <row r="1856" spans="5:5" x14ac:dyDescent="0.25">
      <c r="E1856" s="10"/>
    </row>
    <row r="1857" spans="5:5" x14ac:dyDescent="0.25">
      <c r="E1857" s="10"/>
    </row>
    <row r="1858" spans="5:5" x14ac:dyDescent="0.25">
      <c r="E1858" s="10"/>
    </row>
    <row r="1859" spans="5:5" x14ac:dyDescent="0.25">
      <c r="E1859" s="10"/>
    </row>
    <row r="1860" spans="5:5" x14ac:dyDescent="0.25">
      <c r="E1860" s="10"/>
    </row>
    <row r="1861" spans="5:5" x14ac:dyDescent="0.25">
      <c r="E1861" s="10"/>
    </row>
    <row r="1862" spans="5:5" x14ac:dyDescent="0.25">
      <c r="E1862" s="10"/>
    </row>
    <row r="1863" spans="5:5" x14ac:dyDescent="0.25">
      <c r="E1863" s="10"/>
    </row>
    <row r="1864" spans="5:5" x14ac:dyDescent="0.25">
      <c r="E1864" s="10"/>
    </row>
    <row r="1865" spans="5:5" x14ac:dyDescent="0.25">
      <c r="E1865" s="10"/>
    </row>
    <row r="1866" spans="5:5" x14ac:dyDescent="0.25">
      <c r="E1866" s="10"/>
    </row>
    <row r="1867" spans="5:5" x14ac:dyDescent="0.25">
      <c r="E1867" s="10"/>
    </row>
    <row r="1868" spans="5:5" x14ac:dyDescent="0.25">
      <c r="E1868" s="10"/>
    </row>
    <row r="1869" spans="5:5" x14ac:dyDescent="0.25">
      <c r="E1869" s="10"/>
    </row>
    <row r="1870" spans="5:5" x14ac:dyDescent="0.25">
      <c r="E1870" s="10"/>
    </row>
    <row r="1871" spans="5:5" x14ac:dyDescent="0.25">
      <c r="E1871" s="10"/>
    </row>
    <row r="1872" spans="5:5" x14ac:dyDescent="0.25">
      <c r="E1872" s="10"/>
    </row>
    <row r="1873" spans="5:5" x14ac:dyDescent="0.25">
      <c r="E1873" s="10"/>
    </row>
    <row r="1874" spans="5:5" x14ac:dyDescent="0.25">
      <c r="E1874" s="10"/>
    </row>
    <row r="1875" spans="5:5" x14ac:dyDescent="0.25">
      <c r="E1875" s="10"/>
    </row>
    <row r="1876" spans="5:5" x14ac:dyDescent="0.25">
      <c r="E1876" s="10"/>
    </row>
    <row r="1877" spans="5:5" x14ac:dyDescent="0.25">
      <c r="E1877" s="10"/>
    </row>
    <row r="1878" spans="5:5" x14ac:dyDescent="0.25">
      <c r="E1878" s="10"/>
    </row>
    <row r="1879" spans="5:5" x14ac:dyDescent="0.25">
      <c r="E1879" s="10"/>
    </row>
    <row r="1880" spans="5:5" x14ac:dyDescent="0.25">
      <c r="E1880" s="10"/>
    </row>
    <row r="1881" spans="5:5" x14ac:dyDescent="0.25">
      <c r="E1881" s="10"/>
    </row>
    <row r="1882" spans="5:5" x14ac:dyDescent="0.25">
      <c r="E1882" s="10"/>
    </row>
    <row r="1883" spans="5:5" x14ac:dyDescent="0.25">
      <c r="E1883" s="10"/>
    </row>
    <row r="1884" spans="5:5" x14ac:dyDescent="0.25">
      <c r="E1884" s="10"/>
    </row>
    <row r="1885" spans="5:5" x14ac:dyDescent="0.25">
      <c r="E1885" s="10"/>
    </row>
    <row r="1886" spans="5:5" x14ac:dyDescent="0.25">
      <c r="E1886" s="10"/>
    </row>
    <row r="1887" spans="5:5" x14ac:dyDescent="0.25">
      <c r="E1887" s="10"/>
    </row>
    <row r="1888" spans="5:5" x14ac:dyDescent="0.25">
      <c r="E1888" s="10"/>
    </row>
    <row r="1889" spans="5:5" x14ac:dyDescent="0.25">
      <c r="E1889" s="10"/>
    </row>
    <row r="1890" spans="5:5" x14ac:dyDescent="0.25">
      <c r="E1890" s="10"/>
    </row>
    <row r="1891" spans="5:5" x14ac:dyDescent="0.25">
      <c r="E1891" s="10"/>
    </row>
    <row r="1892" spans="5:5" x14ac:dyDescent="0.25">
      <c r="E1892" s="10"/>
    </row>
    <row r="1893" spans="5:5" x14ac:dyDescent="0.25">
      <c r="E1893" s="10"/>
    </row>
    <row r="1894" spans="5:5" x14ac:dyDescent="0.25">
      <c r="E1894" s="10"/>
    </row>
    <row r="1895" spans="5:5" x14ac:dyDescent="0.25">
      <c r="E1895" s="10"/>
    </row>
    <row r="1896" spans="5:5" x14ac:dyDescent="0.25">
      <c r="E1896" s="10"/>
    </row>
    <row r="1897" spans="5:5" x14ac:dyDescent="0.25">
      <c r="E1897" s="10"/>
    </row>
    <row r="1898" spans="5:5" x14ac:dyDescent="0.25">
      <c r="E1898" s="10"/>
    </row>
    <row r="1899" spans="5:5" x14ac:dyDescent="0.25">
      <c r="E1899" s="10"/>
    </row>
    <row r="1900" spans="5:5" x14ac:dyDescent="0.25">
      <c r="E1900" s="10"/>
    </row>
    <row r="1901" spans="5:5" x14ac:dyDescent="0.25">
      <c r="E1901" s="10"/>
    </row>
    <row r="1902" spans="5:5" x14ac:dyDescent="0.25">
      <c r="E1902" s="10"/>
    </row>
    <row r="1903" spans="5:5" x14ac:dyDescent="0.25">
      <c r="E1903" s="10"/>
    </row>
    <row r="1904" spans="5:5" x14ac:dyDescent="0.25">
      <c r="E1904" s="10"/>
    </row>
    <row r="1905" spans="5:5" x14ac:dyDescent="0.25">
      <c r="E1905" s="10"/>
    </row>
    <row r="1906" spans="5:5" x14ac:dyDescent="0.25">
      <c r="E1906" s="10"/>
    </row>
    <row r="1907" spans="5:5" x14ac:dyDescent="0.25">
      <c r="E1907" s="10"/>
    </row>
    <row r="1908" spans="5:5" x14ac:dyDescent="0.25">
      <c r="E1908" s="10"/>
    </row>
    <row r="1909" spans="5:5" x14ac:dyDescent="0.25">
      <c r="E1909" s="10"/>
    </row>
    <row r="1910" spans="5:5" x14ac:dyDescent="0.25">
      <c r="E1910" s="10"/>
    </row>
    <row r="1911" spans="5:5" x14ac:dyDescent="0.25">
      <c r="E1911" s="10"/>
    </row>
    <row r="1912" spans="5:5" x14ac:dyDescent="0.25">
      <c r="E1912" s="10"/>
    </row>
    <row r="1913" spans="5:5" x14ac:dyDescent="0.25">
      <c r="E1913" s="10"/>
    </row>
    <row r="1914" spans="5:5" x14ac:dyDescent="0.25">
      <c r="E1914" s="10"/>
    </row>
    <row r="1915" spans="5:5" x14ac:dyDescent="0.25">
      <c r="E1915" s="10"/>
    </row>
    <row r="1916" spans="5:5" x14ac:dyDescent="0.25">
      <c r="E1916" s="10"/>
    </row>
    <row r="1917" spans="5:5" x14ac:dyDescent="0.25">
      <c r="E1917" s="10"/>
    </row>
    <row r="1918" spans="5:5" x14ac:dyDescent="0.25">
      <c r="E1918" s="10"/>
    </row>
    <row r="1919" spans="5:5" x14ac:dyDescent="0.25">
      <c r="E1919" s="10"/>
    </row>
    <row r="1920" spans="5:5" x14ac:dyDescent="0.25">
      <c r="E1920" s="10"/>
    </row>
    <row r="1921" spans="5:5" x14ac:dyDescent="0.25">
      <c r="E1921" s="10"/>
    </row>
    <row r="1922" spans="5:5" x14ac:dyDescent="0.25">
      <c r="E1922" s="10"/>
    </row>
    <row r="1923" spans="5:5" x14ac:dyDescent="0.25">
      <c r="E1923" s="10"/>
    </row>
    <row r="1924" spans="5:5" x14ac:dyDescent="0.25">
      <c r="E1924" s="10"/>
    </row>
    <row r="1925" spans="5:5" x14ac:dyDescent="0.25">
      <c r="E1925" s="10"/>
    </row>
    <row r="1926" spans="5:5" x14ac:dyDescent="0.25">
      <c r="E1926" s="10"/>
    </row>
    <row r="1927" spans="5:5" x14ac:dyDescent="0.25">
      <c r="E1927" s="10"/>
    </row>
    <row r="1928" spans="5:5" x14ac:dyDescent="0.25">
      <c r="E1928" s="10"/>
    </row>
    <row r="1929" spans="5:5" x14ac:dyDescent="0.25">
      <c r="E1929" s="10"/>
    </row>
    <row r="1930" spans="5:5" x14ac:dyDescent="0.25">
      <c r="E1930" s="10"/>
    </row>
    <row r="1931" spans="5:5" x14ac:dyDescent="0.25">
      <c r="E1931" s="10"/>
    </row>
    <row r="1932" spans="5:5" x14ac:dyDescent="0.25">
      <c r="E1932" s="10"/>
    </row>
    <row r="1933" spans="5:5" x14ac:dyDescent="0.25">
      <c r="E1933" s="10"/>
    </row>
    <row r="1934" spans="5:5" x14ac:dyDescent="0.25">
      <c r="E1934" s="10"/>
    </row>
    <row r="1935" spans="5:5" x14ac:dyDescent="0.25">
      <c r="E1935" s="10"/>
    </row>
    <row r="1936" spans="5:5" x14ac:dyDescent="0.25">
      <c r="E1936" s="10"/>
    </row>
    <row r="1937" spans="5:5" x14ac:dyDescent="0.25">
      <c r="E1937" s="10"/>
    </row>
    <row r="1938" spans="5:5" x14ac:dyDescent="0.25">
      <c r="E1938" s="10"/>
    </row>
    <row r="1939" spans="5:5" x14ac:dyDescent="0.25">
      <c r="E1939" s="10"/>
    </row>
    <row r="1940" spans="5:5" x14ac:dyDescent="0.25">
      <c r="E1940" s="10"/>
    </row>
    <row r="1941" spans="5:5" x14ac:dyDescent="0.25">
      <c r="E1941" s="10"/>
    </row>
    <row r="1942" spans="5:5" x14ac:dyDescent="0.25">
      <c r="E1942" s="10"/>
    </row>
    <row r="1943" spans="5:5" x14ac:dyDescent="0.25">
      <c r="E1943" s="10"/>
    </row>
    <row r="1944" spans="5:5" x14ac:dyDescent="0.25">
      <c r="E1944" s="10"/>
    </row>
    <row r="1945" spans="5:5" x14ac:dyDescent="0.25">
      <c r="E1945" s="10"/>
    </row>
    <row r="1946" spans="5:5" x14ac:dyDescent="0.25">
      <c r="E1946" s="10"/>
    </row>
    <row r="1947" spans="5:5" x14ac:dyDescent="0.25">
      <c r="E1947" s="10"/>
    </row>
    <row r="1948" spans="5:5" x14ac:dyDescent="0.25">
      <c r="E1948" s="10"/>
    </row>
    <row r="1949" spans="5:5" x14ac:dyDescent="0.25">
      <c r="E1949" s="10"/>
    </row>
    <row r="1950" spans="5:5" x14ac:dyDescent="0.25">
      <c r="E1950" s="10"/>
    </row>
    <row r="1951" spans="5:5" x14ac:dyDescent="0.25">
      <c r="E1951" s="10"/>
    </row>
    <row r="1952" spans="5:5" x14ac:dyDescent="0.25">
      <c r="E1952" s="10"/>
    </row>
    <row r="1953" spans="5:5" x14ac:dyDescent="0.25">
      <c r="E1953" s="10"/>
    </row>
    <row r="1954" spans="5:5" x14ac:dyDescent="0.25">
      <c r="E1954" s="10"/>
    </row>
    <row r="1955" spans="5:5" x14ac:dyDescent="0.25">
      <c r="E1955" s="10"/>
    </row>
    <row r="1956" spans="5:5" x14ac:dyDescent="0.25">
      <c r="E1956" s="10"/>
    </row>
    <row r="1957" spans="5:5" x14ac:dyDescent="0.25">
      <c r="E1957" s="10"/>
    </row>
    <row r="1958" spans="5:5" x14ac:dyDescent="0.25">
      <c r="E1958" s="10"/>
    </row>
    <row r="1959" spans="5:5" x14ac:dyDescent="0.25">
      <c r="E1959" s="10"/>
    </row>
    <row r="1960" spans="5:5" x14ac:dyDescent="0.25">
      <c r="E1960" s="10"/>
    </row>
    <row r="1961" spans="5:5" x14ac:dyDescent="0.25">
      <c r="E1961" s="10"/>
    </row>
    <row r="1962" spans="5:5" x14ac:dyDescent="0.25">
      <c r="E1962" s="10"/>
    </row>
    <row r="1963" spans="5:5" x14ac:dyDescent="0.25">
      <c r="E1963" s="10"/>
    </row>
    <row r="1964" spans="5:5" x14ac:dyDescent="0.25">
      <c r="E1964" s="10"/>
    </row>
    <row r="1965" spans="5:5" x14ac:dyDescent="0.25">
      <c r="E1965" s="10"/>
    </row>
    <row r="1966" spans="5:5" x14ac:dyDescent="0.25">
      <c r="E1966" s="10"/>
    </row>
    <row r="1967" spans="5:5" x14ac:dyDescent="0.25">
      <c r="E1967" s="10"/>
    </row>
    <row r="1968" spans="5:5" x14ac:dyDescent="0.25">
      <c r="E1968" s="10"/>
    </row>
    <row r="1969" spans="5:5" x14ac:dyDescent="0.25">
      <c r="E1969" s="10"/>
    </row>
    <row r="1970" spans="5:5" x14ac:dyDescent="0.25">
      <c r="E1970" s="10"/>
    </row>
    <row r="1971" spans="5:5" x14ac:dyDescent="0.25">
      <c r="E1971" s="10"/>
    </row>
    <row r="1972" spans="5:5" x14ac:dyDescent="0.25">
      <c r="E1972" s="10"/>
    </row>
    <row r="1973" spans="5:5" x14ac:dyDescent="0.25">
      <c r="E1973" s="10"/>
    </row>
    <row r="1974" spans="5:5" x14ac:dyDescent="0.25">
      <c r="E1974" s="10"/>
    </row>
    <row r="1975" spans="5:5" x14ac:dyDescent="0.25">
      <c r="E1975" s="10"/>
    </row>
    <row r="1976" spans="5:5" x14ac:dyDescent="0.25">
      <c r="E1976" s="10"/>
    </row>
    <row r="1977" spans="5:5" x14ac:dyDescent="0.25">
      <c r="E1977" s="10"/>
    </row>
    <row r="1978" spans="5:5" x14ac:dyDescent="0.25">
      <c r="E1978" s="10"/>
    </row>
    <row r="1979" spans="5:5" x14ac:dyDescent="0.25">
      <c r="E1979" s="10"/>
    </row>
    <row r="1980" spans="5:5" x14ac:dyDescent="0.25">
      <c r="E1980" s="10"/>
    </row>
    <row r="1981" spans="5:5" x14ac:dyDescent="0.25">
      <c r="E1981" s="10"/>
    </row>
    <row r="1982" spans="5:5" x14ac:dyDescent="0.25">
      <c r="E1982" s="10"/>
    </row>
    <row r="1983" spans="5:5" x14ac:dyDescent="0.25">
      <c r="E1983" s="10"/>
    </row>
    <row r="1984" spans="5:5" x14ac:dyDescent="0.25">
      <c r="E1984" s="10"/>
    </row>
    <row r="1985" spans="5:5" x14ac:dyDescent="0.25">
      <c r="E1985" s="10"/>
    </row>
    <row r="1986" spans="5:5" x14ac:dyDescent="0.25">
      <c r="E1986" s="10"/>
    </row>
    <row r="1987" spans="5:5" x14ac:dyDescent="0.25">
      <c r="E1987" s="10"/>
    </row>
    <row r="1988" spans="5:5" x14ac:dyDescent="0.25">
      <c r="E1988" s="10"/>
    </row>
    <row r="1989" spans="5:5" x14ac:dyDescent="0.25">
      <c r="E1989" s="10"/>
    </row>
    <row r="1990" spans="5:5" x14ac:dyDescent="0.25">
      <c r="E1990" s="10"/>
    </row>
    <row r="1991" spans="5:5" x14ac:dyDescent="0.25">
      <c r="E1991" s="10"/>
    </row>
    <row r="1992" spans="5:5" x14ac:dyDescent="0.25">
      <c r="E1992" s="10"/>
    </row>
    <row r="1993" spans="5:5" x14ac:dyDescent="0.25">
      <c r="E1993" s="10"/>
    </row>
    <row r="1994" spans="5:5" x14ac:dyDescent="0.25">
      <c r="E1994" s="10"/>
    </row>
    <row r="1995" spans="5:5" x14ac:dyDescent="0.25">
      <c r="E1995" s="10"/>
    </row>
    <row r="1996" spans="5:5" x14ac:dyDescent="0.25">
      <c r="E1996" s="10"/>
    </row>
    <row r="1997" spans="5:5" x14ac:dyDescent="0.25">
      <c r="E1997" s="10"/>
    </row>
    <row r="1998" spans="5:5" x14ac:dyDescent="0.25">
      <c r="E1998" s="10"/>
    </row>
    <row r="1999" spans="5:5" x14ac:dyDescent="0.25">
      <c r="E1999" s="10"/>
    </row>
    <row r="2000" spans="5:5" x14ac:dyDescent="0.25">
      <c r="E2000" s="10"/>
    </row>
    <row r="2001" spans="5:5" x14ac:dyDescent="0.25">
      <c r="E2001" s="10"/>
    </row>
    <row r="2002" spans="5:5" x14ac:dyDescent="0.25">
      <c r="E2002" s="10"/>
    </row>
    <row r="2003" spans="5:5" x14ac:dyDescent="0.25">
      <c r="E2003" s="10"/>
    </row>
  </sheetData>
  <mergeCells count="4">
    <mergeCell ref="G12:I12"/>
    <mergeCell ref="A2:B2"/>
    <mergeCell ref="D2:E2"/>
    <mergeCell ref="G2:I2"/>
  </mergeCells>
  <pageMargins left="0.7" right="0.7" top="0.78740157499999996" bottom="0.78740157499999996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C61DE-F315-4082-8F33-FCB7B284E99B}">
  <sheetPr codeName="Tabelle39">
    <tabColor theme="9" tint="0.79998168889431442"/>
  </sheetPr>
  <dimension ref="A1:J2003"/>
  <sheetViews>
    <sheetView showOutlineSymbols="0" showWhiteSpace="0" topLeftCell="A6" zoomScaleNormal="100" workbookViewId="0"/>
  </sheetViews>
  <sheetFormatPr baseColWidth="10" defaultRowHeight="15" x14ac:dyDescent="0.25"/>
  <cols>
    <col min="1" max="2" width="11.28515625" style="5" customWidth="1"/>
    <col min="3" max="3" width="2.42578125" customWidth="1"/>
    <col min="4" max="4" width="10.85546875" bestFit="1" customWidth="1"/>
    <col min="5" max="5" width="8.85546875" bestFit="1" customWidth="1"/>
    <col min="6" max="6" width="2" customWidth="1"/>
    <col min="7" max="7" width="11.5703125" bestFit="1" customWidth="1"/>
    <col min="8" max="8" width="10.85546875" bestFit="1" customWidth="1"/>
    <col min="9" max="9" width="9.28515625" bestFit="1" customWidth="1"/>
    <col min="10" max="10" width="2" customWidth="1"/>
  </cols>
  <sheetData>
    <row r="1" spans="1:10" ht="18.75" x14ac:dyDescent="0.3">
      <c r="A1" s="55" t="s">
        <v>666</v>
      </c>
    </row>
    <row r="2" spans="1:10" s="12" customFormat="1" x14ac:dyDescent="0.25">
      <c r="A2" s="182" t="s">
        <v>613</v>
      </c>
      <c r="B2" s="182"/>
      <c r="C2"/>
      <c r="D2" s="155" t="s">
        <v>586</v>
      </c>
      <c r="E2" s="155"/>
      <c r="G2" s="155" t="s">
        <v>612</v>
      </c>
      <c r="H2" s="155"/>
      <c r="I2" s="155"/>
      <c r="J2"/>
    </row>
    <row r="3" spans="1:10" x14ac:dyDescent="0.25">
      <c r="A3" s="45" t="s">
        <v>658</v>
      </c>
      <c r="B3" s="56" t="s">
        <v>659</v>
      </c>
      <c r="C3" s="12"/>
      <c r="D3" s="45" t="s">
        <v>658</v>
      </c>
      <c r="E3" s="56" t="s">
        <v>659</v>
      </c>
      <c r="H3" s="45" t="s">
        <v>658</v>
      </c>
      <c r="I3" s="56" t="s">
        <v>659</v>
      </c>
    </row>
    <row r="4" spans="1:10" x14ac:dyDescent="0.25">
      <c r="A4" s="24">
        <v>587665.13850786397</v>
      </c>
      <c r="B4" s="51">
        <v>3612141.9878929099</v>
      </c>
      <c r="C4" s="7"/>
      <c r="D4" s="10">
        <f t="shared" ref="D4:D67" si="0">(A4/10000)^(1/45)-1</f>
        <v>9.4747591525328856E-2</v>
      </c>
      <c r="E4" s="53">
        <f t="shared" ref="E4:E67" si="1">IF(B4&gt;0,(B4/10000)^(1/45)-1,-((-B4/10000)^(1/45)+1))</f>
        <v>0.13982772918839892</v>
      </c>
      <c r="G4" s="20" t="s">
        <v>654</v>
      </c>
      <c r="H4" s="24">
        <f>AVERAGE($A$4:$A$1253)</f>
        <v>664621.05488715204</v>
      </c>
      <c r="I4" s="7">
        <f>AVERAGE($B$4:$B$1253)</f>
        <v>1466867.3209150378</v>
      </c>
    </row>
    <row r="5" spans="1:10" x14ac:dyDescent="0.25">
      <c r="A5" s="17">
        <v>1623278.9103332399</v>
      </c>
      <c r="B5" s="52">
        <v>426568.28258147102</v>
      </c>
      <c r="C5" s="5"/>
      <c r="D5" s="10">
        <f t="shared" si="0"/>
        <v>0.11974684563517912</v>
      </c>
      <c r="E5" s="53">
        <f t="shared" si="1"/>
        <v>8.6981037926357585E-2</v>
      </c>
      <c r="G5" t="s">
        <v>565</v>
      </c>
      <c r="H5" s="17">
        <f>MEDIAN($A$4:$A$1253)</f>
        <v>410075.44345974503</v>
      </c>
      <c r="I5" s="5">
        <f>MEDIAN($B$4:$B$1253)</f>
        <v>899935.64494819893</v>
      </c>
    </row>
    <row r="6" spans="1:10" ht="22.5" customHeight="1" x14ac:dyDescent="0.25">
      <c r="A6" s="17">
        <v>166082.5206403</v>
      </c>
      <c r="B6" s="52">
        <v>4693798.9480144996</v>
      </c>
      <c r="C6" s="5"/>
      <c r="D6" s="10">
        <f t="shared" si="0"/>
        <v>6.4432949098804704E-2</v>
      </c>
      <c r="E6" s="53">
        <f t="shared" si="1"/>
        <v>0.14648192115195746</v>
      </c>
      <c r="G6" t="s">
        <v>653</v>
      </c>
      <c r="H6" s="17">
        <f>_xlfn.STDEV.S($A$4:$A$1253)</f>
        <v>698453.28190665122</v>
      </c>
      <c r="I6" s="5">
        <f>_xlfn.STDEV.S($B$4:$B$1253)</f>
        <v>1562218.3458157463</v>
      </c>
    </row>
    <row r="7" spans="1:10" x14ac:dyDescent="0.25">
      <c r="A7" s="17">
        <v>143478.368285109</v>
      </c>
      <c r="B7" s="52">
        <v>1204946.8238335401</v>
      </c>
      <c r="C7" s="5"/>
      <c r="D7" s="10">
        <f t="shared" si="0"/>
        <v>6.0977966883903223E-2</v>
      </c>
      <c r="E7" s="53">
        <f t="shared" si="1"/>
        <v>0.11235581808879669</v>
      </c>
      <c r="G7" t="s">
        <v>655</v>
      </c>
      <c r="H7" s="17">
        <f>_xlfn.PERCENTILE.INC($A$4:$A$1253,0.05)</f>
        <v>74708.465107839191</v>
      </c>
      <c r="I7" s="5">
        <f>_xlfn.PERCENTILE.INC($B$4:$B$1253,0.05)</f>
        <v>70160.362758279705</v>
      </c>
    </row>
    <row r="8" spans="1:10" x14ac:dyDescent="0.25">
      <c r="A8" s="17">
        <v>193375.22179663501</v>
      </c>
      <c r="B8" s="52">
        <v>158366.765428741</v>
      </c>
      <c r="C8" s="5"/>
      <c r="D8" s="10">
        <f t="shared" si="0"/>
        <v>6.8037951191931789E-2</v>
      </c>
      <c r="E8" s="53">
        <f t="shared" si="1"/>
        <v>6.330829294034368E-2</v>
      </c>
      <c r="G8" t="s">
        <v>652</v>
      </c>
      <c r="H8" s="17">
        <f>_xlfn.PERCENTILE.INC($A$4:$A$1253,0.95)</f>
        <v>2223610.5415196284</v>
      </c>
      <c r="I8" s="5">
        <f>_xlfn.PERCENTILE.INC($B$4:$B$1253,0.95)</f>
        <v>4998616.8770881351</v>
      </c>
    </row>
    <row r="9" spans="1:10" x14ac:dyDescent="0.25">
      <c r="A9" s="17">
        <v>410914.06075612199</v>
      </c>
      <c r="B9" s="52">
        <v>1964432.8160613</v>
      </c>
      <c r="C9" s="5"/>
      <c r="D9" s="10">
        <f t="shared" si="0"/>
        <v>8.6078292168444204E-2</v>
      </c>
      <c r="E9" s="53">
        <f t="shared" si="1"/>
        <v>0.12450353812343362</v>
      </c>
      <c r="G9" t="s">
        <v>557</v>
      </c>
      <c r="H9" s="17">
        <f>COUNT($A$4:$A$1253)</f>
        <v>1250</v>
      </c>
      <c r="I9" s="5">
        <f>COUNT($B$4:$B$1253)</f>
        <v>1250</v>
      </c>
    </row>
    <row r="10" spans="1:10" x14ac:dyDescent="0.25">
      <c r="A10" s="17">
        <v>315733.29783489701</v>
      </c>
      <c r="B10" s="52">
        <v>965689.48493824305</v>
      </c>
      <c r="C10" s="5"/>
      <c r="D10" s="10">
        <f t="shared" si="0"/>
        <v>7.9737613932361562E-2</v>
      </c>
      <c r="E10" s="53">
        <f t="shared" si="1"/>
        <v>0.10689773828475868</v>
      </c>
      <c r="G10" t="s">
        <v>712</v>
      </c>
      <c r="H10" s="5"/>
      <c r="I10" s="96">
        <f>_xlfn.T.TEST(A4:A1253,B4:B1253,2,3)</f>
        <v>2.2233649894955642E-57</v>
      </c>
    </row>
    <row r="11" spans="1:10" x14ac:dyDescent="0.25">
      <c r="A11" s="17">
        <v>815333.28690112696</v>
      </c>
      <c r="B11" s="52">
        <v>1016775.05400008</v>
      </c>
      <c r="C11" s="5"/>
      <c r="D11" s="10">
        <f t="shared" si="0"/>
        <v>0.10274250567532883</v>
      </c>
      <c r="E11" s="53">
        <f t="shared" si="1"/>
        <v>0.10816644932065089</v>
      </c>
      <c r="H11" s="5"/>
      <c r="I11" s="5"/>
    </row>
    <row r="12" spans="1:10" x14ac:dyDescent="0.25">
      <c r="A12" s="17">
        <v>526421.62028098304</v>
      </c>
      <c r="B12" s="52">
        <v>217123.46619994901</v>
      </c>
      <c r="C12" s="5"/>
      <c r="D12" s="10">
        <f t="shared" si="0"/>
        <v>9.2073478993063507E-2</v>
      </c>
      <c r="E12" s="53">
        <f t="shared" si="1"/>
        <v>7.0790710196532602E-2</v>
      </c>
      <c r="G12" s="155" t="s">
        <v>614</v>
      </c>
      <c r="H12" s="155"/>
      <c r="I12" s="155"/>
    </row>
    <row r="13" spans="1:10" x14ac:dyDescent="0.25">
      <c r="A13" s="17">
        <v>342202.56202171702</v>
      </c>
      <c r="B13" s="52">
        <v>781701.45779959497</v>
      </c>
      <c r="C13" s="5"/>
      <c r="D13" s="10">
        <f t="shared" si="0"/>
        <v>8.1670993062959107E-2</v>
      </c>
      <c r="E13" s="53">
        <f t="shared" si="1"/>
        <v>0.1017107219377158</v>
      </c>
      <c r="G13" s="31"/>
      <c r="H13" s="45" t="s">
        <v>658</v>
      </c>
      <c r="I13" s="56" t="s">
        <v>659</v>
      </c>
    </row>
    <row r="14" spans="1:10" ht="22.5" customHeight="1" x14ac:dyDescent="0.25">
      <c r="A14" s="17">
        <v>145440.16838795599</v>
      </c>
      <c r="B14" s="52">
        <v>1034224.65225933</v>
      </c>
      <c r="C14" s="5"/>
      <c r="D14" s="10">
        <f t="shared" si="0"/>
        <v>6.1298206755065587E-2</v>
      </c>
      <c r="E14" s="53">
        <f t="shared" si="1"/>
        <v>0.10858556596322178</v>
      </c>
      <c r="G14" s="32" t="s">
        <v>654</v>
      </c>
      <c r="H14" s="26">
        <f>AVERAGE($D$4:$D$1253)</f>
        <v>8.6072498275347811E-2</v>
      </c>
      <c r="I14" s="11">
        <f>AVERAGE($E$4:$E$1253)</f>
        <v>9.037822472553679E-2</v>
      </c>
    </row>
    <row r="15" spans="1:10" x14ac:dyDescent="0.25">
      <c r="A15" s="17">
        <v>347015.68141595798</v>
      </c>
      <c r="B15" s="52">
        <v>1139430.32322461</v>
      </c>
      <c r="C15" s="5"/>
      <c r="D15" s="10">
        <f t="shared" si="0"/>
        <v>8.2006774741536725E-2</v>
      </c>
      <c r="E15" s="53">
        <f t="shared" si="1"/>
        <v>0.11097470966748424</v>
      </c>
      <c r="G15" s="31" t="s">
        <v>565</v>
      </c>
      <c r="H15" s="25">
        <f>MEDIAN($D$4:$D$1253)</f>
        <v>8.6028937352030099E-2</v>
      </c>
      <c r="I15" s="36">
        <f>MEDIAN($E$4:$E$1253)</f>
        <v>0.10516446158579551</v>
      </c>
    </row>
    <row r="16" spans="1:10" x14ac:dyDescent="0.25">
      <c r="A16" s="17">
        <v>1213180.7252632901</v>
      </c>
      <c r="B16" s="52">
        <v>1814488.24713337</v>
      </c>
      <c r="C16" s="5"/>
      <c r="D16" s="10">
        <f t="shared" si="0"/>
        <v>0.11252417161324479</v>
      </c>
      <c r="E16" s="53">
        <f t="shared" si="1"/>
        <v>0.12252116126770685</v>
      </c>
      <c r="G16" s="31" t="s">
        <v>653</v>
      </c>
      <c r="H16" s="25">
        <f>_xlfn.STDEV.S($D$4:$D$1253)</f>
        <v>2.4854649373310944E-2</v>
      </c>
      <c r="I16" s="36">
        <f>_xlfn.STDEV.S($E$4:$E$1253)</f>
        <v>0.16192395010335386</v>
      </c>
    </row>
    <row r="17" spans="1:9" x14ac:dyDescent="0.25">
      <c r="A17" s="17">
        <v>637173.61319068295</v>
      </c>
      <c r="B17" s="52">
        <v>286986.87208144501</v>
      </c>
      <c r="C17" s="5"/>
      <c r="D17" s="10">
        <f t="shared" si="0"/>
        <v>9.671710593218652E-2</v>
      </c>
      <c r="E17" s="53">
        <f t="shared" si="1"/>
        <v>7.7449524977244222E-2</v>
      </c>
      <c r="G17" s="31" t="s">
        <v>655</v>
      </c>
      <c r="H17" s="25">
        <f>_xlfn.PERCENTILE.INC($D$4:$D$1253,0.05)</f>
        <v>4.5702672831239265E-2</v>
      </c>
      <c r="I17" s="36">
        <f>_xlfn.PERCENTILE.INC($E$4:$E$1253,0.05)</f>
        <v>4.4239721799963862E-2</v>
      </c>
    </row>
    <row r="18" spans="1:9" x14ac:dyDescent="0.25">
      <c r="A18" s="17">
        <v>93045.857537377306</v>
      </c>
      <c r="B18" s="52">
        <v>904656.28919402999</v>
      </c>
      <c r="C18" s="5"/>
      <c r="D18" s="10">
        <f t="shared" si="0"/>
        <v>5.0815816366300615E-2</v>
      </c>
      <c r="E18" s="53">
        <f t="shared" si="1"/>
        <v>0.10529298450033386</v>
      </c>
      <c r="G18" s="31" t="s">
        <v>652</v>
      </c>
      <c r="H18" s="25">
        <f>_xlfn.PERCENTILE.INC($D$4:$D$1253,0.95)</f>
        <v>0.12760465566369647</v>
      </c>
      <c r="I18" s="36">
        <f>_xlfn.PERCENTILE.INC($E$4:$E$1253,0.95)</f>
        <v>0.14808604900963843</v>
      </c>
    </row>
    <row r="19" spans="1:9" x14ac:dyDescent="0.25">
      <c r="A19" s="17">
        <v>170831.927883925</v>
      </c>
      <c r="B19" s="52">
        <v>85999.350419122493</v>
      </c>
      <c r="C19" s="5"/>
      <c r="D19" s="10">
        <f t="shared" si="0"/>
        <v>6.5100094350855953E-2</v>
      </c>
      <c r="E19" s="53">
        <f t="shared" si="1"/>
        <v>4.897843339542729E-2</v>
      </c>
      <c r="G19" s="31" t="s">
        <v>557</v>
      </c>
      <c r="H19" s="17">
        <f>COUNT($D$4:$D$1253)</f>
        <v>1250</v>
      </c>
      <c r="I19" s="5">
        <f>COUNT($E$4:$E$1253)</f>
        <v>1250</v>
      </c>
    </row>
    <row r="20" spans="1:9" x14ac:dyDescent="0.25">
      <c r="A20" s="17">
        <v>3201428.7569422801</v>
      </c>
      <c r="B20" s="52">
        <v>969318.43153510499</v>
      </c>
      <c r="C20" s="5"/>
      <c r="D20" s="10">
        <f t="shared" si="0"/>
        <v>0.13677445971690405</v>
      </c>
      <c r="E20" s="53">
        <f t="shared" si="1"/>
        <v>0.10699000422715987</v>
      </c>
      <c r="G20" t="s">
        <v>712</v>
      </c>
      <c r="H20" s="5"/>
      <c r="I20" s="96">
        <f>_xlfn.T.TEST(D4:D1253,E4:E1253,2,3)</f>
        <v>0.35292999456026741</v>
      </c>
    </row>
    <row r="21" spans="1:9" x14ac:dyDescent="0.25">
      <c r="A21" s="17">
        <v>1902935.75452956</v>
      </c>
      <c r="B21" s="52">
        <v>380660.72193356103</v>
      </c>
      <c r="C21" s="5"/>
      <c r="D21" s="10">
        <f t="shared" si="0"/>
        <v>0.12370902651121285</v>
      </c>
      <c r="E21" s="53">
        <f t="shared" si="1"/>
        <v>8.4234115222459716E-2</v>
      </c>
    </row>
    <row r="22" spans="1:9" ht="22.5" customHeight="1" x14ac:dyDescent="0.25">
      <c r="A22" s="17">
        <v>35487.915172349203</v>
      </c>
      <c r="B22" s="52">
        <v>265752.57464443397</v>
      </c>
      <c r="C22" s="5"/>
      <c r="D22" s="10">
        <f t="shared" si="0"/>
        <v>2.8546689768375932E-2</v>
      </c>
      <c r="E22" s="53">
        <f t="shared" si="1"/>
        <v>7.5610554528209084E-2</v>
      </c>
    </row>
    <row r="23" spans="1:9" x14ac:dyDescent="0.25">
      <c r="A23" s="17">
        <v>293794.68269859999</v>
      </c>
      <c r="B23" s="52">
        <v>6241325.0674663903</v>
      </c>
      <c r="C23" s="5"/>
      <c r="D23" s="10">
        <f t="shared" si="0"/>
        <v>7.8011015067575462E-2</v>
      </c>
      <c r="E23" s="53">
        <f t="shared" si="1"/>
        <v>0.15376473960447767</v>
      </c>
    </row>
    <row r="24" spans="1:9" x14ac:dyDescent="0.25">
      <c r="A24" s="17">
        <v>1512853.35834597</v>
      </c>
      <c r="B24" s="52">
        <v>180306.453208627</v>
      </c>
      <c r="C24" s="5"/>
      <c r="D24" s="10">
        <f t="shared" si="0"/>
        <v>0.1179951760142357</v>
      </c>
      <c r="E24" s="53">
        <f t="shared" si="1"/>
        <v>6.6378453804137427E-2</v>
      </c>
    </row>
    <row r="25" spans="1:9" x14ac:dyDescent="0.25">
      <c r="A25" s="17">
        <v>354620.53904931899</v>
      </c>
      <c r="B25" s="52">
        <v>554155.72937143303</v>
      </c>
      <c r="C25" s="5"/>
      <c r="D25" s="10">
        <f t="shared" si="0"/>
        <v>8.2528147301369037E-2</v>
      </c>
      <c r="E25" s="53">
        <f t="shared" si="1"/>
        <v>9.3320204579071975E-2</v>
      </c>
    </row>
    <row r="26" spans="1:9" x14ac:dyDescent="0.25">
      <c r="A26" s="17">
        <v>543421.08344982401</v>
      </c>
      <c r="B26" s="52">
        <v>380439.29020307801</v>
      </c>
      <c r="C26" s="5"/>
      <c r="D26" s="10">
        <f t="shared" si="0"/>
        <v>9.2845047597460928E-2</v>
      </c>
      <c r="E26" s="53">
        <f t="shared" si="1"/>
        <v>8.422009561416588E-2</v>
      </c>
    </row>
    <row r="27" spans="1:9" x14ac:dyDescent="0.25">
      <c r="A27" s="17">
        <v>430001.13746765198</v>
      </c>
      <c r="B27" s="52">
        <v>461314.776011576</v>
      </c>
      <c r="C27" s="5"/>
      <c r="D27" s="10">
        <f t="shared" si="0"/>
        <v>8.7174668233066965E-2</v>
      </c>
      <c r="E27" s="53">
        <f t="shared" si="1"/>
        <v>8.8874228985709403E-2</v>
      </c>
    </row>
    <row r="28" spans="1:9" x14ac:dyDescent="0.25">
      <c r="A28" s="17">
        <v>3062745.9595323899</v>
      </c>
      <c r="B28" s="52">
        <v>997834.91651594802</v>
      </c>
      <c r="C28" s="5"/>
      <c r="D28" s="10">
        <f t="shared" si="0"/>
        <v>0.13565628978624167</v>
      </c>
      <c r="E28" s="53">
        <f t="shared" si="1"/>
        <v>0.10770349654644074</v>
      </c>
    </row>
    <row r="29" spans="1:9" x14ac:dyDescent="0.25">
      <c r="A29" s="17">
        <v>1080653.1334253</v>
      </c>
      <c r="B29" s="52">
        <v>2608234.4823380699</v>
      </c>
      <c r="C29" s="5"/>
      <c r="D29" s="10">
        <f t="shared" si="0"/>
        <v>0.10966791568082912</v>
      </c>
      <c r="E29" s="53">
        <f t="shared" si="1"/>
        <v>0.13160951842668034</v>
      </c>
    </row>
    <row r="30" spans="1:9" x14ac:dyDescent="0.25">
      <c r="A30" s="17">
        <v>1252417.91850938</v>
      </c>
      <c r="B30" s="52">
        <v>1191290.5673082699</v>
      </c>
      <c r="C30" s="5"/>
      <c r="D30" s="10">
        <f t="shared" si="0"/>
        <v>0.11331138552570441</v>
      </c>
      <c r="E30" s="53">
        <f t="shared" si="1"/>
        <v>0.11207410129363993</v>
      </c>
    </row>
    <row r="31" spans="1:9" x14ac:dyDescent="0.25">
      <c r="A31" s="17">
        <v>628106.54902970698</v>
      </c>
      <c r="B31" s="52">
        <v>2833025.0043987301</v>
      </c>
      <c r="C31" s="5"/>
      <c r="D31" s="10">
        <f t="shared" si="0"/>
        <v>9.6367860797613725E-2</v>
      </c>
      <c r="E31" s="53">
        <f t="shared" si="1"/>
        <v>0.1336903593346801</v>
      </c>
    </row>
    <row r="32" spans="1:9" x14ac:dyDescent="0.25">
      <c r="A32" s="17">
        <v>24754.408675348201</v>
      </c>
      <c r="B32" s="52">
        <v>553873.59476347896</v>
      </c>
      <c r="C32" s="5"/>
      <c r="D32" s="10">
        <f t="shared" si="0"/>
        <v>2.0346865314375462E-2</v>
      </c>
      <c r="E32" s="53">
        <f t="shared" si="1"/>
        <v>9.3307831792666995E-2</v>
      </c>
    </row>
    <row r="33" spans="1:5" x14ac:dyDescent="0.25">
      <c r="A33" s="17">
        <v>118398.73909124899</v>
      </c>
      <c r="B33" s="52">
        <v>4658900.3880197601</v>
      </c>
      <c r="C33" s="5"/>
      <c r="D33" s="10">
        <f t="shared" si="0"/>
        <v>5.6457808141622934E-2</v>
      </c>
      <c r="E33" s="53">
        <f t="shared" si="1"/>
        <v>0.14629180403008735</v>
      </c>
    </row>
    <row r="34" spans="1:5" x14ac:dyDescent="0.25">
      <c r="A34" s="17">
        <v>134706.63253266399</v>
      </c>
      <c r="B34" s="52">
        <v>304904.859423374</v>
      </c>
      <c r="C34" s="5"/>
      <c r="D34" s="10">
        <f t="shared" si="0"/>
        <v>5.9491636712541318E-2</v>
      </c>
      <c r="E34" s="53">
        <f t="shared" si="1"/>
        <v>7.8900588306402009E-2</v>
      </c>
    </row>
    <row r="35" spans="1:5" x14ac:dyDescent="0.25">
      <c r="A35" s="17">
        <v>262749.755604028</v>
      </c>
      <c r="B35" s="52">
        <v>1405502.0445737699</v>
      </c>
      <c r="C35" s="5"/>
      <c r="D35" s="10">
        <f t="shared" si="0"/>
        <v>7.533897024652414E-2</v>
      </c>
      <c r="E35" s="53">
        <f t="shared" si="1"/>
        <v>0.11616805432444521</v>
      </c>
    </row>
    <row r="36" spans="1:5" x14ac:dyDescent="0.25">
      <c r="A36" s="17">
        <v>1172032.0488846099</v>
      </c>
      <c r="B36" s="52">
        <v>1906584.3351791501</v>
      </c>
      <c r="C36" s="5"/>
      <c r="D36" s="10">
        <f t="shared" si="0"/>
        <v>0.1116714009132318</v>
      </c>
      <c r="E36" s="53">
        <f t="shared" si="1"/>
        <v>0.12375686025905175</v>
      </c>
    </row>
    <row r="37" spans="1:5" x14ac:dyDescent="0.25">
      <c r="A37" s="17">
        <v>79336.247457406804</v>
      </c>
      <c r="B37" s="52">
        <v>4610885.76636374</v>
      </c>
      <c r="C37" s="5"/>
      <c r="D37" s="10">
        <f t="shared" si="0"/>
        <v>4.7100239669199295E-2</v>
      </c>
      <c r="E37" s="53">
        <f t="shared" si="1"/>
        <v>0.14602794597308666</v>
      </c>
    </row>
    <row r="38" spans="1:5" x14ac:dyDescent="0.25">
      <c r="A38" s="17">
        <v>908516.80040002405</v>
      </c>
      <c r="B38" s="52">
        <v>973423.51762321102</v>
      </c>
      <c r="C38" s="5"/>
      <c r="D38" s="10">
        <f t="shared" si="0"/>
        <v>0.10539758208421923</v>
      </c>
      <c r="E38" s="53">
        <f t="shared" si="1"/>
        <v>0.1070939697571851</v>
      </c>
    </row>
    <row r="39" spans="1:5" x14ac:dyDescent="0.25">
      <c r="A39" s="17">
        <v>980250.01530172303</v>
      </c>
      <c r="B39" s="52">
        <v>419636.92396876903</v>
      </c>
      <c r="C39" s="5"/>
      <c r="D39" s="10">
        <f t="shared" si="0"/>
        <v>0.10726591232622895</v>
      </c>
      <c r="E39" s="53">
        <f t="shared" si="1"/>
        <v>8.6585386453204904E-2</v>
      </c>
    </row>
    <row r="40" spans="1:5" x14ac:dyDescent="0.25">
      <c r="A40" s="17">
        <v>573454.09039056301</v>
      </c>
      <c r="B40" s="52">
        <v>454742.69738667802</v>
      </c>
      <c r="C40" s="5"/>
      <c r="D40" s="10">
        <f t="shared" si="0"/>
        <v>9.4152225100260223E-2</v>
      </c>
      <c r="E40" s="53">
        <f t="shared" si="1"/>
        <v>8.8527081965121379E-2</v>
      </c>
    </row>
    <row r="41" spans="1:5" x14ac:dyDescent="0.25">
      <c r="A41" s="17">
        <v>583599.19790571602</v>
      </c>
      <c r="B41" s="52">
        <v>1064762.48301294</v>
      </c>
      <c r="C41" s="5"/>
      <c r="D41" s="10">
        <f t="shared" si="0"/>
        <v>9.4578700787607106E-2</v>
      </c>
      <c r="E41" s="53">
        <f t="shared" si="1"/>
        <v>0.10930267662876436</v>
      </c>
    </row>
    <row r="42" spans="1:5" x14ac:dyDescent="0.25">
      <c r="A42" s="17">
        <v>994002.78813024296</v>
      </c>
      <c r="B42" s="52">
        <v>321692.01529008598</v>
      </c>
      <c r="C42" s="5"/>
      <c r="D42" s="10">
        <f t="shared" si="0"/>
        <v>0.10760878365869941</v>
      </c>
      <c r="E42" s="53">
        <f t="shared" si="1"/>
        <v>8.018632013696414E-2</v>
      </c>
    </row>
    <row r="43" spans="1:5" x14ac:dyDescent="0.25">
      <c r="A43" s="17">
        <v>1249495.0973487601</v>
      </c>
      <c r="B43" s="52">
        <v>306826.572481949</v>
      </c>
      <c r="C43" s="5"/>
      <c r="D43" s="10">
        <f t="shared" si="0"/>
        <v>0.11325358216465031</v>
      </c>
      <c r="E43" s="53">
        <f t="shared" si="1"/>
        <v>7.9051234583744412E-2</v>
      </c>
    </row>
    <row r="44" spans="1:5" x14ac:dyDescent="0.25">
      <c r="A44" s="17">
        <v>2224041.5471145199</v>
      </c>
      <c r="B44" s="52">
        <v>1583389.9584504799</v>
      </c>
      <c r="C44" s="5"/>
      <c r="D44" s="10">
        <f t="shared" si="0"/>
        <v>0.12760951277082477</v>
      </c>
      <c r="E44" s="53">
        <f t="shared" si="1"/>
        <v>0.11912792040304176</v>
      </c>
    </row>
    <row r="45" spans="1:5" x14ac:dyDescent="0.25">
      <c r="A45" s="17">
        <v>3386059.9804462702</v>
      </c>
      <c r="B45" s="52">
        <v>342412.85401249799</v>
      </c>
      <c r="C45" s="5"/>
      <c r="D45" s="10">
        <f t="shared" si="0"/>
        <v>0.13819175845974141</v>
      </c>
      <c r="E45" s="53">
        <f t="shared" si="1"/>
        <v>8.1685760043467281E-2</v>
      </c>
    </row>
    <row r="46" spans="1:5" x14ac:dyDescent="0.25">
      <c r="A46" s="17">
        <v>258681.51982382301</v>
      </c>
      <c r="B46" s="52">
        <v>949474.91715029697</v>
      </c>
      <c r="C46" s="5"/>
      <c r="D46" s="10">
        <f t="shared" si="0"/>
        <v>7.4966144908062748E-2</v>
      </c>
      <c r="E46" s="53">
        <f t="shared" si="1"/>
        <v>0.10648129777792081</v>
      </c>
    </row>
    <row r="47" spans="1:5" x14ac:dyDescent="0.25">
      <c r="A47" s="17">
        <v>124854.458756376</v>
      </c>
      <c r="B47" s="52">
        <v>3901501.1920938701</v>
      </c>
      <c r="C47" s="5"/>
      <c r="D47" s="10">
        <f t="shared" si="0"/>
        <v>5.7704944527923629E-2</v>
      </c>
      <c r="E47" s="53">
        <f t="shared" si="1"/>
        <v>0.14178130461036464</v>
      </c>
    </row>
    <row r="48" spans="1:5" x14ac:dyDescent="0.25">
      <c r="A48" s="17">
        <v>2568479.5677066399</v>
      </c>
      <c r="B48" s="52">
        <v>411780.77382003301</v>
      </c>
      <c r="C48" s="5"/>
      <c r="D48" s="10">
        <f t="shared" si="0"/>
        <v>0.13122334254585399</v>
      </c>
      <c r="E48" s="53">
        <f t="shared" si="1"/>
        <v>8.6129146214910746E-2</v>
      </c>
    </row>
    <row r="49" spans="1:5" ht="20.25" customHeight="1" x14ac:dyDescent="0.25">
      <c r="A49" s="17">
        <v>252220.02119671999</v>
      </c>
      <c r="B49" s="52">
        <v>1410232.3108765001</v>
      </c>
      <c r="C49" s="5"/>
      <c r="D49" s="10">
        <f t="shared" si="0"/>
        <v>7.4362044108825964E-2</v>
      </c>
      <c r="E49" s="53">
        <f t="shared" si="1"/>
        <v>0.11625139511264448</v>
      </c>
    </row>
    <row r="50" spans="1:5" x14ac:dyDescent="0.25">
      <c r="A50" s="17">
        <v>384110.868085447</v>
      </c>
      <c r="B50" s="52">
        <v>172200.45352250701</v>
      </c>
      <c r="C50" s="5"/>
      <c r="D50" s="10">
        <f t="shared" si="0"/>
        <v>8.4451531863903861E-2</v>
      </c>
      <c r="E50" s="53">
        <f t="shared" si="1"/>
        <v>6.5288965895569095E-2</v>
      </c>
    </row>
    <row r="51" spans="1:5" x14ac:dyDescent="0.25">
      <c r="A51" s="17">
        <v>46146.036050401803</v>
      </c>
      <c r="B51" s="52">
        <v>2245780.04796449</v>
      </c>
      <c r="C51" s="5"/>
      <c r="D51" s="10">
        <f t="shared" si="0"/>
        <v>3.4566811371460782E-2</v>
      </c>
      <c r="E51" s="53">
        <f t="shared" si="1"/>
        <v>0.12785327475481045</v>
      </c>
    </row>
    <row r="52" spans="1:5" x14ac:dyDescent="0.25">
      <c r="A52" s="17">
        <v>139193.683241152</v>
      </c>
      <c r="B52" s="52">
        <v>333411.46363308397</v>
      </c>
      <c r="C52" s="5"/>
      <c r="D52" s="10">
        <f t="shared" si="0"/>
        <v>6.0263393471164495E-2</v>
      </c>
      <c r="E52" s="53">
        <f t="shared" si="1"/>
        <v>8.1045595648272739E-2</v>
      </c>
    </row>
    <row r="53" spans="1:5" x14ac:dyDescent="0.25">
      <c r="A53" s="17">
        <v>243085.54725287101</v>
      </c>
      <c r="B53" s="52">
        <v>430937.66576081899</v>
      </c>
      <c r="C53" s="5"/>
      <c r="D53" s="10">
        <f t="shared" si="0"/>
        <v>7.3481705558138488E-2</v>
      </c>
      <c r="E53" s="53">
        <f t="shared" si="1"/>
        <v>8.7227230743105677E-2</v>
      </c>
    </row>
    <row r="54" spans="1:5" x14ac:dyDescent="0.25">
      <c r="A54" s="17">
        <v>711985.47776961105</v>
      </c>
      <c r="B54" s="52">
        <v>1558619.5091653699</v>
      </c>
      <c r="C54" s="5"/>
      <c r="D54" s="10">
        <f t="shared" si="0"/>
        <v>9.9426055644592726E-2</v>
      </c>
      <c r="E54" s="53">
        <f t="shared" si="1"/>
        <v>0.11873585680550502</v>
      </c>
    </row>
    <row r="55" spans="1:5" x14ac:dyDescent="0.25">
      <c r="A55" s="17">
        <v>1941656.98860848</v>
      </c>
      <c r="B55" s="52">
        <v>4657833.9081204096</v>
      </c>
      <c r="C55" s="5"/>
      <c r="D55" s="10">
        <f t="shared" si="0"/>
        <v>0.12421215868819058</v>
      </c>
      <c r="E55" s="53">
        <f t="shared" si="1"/>
        <v>0.1462859722581642</v>
      </c>
    </row>
    <row r="56" spans="1:5" x14ac:dyDescent="0.25">
      <c r="A56" s="17">
        <v>1085885.07291511</v>
      </c>
      <c r="B56" s="52">
        <v>103524.421817721</v>
      </c>
      <c r="C56" s="5"/>
      <c r="D56" s="10">
        <f t="shared" si="0"/>
        <v>0.10978702096292148</v>
      </c>
      <c r="E56" s="53">
        <f t="shared" si="1"/>
        <v>5.331072669218262E-2</v>
      </c>
    </row>
    <row r="57" spans="1:5" x14ac:dyDescent="0.25">
      <c r="A57" s="17">
        <v>1740737.8662673701</v>
      </c>
      <c r="B57" s="52">
        <v>2336495.1373538398</v>
      </c>
      <c r="C57" s="5"/>
      <c r="D57" s="10">
        <f t="shared" si="0"/>
        <v>0.12148656442035044</v>
      </c>
      <c r="E57" s="53">
        <f t="shared" si="1"/>
        <v>0.12884619941665676</v>
      </c>
    </row>
    <row r="58" spans="1:5" x14ac:dyDescent="0.25">
      <c r="A58" s="17">
        <v>207551.12585852499</v>
      </c>
      <c r="B58" s="52">
        <v>138069.44925632799</v>
      </c>
      <c r="C58" s="5"/>
      <c r="D58" s="10">
        <f t="shared" si="0"/>
        <v>6.9718351839333392E-2</v>
      </c>
      <c r="E58" s="53">
        <f t="shared" si="1"/>
        <v>6.0072338174923301E-2</v>
      </c>
    </row>
    <row r="59" spans="1:5" x14ac:dyDescent="0.25">
      <c r="A59" s="17">
        <v>305822.48463275703</v>
      </c>
      <c r="B59" s="52">
        <v>657708.65004556405</v>
      </c>
      <c r="C59" s="5"/>
      <c r="D59" s="10">
        <f t="shared" si="0"/>
        <v>7.8972637929042078E-2</v>
      </c>
      <c r="E59" s="53">
        <f t="shared" si="1"/>
        <v>9.7490439369540161E-2</v>
      </c>
    </row>
    <row r="60" spans="1:5" x14ac:dyDescent="0.25">
      <c r="A60" s="17">
        <v>495017.00440115901</v>
      </c>
      <c r="B60" s="52">
        <v>398422.685518182</v>
      </c>
      <c r="C60" s="5"/>
      <c r="D60" s="10">
        <f t="shared" si="0"/>
        <v>9.0581747468057694E-2</v>
      </c>
      <c r="E60" s="53">
        <f t="shared" si="1"/>
        <v>8.5333482781541736E-2</v>
      </c>
    </row>
    <row r="61" spans="1:5" x14ac:dyDescent="0.25">
      <c r="A61" s="17">
        <v>1072042.7181071599</v>
      </c>
      <c r="B61" s="52">
        <v>4150064.6274184301</v>
      </c>
      <c r="C61" s="5"/>
      <c r="D61" s="10">
        <f t="shared" si="0"/>
        <v>0.10947066629879432</v>
      </c>
      <c r="E61" s="53">
        <f t="shared" si="1"/>
        <v>0.14334947553652788</v>
      </c>
    </row>
    <row r="62" spans="1:5" x14ac:dyDescent="0.25">
      <c r="A62" s="17">
        <v>109024.943669726</v>
      </c>
      <c r="B62" s="52">
        <v>2765125.7186977998</v>
      </c>
      <c r="C62" s="5"/>
      <c r="D62" s="10">
        <f t="shared" si="0"/>
        <v>5.4523179615528328E-2</v>
      </c>
      <c r="E62" s="53">
        <f t="shared" si="1"/>
        <v>0.13307936554588995</v>
      </c>
    </row>
    <row r="63" spans="1:5" x14ac:dyDescent="0.25">
      <c r="A63" s="17">
        <v>179776.158230992</v>
      </c>
      <c r="B63" s="52">
        <v>267368.46479280503</v>
      </c>
      <c r="C63" s="5"/>
      <c r="D63" s="10">
        <f t="shared" si="0"/>
        <v>6.6308657840318475E-2</v>
      </c>
      <c r="E63" s="53">
        <f t="shared" si="1"/>
        <v>7.5755461449867445E-2</v>
      </c>
    </row>
    <row r="64" spans="1:5" x14ac:dyDescent="0.25">
      <c r="A64" s="17">
        <v>2077580.50919329</v>
      </c>
      <c r="B64" s="52">
        <v>1111488.3934560299</v>
      </c>
      <c r="C64" s="5"/>
      <c r="D64" s="10">
        <f t="shared" si="0"/>
        <v>0.1259038023882193</v>
      </c>
      <c r="E64" s="53">
        <f t="shared" si="1"/>
        <v>0.11036190686270997</v>
      </c>
    </row>
    <row r="65" spans="1:5" x14ac:dyDescent="0.25">
      <c r="A65" s="17">
        <v>278840.99503214</v>
      </c>
      <c r="B65" s="52">
        <v>380934.04709497502</v>
      </c>
      <c r="C65" s="5"/>
      <c r="D65" s="10">
        <f t="shared" si="0"/>
        <v>7.6760303188747603E-2</v>
      </c>
      <c r="E65" s="53">
        <f t="shared" si="1"/>
        <v>8.4251409391239429E-2</v>
      </c>
    </row>
    <row r="66" spans="1:5" x14ac:dyDescent="0.25">
      <c r="A66" s="17">
        <v>1199352.3825085701</v>
      </c>
      <c r="B66" s="52">
        <v>1495833.0493129599</v>
      </c>
      <c r="C66" s="5"/>
      <c r="D66" s="10">
        <f t="shared" si="0"/>
        <v>0.11224078898124534</v>
      </c>
      <c r="E66" s="53">
        <f t="shared" si="1"/>
        <v>0.11771411671058041</v>
      </c>
    </row>
    <row r="67" spans="1:5" x14ac:dyDescent="0.25">
      <c r="A67" s="17">
        <v>132893.66063859101</v>
      </c>
      <c r="B67" s="52">
        <v>1659197.7993475599</v>
      </c>
      <c r="C67" s="5"/>
      <c r="D67" s="10">
        <f t="shared" si="0"/>
        <v>5.9172658689542246E-2</v>
      </c>
      <c r="E67" s="53">
        <f t="shared" si="1"/>
        <v>0.12029157592169604</v>
      </c>
    </row>
    <row r="68" spans="1:5" x14ac:dyDescent="0.25">
      <c r="A68" s="17">
        <v>926076.78099282202</v>
      </c>
      <c r="B68" s="52">
        <v>499379.25380157901</v>
      </c>
      <c r="C68" s="5"/>
      <c r="D68" s="10">
        <f t="shared" ref="D68:D131" si="2">(A68/10000)^(1/45)-1</f>
        <v>0.10586793712061704</v>
      </c>
      <c r="E68" s="53">
        <f t="shared" ref="E68:E131" si="3">IF(B68&gt;0,(B68/10000)^(1/45)-1,-((-B68/10000)^(1/45)+1))</f>
        <v>9.0794400628253502E-2</v>
      </c>
    </row>
    <row r="69" spans="1:5" x14ac:dyDescent="0.25">
      <c r="A69" s="17">
        <v>807159.12941590103</v>
      </c>
      <c r="B69" s="52">
        <v>364780.23493936</v>
      </c>
      <c r="C69" s="5"/>
      <c r="D69" s="10">
        <f t="shared" si="2"/>
        <v>0.10249561369966975</v>
      </c>
      <c r="E69" s="53">
        <f t="shared" si="3"/>
        <v>8.320786984451467E-2</v>
      </c>
    </row>
    <row r="70" spans="1:5" x14ac:dyDescent="0.25">
      <c r="A70" s="17">
        <v>156901.02346269699</v>
      </c>
      <c r="B70" s="52">
        <v>36042.599072063</v>
      </c>
      <c r="C70" s="5"/>
      <c r="D70" s="10">
        <f t="shared" si="2"/>
        <v>6.3088601637332209E-2</v>
      </c>
      <c r="E70" s="53">
        <f t="shared" si="3"/>
        <v>2.890124120808002E-2</v>
      </c>
    </row>
    <row r="71" spans="1:5" x14ac:dyDescent="0.25">
      <c r="A71" s="17">
        <v>326554.48031981703</v>
      </c>
      <c r="B71" s="52">
        <v>1075867.79401906</v>
      </c>
      <c r="C71" s="5"/>
      <c r="D71" s="10">
        <f t="shared" si="2"/>
        <v>8.054649467542907E-2</v>
      </c>
      <c r="E71" s="53">
        <f t="shared" si="3"/>
        <v>0.10955848253659095</v>
      </c>
    </row>
    <row r="72" spans="1:5" x14ac:dyDescent="0.25">
      <c r="A72" s="17">
        <v>437573.66250458499</v>
      </c>
      <c r="B72" s="52">
        <v>664792.13721344096</v>
      </c>
      <c r="C72" s="5"/>
      <c r="D72" s="10">
        <f t="shared" si="2"/>
        <v>8.7596506396148355E-2</v>
      </c>
      <c r="E72" s="53">
        <f t="shared" si="3"/>
        <v>9.7751730848060658E-2</v>
      </c>
    </row>
    <row r="73" spans="1:5" x14ac:dyDescent="0.25">
      <c r="A73" s="17">
        <v>540335.33279413905</v>
      </c>
      <c r="B73" s="52">
        <v>662432.02399496897</v>
      </c>
      <c r="C73" s="5"/>
      <c r="D73" s="10">
        <f t="shared" si="2"/>
        <v>9.270676137491507E-2</v>
      </c>
      <c r="E73" s="53">
        <f t="shared" si="3"/>
        <v>9.7664976057285857E-2</v>
      </c>
    </row>
    <row r="74" spans="1:5" x14ac:dyDescent="0.25">
      <c r="A74" s="17">
        <v>180570.98394248</v>
      </c>
      <c r="B74" s="52">
        <v>648143.84607025096</v>
      </c>
      <c r="C74" s="5"/>
      <c r="D74" s="10">
        <f t="shared" si="2"/>
        <v>6.6413195611071396E-2</v>
      </c>
      <c r="E74" s="53">
        <f t="shared" si="3"/>
        <v>9.7133218144164424E-2</v>
      </c>
    </row>
    <row r="75" spans="1:5" x14ac:dyDescent="0.25">
      <c r="A75" s="17">
        <v>216412.62592232399</v>
      </c>
      <c r="B75" s="52">
        <v>941585.98878136498</v>
      </c>
      <c r="C75" s="5"/>
      <c r="D75" s="10">
        <f t="shared" si="2"/>
        <v>7.0712681669073518E-2</v>
      </c>
      <c r="E75" s="53">
        <f t="shared" si="3"/>
        <v>0.10627616440804699</v>
      </c>
    </row>
    <row r="76" spans="1:5" x14ac:dyDescent="0.25">
      <c r="A76" s="17">
        <v>512223.95201233902</v>
      </c>
      <c r="B76" s="52">
        <v>2250948.02915193</v>
      </c>
      <c r="C76" s="5"/>
      <c r="D76" s="10">
        <f t="shared" si="2"/>
        <v>9.1410172696631209E-2</v>
      </c>
      <c r="E76" s="53">
        <f t="shared" si="3"/>
        <v>0.12791088578850807</v>
      </c>
    </row>
    <row r="77" spans="1:5" x14ac:dyDescent="0.25">
      <c r="A77" s="17">
        <v>232388.639445284</v>
      </c>
      <c r="B77" s="52">
        <v>102939.338988049</v>
      </c>
      <c r="C77" s="5"/>
      <c r="D77" s="10">
        <f t="shared" si="2"/>
        <v>7.2408705899544845E-2</v>
      </c>
      <c r="E77" s="53">
        <f t="shared" si="3"/>
        <v>5.3178072395427378E-2</v>
      </c>
    </row>
    <row r="78" spans="1:5" x14ac:dyDescent="0.25">
      <c r="A78" s="17">
        <v>1505559.79369701</v>
      </c>
      <c r="B78" s="52">
        <v>-53311.2225518333</v>
      </c>
      <c r="C78" s="5"/>
      <c r="D78" s="10">
        <f t="shared" si="2"/>
        <v>0.11787511663625061</v>
      </c>
      <c r="E78" s="53">
        <f t="shared" si="3"/>
        <v>-2.0378904727202016</v>
      </c>
    </row>
    <row r="79" spans="1:5" x14ac:dyDescent="0.25">
      <c r="A79" s="17">
        <v>722485.88533951703</v>
      </c>
      <c r="B79" s="52">
        <v>1255216.6019558599</v>
      </c>
      <c r="C79" s="5"/>
      <c r="D79" s="10">
        <f t="shared" si="2"/>
        <v>9.9783802798116161E-2</v>
      </c>
      <c r="E79" s="53">
        <f t="shared" si="3"/>
        <v>0.11336661038565476</v>
      </c>
    </row>
    <row r="80" spans="1:5" x14ac:dyDescent="0.25">
      <c r="A80" s="17">
        <v>201007.016940901</v>
      </c>
      <c r="B80" s="52">
        <v>802013.42031304596</v>
      </c>
      <c r="C80" s="5"/>
      <c r="D80" s="10">
        <f t="shared" si="2"/>
        <v>6.8957033778678012E-2</v>
      </c>
      <c r="E80" s="53">
        <f t="shared" si="3"/>
        <v>0.10233893585557485</v>
      </c>
    </row>
    <row r="81" spans="1:5" x14ac:dyDescent="0.25">
      <c r="A81" s="17">
        <v>232574.20661760899</v>
      </c>
      <c r="B81" s="52">
        <v>238448.986747494</v>
      </c>
      <c r="C81" s="5"/>
      <c r="D81" s="10">
        <f t="shared" si="2"/>
        <v>7.2427728267875802E-2</v>
      </c>
      <c r="E81" s="53">
        <f t="shared" si="3"/>
        <v>7.302240061643106E-2</v>
      </c>
    </row>
    <row r="82" spans="1:5" x14ac:dyDescent="0.25">
      <c r="A82" s="17">
        <v>76929.983266564202</v>
      </c>
      <c r="B82" s="52">
        <v>3478911.92169633</v>
      </c>
      <c r="C82" s="5"/>
      <c r="D82" s="10">
        <f t="shared" si="2"/>
        <v>4.6383816491720964E-2</v>
      </c>
      <c r="E82" s="53">
        <f t="shared" si="3"/>
        <v>0.13887620916625143</v>
      </c>
    </row>
    <row r="83" spans="1:5" x14ac:dyDescent="0.25">
      <c r="A83" s="17">
        <v>1761642.2580802001</v>
      </c>
      <c r="B83" s="52">
        <v>1019704.22908854</v>
      </c>
      <c r="C83" s="5"/>
      <c r="D83" s="10">
        <f t="shared" si="2"/>
        <v>0.12178410662487238</v>
      </c>
      <c r="E83" s="53">
        <f t="shared" si="3"/>
        <v>0.10823729314473152</v>
      </c>
    </row>
    <row r="84" spans="1:5" x14ac:dyDescent="0.25">
      <c r="A84" s="17">
        <v>168347.80675431501</v>
      </c>
      <c r="B84" s="52">
        <v>3400562.0479389499</v>
      </c>
      <c r="C84" s="5"/>
      <c r="D84" s="10">
        <f t="shared" si="2"/>
        <v>6.4753447019715304E-2</v>
      </c>
      <c r="E84" s="53">
        <f t="shared" si="3"/>
        <v>0.13829985964658453</v>
      </c>
    </row>
    <row r="85" spans="1:5" x14ac:dyDescent="0.25">
      <c r="A85" s="17">
        <v>549900.68426741299</v>
      </c>
      <c r="B85" s="52">
        <v>192963.47569018399</v>
      </c>
      <c r="C85" s="5"/>
      <c r="D85" s="10">
        <f t="shared" si="2"/>
        <v>9.3132945572756753E-2</v>
      </c>
      <c r="E85" s="53">
        <f t="shared" si="3"/>
        <v>6.7987362280373942E-2</v>
      </c>
    </row>
    <row r="86" spans="1:5" x14ac:dyDescent="0.25">
      <c r="A86" s="17">
        <v>132879.024864543</v>
      </c>
      <c r="B86" s="52">
        <v>399310.14413475402</v>
      </c>
      <c r="C86" s="5"/>
      <c r="D86" s="10">
        <f t="shared" si="2"/>
        <v>5.9170066366837526E-2</v>
      </c>
      <c r="E86" s="53">
        <f t="shared" si="3"/>
        <v>8.538714668308045E-2</v>
      </c>
    </row>
    <row r="87" spans="1:5" x14ac:dyDescent="0.25">
      <c r="A87" s="17">
        <v>1001548.70265837</v>
      </c>
      <c r="B87" s="52">
        <v>2331965.4035846498</v>
      </c>
      <c r="C87" s="5"/>
      <c r="D87" s="10">
        <f t="shared" si="2"/>
        <v>0.10779494580657789</v>
      </c>
      <c r="E87" s="53">
        <f t="shared" si="3"/>
        <v>0.12879752037560688</v>
      </c>
    </row>
    <row r="88" spans="1:5" x14ac:dyDescent="0.25">
      <c r="A88" s="17">
        <v>582690.96856757801</v>
      </c>
      <c r="B88" s="52">
        <v>1313936.3796848301</v>
      </c>
      <c r="C88" s="5"/>
      <c r="D88" s="10">
        <f t="shared" si="2"/>
        <v>9.454081764839839E-2</v>
      </c>
      <c r="E88" s="53">
        <f t="shared" si="3"/>
        <v>0.11449834966500005</v>
      </c>
    </row>
    <row r="89" spans="1:5" x14ac:dyDescent="0.25">
      <c r="A89" s="17">
        <v>320810.72430366301</v>
      </c>
      <c r="B89" s="52">
        <v>365351.209243163</v>
      </c>
      <c r="C89" s="5"/>
      <c r="D89" s="10">
        <f t="shared" si="2"/>
        <v>8.0120471387159053E-2</v>
      </c>
      <c r="E89" s="53">
        <f t="shared" si="3"/>
        <v>8.324551875697872E-2</v>
      </c>
    </row>
    <row r="90" spans="1:5" x14ac:dyDescent="0.25">
      <c r="A90" s="17">
        <v>87366.165595106897</v>
      </c>
      <c r="B90" s="52">
        <v>267690.641603155</v>
      </c>
      <c r="C90" s="5"/>
      <c r="D90" s="10">
        <f t="shared" si="2"/>
        <v>4.9346067850890352E-2</v>
      </c>
      <c r="E90" s="53">
        <f t="shared" si="3"/>
        <v>7.5784250638336159E-2</v>
      </c>
    </row>
    <row r="91" spans="1:5" x14ac:dyDescent="0.25">
      <c r="A91" s="17">
        <v>924345.57722725603</v>
      </c>
      <c r="B91" s="52">
        <v>1596954.7871133699</v>
      </c>
      <c r="C91" s="5"/>
      <c r="D91" s="10">
        <f t="shared" si="2"/>
        <v>0.10582195498195013</v>
      </c>
      <c r="E91" s="53">
        <f t="shared" si="3"/>
        <v>0.11934008900938431</v>
      </c>
    </row>
    <row r="92" spans="1:5" x14ac:dyDescent="0.25">
      <c r="A92" s="17">
        <v>618486.219021264</v>
      </c>
      <c r="B92" s="52">
        <v>729360.27768402605</v>
      </c>
      <c r="C92" s="5"/>
      <c r="D92" s="10">
        <f t="shared" si="2"/>
        <v>9.5991873400482319E-2</v>
      </c>
      <c r="E92" s="53">
        <f t="shared" si="3"/>
        <v>0.10001526893245738</v>
      </c>
    </row>
    <row r="93" spans="1:5" x14ac:dyDescent="0.25">
      <c r="A93" s="17">
        <v>1340364.9058761599</v>
      </c>
      <c r="B93" s="52">
        <v>1976497.19296561</v>
      </c>
      <c r="C93" s="5"/>
      <c r="D93" s="10">
        <f t="shared" si="2"/>
        <v>0.11499167122029896</v>
      </c>
      <c r="E93" s="53">
        <f t="shared" si="3"/>
        <v>0.12465654656245251</v>
      </c>
    </row>
    <row r="94" spans="1:5" x14ac:dyDescent="0.25">
      <c r="A94" s="17">
        <v>270987.85038922098</v>
      </c>
      <c r="B94" s="52">
        <v>841964.29383363598</v>
      </c>
      <c r="C94" s="5"/>
      <c r="D94" s="10">
        <f t="shared" si="2"/>
        <v>7.6076951482831223E-2</v>
      </c>
      <c r="E94" s="53">
        <f t="shared" si="3"/>
        <v>0.10353040581198858</v>
      </c>
    </row>
    <row r="95" spans="1:5" x14ac:dyDescent="0.25">
      <c r="A95" s="17">
        <v>947577.53777616203</v>
      </c>
      <c r="B95" s="52">
        <v>426447.846874799</v>
      </c>
      <c r="C95" s="5"/>
      <c r="D95" s="10">
        <f t="shared" si="2"/>
        <v>0.10643211343346692</v>
      </c>
      <c r="E95" s="53">
        <f t="shared" si="3"/>
        <v>8.6974217113841235E-2</v>
      </c>
    </row>
    <row r="96" spans="1:5" x14ac:dyDescent="0.25">
      <c r="A96" s="17">
        <v>561739.45113202895</v>
      </c>
      <c r="B96" s="52">
        <v>962266.04486761906</v>
      </c>
      <c r="C96" s="5"/>
      <c r="D96" s="10">
        <f t="shared" si="2"/>
        <v>9.3650495109693477E-2</v>
      </c>
      <c r="E96" s="53">
        <f t="shared" si="3"/>
        <v>0.10681038605026782</v>
      </c>
    </row>
    <row r="97" spans="1:5" x14ac:dyDescent="0.25">
      <c r="A97" s="17">
        <v>1529722.4225329701</v>
      </c>
      <c r="B97" s="52">
        <v>6350302.7292473502</v>
      </c>
      <c r="C97" s="5"/>
      <c r="D97" s="10">
        <f t="shared" si="2"/>
        <v>0.11827070351850444</v>
      </c>
      <c r="E97" s="53">
        <f t="shared" si="3"/>
        <v>0.15420863917805638</v>
      </c>
    </row>
    <row r="98" spans="1:5" x14ac:dyDescent="0.25">
      <c r="A98" s="17">
        <v>82411.181091670005</v>
      </c>
      <c r="B98" s="52">
        <v>1424948.1104875</v>
      </c>
      <c r="C98" s="5"/>
      <c r="D98" s="10">
        <f t="shared" si="2"/>
        <v>4.7985436676964088E-2</v>
      </c>
      <c r="E98" s="53">
        <f t="shared" si="3"/>
        <v>0.11650893034705367</v>
      </c>
    </row>
    <row r="99" spans="1:5" x14ac:dyDescent="0.25">
      <c r="A99" s="17">
        <v>523236.11185866798</v>
      </c>
      <c r="B99" s="52">
        <v>4615042.0778586296</v>
      </c>
      <c r="C99" s="5"/>
      <c r="D99" s="10">
        <f t="shared" si="2"/>
        <v>9.1926189273488612E-2</v>
      </c>
      <c r="E99" s="53">
        <f t="shared" si="3"/>
        <v>0.1460508924017172</v>
      </c>
    </row>
    <row r="100" spans="1:5" x14ac:dyDescent="0.25">
      <c r="A100" s="17">
        <v>44424.788322729903</v>
      </c>
      <c r="B100" s="52">
        <v>419528.57431711699</v>
      </c>
      <c r="C100" s="5"/>
      <c r="D100" s="10">
        <f t="shared" si="2"/>
        <v>3.3693236857450293E-2</v>
      </c>
      <c r="E100" s="53">
        <f t="shared" si="3"/>
        <v>8.6579151115243391E-2</v>
      </c>
    </row>
    <row r="101" spans="1:5" x14ac:dyDescent="0.25">
      <c r="A101" s="17">
        <v>1172000.1222574499</v>
      </c>
      <c r="B101" s="52">
        <v>1429852.4775919199</v>
      </c>
      <c r="C101" s="5"/>
      <c r="D101" s="10">
        <f t="shared" si="2"/>
        <v>0.11167072796252109</v>
      </c>
      <c r="E101" s="53">
        <f t="shared" si="3"/>
        <v>0.1165941822110399</v>
      </c>
    </row>
    <row r="102" spans="1:5" x14ac:dyDescent="0.25">
      <c r="A102" s="17">
        <v>502543.61732479802</v>
      </c>
      <c r="B102" s="52">
        <v>2278311.60004006</v>
      </c>
      <c r="C102" s="5"/>
      <c r="D102" s="10">
        <f t="shared" si="2"/>
        <v>9.0947525023334475E-2</v>
      </c>
      <c r="E102" s="53">
        <f t="shared" si="3"/>
        <v>0.12821378728400723</v>
      </c>
    </row>
    <row r="103" spans="1:5" x14ac:dyDescent="0.25">
      <c r="A103" s="17">
        <v>438906.709090491</v>
      </c>
      <c r="B103" s="52">
        <v>752763.413376968</v>
      </c>
      <c r="C103" s="5"/>
      <c r="D103" s="10">
        <f t="shared" si="2"/>
        <v>8.7670026046210214E-2</v>
      </c>
      <c r="E103" s="53">
        <f t="shared" si="3"/>
        <v>0.10078758364565088</v>
      </c>
    </row>
    <row r="104" spans="1:5" x14ac:dyDescent="0.25">
      <c r="A104" s="17">
        <v>219921.128838059</v>
      </c>
      <c r="B104" s="52">
        <v>403390.898191015</v>
      </c>
      <c r="C104" s="5"/>
      <c r="D104" s="10">
        <f t="shared" si="2"/>
        <v>7.1095401023477889E-2</v>
      </c>
      <c r="E104" s="53">
        <f t="shared" si="3"/>
        <v>8.5632415059675671E-2</v>
      </c>
    </row>
    <row r="105" spans="1:5" x14ac:dyDescent="0.25">
      <c r="A105" s="17">
        <v>394064.63341721997</v>
      </c>
      <c r="B105" s="52">
        <v>410647.06150719599</v>
      </c>
      <c r="C105" s="5"/>
      <c r="D105" s="10">
        <f t="shared" si="2"/>
        <v>8.5068247016316878E-2</v>
      </c>
      <c r="E105" s="53">
        <f t="shared" si="3"/>
        <v>8.606260496046958E-2</v>
      </c>
    </row>
    <row r="106" spans="1:5" x14ac:dyDescent="0.25">
      <c r="A106" s="17">
        <v>291219.73306467402</v>
      </c>
      <c r="B106" s="52">
        <v>1415494.88396995</v>
      </c>
      <c r="C106" s="5"/>
      <c r="D106" s="10">
        <f t="shared" si="2"/>
        <v>7.7800150710007676E-2</v>
      </c>
      <c r="E106" s="53">
        <f t="shared" si="3"/>
        <v>0.11634379381717319</v>
      </c>
    </row>
    <row r="107" spans="1:5" x14ac:dyDescent="0.25">
      <c r="A107" s="17">
        <v>56778.800874873203</v>
      </c>
      <c r="B107" s="52">
        <v>2293789.4665546101</v>
      </c>
      <c r="C107" s="5"/>
      <c r="D107" s="10">
        <f t="shared" si="2"/>
        <v>3.9344910427816293E-2</v>
      </c>
      <c r="E107" s="53">
        <f t="shared" si="3"/>
        <v>0.12838354850509281</v>
      </c>
    </row>
    <row r="108" spans="1:5" x14ac:dyDescent="0.25">
      <c r="A108" s="17">
        <v>945078.97608568403</v>
      </c>
      <c r="B108" s="52">
        <v>868468.39923988201</v>
      </c>
      <c r="C108" s="5"/>
      <c r="D108" s="10">
        <f t="shared" si="2"/>
        <v>0.10636719798839511</v>
      </c>
      <c r="E108" s="53">
        <f t="shared" si="3"/>
        <v>0.10429072032108655</v>
      </c>
    </row>
    <row r="109" spans="1:5" x14ac:dyDescent="0.25">
      <c r="A109" s="17">
        <v>2568479.2547163502</v>
      </c>
      <c r="B109" s="52">
        <v>1648578.9450804801</v>
      </c>
      <c r="C109" s="5"/>
      <c r="D109" s="10">
        <f t="shared" si="2"/>
        <v>0.13122333948254639</v>
      </c>
      <c r="E109" s="53">
        <f t="shared" si="3"/>
        <v>0.12013174509964286</v>
      </c>
    </row>
    <row r="110" spans="1:5" x14ac:dyDescent="0.25">
      <c r="A110" s="17">
        <v>2948480.9432185199</v>
      </c>
      <c r="B110" s="52">
        <v>2235593.4335644301</v>
      </c>
      <c r="C110" s="5"/>
      <c r="D110" s="10">
        <f t="shared" si="2"/>
        <v>0.13469714667554533</v>
      </c>
      <c r="E110" s="53">
        <f t="shared" si="3"/>
        <v>0.12773933700867257</v>
      </c>
    </row>
    <row r="111" spans="1:5" x14ac:dyDescent="0.25">
      <c r="A111" s="17">
        <v>896861.32227097196</v>
      </c>
      <c r="B111" s="52">
        <v>1020906.42533196</v>
      </c>
      <c r="C111" s="5"/>
      <c r="D111" s="10">
        <f t="shared" si="2"/>
        <v>0.10508044893630752</v>
      </c>
      <c r="E111" s="53">
        <f t="shared" si="3"/>
        <v>0.10826631139320164</v>
      </c>
    </row>
    <row r="112" spans="1:5" x14ac:dyDescent="0.25">
      <c r="A112" s="17">
        <v>1212936.01061915</v>
      </c>
      <c r="B112" s="52">
        <v>586938.13699301099</v>
      </c>
      <c r="C112" s="5"/>
      <c r="D112" s="10">
        <f t="shared" si="2"/>
        <v>0.11251918421290164</v>
      </c>
      <c r="E112" s="53">
        <f t="shared" si="3"/>
        <v>9.4717477440415365E-2</v>
      </c>
    </row>
    <row r="113" spans="1:5" x14ac:dyDescent="0.25">
      <c r="A113" s="17">
        <v>534573.84794723801</v>
      </c>
      <c r="B113" s="52">
        <v>430780.66163345502</v>
      </c>
      <c r="C113" s="5"/>
      <c r="D113" s="10">
        <f t="shared" si="2"/>
        <v>9.2446484133823059E-2</v>
      </c>
      <c r="E113" s="53">
        <f t="shared" si="3"/>
        <v>8.7218426707523555E-2</v>
      </c>
    </row>
    <row r="114" spans="1:5" x14ac:dyDescent="0.25">
      <c r="A114" s="17">
        <v>797337.51543901896</v>
      </c>
      <c r="B114" s="52">
        <v>1988036.14719545</v>
      </c>
      <c r="C114" s="5"/>
      <c r="D114" s="10">
        <f t="shared" si="2"/>
        <v>0.10219570798021382</v>
      </c>
      <c r="E114" s="53">
        <f t="shared" si="3"/>
        <v>0.12480203922448574</v>
      </c>
    </row>
    <row r="115" spans="1:5" x14ac:dyDescent="0.25">
      <c r="A115" s="17">
        <v>213782.39015142401</v>
      </c>
      <c r="B115" s="52">
        <v>376410.16680468997</v>
      </c>
      <c r="C115" s="5"/>
      <c r="D115" s="10">
        <f t="shared" si="2"/>
        <v>7.0421766652666973E-2</v>
      </c>
      <c r="E115" s="53">
        <f t="shared" si="3"/>
        <v>8.3963594813548204E-2</v>
      </c>
    </row>
    <row r="116" spans="1:5" x14ac:dyDescent="0.25">
      <c r="A116" s="17">
        <v>1197488.30680964</v>
      </c>
      <c r="B116" s="52">
        <v>1157840.59075956</v>
      </c>
      <c r="C116" s="5"/>
      <c r="D116" s="10">
        <f t="shared" si="2"/>
        <v>0.11220234456617306</v>
      </c>
      <c r="E116" s="53">
        <f t="shared" si="3"/>
        <v>0.11137049180038372</v>
      </c>
    </row>
    <row r="117" spans="1:5" x14ac:dyDescent="0.25">
      <c r="A117" s="17">
        <v>1418798.1920584501</v>
      </c>
      <c r="B117" s="52">
        <v>1708752.5559685701</v>
      </c>
      <c r="C117" s="5"/>
      <c r="D117" s="10">
        <f t="shared" si="2"/>
        <v>0.11640162089063022</v>
      </c>
      <c r="E117" s="53">
        <f t="shared" si="3"/>
        <v>0.12102447062102017</v>
      </c>
    </row>
    <row r="118" spans="1:5" x14ac:dyDescent="0.25">
      <c r="A118" s="17">
        <v>648616.34454567602</v>
      </c>
      <c r="B118" s="52">
        <v>1233910.6118596101</v>
      </c>
      <c r="C118" s="5"/>
      <c r="D118" s="10">
        <f t="shared" si="2"/>
        <v>9.715098543142564E-2</v>
      </c>
      <c r="E118" s="53">
        <f t="shared" si="3"/>
        <v>0.11294312512333127</v>
      </c>
    </row>
    <row r="119" spans="1:5" x14ac:dyDescent="0.25">
      <c r="A119" s="17">
        <v>696114.114321067</v>
      </c>
      <c r="B119" s="52">
        <v>459153.00385865202</v>
      </c>
      <c r="C119" s="5"/>
      <c r="D119" s="10">
        <f t="shared" si="2"/>
        <v>9.8875407749718258E-2</v>
      </c>
      <c r="E119" s="53">
        <f t="shared" si="3"/>
        <v>8.8760577619449998E-2</v>
      </c>
    </row>
    <row r="120" spans="1:5" x14ac:dyDescent="0.25">
      <c r="A120" s="17">
        <v>165279.75374388401</v>
      </c>
      <c r="B120" s="52">
        <v>3395893.3624042599</v>
      </c>
      <c r="C120" s="5"/>
      <c r="D120" s="10">
        <f t="shared" si="2"/>
        <v>6.4318345131190391E-2</v>
      </c>
      <c r="E120" s="53">
        <f t="shared" si="3"/>
        <v>0.13826510765059452</v>
      </c>
    </row>
    <row r="121" spans="1:5" x14ac:dyDescent="0.25">
      <c r="A121" s="17">
        <v>1365938.38032856</v>
      </c>
      <c r="B121" s="52">
        <v>2267930.5049482598</v>
      </c>
      <c r="C121" s="5"/>
      <c r="D121" s="10">
        <f t="shared" si="2"/>
        <v>0.1154600600263278</v>
      </c>
      <c r="E121" s="53">
        <f t="shared" si="3"/>
        <v>0.12809929447479207</v>
      </c>
    </row>
    <row r="122" spans="1:5" x14ac:dyDescent="0.25">
      <c r="A122" s="17">
        <v>59992.956917640498</v>
      </c>
      <c r="B122" s="52">
        <v>1463556.39015543</v>
      </c>
      <c r="C122" s="5"/>
      <c r="D122" s="10">
        <f t="shared" si="2"/>
        <v>4.0617480684399965E-2</v>
      </c>
      <c r="E122" s="53">
        <f t="shared" si="3"/>
        <v>0.11717243192616689</v>
      </c>
    </row>
    <row r="123" spans="1:5" x14ac:dyDescent="0.25">
      <c r="A123" s="17">
        <v>1378635.9613808999</v>
      </c>
      <c r="B123" s="52">
        <v>224155.17501016901</v>
      </c>
      <c r="C123" s="5"/>
      <c r="D123" s="10">
        <f t="shared" si="2"/>
        <v>0.11568944515075952</v>
      </c>
      <c r="E123" s="53">
        <f t="shared" si="3"/>
        <v>7.1549393661698879E-2</v>
      </c>
    </row>
    <row r="124" spans="1:5" x14ac:dyDescent="0.25">
      <c r="A124" s="17">
        <v>455848.92119056999</v>
      </c>
      <c r="B124" s="52">
        <v>738513.445246852</v>
      </c>
      <c r="C124" s="5"/>
      <c r="D124" s="10">
        <f t="shared" si="2"/>
        <v>8.8585856338743163E-2</v>
      </c>
      <c r="E124" s="53">
        <f t="shared" si="3"/>
        <v>0.10032017405709248</v>
      </c>
    </row>
    <row r="125" spans="1:5" x14ac:dyDescent="0.25">
      <c r="A125" s="17">
        <v>293819.09623220802</v>
      </c>
      <c r="B125" s="52">
        <v>422630.71069262299</v>
      </c>
      <c r="C125" s="5"/>
      <c r="D125" s="10">
        <f t="shared" si="2"/>
        <v>7.8013005648116085E-2</v>
      </c>
      <c r="E125" s="53">
        <f t="shared" si="3"/>
        <v>8.6757054007811529E-2</v>
      </c>
    </row>
    <row r="126" spans="1:5" x14ac:dyDescent="0.25">
      <c r="A126" s="17">
        <v>288992.69293335202</v>
      </c>
      <c r="B126" s="52">
        <v>751242.79038736795</v>
      </c>
      <c r="C126" s="5"/>
      <c r="D126" s="10">
        <f t="shared" si="2"/>
        <v>7.7616301474203508E-2</v>
      </c>
      <c r="E126" s="53">
        <f t="shared" si="3"/>
        <v>0.10073812031927498</v>
      </c>
    </row>
    <row r="127" spans="1:5" x14ac:dyDescent="0.25">
      <c r="A127" s="17">
        <v>421444.94280857401</v>
      </c>
      <c r="B127" s="52">
        <v>508311.33094733697</v>
      </c>
      <c r="C127" s="5"/>
      <c r="D127" s="10">
        <f t="shared" si="2"/>
        <v>8.6689203205487564E-2</v>
      </c>
      <c r="E127" s="53">
        <f t="shared" si="3"/>
        <v>9.1224216621474064E-2</v>
      </c>
    </row>
    <row r="128" spans="1:5" x14ac:dyDescent="0.25">
      <c r="A128" s="17">
        <v>1772821.8476346401</v>
      </c>
      <c r="B128" s="52">
        <v>3195377.23616328</v>
      </c>
      <c r="C128" s="5"/>
      <c r="D128" s="10">
        <f t="shared" si="2"/>
        <v>0.12194181727547249</v>
      </c>
      <c r="E128" s="53">
        <f t="shared" si="3"/>
        <v>0.13672666453282978</v>
      </c>
    </row>
    <row r="129" spans="1:5" x14ac:dyDescent="0.25">
      <c r="A129" s="17">
        <v>2557582.5170136699</v>
      </c>
      <c r="B129" s="52">
        <v>648210.45469875797</v>
      </c>
      <c r="C129" s="5"/>
      <c r="D129" s="10">
        <f t="shared" si="2"/>
        <v>0.13111646878619143</v>
      </c>
      <c r="E129" s="53">
        <f t="shared" si="3"/>
        <v>9.713572358482514E-2</v>
      </c>
    </row>
    <row r="130" spans="1:5" x14ac:dyDescent="0.25">
      <c r="A130" s="17">
        <v>520747.03251287999</v>
      </c>
      <c r="B130" s="52">
        <v>910924.17120190698</v>
      </c>
      <c r="C130" s="5"/>
      <c r="D130" s="10">
        <f t="shared" si="2"/>
        <v>9.1810489147560848E-2</v>
      </c>
      <c r="E130" s="53">
        <f t="shared" si="3"/>
        <v>0.1054625881725777</v>
      </c>
    </row>
    <row r="131" spans="1:5" x14ac:dyDescent="0.25">
      <c r="A131" s="17">
        <v>777944.318471128</v>
      </c>
      <c r="B131" s="52">
        <v>723646.64186649094</v>
      </c>
      <c r="C131" s="5"/>
      <c r="D131" s="10">
        <f t="shared" si="2"/>
        <v>0.10159277301560166</v>
      </c>
      <c r="E131" s="53">
        <f t="shared" si="3"/>
        <v>9.9823037077535037E-2</v>
      </c>
    </row>
    <row r="132" spans="1:5" x14ac:dyDescent="0.25">
      <c r="A132" s="17">
        <v>74227.600162042101</v>
      </c>
      <c r="B132" s="52">
        <v>3624407.67341056</v>
      </c>
      <c r="C132" s="5"/>
      <c r="D132" s="10">
        <f t="shared" ref="D132:D195" si="4">(A132/10000)^(1/45)-1</f>
        <v>4.5552628610667778E-2</v>
      </c>
      <c r="E132" s="53">
        <f t="shared" ref="E132:E195" si="5">IF(B132&gt;0,(B132/10000)^(1/45)-1,-((-B132/10000)^(1/45)+1))</f>
        <v>0.1399135976639394</v>
      </c>
    </row>
    <row r="133" spans="1:5" x14ac:dyDescent="0.25">
      <c r="A133" s="17">
        <v>208603.64855489801</v>
      </c>
      <c r="B133" s="52">
        <v>78255.826091613504</v>
      </c>
      <c r="C133" s="5"/>
      <c r="D133" s="10">
        <f t="shared" si="4"/>
        <v>6.9838602882281053E-2</v>
      </c>
      <c r="E133" s="53">
        <f t="shared" si="5"/>
        <v>4.6781229024583038E-2</v>
      </c>
    </row>
    <row r="134" spans="1:5" x14ac:dyDescent="0.25">
      <c r="A134" s="17">
        <v>1160503.3581354499</v>
      </c>
      <c r="B134" s="52">
        <v>417715.482687307</v>
      </c>
      <c r="C134" s="5"/>
      <c r="D134" s="10">
        <f t="shared" si="4"/>
        <v>0.11142722574474084</v>
      </c>
      <c r="E134" s="53">
        <f t="shared" si="5"/>
        <v>8.6474576492040711E-2</v>
      </c>
    </row>
    <row r="135" spans="1:5" x14ac:dyDescent="0.25">
      <c r="A135" s="17">
        <v>68851.029592446299</v>
      </c>
      <c r="B135" s="52">
        <v>633016.93877934106</v>
      </c>
      <c r="C135" s="5"/>
      <c r="D135" s="10">
        <f t="shared" si="4"/>
        <v>4.3807064833079057E-2</v>
      </c>
      <c r="E135" s="53">
        <f t="shared" si="5"/>
        <v>9.655760647951328E-2</v>
      </c>
    </row>
    <row r="136" spans="1:5" x14ac:dyDescent="0.25">
      <c r="A136" s="17">
        <v>134917.67041437901</v>
      </c>
      <c r="B136" s="52">
        <v>524313.83078019402</v>
      </c>
      <c r="C136" s="5"/>
      <c r="D136" s="10">
        <f t="shared" si="4"/>
        <v>5.9528494056968695E-2</v>
      </c>
      <c r="E136" s="53">
        <f t="shared" si="5"/>
        <v>9.1976118129672768E-2</v>
      </c>
    </row>
    <row r="137" spans="1:5" x14ac:dyDescent="0.25">
      <c r="A137" s="17">
        <v>901996.72556206002</v>
      </c>
      <c r="B137" s="52">
        <v>4384256.41110742</v>
      </c>
      <c r="C137" s="5"/>
      <c r="D137" s="10">
        <f t="shared" si="4"/>
        <v>0.10522067145732672</v>
      </c>
      <c r="E137" s="53">
        <f t="shared" si="5"/>
        <v>0.14474511464684525</v>
      </c>
    </row>
    <row r="138" spans="1:5" x14ac:dyDescent="0.25">
      <c r="A138" s="17">
        <v>579232.77205983701</v>
      </c>
      <c r="B138" s="52">
        <v>2202504.6473292699</v>
      </c>
      <c r="C138" s="5"/>
      <c r="D138" s="10">
        <f t="shared" si="4"/>
        <v>9.4396042491260435E-2</v>
      </c>
      <c r="E138" s="53">
        <f t="shared" si="5"/>
        <v>0.12736570313214401</v>
      </c>
    </row>
    <row r="139" spans="1:5" x14ac:dyDescent="0.25">
      <c r="A139" s="17">
        <v>1771527.7817301501</v>
      </c>
      <c r="B139" s="52">
        <v>632899.92911472498</v>
      </c>
      <c r="C139" s="5"/>
      <c r="D139" s="10">
        <f t="shared" si="4"/>
        <v>0.12192361171088195</v>
      </c>
      <c r="E139" s="53">
        <f t="shared" si="5"/>
        <v>9.6553101792819396E-2</v>
      </c>
    </row>
    <row r="140" spans="1:5" x14ac:dyDescent="0.25">
      <c r="A140" s="17">
        <v>1155792.6233135399</v>
      </c>
      <c r="B140" s="52">
        <v>4778.0914583267404</v>
      </c>
      <c r="C140" s="5"/>
      <c r="D140" s="10">
        <f t="shared" si="4"/>
        <v>0.11132677015950332</v>
      </c>
      <c r="E140" s="53">
        <f t="shared" si="5"/>
        <v>-1.6278142202627244E-2</v>
      </c>
    </row>
    <row r="141" spans="1:5" x14ac:dyDescent="0.25">
      <c r="A141" s="17">
        <v>74706.777982144602</v>
      </c>
      <c r="B141" s="52">
        <v>463275.43245460099</v>
      </c>
      <c r="C141" s="5"/>
      <c r="D141" s="10">
        <f t="shared" si="4"/>
        <v>4.5702148057293668E-2</v>
      </c>
      <c r="E141" s="53">
        <f t="shared" si="5"/>
        <v>8.8976857615083116E-2</v>
      </c>
    </row>
    <row r="142" spans="1:5" x14ac:dyDescent="0.25">
      <c r="A142" s="17">
        <v>411470.844211613</v>
      </c>
      <c r="B142" s="52">
        <v>4099314.2486733398</v>
      </c>
      <c r="C142" s="5"/>
      <c r="D142" s="10">
        <f t="shared" si="4"/>
        <v>8.6110973249004408E-2</v>
      </c>
      <c r="E142" s="53">
        <f t="shared" si="5"/>
        <v>0.143036895942523</v>
      </c>
    </row>
    <row r="143" spans="1:5" x14ac:dyDescent="0.25">
      <c r="A143" s="17">
        <v>2023178.52926654</v>
      </c>
      <c r="B143" s="52">
        <v>1088156.5549002399</v>
      </c>
      <c r="C143" s="5"/>
      <c r="D143" s="10">
        <f t="shared" si="4"/>
        <v>0.12524011025747361</v>
      </c>
      <c r="E143" s="53">
        <f t="shared" si="5"/>
        <v>0.10983855673730281</v>
      </c>
    </row>
    <row r="144" spans="1:5" x14ac:dyDescent="0.25">
      <c r="A144" s="17">
        <v>266526.73173696798</v>
      </c>
      <c r="B144" s="52">
        <v>739382.24944847601</v>
      </c>
      <c r="C144" s="5"/>
      <c r="D144" s="10">
        <f t="shared" si="4"/>
        <v>7.5680085195060975E-2</v>
      </c>
      <c r="E144" s="53">
        <f t="shared" si="5"/>
        <v>0.10034892290264241</v>
      </c>
    </row>
    <row r="145" spans="1:5" x14ac:dyDescent="0.25">
      <c r="A145" s="17">
        <v>399445.33166603599</v>
      </c>
      <c r="B145" s="52">
        <v>2069554.0805239601</v>
      </c>
      <c r="C145" s="5"/>
      <c r="D145" s="10">
        <f t="shared" si="4"/>
        <v>8.5395311126479134E-2</v>
      </c>
      <c r="E145" s="53">
        <f t="shared" si="5"/>
        <v>0.12580695791261642</v>
      </c>
    </row>
    <row r="146" spans="1:5" x14ac:dyDescent="0.25">
      <c r="A146" s="17">
        <v>1429938.68647328</v>
      </c>
      <c r="B146" s="52">
        <v>123893.540521642</v>
      </c>
      <c r="C146" s="5"/>
      <c r="D146" s="10">
        <f t="shared" si="4"/>
        <v>0.11659567820838723</v>
      </c>
      <c r="E146" s="53">
        <f t="shared" si="5"/>
        <v>5.7523362135562639E-2</v>
      </c>
    </row>
    <row r="147" spans="1:5" x14ac:dyDescent="0.25">
      <c r="A147" s="17">
        <v>180859.51825941901</v>
      </c>
      <c r="B147" s="52">
        <v>755956.18235810997</v>
      </c>
      <c r="C147" s="5"/>
      <c r="D147" s="10">
        <f t="shared" si="4"/>
        <v>6.6451033200581877E-2</v>
      </c>
      <c r="E147" s="53">
        <f t="shared" si="5"/>
        <v>0.10089112194816363</v>
      </c>
    </row>
    <row r="148" spans="1:5" x14ac:dyDescent="0.25">
      <c r="A148" s="17">
        <v>192338.843586467</v>
      </c>
      <c r="B148" s="52">
        <v>354521.20611346298</v>
      </c>
      <c r="C148" s="5"/>
      <c r="D148" s="10">
        <f t="shared" si="4"/>
        <v>6.791041540148357E-2</v>
      </c>
      <c r="E148" s="53">
        <f t="shared" si="5"/>
        <v>8.2521407989565532E-2</v>
      </c>
    </row>
    <row r="149" spans="1:5" x14ac:dyDescent="0.25">
      <c r="A149" s="17">
        <v>1745372.1149967299</v>
      </c>
      <c r="B149" s="52">
        <v>451757.80864478397</v>
      </c>
      <c r="C149" s="5"/>
      <c r="D149" s="10">
        <f t="shared" si="4"/>
        <v>0.12155282616973562</v>
      </c>
      <c r="E149" s="53">
        <f t="shared" si="5"/>
        <v>8.8367792663203826E-2</v>
      </c>
    </row>
    <row r="150" spans="1:5" x14ac:dyDescent="0.25">
      <c r="A150" s="17">
        <v>434650.653367177</v>
      </c>
      <c r="B150" s="52">
        <v>3247357.3513523401</v>
      </c>
      <c r="C150" s="5"/>
      <c r="D150" s="10">
        <f t="shared" si="4"/>
        <v>8.7434528202107398E-2</v>
      </c>
      <c r="E150" s="53">
        <f t="shared" si="5"/>
        <v>0.13713435242918881</v>
      </c>
    </row>
    <row r="151" spans="1:5" x14ac:dyDescent="0.25">
      <c r="A151" s="17">
        <v>466026.06750314898</v>
      </c>
      <c r="B151" s="52">
        <v>296021.998847546</v>
      </c>
      <c r="C151" s="5"/>
      <c r="D151" s="10">
        <f t="shared" si="4"/>
        <v>8.9120123339878621E-2</v>
      </c>
      <c r="E151" s="53">
        <f t="shared" si="5"/>
        <v>7.8191958991805199E-2</v>
      </c>
    </row>
    <row r="152" spans="1:5" x14ac:dyDescent="0.25">
      <c r="A152" s="17">
        <v>486831.20098955202</v>
      </c>
      <c r="B152" s="52">
        <v>35183.766408181</v>
      </c>
      <c r="C152" s="5"/>
      <c r="D152" s="10">
        <f t="shared" si="4"/>
        <v>9.0177709416414453E-2</v>
      </c>
      <c r="E152" s="53">
        <f t="shared" si="5"/>
        <v>2.8349972144224411E-2</v>
      </c>
    </row>
    <row r="153" spans="1:5" x14ac:dyDescent="0.25">
      <c r="A153" s="17">
        <v>166710.23580294201</v>
      </c>
      <c r="B153" s="52">
        <v>5527944.7012462001</v>
      </c>
      <c r="C153" s="5"/>
      <c r="D153" s="10">
        <f t="shared" si="4"/>
        <v>6.4522185750138572E-2</v>
      </c>
      <c r="E153" s="53">
        <f t="shared" si="5"/>
        <v>0.15065693626448629</v>
      </c>
    </row>
    <row r="154" spans="1:5" x14ac:dyDescent="0.25">
      <c r="A154" s="17">
        <v>357513.58056787</v>
      </c>
      <c r="B154" s="52">
        <v>7187768.1587035796</v>
      </c>
      <c r="C154" s="5"/>
      <c r="D154" s="10">
        <f t="shared" si="4"/>
        <v>8.2723622268457975E-2</v>
      </c>
      <c r="E154" s="53">
        <f t="shared" si="5"/>
        <v>0.15739037930321897</v>
      </c>
    </row>
    <row r="155" spans="1:5" x14ac:dyDescent="0.25">
      <c r="A155" s="17">
        <v>514686.108834702</v>
      </c>
      <c r="B155" s="52">
        <v>2125656.4941861602</v>
      </c>
      <c r="C155" s="5"/>
      <c r="D155" s="10">
        <f t="shared" si="4"/>
        <v>9.1526481544462079E-2</v>
      </c>
      <c r="E155" s="53">
        <f t="shared" si="5"/>
        <v>0.1264763246993279</v>
      </c>
    </row>
    <row r="156" spans="1:5" x14ac:dyDescent="0.25">
      <c r="A156" s="17">
        <v>386187.53099458502</v>
      </c>
      <c r="B156" s="52">
        <v>1307593.55861127</v>
      </c>
      <c r="C156" s="5"/>
      <c r="D156" s="10">
        <f t="shared" si="4"/>
        <v>8.4581477503204106E-2</v>
      </c>
      <c r="E156" s="53">
        <f t="shared" si="5"/>
        <v>0.11437850959688545</v>
      </c>
    </row>
    <row r="157" spans="1:5" x14ac:dyDescent="0.25">
      <c r="A157" s="17">
        <v>480013.53786397201</v>
      </c>
      <c r="B157" s="52">
        <v>286685.22828954202</v>
      </c>
      <c r="C157" s="5"/>
      <c r="D157" s="10">
        <f t="shared" si="4"/>
        <v>8.9836097725600528E-2</v>
      </c>
      <c r="E157" s="53">
        <f t="shared" si="5"/>
        <v>7.7424345886458079E-2</v>
      </c>
    </row>
    <row r="158" spans="1:5" x14ac:dyDescent="0.25">
      <c r="A158" s="17">
        <v>2433872.0583452098</v>
      </c>
      <c r="B158" s="52">
        <v>3254072.4952688501</v>
      </c>
      <c r="C158" s="5"/>
      <c r="D158" s="10">
        <f t="shared" si="4"/>
        <v>0.12987093983088727</v>
      </c>
      <c r="E158" s="53">
        <f t="shared" si="5"/>
        <v>0.13718655427124316</v>
      </c>
    </row>
    <row r="159" spans="1:5" x14ac:dyDescent="0.25">
      <c r="A159" s="17">
        <v>464249.63118296303</v>
      </c>
      <c r="B159" s="52">
        <v>253631.39834788599</v>
      </c>
      <c r="C159" s="5"/>
      <c r="D159" s="10">
        <f t="shared" si="4"/>
        <v>8.9027693259480012E-2</v>
      </c>
      <c r="E159" s="53">
        <f t="shared" si="5"/>
        <v>7.4495278487982874E-2</v>
      </c>
    </row>
    <row r="160" spans="1:5" x14ac:dyDescent="0.25">
      <c r="A160" s="17">
        <v>119910.639498955</v>
      </c>
      <c r="B160" s="52">
        <v>214790.86918327399</v>
      </c>
      <c r="C160" s="5"/>
      <c r="D160" s="10">
        <f t="shared" si="4"/>
        <v>5.6755741235643864E-2</v>
      </c>
      <c r="E160" s="53">
        <f t="shared" si="5"/>
        <v>7.0533720166262581E-2</v>
      </c>
    </row>
    <row r="161" spans="1:5" x14ac:dyDescent="0.25">
      <c r="A161" s="17">
        <v>518446.33702375001</v>
      </c>
      <c r="B161" s="52">
        <v>1612183.8304884101</v>
      </c>
      <c r="C161" s="5"/>
      <c r="D161" s="10">
        <f t="shared" si="4"/>
        <v>9.1703063776807703E-2</v>
      </c>
      <c r="E161" s="53">
        <f t="shared" si="5"/>
        <v>0.11957619812110964</v>
      </c>
    </row>
    <row r="162" spans="1:5" x14ac:dyDescent="0.25">
      <c r="A162" s="17">
        <v>403959.37621768902</v>
      </c>
      <c r="B162" s="52">
        <v>7094570.2286002003</v>
      </c>
      <c r="C162" s="5"/>
      <c r="D162" s="10">
        <f t="shared" si="4"/>
        <v>8.5666390010492144E-2</v>
      </c>
      <c r="E162" s="53">
        <f t="shared" si="5"/>
        <v>0.15705475957083936</v>
      </c>
    </row>
    <row r="163" spans="1:5" x14ac:dyDescent="0.25">
      <c r="A163" s="17">
        <v>333849.42914282798</v>
      </c>
      <c r="B163" s="52">
        <v>504045.45137519302</v>
      </c>
      <c r="C163" s="5"/>
      <c r="D163" s="10">
        <f t="shared" si="4"/>
        <v>8.1077132049259371E-2</v>
      </c>
      <c r="E163" s="53">
        <f t="shared" si="5"/>
        <v>9.1019869570375889E-2</v>
      </c>
    </row>
    <row r="164" spans="1:5" x14ac:dyDescent="0.25">
      <c r="A164" s="17">
        <v>178239.62517062799</v>
      </c>
      <c r="B164" s="52">
        <v>692535.86401072203</v>
      </c>
      <c r="C164" s="5"/>
      <c r="D164" s="10">
        <f t="shared" si="4"/>
        <v>6.6105281044901654E-2</v>
      </c>
      <c r="E164" s="53">
        <f t="shared" si="5"/>
        <v>9.8749567388890069E-2</v>
      </c>
    </row>
    <row r="165" spans="1:5" x14ac:dyDescent="0.25">
      <c r="A165" s="17">
        <v>216753.823784618</v>
      </c>
      <c r="B165" s="52">
        <v>466270.73822912498</v>
      </c>
      <c r="C165" s="5"/>
      <c r="D165" s="10">
        <f t="shared" si="4"/>
        <v>7.0750165986775304E-2</v>
      </c>
      <c r="E165" s="53">
        <f t="shared" si="5"/>
        <v>8.9132826846592739E-2</v>
      </c>
    </row>
    <row r="166" spans="1:5" x14ac:dyDescent="0.25">
      <c r="A166" s="17">
        <v>1168314.0632847401</v>
      </c>
      <c r="B166" s="52">
        <v>971056.07494381303</v>
      </c>
      <c r="C166" s="5"/>
      <c r="D166" s="10">
        <f t="shared" si="4"/>
        <v>0.11159291231695234</v>
      </c>
      <c r="E166" s="53">
        <f t="shared" si="5"/>
        <v>0.10703406428239881</v>
      </c>
    </row>
    <row r="167" spans="1:5" x14ac:dyDescent="0.25">
      <c r="A167" s="17">
        <v>141419.874577699</v>
      </c>
      <c r="B167" s="52">
        <v>239961.34506520699</v>
      </c>
      <c r="C167" s="5"/>
      <c r="D167" s="10">
        <f t="shared" si="4"/>
        <v>6.0637306645105138E-2</v>
      </c>
      <c r="E167" s="53">
        <f t="shared" si="5"/>
        <v>7.3173169727903442E-2</v>
      </c>
    </row>
    <row r="168" spans="1:5" x14ac:dyDescent="0.25">
      <c r="A168" s="17">
        <v>108239.565789528</v>
      </c>
      <c r="B168" s="52">
        <v>5249705.9283753401</v>
      </c>
      <c r="C168" s="5"/>
      <c r="D168" s="10">
        <f t="shared" si="4"/>
        <v>5.4353772950258783E-2</v>
      </c>
      <c r="E168" s="53">
        <f t="shared" si="5"/>
        <v>0.14933714813994348</v>
      </c>
    </row>
    <row r="169" spans="1:5" x14ac:dyDescent="0.25">
      <c r="A169" s="17">
        <v>234241.73146130901</v>
      </c>
      <c r="B169" s="52">
        <v>1804102.8714709301</v>
      </c>
      <c r="C169" s="5"/>
      <c r="D169" s="10">
        <f t="shared" si="4"/>
        <v>7.2598002321938804E-2</v>
      </c>
      <c r="E169" s="53">
        <f t="shared" si="5"/>
        <v>0.12237798593181393</v>
      </c>
    </row>
    <row r="170" spans="1:5" x14ac:dyDescent="0.25">
      <c r="A170" s="17">
        <v>401330.16709999798</v>
      </c>
      <c r="B170" s="52">
        <v>82572.343599151107</v>
      </c>
      <c r="C170" s="5"/>
      <c r="D170" s="10">
        <f t="shared" si="4"/>
        <v>8.5508862293617982E-2</v>
      </c>
      <c r="E170" s="53">
        <f t="shared" si="5"/>
        <v>4.8030936083631071E-2</v>
      </c>
    </row>
    <row r="171" spans="1:5" x14ac:dyDescent="0.25">
      <c r="A171" s="17">
        <v>76560.799036482102</v>
      </c>
      <c r="B171" s="52">
        <v>215900.49771621</v>
      </c>
      <c r="C171" s="5"/>
      <c r="D171" s="10">
        <f t="shared" si="4"/>
        <v>4.6271963665331484E-2</v>
      </c>
      <c r="E171" s="53">
        <f t="shared" si="5"/>
        <v>7.0656310184137094E-2</v>
      </c>
    </row>
    <row r="172" spans="1:5" x14ac:dyDescent="0.25">
      <c r="A172" s="17">
        <v>1919439.2130408899</v>
      </c>
      <c r="B172" s="52">
        <v>352624.725391632</v>
      </c>
      <c r="C172" s="5"/>
      <c r="D172" s="10">
        <f t="shared" si="4"/>
        <v>0.1239246804513856</v>
      </c>
      <c r="E172" s="53">
        <f t="shared" si="5"/>
        <v>8.2392384578453992E-2</v>
      </c>
    </row>
    <row r="173" spans="1:5" x14ac:dyDescent="0.25">
      <c r="A173" s="17">
        <v>170650.747244706</v>
      </c>
      <c r="B173" s="52">
        <v>526289.93218834605</v>
      </c>
      <c r="C173" s="5"/>
      <c r="D173" s="10">
        <f t="shared" si="4"/>
        <v>6.5074978613209655E-2</v>
      </c>
      <c r="E173" s="53">
        <f t="shared" si="5"/>
        <v>9.206740736365604E-2</v>
      </c>
    </row>
    <row r="174" spans="1:5" x14ac:dyDescent="0.25">
      <c r="A174" s="17">
        <v>3098691.397775</v>
      </c>
      <c r="B174" s="52">
        <v>43621.058712300102</v>
      </c>
      <c r="C174" s="5"/>
      <c r="D174" s="10">
        <f t="shared" si="4"/>
        <v>0.13595079119061571</v>
      </c>
      <c r="E174" s="53">
        <f t="shared" si="5"/>
        <v>3.3273927828375793E-2</v>
      </c>
    </row>
    <row r="175" spans="1:5" x14ac:dyDescent="0.25">
      <c r="A175" s="17">
        <v>449005.994033692</v>
      </c>
      <c r="B175" s="52">
        <v>4397927.0967635997</v>
      </c>
      <c r="C175" s="5"/>
      <c r="D175" s="10">
        <f t="shared" si="4"/>
        <v>8.822002708492116E-2</v>
      </c>
      <c r="E175" s="53">
        <f t="shared" si="5"/>
        <v>0.14482431542421015</v>
      </c>
    </row>
    <row r="176" spans="1:5" x14ac:dyDescent="0.25">
      <c r="A176" s="17">
        <v>3515614.4616247402</v>
      </c>
      <c r="B176" s="52">
        <v>6213925.0427823998</v>
      </c>
      <c r="C176" s="5"/>
      <c r="D176" s="10">
        <f t="shared" si="4"/>
        <v>0.13914184486483561</v>
      </c>
      <c r="E176" s="53">
        <f t="shared" si="5"/>
        <v>0.15365193866543603</v>
      </c>
    </row>
    <row r="177" spans="1:5" x14ac:dyDescent="0.25">
      <c r="A177" s="17">
        <v>106512.55420804401</v>
      </c>
      <c r="B177" s="52">
        <v>228465.30524768401</v>
      </c>
      <c r="C177" s="5"/>
      <c r="D177" s="10">
        <f t="shared" si="4"/>
        <v>5.3976988145851168E-2</v>
      </c>
      <c r="E177" s="53">
        <f t="shared" si="5"/>
        <v>7.2003012315511095E-2</v>
      </c>
    </row>
    <row r="178" spans="1:5" x14ac:dyDescent="0.25">
      <c r="A178" s="17">
        <v>235625.256993591</v>
      </c>
      <c r="B178" s="52">
        <v>158154.745964473</v>
      </c>
      <c r="C178" s="5"/>
      <c r="D178" s="10">
        <f t="shared" si="4"/>
        <v>7.2738379459689861E-2</v>
      </c>
      <c r="E178" s="53">
        <f t="shared" si="5"/>
        <v>6.3276637906277688E-2</v>
      </c>
    </row>
    <row r="179" spans="1:5" x14ac:dyDescent="0.25">
      <c r="A179" s="17">
        <v>162467.077883141</v>
      </c>
      <c r="B179" s="52">
        <v>453043.43180129002</v>
      </c>
      <c r="C179" s="5"/>
      <c r="D179" s="10">
        <f t="shared" si="4"/>
        <v>6.3912464756144427E-2</v>
      </c>
      <c r="E179" s="53">
        <f t="shared" si="5"/>
        <v>8.843652603792207E-2</v>
      </c>
    </row>
    <row r="180" spans="1:5" x14ac:dyDescent="0.25">
      <c r="A180" s="17">
        <v>332303.26406446</v>
      </c>
      <c r="B180" s="52">
        <v>90868.063398045895</v>
      </c>
      <c r="C180" s="5"/>
      <c r="D180" s="10">
        <f t="shared" si="4"/>
        <v>8.0965616708836619E-2</v>
      </c>
      <c r="E180" s="53">
        <f t="shared" si="5"/>
        <v>5.0262909067795736E-2</v>
      </c>
    </row>
    <row r="181" spans="1:5" x14ac:dyDescent="0.25">
      <c r="A181" s="17">
        <v>151072.579188362</v>
      </c>
      <c r="B181" s="52">
        <v>358245.33754568401</v>
      </c>
      <c r="C181" s="5"/>
      <c r="D181" s="10">
        <f t="shared" si="4"/>
        <v>6.2194688539813692E-2</v>
      </c>
      <c r="E181" s="53">
        <f t="shared" si="5"/>
        <v>8.2772820015656556E-2</v>
      </c>
    </row>
    <row r="182" spans="1:5" x14ac:dyDescent="0.25">
      <c r="A182" s="17">
        <v>1265240.17528988</v>
      </c>
      <c r="B182" s="52">
        <v>1358205.7156503401</v>
      </c>
      <c r="C182" s="5"/>
      <c r="D182" s="10">
        <f t="shared" si="4"/>
        <v>0.11356341698799066</v>
      </c>
      <c r="E182" s="53">
        <f t="shared" si="5"/>
        <v>0.11531934373526553</v>
      </c>
    </row>
    <row r="183" spans="1:5" x14ac:dyDescent="0.25">
      <c r="A183" s="17">
        <v>594048.62423042697</v>
      </c>
      <c r="B183" s="52">
        <v>245789.47797575599</v>
      </c>
      <c r="C183" s="5"/>
      <c r="D183" s="10">
        <f t="shared" si="4"/>
        <v>9.5010456932770104E-2</v>
      </c>
      <c r="E183" s="53">
        <f t="shared" si="5"/>
        <v>7.3745622729319615E-2</v>
      </c>
    </row>
    <row r="184" spans="1:5" x14ac:dyDescent="0.25">
      <c r="A184" s="17">
        <v>370067.83906188101</v>
      </c>
      <c r="B184" s="52">
        <v>241097.77393438699</v>
      </c>
      <c r="C184" s="5"/>
      <c r="D184" s="10">
        <f t="shared" si="4"/>
        <v>8.3554341413694555E-2</v>
      </c>
      <c r="E184" s="53">
        <f t="shared" si="5"/>
        <v>7.3285851768085442E-2</v>
      </c>
    </row>
    <row r="185" spans="1:5" x14ac:dyDescent="0.25">
      <c r="A185" s="17">
        <v>201527.10337011199</v>
      </c>
      <c r="B185" s="52">
        <v>579121.80022214295</v>
      </c>
      <c r="C185" s="5"/>
      <c r="D185" s="10">
        <f t="shared" si="4"/>
        <v>6.9018418920748781E-2</v>
      </c>
      <c r="E185" s="53">
        <f t="shared" si="5"/>
        <v>9.4391382744304364E-2</v>
      </c>
    </row>
    <row r="186" spans="1:5" x14ac:dyDescent="0.25">
      <c r="A186" s="17">
        <v>915653.91755217896</v>
      </c>
      <c r="B186" s="52">
        <v>4462864.5372436503</v>
      </c>
      <c r="C186" s="5"/>
      <c r="D186" s="10">
        <f t="shared" si="4"/>
        <v>0.10558981746143514</v>
      </c>
      <c r="E186" s="53">
        <f t="shared" si="5"/>
        <v>0.14519727131977955</v>
      </c>
    </row>
    <row r="187" spans="1:5" x14ac:dyDescent="0.25">
      <c r="A187" s="17">
        <v>411889.57129212201</v>
      </c>
      <c r="B187" s="52">
        <v>1108967.23293701</v>
      </c>
      <c r="C187" s="5"/>
      <c r="D187" s="10">
        <f t="shared" si="4"/>
        <v>8.6135522468804515E-2</v>
      </c>
      <c r="E187" s="53">
        <f t="shared" si="5"/>
        <v>0.11030587569627914</v>
      </c>
    </row>
    <row r="188" spans="1:5" x14ac:dyDescent="0.25">
      <c r="A188" s="17">
        <v>266663.00245703</v>
      </c>
      <c r="B188" s="52">
        <v>1453267.8667351899</v>
      </c>
      <c r="C188" s="5"/>
      <c r="D188" s="10">
        <f t="shared" si="4"/>
        <v>7.5692303862874066E-2</v>
      </c>
      <c r="E188" s="53">
        <f t="shared" si="5"/>
        <v>0.11699730688953935</v>
      </c>
    </row>
    <row r="189" spans="1:5" x14ac:dyDescent="0.25">
      <c r="A189" s="17">
        <v>164886.61160643701</v>
      </c>
      <c r="B189" s="52">
        <v>902163.84018518601</v>
      </c>
      <c r="C189" s="5"/>
      <c r="D189" s="10">
        <f t="shared" si="4"/>
        <v>6.4262020999008573E-2</v>
      </c>
      <c r="E189" s="53">
        <f t="shared" si="5"/>
        <v>0.10522522140753487</v>
      </c>
    </row>
    <row r="190" spans="1:5" x14ac:dyDescent="0.25">
      <c r="A190" s="17">
        <v>495892.00672553299</v>
      </c>
      <c r="B190" s="52">
        <v>356307.29204418999</v>
      </c>
      <c r="C190" s="5"/>
      <c r="D190" s="10">
        <f t="shared" si="4"/>
        <v>9.0624549045055902E-2</v>
      </c>
      <c r="E190" s="53">
        <f t="shared" si="5"/>
        <v>8.2642305305260289E-2</v>
      </c>
    </row>
    <row r="191" spans="1:5" x14ac:dyDescent="0.25">
      <c r="A191" s="17">
        <v>1583204.66578587</v>
      </c>
      <c r="B191" s="52">
        <v>184436.92950415201</v>
      </c>
      <c r="C191" s="5"/>
      <c r="D191" s="10">
        <f t="shared" si="4"/>
        <v>0.11912500993788067</v>
      </c>
      <c r="E191" s="53">
        <f t="shared" si="5"/>
        <v>6.6915324157170497E-2</v>
      </c>
    </row>
    <row r="192" spans="1:5" x14ac:dyDescent="0.25">
      <c r="A192" s="17">
        <v>111907.071568874</v>
      </c>
      <c r="B192" s="52">
        <v>153535.54057292099</v>
      </c>
      <c r="C192" s="5"/>
      <c r="D192" s="10">
        <f t="shared" si="4"/>
        <v>5.5134795504291345E-2</v>
      </c>
      <c r="E192" s="53">
        <f t="shared" si="5"/>
        <v>6.2576479145284303E-2</v>
      </c>
    </row>
    <row r="193" spans="1:5" x14ac:dyDescent="0.25">
      <c r="A193" s="17">
        <v>37442.870188175402</v>
      </c>
      <c r="B193" s="52">
        <v>97738.3430173612</v>
      </c>
      <c r="C193" s="5"/>
      <c r="D193" s="10">
        <f t="shared" si="4"/>
        <v>2.9773084316748077E-2</v>
      </c>
      <c r="E193" s="53">
        <f t="shared" si="5"/>
        <v>5.1965371103795732E-2</v>
      </c>
    </row>
    <row r="194" spans="1:5" x14ac:dyDescent="0.25">
      <c r="A194" s="17">
        <v>510229.41745219298</v>
      </c>
      <c r="B194" s="52">
        <v>2483606.6364746699</v>
      </c>
      <c r="C194" s="5"/>
      <c r="D194" s="10">
        <f t="shared" si="4"/>
        <v>9.1315552192151817E-2</v>
      </c>
      <c r="E194" s="53">
        <f t="shared" si="5"/>
        <v>0.13037895267908262</v>
      </c>
    </row>
    <row r="195" spans="1:5" x14ac:dyDescent="0.25">
      <c r="A195" s="17">
        <v>899647.27771613002</v>
      </c>
      <c r="B195" s="52">
        <v>558378.35267417796</v>
      </c>
      <c r="C195" s="5"/>
      <c r="D195" s="10">
        <f t="shared" si="4"/>
        <v>0.1051566167619562</v>
      </c>
      <c r="E195" s="53">
        <f t="shared" si="5"/>
        <v>9.3504652000458099E-2</v>
      </c>
    </row>
    <row r="196" spans="1:5" x14ac:dyDescent="0.25">
      <c r="A196" s="17">
        <v>621279.95750608097</v>
      </c>
      <c r="B196" s="52">
        <v>559433.34419706697</v>
      </c>
      <c r="C196" s="5"/>
      <c r="D196" s="10">
        <f t="shared" ref="D196:D259" si="6">(A196/10000)^(1/45)-1</f>
        <v>9.6101645827357807E-2</v>
      </c>
      <c r="E196" s="53">
        <f t="shared" ref="E196:E259" si="7">IF(B196&gt;0,(B196/10000)^(1/45)-1,-((-B196/10000)^(1/45)+1))</f>
        <v>9.3550521887920679E-2</v>
      </c>
    </row>
    <row r="197" spans="1:5" x14ac:dyDescent="0.25">
      <c r="A197" s="17">
        <v>277169.43577391701</v>
      </c>
      <c r="B197" s="52">
        <v>5145089.5958156995</v>
      </c>
      <c r="C197" s="5"/>
      <c r="D197" s="10">
        <f t="shared" si="6"/>
        <v>7.6616440672981234E-2</v>
      </c>
      <c r="E197" s="53">
        <f t="shared" si="7"/>
        <v>0.14882314473001834</v>
      </c>
    </row>
    <row r="198" spans="1:5" x14ac:dyDescent="0.25">
      <c r="A198" s="17">
        <v>325594.45798677899</v>
      </c>
      <c r="B198" s="52">
        <v>612700.69402398902</v>
      </c>
      <c r="C198" s="5"/>
      <c r="D198" s="10">
        <f t="shared" si="6"/>
        <v>8.0475800832286781E-2</v>
      </c>
      <c r="E198" s="53">
        <f t="shared" si="7"/>
        <v>9.5762996772996045E-2</v>
      </c>
    </row>
    <row r="199" spans="1:5" x14ac:dyDescent="0.25">
      <c r="A199" s="17">
        <v>2462249.7949235602</v>
      </c>
      <c r="B199" s="52">
        <v>156613.91946415801</v>
      </c>
      <c r="C199" s="5"/>
      <c r="D199" s="10">
        <f t="shared" si="6"/>
        <v>0.13016203343116661</v>
      </c>
      <c r="E199" s="53">
        <f t="shared" si="7"/>
        <v>6.3045334394323138E-2</v>
      </c>
    </row>
    <row r="200" spans="1:5" x14ac:dyDescent="0.25">
      <c r="A200" s="17">
        <v>374748.36225532799</v>
      </c>
      <c r="B200" s="52">
        <v>700303.47736012796</v>
      </c>
      <c r="C200" s="5"/>
      <c r="D200" s="10">
        <f t="shared" si="6"/>
        <v>8.3857018700552954E-2</v>
      </c>
      <c r="E200" s="53">
        <f t="shared" si="7"/>
        <v>9.9021938535548193E-2</v>
      </c>
    </row>
    <row r="201" spans="1:5" x14ac:dyDescent="0.25">
      <c r="A201" s="17">
        <v>1446283.98234827</v>
      </c>
      <c r="B201" s="52">
        <v>1808041.96851414</v>
      </c>
      <c r="C201" s="5"/>
      <c r="D201" s="10">
        <f t="shared" si="6"/>
        <v>0.11687773933010437</v>
      </c>
      <c r="E201" s="53">
        <f t="shared" si="7"/>
        <v>0.12243238592463812</v>
      </c>
    </row>
    <row r="202" spans="1:5" x14ac:dyDescent="0.25">
      <c r="A202" s="17">
        <v>1223445.09184847</v>
      </c>
      <c r="B202" s="52">
        <v>384923.42461856699</v>
      </c>
      <c r="C202" s="5"/>
      <c r="D202" s="10">
        <f t="shared" si="6"/>
        <v>0.11273248322307294</v>
      </c>
      <c r="E202" s="53">
        <f t="shared" si="7"/>
        <v>8.4502458602866648E-2</v>
      </c>
    </row>
    <row r="203" spans="1:5" x14ac:dyDescent="0.25">
      <c r="A203" s="17">
        <v>318680.13675541501</v>
      </c>
      <c r="B203" s="52">
        <v>3946239.8770935298</v>
      </c>
      <c r="C203" s="5"/>
      <c r="D203" s="10">
        <f t="shared" si="6"/>
        <v>7.9960543509319137E-2</v>
      </c>
      <c r="E203" s="53">
        <f t="shared" si="7"/>
        <v>0.14207063808613318</v>
      </c>
    </row>
    <row r="204" spans="1:5" x14ac:dyDescent="0.25">
      <c r="A204" s="17">
        <v>562233.85778923705</v>
      </c>
      <c r="B204" s="52">
        <v>-4225.3940035679398</v>
      </c>
      <c r="C204" s="5"/>
      <c r="D204" s="10">
        <f t="shared" si="6"/>
        <v>9.3671876139591603E-2</v>
      </c>
      <c r="E204" s="53">
        <f t="shared" si="7"/>
        <v>-1.9810382443220518</v>
      </c>
    </row>
    <row r="205" spans="1:5" x14ac:dyDescent="0.25">
      <c r="A205" s="17">
        <v>433483.58021090698</v>
      </c>
      <c r="B205" s="52">
        <v>3693072.9961673701</v>
      </c>
      <c r="C205" s="5"/>
      <c r="D205" s="10">
        <f t="shared" si="6"/>
        <v>8.7369557271770093E-2</v>
      </c>
      <c r="E205" s="53">
        <f t="shared" si="7"/>
        <v>0.14038911747360228</v>
      </c>
    </row>
    <row r="206" spans="1:5" x14ac:dyDescent="0.25">
      <c r="A206" s="17">
        <v>1517509.13272566</v>
      </c>
      <c r="B206" s="52">
        <v>464854.25566537702</v>
      </c>
      <c r="C206" s="5"/>
      <c r="D206" s="10">
        <f t="shared" si="6"/>
        <v>0.1180715191378241</v>
      </c>
      <c r="E206" s="53">
        <f t="shared" si="7"/>
        <v>8.9059191347995448E-2</v>
      </c>
    </row>
    <row r="207" spans="1:5" x14ac:dyDescent="0.25">
      <c r="A207" s="17">
        <v>236207.887700319</v>
      </c>
      <c r="B207" s="52">
        <v>2904633.2994406498</v>
      </c>
      <c r="C207" s="5"/>
      <c r="D207" s="10">
        <f t="shared" si="6"/>
        <v>7.2797254113042609E-2</v>
      </c>
      <c r="E207" s="53">
        <f t="shared" si="7"/>
        <v>0.13431940706266632</v>
      </c>
    </row>
    <row r="208" spans="1:5" x14ac:dyDescent="0.25">
      <c r="A208" s="17">
        <v>667369.03673986904</v>
      </c>
      <c r="B208" s="52">
        <v>2623766.81300651</v>
      </c>
      <c r="C208" s="5"/>
      <c r="D208" s="10">
        <f t="shared" si="6"/>
        <v>9.7846111187873452E-2</v>
      </c>
      <c r="E208" s="53">
        <f t="shared" si="7"/>
        <v>0.13175883664040455</v>
      </c>
    </row>
    <row r="209" spans="1:5" x14ac:dyDescent="0.25">
      <c r="A209" s="17">
        <v>665704.76853748097</v>
      </c>
      <c r="B209" s="52">
        <v>847664.813489252</v>
      </c>
      <c r="C209" s="5"/>
      <c r="D209" s="10">
        <f t="shared" si="6"/>
        <v>9.7785197310087835E-2</v>
      </c>
      <c r="E209" s="53">
        <f t="shared" si="7"/>
        <v>0.10369589097414433</v>
      </c>
    </row>
    <row r="210" spans="1:5" x14ac:dyDescent="0.25">
      <c r="A210" s="17">
        <v>801583.69079364499</v>
      </c>
      <c r="B210" s="52">
        <v>736942.42783823004</v>
      </c>
      <c r="C210" s="5"/>
      <c r="D210" s="10">
        <f t="shared" si="6"/>
        <v>0.10232580690613102</v>
      </c>
      <c r="E210" s="53">
        <f t="shared" si="7"/>
        <v>0.10026810481961146</v>
      </c>
    </row>
    <row r="211" spans="1:5" x14ac:dyDescent="0.25">
      <c r="A211" s="17">
        <v>121299.896636405</v>
      </c>
      <c r="B211" s="52">
        <v>596921.36657217098</v>
      </c>
      <c r="C211" s="5"/>
      <c r="D211" s="10">
        <f t="shared" si="6"/>
        <v>5.7026285823018608E-2</v>
      </c>
      <c r="E211" s="53">
        <f t="shared" si="7"/>
        <v>9.5127853588973466E-2</v>
      </c>
    </row>
    <row r="212" spans="1:5" x14ac:dyDescent="0.25">
      <c r="A212" s="17">
        <v>586166.82677593501</v>
      </c>
      <c r="B212" s="52">
        <v>1173840.9535320399</v>
      </c>
      <c r="C212" s="5"/>
      <c r="D212" s="10">
        <f t="shared" si="6"/>
        <v>9.4685488086957204E-2</v>
      </c>
      <c r="E212" s="53">
        <f t="shared" si="7"/>
        <v>0.11170949982932776</v>
      </c>
    </row>
    <row r="213" spans="1:5" x14ac:dyDescent="0.25">
      <c r="A213" s="17">
        <v>278645.04101092101</v>
      </c>
      <c r="B213" s="52">
        <v>3540902.6795281</v>
      </c>
      <c r="C213" s="5"/>
      <c r="D213" s="10">
        <f t="shared" si="6"/>
        <v>7.6743482129901563E-2</v>
      </c>
      <c r="E213" s="53">
        <f t="shared" si="7"/>
        <v>0.13932329594474258</v>
      </c>
    </row>
    <row r="214" spans="1:5" x14ac:dyDescent="0.25">
      <c r="A214" s="17">
        <v>267817.76257164998</v>
      </c>
      <c r="B214" s="52">
        <v>2164776.0703871101</v>
      </c>
      <c r="C214" s="5"/>
      <c r="D214" s="10">
        <f t="shared" si="6"/>
        <v>7.5795600638427052E-2</v>
      </c>
      <c r="E214" s="53">
        <f t="shared" si="7"/>
        <v>0.12693292127353351</v>
      </c>
    </row>
    <row r="215" spans="1:5" x14ac:dyDescent="0.25">
      <c r="A215" s="17">
        <v>218600.335836827</v>
      </c>
      <c r="B215" s="52">
        <v>815614.63809939194</v>
      </c>
      <c r="C215" s="5"/>
      <c r="D215" s="10">
        <f t="shared" si="6"/>
        <v>7.0952029868156963E-2</v>
      </c>
      <c r="E215" s="53">
        <f t="shared" si="7"/>
        <v>0.10275096044811072</v>
      </c>
    </row>
    <row r="216" spans="1:5" x14ac:dyDescent="0.25">
      <c r="A216" s="17">
        <v>49631.957861270603</v>
      </c>
      <c r="B216" s="52">
        <v>262403.00305994099</v>
      </c>
      <c r="C216" s="5"/>
      <c r="D216" s="10">
        <f t="shared" si="6"/>
        <v>3.6242414883739027E-2</v>
      </c>
      <c r="E216" s="53">
        <f t="shared" si="7"/>
        <v>7.5307413620547381E-2</v>
      </c>
    </row>
    <row r="217" spans="1:5" x14ac:dyDescent="0.25">
      <c r="A217" s="17">
        <v>77727.753332583903</v>
      </c>
      <c r="B217" s="52">
        <v>2493501.8821660499</v>
      </c>
      <c r="C217" s="5"/>
      <c r="D217" s="10">
        <f t="shared" si="6"/>
        <v>4.6623737467276438E-2</v>
      </c>
      <c r="E217" s="53">
        <f t="shared" si="7"/>
        <v>0.13047884009457511</v>
      </c>
    </row>
    <row r="218" spans="1:5" x14ac:dyDescent="0.25">
      <c r="A218" s="17">
        <v>458657.67343330302</v>
      </c>
      <c r="B218" s="52">
        <v>150822.35220802299</v>
      </c>
      <c r="C218" s="5"/>
      <c r="D218" s="10">
        <f t="shared" si="6"/>
        <v>8.8734462825579286E-2</v>
      </c>
      <c r="E218" s="53">
        <f t="shared" si="7"/>
        <v>6.2155560145991995E-2</v>
      </c>
    </row>
    <row r="219" spans="1:5" x14ac:dyDescent="0.25">
      <c r="A219" s="17">
        <v>111245.981560564</v>
      </c>
      <c r="B219" s="52">
        <v>2763232.3097856101</v>
      </c>
      <c r="C219" s="5"/>
      <c r="D219" s="10">
        <f t="shared" si="6"/>
        <v>5.4995878353619521E-2</v>
      </c>
      <c r="E219" s="53">
        <f t="shared" si="7"/>
        <v>0.13306211817986613</v>
      </c>
    </row>
    <row r="220" spans="1:5" x14ac:dyDescent="0.25">
      <c r="A220" s="17">
        <v>1106108.98319592</v>
      </c>
      <c r="B220" s="52">
        <v>260181.93990780399</v>
      </c>
      <c r="C220" s="5"/>
      <c r="D220" s="10">
        <f t="shared" si="6"/>
        <v>0.11024220209601543</v>
      </c>
      <c r="E220" s="53">
        <f t="shared" si="7"/>
        <v>7.5104310903208349E-2</v>
      </c>
    </row>
    <row r="221" spans="1:5" x14ac:dyDescent="0.25">
      <c r="A221" s="17">
        <v>1001488.53385702</v>
      </c>
      <c r="B221" s="52">
        <v>911127.62784505903</v>
      </c>
      <c r="C221" s="5"/>
      <c r="D221" s="10">
        <f t="shared" si="6"/>
        <v>0.10779346683813174</v>
      </c>
      <c r="E221" s="53">
        <f t="shared" si="7"/>
        <v>0.10546807439949002</v>
      </c>
    </row>
    <row r="222" spans="1:5" x14ac:dyDescent="0.25">
      <c r="A222" s="17">
        <v>1495635.7991881</v>
      </c>
      <c r="B222" s="52">
        <v>2715079.32046729</v>
      </c>
      <c r="C222" s="5"/>
      <c r="D222" s="10">
        <f t="shared" si="6"/>
        <v>0.11771084118960884</v>
      </c>
      <c r="E222" s="53">
        <f t="shared" si="7"/>
        <v>0.13261955622431154</v>
      </c>
    </row>
    <row r="223" spans="1:5" x14ac:dyDescent="0.25">
      <c r="A223" s="17">
        <v>441100.81503966998</v>
      </c>
      <c r="B223" s="52">
        <v>271424.212212554</v>
      </c>
      <c r="C223" s="5"/>
      <c r="D223" s="10">
        <f t="shared" si="6"/>
        <v>8.7790560391907135E-2</v>
      </c>
      <c r="E223" s="53">
        <f t="shared" si="7"/>
        <v>7.6115427142768866E-2</v>
      </c>
    </row>
    <row r="224" spans="1:5" x14ac:dyDescent="0.25">
      <c r="A224" s="17">
        <v>124727.68003830699</v>
      </c>
      <c r="B224" s="52">
        <v>4589354.4500511801</v>
      </c>
      <c r="C224" s="5"/>
      <c r="D224" s="10">
        <f t="shared" si="6"/>
        <v>5.7681065864974013E-2</v>
      </c>
      <c r="E224" s="53">
        <f t="shared" si="7"/>
        <v>0.14590874980029644</v>
      </c>
    </row>
    <row r="225" spans="1:5" x14ac:dyDescent="0.25">
      <c r="A225" s="17">
        <v>263101.06644385902</v>
      </c>
      <c r="B225" s="52">
        <v>708507.78179594595</v>
      </c>
      <c r="C225" s="5"/>
      <c r="D225" s="10">
        <f t="shared" si="6"/>
        <v>7.5370900206357172E-2</v>
      </c>
      <c r="E225" s="53">
        <f t="shared" si="7"/>
        <v>9.9306433059793253E-2</v>
      </c>
    </row>
    <row r="226" spans="1:5" x14ac:dyDescent="0.25">
      <c r="A226" s="17">
        <v>367012.20153032901</v>
      </c>
      <c r="B226" s="52">
        <v>1856888.1351163399</v>
      </c>
      <c r="C226" s="5"/>
      <c r="D226" s="10">
        <f t="shared" si="6"/>
        <v>8.3354715074669183E-2</v>
      </c>
      <c r="E226" s="53">
        <f t="shared" si="7"/>
        <v>0.12309750104449835</v>
      </c>
    </row>
    <row r="227" spans="1:5" x14ac:dyDescent="0.25">
      <c r="A227" s="17">
        <v>16997.6469288648</v>
      </c>
      <c r="B227" s="52">
        <v>2755047.27916343</v>
      </c>
      <c r="C227" s="5"/>
      <c r="D227" s="10">
        <f t="shared" si="6"/>
        <v>1.1858422931551704E-2</v>
      </c>
      <c r="E227" s="53">
        <f t="shared" si="7"/>
        <v>0.13298742622718351</v>
      </c>
    </row>
    <row r="228" spans="1:5" x14ac:dyDescent="0.25">
      <c r="A228" s="17">
        <v>133332.60885811</v>
      </c>
      <c r="B228" s="52">
        <v>851650.646731938</v>
      </c>
      <c r="C228" s="5"/>
      <c r="D228" s="10">
        <f t="shared" si="6"/>
        <v>5.9250276776481758E-2</v>
      </c>
      <c r="E228" s="53">
        <f t="shared" si="7"/>
        <v>0.10381095391173623</v>
      </c>
    </row>
    <row r="229" spans="1:5" x14ac:dyDescent="0.25">
      <c r="A229" s="17">
        <v>273798.540016232</v>
      </c>
      <c r="B229" s="52">
        <v>853098.90957058698</v>
      </c>
      <c r="C229" s="5"/>
      <c r="D229" s="10">
        <f t="shared" si="6"/>
        <v>7.6323726447865559E-2</v>
      </c>
      <c r="E229" s="53">
        <f t="shared" si="7"/>
        <v>0.10385263195162642</v>
      </c>
    </row>
    <row r="230" spans="1:5" x14ac:dyDescent="0.25">
      <c r="A230" s="17">
        <v>1054433.2998446</v>
      </c>
      <c r="B230" s="52">
        <v>482309.772477997</v>
      </c>
      <c r="C230" s="5"/>
      <c r="D230" s="10">
        <f t="shared" si="6"/>
        <v>0.10906239595539935</v>
      </c>
      <c r="E230" s="53">
        <f t="shared" si="7"/>
        <v>8.9951681740787048E-2</v>
      </c>
    </row>
    <row r="231" spans="1:5" x14ac:dyDescent="0.25">
      <c r="A231" s="17">
        <v>639238.13980227197</v>
      </c>
      <c r="B231" s="52">
        <v>5740832.5702878004</v>
      </c>
      <c r="C231" s="5"/>
      <c r="D231" s="10">
        <f t="shared" si="6"/>
        <v>9.6795947958744799E-2</v>
      </c>
      <c r="E231" s="53">
        <f t="shared" si="7"/>
        <v>0.15162359125066849</v>
      </c>
    </row>
    <row r="232" spans="1:5" x14ac:dyDescent="0.25">
      <c r="A232" s="17">
        <v>370151.72780700098</v>
      </c>
      <c r="B232" s="52">
        <v>645304.43434582499</v>
      </c>
      <c r="C232" s="5"/>
      <c r="D232" s="10">
        <f t="shared" si="6"/>
        <v>8.3559799148270164E-2</v>
      </c>
      <c r="E232" s="53">
        <f t="shared" si="7"/>
        <v>9.7026180716993204E-2</v>
      </c>
    </row>
    <row r="233" spans="1:5" x14ac:dyDescent="0.25">
      <c r="A233" s="17">
        <v>1116271.06611295</v>
      </c>
      <c r="B233" s="52">
        <v>1080187.49580228</v>
      </c>
      <c r="C233" s="5"/>
      <c r="D233" s="10">
        <f t="shared" si="6"/>
        <v>0.11046785803916848</v>
      </c>
      <c r="E233" s="53">
        <f t="shared" si="7"/>
        <v>0.10965728811595543</v>
      </c>
    </row>
    <row r="234" spans="1:5" x14ac:dyDescent="0.25">
      <c r="A234" s="17">
        <v>1182945.4585142899</v>
      </c>
      <c r="B234" s="52">
        <v>3618847.4424138302</v>
      </c>
      <c r="C234" s="5"/>
      <c r="D234" s="10">
        <f t="shared" si="6"/>
        <v>0.11190039034664712</v>
      </c>
      <c r="E234" s="53">
        <f t="shared" si="7"/>
        <v>0.13987470737716556</v>
      </c>
    </row>
    <row r="235" spans="1:5" x14ac:dyDescent="0.25">
      <c r="A235" s="17">
        <v>3278839.6821172899</v>
      </c>
      <c r="B235" s="52">
        <v>4783230.1141616302</v>
      </c>
      <c r="C235" s="5"/>
      <c r="D235" s="10">
        <f t="shared" si="6"/>
        <v>0.13737818172466265</v>
      </c>
      <c r="E235" s="53">
        <f t="shared" si="7"/>
        <v>0.14696287714913603</v>
      </c>
    </row>
    <row r="236" spans="1:5" x14ac:dyDescent="0.25">
      <c r="A236" s="17">
        <v>94658.844279922007</v>
      </c>
      <c r="B236" s="52">
        <v>448674.06579749001</v>
      </c>
      <c r="C236" s="5"/>
      <c r="D236" s="10">
        <f t="shared" si="6"/>
        <v>5.1217231144610631E-2</v>
      </c>
      <c r="E236" s="53">
        <f t="shared" si="7"/>
        <v>8.8202143554113599E-2</v>
      </c>
    </row>
    <row r="237" spans="1:5" x14ac:dyDescent="0.25">
      <c r="A237" s="17">
        <v>1075902.9535041701</v>
      </c>
      <c r="B237" s="52">
        <v>211283.408444434</v>
      </c>
      <c r="C237" s="5"/>
      <c r="D237" s="10">
        <f t="shared" si="6"/>
        <v>0.10955928831262263</v>
      </c>
      <c r="E237" s="53">
        <f t="shared" si="7"/>
        <v>7.01421084296181E-2</v>
      </c>
    </row>
    <row r="238" spans="1:5" x14ac:dyDescent="0.25">
      <c r="A238" s="17">
        <v>1292548.5997871</v>
      </c>
      <c r="B238" s="52">
        <v>1854860.13929906</v>
      </c>
      <c r="C238" s="5"/>
      <c r="D238" s="10">
        <f t="shared" si="6"/>
        <v>0.11409196440504932</v>
      </c>
      <c r="E238" s="53">
        <f t="shared" si="7"/>
        <v>0.12307022896509801</v>
      </c>
    </row>
    <row r="239" spans="1:5" x14ac:dyDescent="0.25">
      <c r="A239" s="17">
        <v>174568.00973239701</v>
      </c>
      <c r="B239" s="52">
        <v>5924.7450733181304</v>
      </c>
      <c r="C239" s="5"/>
      <c r="D239" s="10">
        <f t="shared" si="6"/>
        <v>6.5612275241061502E-2</v>
      </c>
      <c r="E239" s="53">
        <f t="shared" si="7"/>
        <v>-1.1564773091755409E-2</v>
      </c>
    </row>
    <row r="240" spans="1:5" x14ac:dyDescent="0.25">
      <c r="A240" s="17">
        <v>177123.058333683</v>
      </c>
      <c r="B240" s="52">
        <v>4509722.7025814904</v>
      </c>
      <c r="C240" s="5"/>
      <c r="D240" s="10">
        <f t="shared" si="6"/>
        <v>6.5956412965260336E-2</v>
      </c>
      <c r="E240" s="53">
        <f t="shared" si="7"/>
        <v>0.14546311095230169</v>
      </c>
    </row>
    <row r="241" spans="1:5" x14ac:dyDescent="0.25">
      <c r="A241" s="17">
        <v>350533.71478608903</v>
      </c>
      <c r="B241" s="52">
        <v>1817539.0409822401</v>
      </c>
      <c r="C241" s="5"/>
      <c r="D241" s="10">
        <f t="shared" si="6"/>
        <v>8.2249337882103202E-2</v>
      </c>
      <c r="E241" s="53">
        <f t="shared" si="7"/>
        <v>0.12256306801823857</v>
      </c>
    </row>
    <row r="242" spans="1:5" x14ac:dyDescent="0.25">
      <c r="A242" s="17">
        <v>165538.38459140901</v>
      </c>
      <c r="B242" s="52">
        <v>422412.21919622697</v>
      </c>
      <c r="C242" s="5"/>
      <c r="D242" s="10">
        <f t="shared" si="6"/>
        <v>6.4355326899466769E-2</v>
      </c>
      <c r="E242" s="53">
        <f t="shared" si="7"/>
        <v>8.674456571046929E-2</v>
      </c>
    </row>
    <row r="243" spans="1:5" x14ac:dyDescent="0.25">
      <c r="A243" s="17">
        <v>2157404.2992853802</v>
      </c>
      <c r="B243" s="52">
        <v>695335.88960192702</v>
      </c>
      <c r="C243" s="5"/>
      <c r="D243" s="10">
        <f t="shared" si="6"/>
        <v>0.12684749952361973</v>
      </c>
      <c r="E243" s="53">
        <f t="shared" si="7"/>
        <v>9.8848092951366429E-2</v>
      </c>
    </row>
    <row r="244" spans="1:5" x14ac:dyDescent="0.25">
      <c r="A244" s="17">
        <v>130596.745370616</v>
      </c>
      <c r="B244" s="52">
        <v>3263814.2584650102</v>
      </c>
      <c r="C244" s="5"/>
      <c r="D244" s="10">
        <f t="shared" si="6"/>
        <v>5.8762368358204586E-2</v>
      </c>
      <c r="E244" s="53">
        <f t="shared" si="7"/>
        <v>0.13726209735409212</v>
      </c>
    </row>
    <row r="245" spans="1:5" x14ac:dyDescent="0.25">
      <c r="A245" s="17">
        <v>98364.995837992305</v>
      </c>
      <c r="B245" s="52">
        <v>582450.92390373501</v>
      </c>
      <c r="C245" s="5"/>
      <c r="D245" s="10">
        <f t="shared" si="6"/>
        <v>5.2114785779031392E-2</v>
      </c>
      <c r="E245" s="53">
        <f t="shared" si="7"/>
        <v>9.4530795502973053E-2</v>
      </c>
    </row>
    <row r="246" spans="1:5" x14ac:dyDescent="0.25">
      <c r="A246" s="17">
        <v>201711.72199479799</v>
      </c>
      <c r="B246" s="52">
        <v>33875.465697507403</v>
      </c>
      <c r="C246" s="5"/>
      <c r="D246" s="10">
        <f t="shared" si="6"/>
        <v>6.9040171977321041E-2</v>
      </c>
      <c r="E246" s="53">
        <f t="shared" si="7"/>
        <v>2.748437986206298E-2</v>
      </c>
    </row>
    <row r="247" spans="1:5" x14ac:dyDescent="0.25">
      <c r="A247" s="17">
        <v>3411470.7895562099</v>
      </c>
      <c r="B247" s="52">
        <v>264799.37613793701</v>
      </c>
      <c r="C247" s="5"/>
      <c r="D247" s="10">
        <f t="shared" si="6"/>
        <v>0.13838087883957639</v>
      </c>
      <c r="E247" s="53">
        <f t="shared" si="7"/>
        <v>7.5524670757707524E-2</v>
      </c>
    </row>
    <row r="248" spans="1:5" x14ac:dyDescent="0.25">
      <c r="A248" s="17">
        <v>581346.39900380198</v>
      </c>
      <c r="B248" s="52">
        <v>390046.07765590999</v>
      </c>
      <c r="C248" s="5"/>
      <c r="D248" s="10">
        <f t="shared" si="6"/>
        <v>9.448462819035508E-2</v>
      </c>
      <c r="E248" s="53">
        <f t="shared" si="7"/>
        <v>8.4821119280169111E-2</v>
      </c>
    </row>
    <row r="249" spans="1:5" x14ac:dyDescent="0.25">
      <c r="A249" s="17">
        <v>277445.35243418597</v>
      </c>
      <c r="B249" s="52">
        <v>4816512.13355364</v>
      </c>
      <c r="C249" s="5"/>
      <c r="D249" s="10">
        <f t="shared" si="6"/>
        <v>7.6640245761776082E-2</v>
      </c>
      <c r="E249" s="53">
        <f t="shared" si="7"/>
        <v>0.14713962418563176</v>
      </c>
    </row>
    <row r="250" spans="1:5" x14ac:dyDescent="0.25">
      <c r="A250" s="17">
        <v>894171.71689528902</v>
      </c>
      <c r="B250" s="52">
        <v>905152.597272699</v>
      </c>
      <c r="C250" s="5"/>
      <c r="D250" s="10">
        <f t="shared" si="6"/>
        <v>0.10500669551392683</v>
      </c>
      <c r="E250" s="53">
        <f t="shared" si="7"/>
        <v>0.10530645600733135</v>
      </c>
    </row>
    <row r="251" spans="1:5" x14ac:dyDescent="0.25">
      <c r="A251" s="17">
        <v>373918.93560779298</v>
      </c>
      <c r="B251" s="52">
        <v>661239.19192740996</v>
      </c>
      <c r="C251" s="5"/>
      <c r="D251" s="10">
        <f t="shared" si="6"/>
        <v>8.3803652278982232E-2</v>
      </c>
      <c r="E251" s="53">
        <f t="shared" si="7"/>
        <v>9.7621014011870733E-2</v>
      </c>
    </row>
    <row r="252" spans="1:5" x14ac:dyDescent="0.25">
      <c r="A252" s="17">
        <v>338097.21306497202</v>
      </c>
      <c r="B252" s="52">
        <v>13556.8651522533</v>
      </c>
      <c r="C252" s="5"/>
      <c r="D252" s="10">
        <f t="shared" si="6"/>
        <v>8.1380918632128818E-2</v>
      </c>
      <c r="E252" s="53">
        <f t="shared" si="7"/>
        <v>6.7853161924806837E-3</v>
      </c>
    </row>
    <row r="253" spans="1:5" x14ac:dyDescent="0.25">
      <c r="A253" s="17">
        <v>83051.736738987704</v>
      </c>
      <c r="B253" s="52">
        <v>657198.30667688698</v>
      </c>
      <c r="C253" s="5"/>
      <c r="D253" s="10">
        <f t="shared" si="6"/>
        <v>4.8165766869918469E-2</v>
      </c>
      <c r="E253" s="53">
        <f t="shared" si="7"/>
        <v>9.7471508003334817E-2</v>
      </c>
    </row>
    <row r="254" spans="1:5" x14ac:dyDescent="0.25">
      <c r="A254" s="17">
        <v>433541.91567038902</v>
      </c>
      <c r="B254" s="52">
        <v>383201.013060041</v>
      </c>
      <c r="C254" s="5"/>
      <c r="D254" s="10">
        <f t="shared" si="6"/>
        <v>8.7372808863844353E-2</v>
      </c>
      <c r="E254" s="53">
        <f t="shared" si="7"/>
        <v>8.4394381807488594E-2</v>
      </c>
    </row>
    <row r="255" spans="1:5" x14ac:dyDescent="0.25">
      <c r="A255" s="17">
        <v>652910.40440171503</v>
      </c>
      <c r="B255" s="52">
        <v>1581845.0909873799</v>
      </c>
      <c r="C255" s="5"/>
      <c r="D255" s="10">
        <f t="shared" si="6"/>
        <v>9.7311876632009575E-2</v>
      </c>
      <c r="E255" s="53">
        <f t="shared" si="7"/>
        <v>0.11910364436568455</v>
      </c>
    </row>
    <row r="256" spans="1:5" x14ac:dyDescent="0.25">
      <c r="A256" s="17">
        <v>391301.07100216101</v>
      </c>
      <c r="B256" s="52">
        <v>4799471.1721442798</v>
      </c>
      <c r="C256" s="5"/>
      <c r="D256" s="10">
        <f t="shared" si="6"/>
        <v>8.4898563476964339E-2</v>
      </c>
      <c r="E256" s="53">
        <f t="shared" si="7"/>
        <v>0.14704927640115195</v>
      </c>
    </row>
    <row r="257" spans="1:5" x14ac:dyDescent="0.25">
      <c r="A257" s="17">
        <v>2030996.1677717599</v>
      </c>
      <c r="B257" s="52">
        <v>3340478.9392863102</v>
      </c>
      <c r="C257" s="5"/>
      <c r="D257" s="10">
        <f t="shared" si="6"/>
        <v>0.12533654975978248</v>
      </c>
      <c r="E257" s="53">
        <f t="shared" si="7"/>
        <v>0.13784901691454743</v>
      </c>
    </row>
    <row r="258" spans="1:5" x14ac:dyDescent="0.25">
      <c r="A258" s="17">
        <v>285753.465092342</v>
      </c>
      <c r="B258" s="52">
        <v>1109820.7636023399</v>
      </c>
      <c r="C258" s="5"/>
      <c r="D258" s="10">
        <f t="shared" si="6"/>
        <v>7.7346404969251603E-2</v>
      </c>
      <c r="E258" s="53">
        <f t="shared" si="7"/>
        <v>0.11032485879801102</v>
      </c>
    </row>
    <row r="259" spans="1:5" x14ac:dyDescent="0.25">
      <c r="A259" s="17">
        <v>74710.527150354799</v>
      </c>
      <c r="B259" s="52">
        <v>854965.62295607198</v>
      </c>
      <c r="C259" s="5"/>
      <c r="D259" s="10">
        <f t="shared" si="6"/>
        <v>4.5703314221617219E-2</v>
      </c>
      <c r="E259" s="53">
        <f t="shared" si="7"/>
        <v>0.10390625020548749</v>
      </c>
    </row>
    <row r="260" spans="1:5" x14ac:dyDescent="0.25">
      <c r="A260" s="17">
        <v>262016.22989843</v>
      </c>
      <c r="B260" s="52">
        <v>914141.06497253804</v>
      </c>
      <c r="C260" s="5"/>
      <c r="D260" s="10">
        <f t="shared" ref="D260:D323" si="8">(A260/10000)^(1/45)-1</f>
        <v>7.5272166730619317E-2</v>
      </c>
      <c r="E260" s="53">
        <f t="shared" ref="E260:E323" si="9">IF(B260&gt;0,(B260/10000)^(1/45)-1,-((-B260/10000)^(1/45)+1))</f>
        <v>0.10554919204652657</v>
      </c>
    </row>
    <row r="261" spans="1:5" x14ac:dyDescent="0.25">
      <c r="A261" s="17">
        <v>2153000.7466699402</v>
      </c>
      <c r="B261" s="52">
        <v>5300889.0956266904</v>
      </c>
      <c r="C261" s="5"/>
      <c r="D261" s="10">
        <f t="shared" si="8"/>
        <v>0.12679633628514364</v>
      </c>
      <c r="E261" s="53">
        <f t="shared" si="9"/>
        <v>0.14958498469086456</v>
      </c>
    </row>
    <row r="262" spans="1:5" x14ac:dyDescent="0.25">
      <c r="A262" s="17">
        <v>401618.99332135101</v>
      </c>
      <c r="B262" s="52">
        <v>2012343.0285841499</v>
      </c>
      <c r="C262" s="5"/>
      <c r="D262" s="10">
        <f t="shared" si="8"/>
        <v>8.5526216426389468E-2</v>
      </c>
      <c r="E262" s="53">
        <f t="shared" si="9"/>
        <v>0.12510583774069728</v>
      </c>
    </row>
    <row r="263" spans="1:5" x14ac:dyDescent="0.25">
      <c r="A263" s="17">
        <v>563208.58349707699</v>
      </c>
      <c r="B263" s="52">
        <v>1118007.3083673699</v>
      </c>
      <c r="C263" s="5"/>
      <c r="D263" s="10">
        <f t="shared" si="8"/>
        <v>9.3713975173059127E-2</v>
      </c>
      <c r="E263" s="53">
        <f t="shared" si="9"/>
        <v>0.11050621145957673</v>
      </c>
    </row>
    <row r="264" spans="1:5" x14ac:dyDescent="0.25">
      <c r="A264" s="17">
        <v>1053634.8299982699</v>
      </c>
      <c r="B264" s="52">
        <v>5929532.2596054003</v>
      </c>
      <c r="C264" s="5"/>
      <c r="D264" s="10">
        <f t="shared" si="8"/>
        <v>0.10904372598175649</v>
      </c>
      <c r="E264" s="53">
        <f t="shared" si="9"/>
        <v>0.15245155001915478</v>
      </c>
    </row>
    <row r="265" spans="1:5" x14ac:dyDescent="0.25">
      <c r="A265" s="17">
        <v>564820.693154276</v>
      </c>
      <c r="B265" s="52">
        <v>319803.394245326</v>
      </c>
      <c r="C265" s="5"/>
      <c r="D265" s="10">
        <f t="shared" si="8"/>
        <v>9.3783447131166042E-2</v>
      </c>
      <c r="E265" s="53">
        <f t="shared" si="9"/>
        <v>8.0044988213956225E-2</v>
      </c>
    </row>
    <row r="266" spans="1:5" x14ac:dyDescent="0.25">
      <c r="A266" s="17">
        <v>936024.13780761603</v>
      </c>
      <c r="B266" s="52">
        <v>3211211.3590838299</v>
      </c>
      <c r="C266" s="5"/>
      <c r="D266" s="10">
        <f t="shared" si="8"/>
        <v>0.10613052877475226</v>
      </c>
      <c r="E266" s="53">
        <f t="shared" si="9"/>
        <v>0.13685153664061867</v>
      </c>
    </row>
    <row r="267" spans="1:5" x14ac:dyDescent="0.25">
      <c r="A267" s="17">
        <v>507150.924116212</v>
      </c>
      <c r="B267" s="52">
        <v>58533.374724581197</v>
      </c>
      <c r="C267" s="5"/>
      <c r="D267" s="10">
        <f t="shared" si="8"/>
        <v>9.1168796543905195E-2</v>
      </c>
      <c r="E267" s="53">
        <f t="shared" si="9"/>
        <v>4.0048070252501899E-2</v>
      </c>
    </row>
    <row r="268" spans="1:5" x14ac:dyDescent="0.25">
      <c r="A268" s="17">
        <v>402894.99444619601</v>
      </c>
      <c r="B268" s="52">
        <v>752149.95543944498</v>
      </c>
      <c r="C268" s="5"/>
      <c r="D268" s="10">
        <f t="shared" si="8"/>
        <v>8.5602739239571735E-2</v>
      </c>
      <c r="E268" s="53">
        <f t="shared" si="9"/>
        <v>0.1007676406504816</v>
      </c>
    </row>
    <row r="269" spans="1:5" x14ac:dyDescent="0.25">
      <c r="A269" s="17">
        <v>193721.64241772299</v>
      </c>
      <c r="B269" s="52">
        <v>1283729.4546860701</v>
      </c>
      <c r="C269" s="5"/>
      <c r="D269" s="10">
        <f t="shared" si="8"/>
        <v>6.808043241407713E-2</v>
      </c>
      <c r="E269" s="53">
        <f t="shared" si="9"/>
        <v>0.11392247563151003</v>
      </c>
    </row>
    <row r="270" spans="1:5" x14ac:dyDescent="0.25">
      <c r="A270" s="17">
        <v>217193.202510061</v>
      </c>
      <c r="B270" s="52">
        <v>78068.220151625297</v>
      </c>
      <c r="C270" s="5"/>
      <c r="D270" s="10">
        <f t="shared" si="8"/>
        <v>7.0798351652179514E-2</v>
      </c>
      <c r="E270" s="53">
        <f t="shared" si="9"/>
        <v>4.672539707004697E-2</v>
      </c>
    </row>
    <row r="271" spans="1:5" x14ac:dyDescent="0.25">
      <c r="A271" s="17">
        <v>529993.068492127</v>
      </c>
      <c r="B271" s="52">
        <v>200821.73021247101</v>
      </c>
      <c r="C271" s="5"/>
      <c r="D271" s="10">
        <f t="shared" si="8"/>
        <v>9.2237580870781599E-2</v>
      </c>
      <c r="E271" s="53">
        <f t="shared" si="9"/>
        <v>6.8935127095788751E-2</v>
      </c>
    </row>
    <row r="272" spans="1:5" x14ac:dyDescent="0.25">
      <c r="A272" s="17">
        <v>1605642.46147696</v>
      </c>
      <c r="B272" s="52">
        <v>630438.56943185697</v>
      </c>
      <c r="C272" s="5"/>
      <c r="D272" s="10">
        <f t="shared" si="8"/>
        <v>0.11947504991811253</v>
      </c>
      <c r="E272" s="53">
        <f t="shared" si="9"/>
        <v>9.645815413676484E-2</v>
      </c>
    </row>
    <row r="273" spans="1:5" x14ac:dyDescent="0.25">
      <c r="A273" s="17">
        <v>1395216.9759838299</v>
      </c>
      <c r="B273" s="52">
        <v>5105757.0073071904</v>
      </c>
      <c r="C273" s="5"/>
      <c r="D273" s="10">
        <f t="shared" si="8"/>
        <v>0.11598589507291357</v>
      </c>
      <c r="E273" s="53">
        <f t="shared" si="9"/>
        <v>0.14862724738364097</v>
      </c>
    </row>
    <row r="274" spans="1:5" x14ac:dyDescent="0.25">
      <c r="A274" s="17">
        <v>1071792.8103507501</v>
      </c>
      <c r="B274" s="52">
        <v>284882.18432104198</v>
      </c>
      <c r="C274" s="5"/>
      <c r="D274" s="10">
        <f t="shared" si="8"/>
        <v>0.10946491824988636</v>
      </c>
      <c r="E274" s="53">
        <f t="shared" si="9"/>
        <v>7.7273298185152495E-2</v>
      </c>
    </row>
    <row r="275" spans="1:5" x14ac:dyDescent="0.25">
      <c r="A275" s="17">
        <v>1359503.3237526</v>
      </c>
      <c r="B275" s="52">
        <v>20805.897902217199</v>
      </c>
      <c r="C275" s="5"/>
      <c r="D275" s="10">
        <f t="shared" si="8"/>
        <v>0.11534301175633077</v>
      </c>
      <c r="E275" s="53">
        <f t="shared" si="9"/>
        <v>1.6414402391486504E-2</v>
      </c>
    </row>
    <row r="276" spans="1:5" x14ac:dyDescent="0.25">
      <c r="A276" s="17">
        <v>231349.13817834499</v>
      </c>
      <c r="B276" s="52">
        <v>970441.03454044799</v>
      </c>
      <c r="C276" s="5"/>
      <c r="D276" s="10">
        <f t="shared" si="8"/>
        <v>7.2301871908315052E-2</v>
      </c>
      <c r="E276" s="53">
        <f t="shared" si="9"/>
        <v>0.10701847800785069</v>
      </c>
    </row>
    <row r="277" spans="1:5" x14ac:dyDescent="0.25">
      <c r="A277" s="17">
        <v>233109.64462080199</v>
      </c>
      <c r="B277" s="52">
        <v>54710.610402175203</v>
      </c>
      <c r="C277" s="5"/>
      <c r="D277" s="10">
        <f t="shared" si="8"/>
        <v>7.2482532591066073E-2</v>
      </c>
      <c r="E277" s="53">
        <f t="shared" si="9"/>
        <v>3.8488257563131345E-2</v>
      </c>
    </row>
    <row r="278" spans="1:5" x14ac:dyDescent="0.25">
      <c r="A278" s="17">
        <v>659436.13834132103</v>
      </c>
      <c r="B278" s="52">
        <v>112897.357527327</v>
      </c>
      <c r="C278" s="5"/>
      <c r="D278" s="10">
        <f t="shared" si="8"/>
        <v>9.7554414728305838E-2</v>
      </c>
      <c r="E278" s="53">
        <f t="shared" si="9"/>
        <v>5.5341393692402541E-2</v>
      </c>
    </row>
    <row r="279" spans="1:5" x14ac:dyDescent="0.25">
      <c r="A279" s="17">
        <v>336483.60279931698</v>
      </c>
      <c r="B279" s="52">
        <v>2210099.0134274601</v>
      </c>
      <c r="C279" s="5"/>
      <c r="D279" s="10">
        <f t="shared" si="8"/>
        <v>8.1265960793754033E-2</v>
      </c>
      <c r="E279" s="53">
        <f t="shared" si="9"/>
        <v>0.12745194059035136</v>
      </c>
    </row>
    <row r="280" spans="1:5" x14ac:dyDescent="0.25">
      <c r="A280" s="17">
        <v>343468.41725066502</v>
      </c>
      <c r="B280" s="52">
        <v>694580.20447353402</v>
      </c>
      <c r="C280" s="5"/>
      <c r="D280" s="10">
        <f t="shared" si="8"/>
        <v>8.1759749374832769E-2</v>
      </c>
      <c r="E280" s="53">
        <f t="shared" si="9"/>
        <v>9.8821540646360839E-2</v>
      </c>
    </row>
    <row r="281" spans="1:5" x14ac:dyDescent="0.25">
      <c r="A281" s="17">
        <v>107566.757094356</v>
      </c>
      <c r="B281" s="52">
        <v>315565.82013459702</v>
      </c>
      <c r="C281" s="5"/>
      <c r="D281" s="10">
        <f t="shared" si="8"/>
        <v>5.4207688971808166E-2</v>
      </c>
      <c r="E281" s="53">
        <f t="shared" si="9"/>
        <v>7.9724883153662329E-2</v>
      </c>
    </row>
    <row r="282" spans="1:5" x14ac:dyDescent="0.25">
      <c r="A282" s="17">
        <v>974840.11590342002</v>
      </c>
      <c r="B282" s="52">
        <v>667730.50332055299</v>
      </c>
      <c r="C282" s="5"/>
      <c r="D282" s="10">
        <f t="shared" si="8"/>
        <v>0.10712974709710088</v>
      </c>
      <c r="E282" s="53">
        <f t="shared" si="9"/>
        <v>9.7859321591218684E-2</v>
      </c>
    </row>
    <row r="283" spans="1:5" x14ac:dyDescent="0.25">
      <c r="A283" s="17">
        <v>491790.44481633703</v>
      </c>
      <c r="B283" s="52">
        <v>2113212.9834889201</v>
      </c>
      <c r="C283" s="5"/>
      <c r="D283" s="10">
        <f t="shared" si="8"/>
        <v>9.0423275311048101E-2</v>
      </c>
      <c r="E283" s="53">
        <f t="shared" si="9"/>
        <v>0.12632936259958227</v>
      </c>
    </row>
    <row r="284" spans="1:5" x14ac:dyDescent="0.25">
      <c r="A284" s="17">
        <v>1566398.28306338</v>
      </c>
      <c r="B284" s="52">
        <v>450871.35535364202</v>
      </c>
      <c r="C284" s="5"/>
      <c r="D284" s="10">
        <f t="shared" si="8"/>
        <v>0.1188596305740639</v>
      </c>
      <c r="E284" s="53">
        <f t="shared" si="9"/>
        <v>8.8320288647885548E-2</v>
      </c>
    </row>
    <row r="285" spans="1:5" x14ac:dyDescent="0.25">
      <c r="A285" s="17">
        <v>360321.43049892603</v>
      </c>
      <c r="B285" s="52">
        <v>405861.28105162998</v>
      </c>
      <c r="C285" s="5"/>
      <c r="D285" s="10">
        <f t="shared" si="8"/>
        <v>8.2911867644089643E-2</v>
      </c>
      <c r="E285" s="53">
        <f t="shared" si="9"/>
        <v>8.5779718022668483E-2</v>
      </c>
    </row>
    <row r="286" spans="1:5" x14ac:dyDescent="0.25">
      <c r="A286" s="17">
        <v>201746.75089171901</v>
      </c>
      <c r="B286" s="52">
        <v>122594.45837485899</v>
      </c>
      <c r="C286" s="5"/>
      <c r="D286" s="10">
        <f t="shared" si="8"/>
        <v>6.9044297129430054E-2</v>
      </c>
      <c r="E286" s="53">
        <f t="shared" si="9"/>
        <v>5.7275676143921928E-2</v>
      </c>
    </row>
    <row r="287" spans="1:5" x14ac:dyDescent="0.25">
      <c r="A287" s="17">
        <v>137615.24655372399</v>
      </c>
      <c r="B287" s="52">
        <v>5850485.2400219003</v>
      </c>
      <c r="C287" s="5"/>
      <c r="D287" s="10">
        <f t="shared" si="8"/>
        <v>5.9994718015041304E-2</v>
      </c>
      <c r="E287" s="53">
        <f t="shared" si="9"/>
        <v>0.15210789595772178</v>
      </c>
    </row>
    <row r="288" spans="1:5" x14ac:dyDescent="0.25">
      <c r="A288" s="17">
        <v>142448.04930482301</v>
      </c>
      <c r="B288" s="52">
        <v>3824912.2275246098</v>
      </c>
      <c r="C288" s="5"/>
      <c r="D288" s="10">
        <f t="shared" si="8"/>
        <v>6.0808061020043436E-2</v>
      </c>
      <c r="E288" s="53">
        <f t="shared" si="9"/>
        <v>0.14127837497845253</v>
      </c>
    </row>
    <row r="289" spans="1:5" x14ac:dyDescent="0.25">
      <c r="A289" s="17">
        <v>437877.30372449098</v>
      </c>
      <c r="B289" s="52">
        <v>4733438.7795235999</v>
      </c>
      <c r="C289" s="5"/>
      <c r="D289" s="10">
        <f t="shared" si="8"/>
        <v>8.7613271936363146E-2</v>
      </c>
      <c r="E289" s="53">
        <f t="shared" si="9"/>
        <v>0.14669619796313138</v>
      </c>
    </row>
    <row r="290" spans="1:5" x14ac:dyDescent="0.25">
      <c r="A290" s="17">
        <v>100838.56333901</v>
      </c>
      <c r="B290" s="52">
        <v>33890.537034666297</v>
      </c>
      <c r="C290" s="5"/>
      <c r="D290" s="10">
        <f t="shared" si="8"/>
        <v>5.2695616330221906E-2</v>
      </c>
      <c r="E290" s="53">
        <f t="shared" si="9"/>
        <v>2.7494536144748061E-2</v>
      </c>
    </row>
    <row r="291" spans="1:5" x14ac:dyDescent="0.25">
      <c r="A291" s="17">
        <v>184071.980445008</v>
      </c>
      <c r="B291" s="52">
        <v>3271259.2897047</v>
      </c>
      <c r="C291" s="5"/>
      <c r="D291" s="10">
        <f t="shared" si="8"/>
        <v>6.6868364785790835E-2</v>
      </c>
      <c r="E291" s="53">
        <f t="shared" si="9"/>
        <v>0.13731968181091547</v>
      </c>
    </row>
    <row r="292" spans="1:5" x14ac:dyDescent="0.25">
      <c r="A292" s="17">
        <v>2692767.5828189999</v>
      </c>
      <c r="B292" s="52">
        <v>214023.42429826499</v>
      </c>
      <c r="C292" s="5"/>
      <c r="D292" s="10">
        <f t="shared" si="8"/>
        <v>0.13241188649782831</v>
      </c>
      <c r="E292" s="53">
        <f t="shared" si="9"/>
        <v>7.0448571280818051E-2</v>
      </c>
    </row>
    <row r="293" spans="1:5" x14ac:dyDescent="0.25">
      <c r="A293" s="17">
        <v>322418.43073455</v>
      </c>
      <c r="B293" s="52">
        <v>576440.33799032005</v>
      </c>
      <c r="C293" s="5"/>
      <c r="D293" s="10">
        <f t="shared" si="8"/>
        <v>8.0240464338046769E-2</v>
      </c>
      <c r="E293" s="53">
        <f t="shared" si="9"/>
        <v>9.4278520960044299E-2</v>
      </c>
    </row>
    <row r="294" spans="1:5" x14ac:dyDescent="0.25">
      <c r="A294" s="17">
        <v>194502.83387058901</v>
      </c>
      <c r="B294" s="52">
        <v>2610233.1346354699</v>
      </c>
      <c r="C294" s="5"/>
      <c r="D294" s="10">
        <f t="shared" si="8"/>
        <v>6.8175957187665004E-2</v>
      </c>
      <c r="E294" s="53">
        <f t="shared" si="9"/>
        <v>0.13162878089979446</v>
      </c>
    </row>
    <row r="295" spans="1:5" x14ac:dyDescent="0.25">
      <c r="A295" s="17">
        <v>2846497.29912767</v>
      </c>
      <c r="B295" s="52">
        <v>156342.39273280001</v>
      </c>
      <c r="C295" s="5"/>
      <c r="D295" s="10">
        <f t="shared" si="8"/>
        <v>0.13380988616669565</v>
      </c>
      <c r="E295" s="53">
        <f t="shared" si="9"/>
        <v>6.3004343265390617E-2</v>
      </c>
    </row>
    <row r="296" spans="1:5" x14ac:dyDescent="0.25">
      <c r="A296" s="17">
        <v>395459.74873785197</v>
      </c>
      <c r="B296" s="52">
        <v>6572451.2761402</v>
      </c>
      <c r="C296" s="5"/>
      <c r="D296" s="10">
        <f t="shared" si="8"/>
        <v>8.5153466049704862E-2</v>
      </c>
      <c r="E296" s="53">
        <f t="shared" si="9"/>
        <v>0.15509090391153557</v>
      </c>
    </row>
    <row r="297" spans="1:5" x14ac:dyDescent="0.25">
      <c r="A297" s="17">
        <v>806858.81682314503</v>
      </c>
      <c r="B297" s="52">
        <v>504373.202253839</v>
      </c>
      <c r="C297" s="5"/>
      <c r="D297" s="10">
        <f t="shared" si="8"/>
        <v>0.1024864965781036</v>
      </c>
      <c r="E297" s="53">
        <f t="shared" si="9"/>
        <v>9.1035629573088972E-2</v>
      </c>
    </row>
    <row r="298" spans="1:5" x14ac:dyDescent="0.25">
      <c r="A298" s="17">
        <v>3717238.1992317601</v>
      </c>
      <c r="B298" s="52">
        <v>2334376.33503163</v>
      </c>
      <c r="C298" s="5"/>
      <c r="D298" s="10">
        <f t="shared" si="8"/>
        <v>0.14055441165295246</v>
      </c>
      <c r="E298" s="53">
        <f t="shared" si="9"/>
        <v>0.12882344108447286</v>
      </c>
    </row>
    <row r="299" spans="1:5" x14ac:dyDescent="0.25">
      <c r="A299" s="17">
        <v>157189.12853407901</v>
      </c>
      <c r="B299" s="52">
        <v>345304.83267783897</v>
      </c>
      <c r="C299" s="5"/>
      <c r="D299" s="10">
        <f t="shared" si="8"/>
        <v>6.3131941996024343E-2</v>
      </c>
      <c r="E299" s="53">
        <f t="shared" si="9"/>
        <v>8.1887943971819421E-2</v>
      </c>
    </row>
    <row r="300" spans="1:5" x14ac:dyDescent="0.25">
      <c r="A300" s="17">
        <v>110564.40920815599</v>
      </c>
      <c r="B300" s="52">
        <v>732376.40956431197</v>
      </c>
      <c r="C300" s="5"/>
      <c r="D300" s="10">
        <f t="shared" si="8"/>
        <v>5.485180952172497E-2</v>
      </c>
      <c r="E300" s="53">
        <f t="shared" si="9"/>
        <v>0.10011615191318524</v>
      </c>
    </row>
    <row r="301" spans="1:5" x14ac:dyDescent="0.25">
      <c r="A301" s="17">
        <v>3302567.9601355302</v>
      </c>
      <c r="B301" s="52">
        <v>527848.55530975095</v>
      </c>
      <c r="C301" s="5"/>
      <c r="D301" s="10">
        <f t="shared" si="8"/>
        <v>0.13756044806912748</v>
      </c>
      <c r="E301" s="53">
        <f t="shared" si="9"/>
        <v>9.2139174391112411E-2</v>
      </c>
    </row>
    <row r="302" spans="1:5" x14ac:dyDescent="0.25">
      <c r="A302" s="17">
        <v>373394.56672085298</v>
      </c>
      <c r="B302" s="52">
        <v>7174058.52932138</v>
      </c>
      <c r="C302" s="5"/>
      <c r="D302" s="10">
        <f t="shared" si="8"/>
        <v>8.3769853930640181E-2</v>
      </c>
      <c r="E302" s="53">
        <f t="shared" si="9"/>
        <v>0.15734127672432918</v>
      </c>
    </row>
    <row r="303" spans="1:5" x14ac:dyDescent="0.25">
      <c r="A303" s="17">
        <v>293624.51975565101</v>
      </c>
      <c r="B303" s="52">
        <v>133309.47599886</v>
      </c>
      <c r="C303" s="5"/>
      <c r="D303" s="10">
        <f t="shared" si="8"/>
        <v>7.7997136177196058E-2</v>
      </c>
      <c r="E303" s="53">
        <f t="shared" si="9"/>
        <v>5.9246192493254579E-2</v>
      </c>
    </row>
    <row r="304" spans="1:5" x14ac:dyDescent="0.25">
      <c r="A304" s="17">
        <v>467788.070609266</v>
      </c>
      <c r="B304" s="52">
        <v>1434495.2526342401</v>
      </c>
      <c r="C304" s="5"/>
      <c r="D304" s="10">
        <f t="shared" si="8"/>
        <v>8.9211462752606385E-2</v>
      </c>
      <c r="E304" s="53">
        <f t="shared" si="9"/>
        <v>0.11667462382348703</v>
      </c>
    </row>
    <row r="305" spans="1:5" x14ac:dyDescent="0.25">
      <c r="A305" s="17">
        <v>569999.92053818796</v>
      </c>
      <c r="B305" s="52">
        <v>5059380.2108294098</v>
      </c>
      <c r="C305" s="5"/>
      <c r="D305" s="10">
        <f t="shared" si="8"/>
        <v>9.4005335048351624E-2</v>
      </c>
      <c r="E305" s="53">
        <f t="shared" si="9"/>
        <v>0.14839436154572816</v>
      </c>
    </row>
    <row r="306" spans="1:5" x14ac:dyDescent="0.25">
      <c r="A306" s="17">
        <v>608489.77369928104</v>
      </c>
      <c r="B306" s="52">
        <v>1559584.84328942</v>
      </c>
      <c r="C306" s="5"/>
      <c r="D306" s="10">
        <f t="shared" si="8"/>
        <v>9.5595079190212484E-2</v>
      </c>
      <c r="E306" s="53">
        <f t="shared" si="9"/>
        <v>0.11875124972955797</v>
      </c>
    </row>
    <row r="307" spans="1:5" x14ac:dyDescent="0.25">
      <c r="A307" s="17">
        <v>2347996.2118979301</v>
      </c>
      <c r="B307" s="52">
        <v>2495685.3074071798</v>
      </c>
      <c r="C307" s="5"/>
      <c r="D307" s="10">
        <f t="shared" si="8"/>
        <v>0.12896938299096083</v>
      </c>
      <c r="E307" s="53">
        <f t="shared" si="9"/>
        <v>0.13050082844749999</v>
      </c>
    </row>
    <row r="308" spans="1:5" x14ac:dyDescent="0.25">
      <c r="A308" s="17">
        <v>106858.90928892601</v>
      </c>
      <c r="B308" s="52">
        <v>367775.09970229497</v>
      </c>
      <c r="C308" s="5"/>
      <c r="D308" s="10">
        <f t="shared" si="8"/>
        <v>5.4053029507528327E-2</v>
      </c>
      <c r="E308" s="53">
        <f t="shared" si="9"/>
        <v>8.3404707391974142E-2</v>
      </c>
    </row>
    <row r="309" spans="1:5" x14ac:dyDescent="0.25">
      <c r="A309" s="17">
        <v>50180.780771646801</v>
      </c>
      <c r="B309" s="52">
        <v>3201792.6969524198</v>
      </c>
      <c r="C309" s="5"/>
      <c r="D309" s="10">
        <f t="shared" si="8"/>
        <v>3.6495684184813637E-2</v>
      </c>
      <c r="E309" s="53">
        <f t="shared" si="9"/>
        <v>0.13677733131475245</v>
      </c>
    </row>
    <row r="310" spans="1:5" x14ac:dyDescent="0.25">
      <c r="A310" s="17">
        <v>53658.297247420902</v>
      </c>
      <c r="B310" s="52">
        <v>582463.64518362202</v>
      </c>
      <c r="C310" s="5"/>
      <c r="D310" s="10">
        <f t="shared" si="8"/>
        <v>3.804015305665831E-2</v>
      </c>
      <c r="E310" s="53">
        <f t="shared" si="9"/>
        <v>9.4531326732619325E-2</v>
      </c>
    </row>
    <row r="311" spans="1:5" x14ac:dyDescent="0.25">
      <c r="A311" s="17">
        <v>169642.503287684</v>
      </c>
      <c r="B311" s="52">
        <v>11742.544520146001</v>
      </c>
      <c r="C311" s="5"/>
      <c r="D311" s="10">
        <f t="shared" si="8"/>
        <v>6.4934735148356459E-2</v>
      </c>
      <c r="E311" s="53">
        <f t="shared" si="9"/>
        <v>3.5760106634306066E-3</v>
      </c>
    </row>
    <row r="312" spans="1:5" x14ac:dyDescent="0.25">
      <c r="A312" s="17">
        <v>1448500.65197341</v>
      </c>
      <c r="B312" s="52">
        <v>2221606.6579833198</v>
      </c>
      <c r="C312" s="5"/>
      <c r="D312" s="10">
        <f t="shared" si="8"/>
        <v>0.1169157508559755</v>
      </c>
      <c r="E312" s="53">
        <f t="shared" si="9"/>
        <v>0.12758206449503917</v>
      </c>
    </row>
    <row r="313" spans="1:5" x14ac:dyDescent="0.25">
      <c r="A313" s="17">
        <v>2798547.0773297902</v>
      </c>
      <c r="B313" s="52">
        <v>1363416.3504361601</v>
      </c>
      <c r="C313" s="5"/>
      <c r="D313" s="10">
        <f t="shared" si="8"/>
        <v>0.13338191998716353</v>
      </c>
      <c r="E313" s="53">
        <f t="shared" si="9"/>
        <v>0.11541425079990186</v>
      </c>
    </row>
    <row r="314" spans="1:5" x14ac:dyDescent="0.25">
      <c r="A314" s="17">
        <v>1456532.7184091599</v>
      </c>
      <c r="B314" s="52">
        <v>1927961.59710561</v>
      </c>
      <c r="C314" s="5"/>
      <c r="D314" s="10">
        <f t="shared" si="8"/>
        <v>0.11705301017964675</v>
      </c>
      <c r="E314" s="53">
        <f t="shared" si="9"/>
        <v>0.12403533529997524</v>
      </c>
    </row>
    <row r="315" spans="1:5" x14ac:dyDescent="0.25">
      <c r="A315" s="17">
        <v>693316.51586599601</v>
      </c>
      <c r="B315" s="52">
        <v>3814678.8638800601</v>
      </c>
      <c r="C315" s="5"/>
      <c r="D315" s="10">
        <f t="shared" si="8"/>
        <v>9.8777075584602025E-2</v>
      </c>
      <c r="E315" s="53">
        <f t="shared" si="9"/>
        <v>0.14121043198208549</v>
      </c>
    </row>
    <row r="316" spans="1:5" x14ac:dyDescent="0.25">
      <c r="A316" s="17">
        <v>222626.37334032901</v>
      </c>
      <c r="B316" s="52">
        <v>134174.88422530799</v>
      </c>
      <c r="C316" s="5"/>
      <c r="D316" s="10">
        <f t="shared" si="8"/>
        <v>7.1386443698102431E-2</v>
      </c>
      <c r="E316" s="53">
        <f t="shared" si="9"/>
        <v>5.939851699246379E-2</v>
      </c>
    </row>
    <row r="317" spans="1:5" x14ac:dyDescent="0.25">
      <c r="A317" s="17">
        <v>1361322.4153313399</v>
      </c>
      <c r="B317" s="52">
        <v>296494.79997128597</v>
      </c>
      <c r="C317" s="5"/>
      <c r="D317" s="10">
        <f t="shared" si="8"/>
        <v>0.11537615433421822</v>
      </c>
      <c r="E317" s="53">
        <f t="shared" si="9"/>
        <v>7.8230197346381702E-2</v>
      </c>
    </row>
    <row r="318" spans="1:5" x14ac:dyDescent="0.25">
      <c r="A318" s="17">
        <v>235996.49680008201</v>
      </c>
      <c r="B318" s="52">
        <v>2651178.7499598302</v>
      </c>
      <c r="C318" s="5"/>
      <c r="D318" s="10">
        <f t="shared" si="8"/>
        <v>7.2775909557461604E-2</v>
      </c>
      <c r="E318" s="53">
        <f t="shared" si="9"/>
        <v>0.13202026167947944</v>
      </c>
    </row>
    <row r="319" spans="1:5" x14ac:dyDescent="0.25">
      <c r="A319" s="17">
        <v>204253.197185731</v>
      </c>
      <c r="B319" s="52">
        <v>825753.77583690803</v>
      </c>
      <c r="C319" s="5"/>
      <c r="D319" s="10">
        <f t="shared" si="8"/>
        <v>6.9337663756964485E-2</v>
      </c>
      <c r="E319" s="53">
        <f t="shared" si="9"/>
        <v>0.10305375985523302</v>
      </c>
    </row>
    <row r="320" spans="1:5" x14ac:dyDescent="0.25">
      <c r="A320" s="17">
        <v>322359.18747357</v>
      </c>
      <c r="B320" s="52">
        <v>977521.51175325795</v>
      </c>
      <c r="C320" s="5"/>
      <c r="D320" s="10">
        <f t="shared" si="8"/>
        <v>8.0236053043674982E-2</v>
      </c>
      <c r="E320" s="53">
        <f t="shared" si="9"/>
        <v>0.10719732896626111</v>
      </c>
    </row>
    <row r="321" spans="1:5" x14ac:dyDescent="0.25">
      <c r="A321" s="17">
        <v>155321.569022226</v>
      </c>
      <c r="B321" s="52">
        <v>706594.28206584102</v>
      </c>
      <c r="C321" s="5"/>
      <c r="D321" s="10">
        <f t="shared" si="8"/>
        <v>6.2849608954459457E-2</v>
      </c>
      <c r="E321" s="53">
        <f t="shared" si="9"/>
        <v>9.9240369175185528E-2</v>
      </c>
    </row>
    <row r="322" spans="1:5" x14ac:dyDescent="0.25">
      <c r="A322" s="17">
        <v>826681.20232665504</v>
      </c>
      <c r="B322" s="52">
        <v>242237.05429701801</v>
      </c>
      <c r="C322" s="5"/>
      <c r="D322" s="10">
        <f t="shared" si="8"/>
        <v>0.1030812751861534</v>
      </c>
      <c r="E322" s="53">
        <f t="shared" si="9"/>
        <v>7.3398296460400081E-2</v>
      </c>
    </row>
    <row r="323" spans="1:5" x14ac:dyDescent="0.25">
      <c r="A323" s="17">
        <v>450734.81695236999</v>
      </c>
      <c r="B323" s="52">
        <v>6045845.6666688696</v>
      </c>
      <c r="C323" s="5"/>
      <c r="D323" s="10">
        <f t="shared" si="8"/>
        <v>8.8312963596319793E-2</v>
      </c>
      <c r="E323" s="53">
        <f t="shared" si="9"/>
        <v>0.15294915888362581</v>
      </c>
    </row>
    <row r="324" spans="1:5" x14ac:dyDescent="0.25">
      <c r="A324" s="17">
        <v>2703917.7660200298</v>
      </c>
      <c r="B324" s="52">
        <v>1651591.3541139001</v>
      </c>
      <c r="C324" s="5"/>
      <c r="D324" s="10">
        <f t="shared" ref="D324:D387" si="10">(A324/10000)^(1/45)-1</f>
        <v>0.13251587788346786</v>
      </c>
      <c r="E324" s="53">
        <f t="shared" ref="E324:E387" si="11">IF(B324&gt;0,(B324/10000)^(1/45)-1,-((-B324/10000)^(1/45)+1))</f>
        <v>0.12017718873929084</v>
      </c>
    </row>
    <row r="325" spans="1:5" x14ac:dyDescent="0.25">
      <c r="A325" s="17">
        <v>852559.29677082703</v>
      </c>
      <c r="B325" s="52">
        <v>212613.84610587699</v>
      </c>
      <c r="C325" s="5"/>
      <c r="D325" s="10">
        <f t="shared" si="10"/>
        <v>0.1038371110918519</v>
      </c>
      <c r="E325" s="53">
        <f t="shared" si="11"/>
        <v>7.0291396319133392E-2</v>
      </c>
    </row>
    <row r="326" spans="1:5" x14ac:dyDescent="0.25">
      <c r="A326" s="17">
        <v>57727.572886958798</v>
      </c>
      <c r="B326" s="52">
        <v>296992.95396980998</v>
      </c>
      <c r="C326" s="5"/>
      <c r="D326" s="10">
        <f t="shared" si="10"/>
        <v>3.9727734543533844E-2</v>
      </c>
      <c r="E326" s="53">
        <f t="shared" si="11"/>
        <v>7.8270421696279735E-2</v>
      </c>
    </row>
    <row r="327" spans="1:5" x14ac:dyDescent="0.25">
      <c r="A327" s="17">
        <v>93293.867206740397</v>
      </c>
      <c r="B327" s="52">
        <v>1622249.0506537999</v>
      </c>
      <c r="C327" s="5"/>
      <c r="D327" s="10">
        <f t="shared" si="10"/>
        <v>5.0877977703469579E-2</v>
      </c>
      <c r="E327" s="53">
        <f t="shared" si="11"/>
        <v>0.11973105400437767</v>
      </c>
    </row>
    <row r="328" spans="1:5" x14ac:dyDescent="0.25">
      <c r="A328" s="17">
        <v>254933.17527519501</v>
      </c>
      <c r="B328" s="52">
        <v>4119144.4140655501</v>
      </c>
      <c r="C328" s="5"/>
      <c r="D328" s="10">
        <f t="shared" si="10"/>
        <v>7.461752546024214E-2</v>
      </c>
      <c r="E328" s="53">
        <f t="shared" si="11"/>
        <v>0.14315948108104837</v>
      </c>
    </row>
    <row r="329" spans="1:5" x14ac:dyDescent="0.25">
      <c r="A329" s="17">
        <v>89701.813095334801</v>
      </c>
      <c r="B329" s="52">
        <v>1411302.9440822999</v>
      </c>
      <c r="C329" s="5"/>
      <c r="D329" s="10">
        <f t="shared" si="10"/>
        <v>4.9961465733286969E-2</v>
      </c>
      <c r="E329" s="53">
        <f t="shared" si="11"/>
        <v>0.11627022026099465</v>
      </c>
    </row>
    <row r="330" spans="1:5" x14ac:dyDescent="0.25">
      <c r="A330" s="17">
        <v>219124.185460662</v>
      </c>
      <c r="B330" s="52">
        <v>503528.054081815</v>
      </c>
      <c r="C330" s="5"/>
      <c r="D330" s="10">
        <f t="shared" si="10"/>
        <v>7.1008994463604092E-2</v>
      </c>
      <c r="E330" s="53">
        <f t="shared" si="11"/>
        <v>9.0994969955053628E-2</v>
      </c>
    </row>
    <row r="331" spans="1:5" x14ac:dyDescent="0.25">
      <c r="A331" s="17">
        <v>148799.444658616</v>
      </c>
      <c r="B331" s="52">
        <v>272202.82895042101</v>
      </c>
      <c r="C331" s="5"/>
      <c r="D331" s="10">
        <f t="shared" si="10"/>
        <v>6.1836883908935825E-2</v>
      </c>
      <c r="E331" s="53">
        <f t="shared" si="11"/>
        <v>7.6183930703047853E-2</v>
      </c>
    </row>
    <row r="332" spans="1:5" x14ac:dyDescent="0.25">
      <c r="A332" s="17">
        <v>262436.449866398</v>
      </c>
      <c r="B332" s="52">
        <v>902532.31955889997</v>
      </c>
      <c r="C332" s="5"/>
      <c r="D332" s="10">
        <f t="shared" si="10"/>
        <v>7.5310459263021823E-2</v>
      </c>
      <c r="E332" s="53">
        <f t="shared" si="11"/>
        <v>0.10523525090871377</v>
      </c>
    </row>
    <row r="333" spans="1:5" x14ac:dyDescent="0.25">
      <c r="A333" s="17">
        <v>167333.59075250299</v>
      </c>
      <c r="B333" s="52">
        <v>199101.59932373601</v>
      </c>
      <c r="C333" s="5"/>
      <c r="D333" s="10">
        <f t="shared" si="10"/>
        <v>6.4610478018566564E-2</v>
      </c>
      <c r="E333" s="53">
        <f t="shared" si="11"/>
        <v>6.8730805273042206E-2</v>
      </c>
    </row>
    <row r="334" spans="1:5" x14ac:dyDescent="0.25">
      <c r="A334" s="17">
        <v>751908.58468261804</v>
      </c>
      <c r="B334" s="52">
        <v>1227745.9139407</v>
      </c>
      <c r="C334" s="5"/>
      <c r="D334" s="10">
        <f t="shared" si="10"/>
        <v>0.10075978953251008</v>
      </c>
      <c r="E334" s="53">
        <f t="shared" si="11"/>
        <v>0.11281925928777436</v>
      </c>
    </row>
    <row r="335" spans="1:5" x14ac:dyDescent="0.25">
      <c r="A335" s="17">
        <v>454056.97409959801</v>
      </c>
      <c r="B335" s="52">
        <v>800295.36440513004</v>
      </c>
      <c r="C335" s="5"/>
      <c r="D335" s="10">
        <f t="shared" si="10"/>
        <v>8.8490578822291166E-2</v>
      </c>
      <c r="E335" s="53">
        <f t="shared" si="11"/>
        <v>0.10228640511467346</v>
      </c>
    </row>
    <row r="336" spans="1:5" x14ac:dyDescent="0.25">
      <c r="A336" s="17">
        <v>2033096.39734885</v>
      </c>
      <c r="B336" s="52">
        <v>1805277.0909956801</v>
      </c>
      <c r="C336" s="5"/>
      <c r="D336" s="10">
        <f t="shared" si="10"/>
        <v>0.12536239663890303</v>
      </c>
      <c r="E336" s="53">
        <f t="shared" si="11"/>
        <v>0.12239421436049791</v>
      </c>
    </row>
    <row r="337" spans="1:5" x14ac:dyDescent="0.25">
      <c r="A337" s="17">
        <v>338820.22125935397</v>
      </c>
      <c r="B337" s="52">
        <v>4252790.6057946105</v>
      </c>
      <c r="C337" s="5"/>
      <c r="D337" s="10">
        <f t="shared" si="10"/>
        <v>8.1432253704311286E-2</v>
      </c>
      <c r="E337" s="53">
        <f t="shared" si="11"/>
        <v>0.1439709016746491</v>
      </c>
    </row>
    <row r="338" spans="1:5" x14ac:dyDescent="0.25">
      <c r="A338" s="17">
        <v>1307504.82130915</v>
      </c>
      <c r="B338" s="52">
        <v>292066.24809293897</v>
      </c>
      <c r="C338" s="5"/>
      <c r="D338" s="10">
        <f t="shared" si="10"/>
        <v>0.11437682898251822</v>
      </c>
      <c r="E338" s="53">
        <f t="shared" si="11"/>
        <v>7.7869672855656047E-2</v>
      </c>
    </row>
    <row r="339" spans="1:5" x14ac:dyDescent="0.25">
      <c r="A339" s="17">
        <v>582898.65475201001</v>
      </c>
      <c r="B339" s="52">
        <v>255373.28819466999</v>
      </c>
      <c r="C339" s="5"/>
      <c r="D339" s="10">
        <f t="shared" si="10"/>
        <v>9.4549485532649413E-2</v>
      </c>
      <c r="E339" s="53">
        <f t="shared" si="11"/>
        <v>7.4658717460394541E-2</v>
      </c>
    </row>
    <row r="340" spans="1:5" x14ac:dyDescent="0.25">
      <c r="A340" s="17">
        <v>306201.49222819402</v>
      </c>
      <c r="B340" s="52">
        <v>1232701.26419238</v>
      </c>
      <c r="C340" s="5"/>
      <c r="D340" s="10">
        <f t="shared" si="10"/>
        <v>7.9002334986707057E-2</v>
      </c>
      <c r="E340" s="53">
        <f t="shared" si="11"/>
        <v>0.11291887376274445</v>
      </c>
    </row>
    <row r="341" spans="1:5" x14ac:dyDescent="0.25">
      <c r="A341" s="17">
        <v>336364.789285406</v>
      </c>
      <c r="B341" s="52">
        <v>1911511.3878244101</v>
      </c>
      <c r="C341" s="5"/>
      <c r="D341" s="10">
        <f t="shared" si="10"/>
        <v>8.1257474912800332E-2</v>
      </c>
      <c r="E341" s="53">
        <f t="shared" si="11"/>
        <v>0.12382131322742151</v>
      </c>
    </row>
    <row r="342" spans="1:5" x14ac:dyDescent="0.25">
      <c r="A342" s="17">
        <v>129124.83321156001</v>
      </c>
      <c r="B342" s="52">
        <v>301347.52925048303</v>
      </c>
      <c r="C342" s="5"/>
      <c r="D342" s="10">
        <f t="shared" si="10"/>
        <v>5.8495719460240014E-2</v>
      </c>
      <c r="E342" s="53">
        <f t="shared" si="11"/>
        <v>7.8619257053366809E-2</v>
      </c>
    </row>
    <row r="343" spans="1:5" x14ac:dyDescent="0.25">
      <c r="A343" s="17">
        <v>667882.81090787903</v>
      </c>
      <c r="B343" s="52">
        <v>1244254.7601981901</v>
      </c>
      <c r="C343" s="5"/>
      <c r="D343" s="10">
        <f t="shared" si="10"/>
        <v>9.7864885834074933E-2</v>
      </c>
      <c r="E343" s="53">
        <f t="shared" si="11"/>
        <v>0.11314961450135885</v>
      </c>
    </row>
    <row r="344" spans="1:5" x14ac:dyDescent="0.25">
      <c r="A344" s="17">
        <v>589849.75855706597</v>
      </c>
      <c r="B344" s="52">
        <v>2065681.4917572499</v>
      </c>
      <c r="C344" s="5"/>
      <c r="D344" s="10">
        <f t="shared" si="10"/>
        <v>9.4837864839915298E-2</v>
      </c>
      <c r="E344" s="53">
        <f t="shared" si="11"/>
        <v>0.12576010100476154</v>
      </c>
    </row>
    <row r="345" spans="1:5" x14ac:dyDescent="0.25">
      <c r="A345" s="17">
        <v>229656.86806728499</v>
      </c>
      <c r="B345" s="52">
        <v>359232.00293640798</v>
      </c>
      <c r="C345" s="5"/>
      <c r="D345" s="10">
        <f t="shared" si="10"/>
        <v>7.2126941958988056E-2</v>
      </c>
      <c r="E345" s="53">
        <f t="shared" si="11"/>
        <v>8.2839000520873229E-2</v>
      </c>
    </row>
    <row r="346" spans="1:5" x14ac:dyDescent="0.25">
      <c r="A346" s="17">
        <v>1247884.1852992501</v>
      </c>
      <c r="B346" s="52">
        <v>152523.68960241199</v>
      </c>
      <c r="C346" s="5"/>
      <c r="D346" s="10">
        <f t="shared" si="10"/>
        <v>0.11322166731936112</v>
      </c>
      <c r="E346" s="53">
        <f t="shared" si="11"/>
        <v>6.2420359186847518E-2</v>
      </c>
    </row>
    <row r="347" spans="1:5" x14ac:dyDescent="0.25">
      <c r="A347" s="17">
        <v>267634.26793306897</v>
      </c>
      <c r="B347" s="52">
        <v>2605403.4803407998</v>
      </c>
      <c r="C347" s="5"/>
      <c r="D347" s="10">
        <f t="shared" si="10"/>
        <v>7.5779215626377239E-2</v>
      </c>
      <c r="E347" s="53">
        <f t="shared" si="11"/>
        <v>0.13158220927677355</v>
      </c>
    </row>
    <row r="348" spans="1:5" x14ac:dyDescent="0.25">
      <c r="A348" s="17">
        <v>108675.44511506701</v>
      </c>
      <c r="B348" s="52">
        <v>106916.50242647099</v>
      </c>
      <c r="C348" s="5"/>
      <c r="D348" s="10">
        <f t="shared" si="10"/>
        <v>5.44479403285556E-2</v>
      </c>
      <c r="E348" s="53">
        <f t="shared" si="11"/>
        <v>5.4065650559070644E-2</v>
      </c>
    </row>
    <row r="349" spans="1:5" x14ac:dyDescent="0.25">
      <c r="A349" s="17">
        <v>91036.037718804902</v>
      </c>
      <c r="B349" s="52">
        <v>529014.34894356504</v>
      </c>
      <c r="C349" s="5"/>
      <c r="D349" s="10">
        <f t="shared" si="10"/>
        <v>5.0306013799733762E-2</v>
      </c>
      <c r="E349" s="53">
        <f t="shared" si="11"/>
        <v>9.2192718206421054E-2</v>
      </c>
    </row>
    <row r="350" spans="1:5" x14ac:dyDescent="0.25">
      <c r="A350" s="17">
        <v>2767574.4949657</v>
      </c>
      <c r="B350" s="52">
        <v>72766.005994405496</v>
      </c>
      <c r="C350" s="5"/>
      <c r="D350" s="10">
        <f t="shared" si="10"/>
        <v>0.13310165472537072</v>
      </c>
      <c r="E350" s="53">
        <f t="shared" si="11"/>
        <v>4.5090662530791858E-2</v>
      </c>
    </row>
    <row r="351" spans="1:5" x14ac:dyDescent="0.25">
      <c r="A351" s="17">
        <v>52403.647953305903</v>
      </c>
      <c r="B351" s="52">
        <v>6456.04162173441</v>
      </c>
      <c r="C351" s="5"/>
      <c r="D351" s="10">
        <f t="shared" si="10"/>
        <v>3.7494520234975237E-2</v>
      </c>
      <c r="E351" s="53">
        <f t="shared" si="11"/>
        <v>-9.6766264345368169E-3</v>
      </c>
    </row>
    <row r="352" spans="1:5" x14ac:dyDescent="0.25">
      <c r="A352" s="17">
        <v>118447.054621073</v>
      </c>
      <c r="B352" s="52">
        <v>1389810.69774318</v>
      </c>
      <c r="C352" s="5"/>
      <c r="D352" s="10">
        <f t="shared" si="10"/>
        <v>5.6467386535327568E-2</v>
      </c>
      <c r="E352" s="53">
        <f t="shared" si="11"/>
        <v>0.1158896171134538</v>
      </c>
    </row>
    <row r="353" spans="1:5" x14ac:dyDescent="0.25">
      <c r="A353" s="17">
        <v>772947.49894281104</v>
      </c>
      <c r="B353" s="52">
        <v>5993849.4291273104</v>
      </c>
      <c r="C353" s="5"/>
      <c r="D353" s="10">
        <f t="shared" si="10"/>
        <v>0.10143504053694352</v>
      </c>
      <c r="E353" s="53">
        <f t="shared" si="11"/>
        <v>0.1527278773923002</v>
      </c>
    </row>
    <row r="354" spans="1:5" x14ac:dyDescent="0.25">
      <c r="A354" s="17">
        <v>1158411.55748046</v>
      </c>
      <c r="B354" s="52">
        <v>874108.25672959397</v>
      </c>
      <c r="C354" s="5"/>
      <c r="D354" s="10">
        <f t="shared" si="10"/>
        <v>0.11138266777382277</v>
      </c>
      <c r="E354" s="53">
        <f t="shared" si="11"/>
        <v>0.10444957861545801</v>
      </c>
    </row>
    <row r="355" spans="1:5" x14ac:dyDescent="0.25">
      <c r="A355" s="17">
        <v>124381.61917582899</v>
      </c>
      <c r="B355" s="52">
        <v>670691.69004192599</v>
      </c>
      <c r="C355" s="5"/>
      <c r="D355" s="10">
        <f t="shared" si="10"/>
        <v>5.7615764594628249E-2</v>
      </c>
      <c r="E355" s="53">
        <f t="shared" si="11"/>
        <v>9.7967280603009854E-2</v>
      </c>
    </row>
    <row r="356" spans="1:5" x14ac:dyDescent="0.25">
      <c r="A356" s="17">
        <v>475312.77669346897</v>
      </c>
      <c r="B356" s="52">
        <v>4343353.8626148999</v>
      </c>
      <c r="C356" s="5"/>
      <c r="D356" s="10">
        <f t="shared" si="10"/>
        <v>8.9597782859938135E-2</v>
      </c>
      <c r="E356" s="53">
        <f t="shared" si="11"/>
        <v>0.14450669652959847</v>
      </c>
    </row>
    <row r="357" spans="1:5" x14ac:dyDescent="0.25">
      <c r="A357" s="17">
        <v>798847.50512762798</v>
      </c>
      <c r="B357" s="52">
        <v>553898.88806315803</v>
      </c>
      <c r="C357" s="5"/>
      <c r="D357" s="10">
        <f t="shared" si="10"/>
        <v>0.10224205013330612</v>
      </c>
      <c r="E357" s="53">
        <f t="shared" si="11"/>
        <v>9.3308941261427192E-2</v>
      </c>
    </row>
    <row r="358" spans="1:5" x14ac:dyDescent="0.25">
      <c r="A358" s="17">
        <v>3171268.2150897798</v>
      </c>
      <c r="B358" s="52">
        <v>4738217.4538467601</v>
      </c>
      <c r="C358" s="5"/>
      <c r="D358" s="10">
        <f t="shared" si="10"/>
        <v>0.13653536761587359</v>
      </c>
      <c r="E358" s="53">
        <f t="shared" si="11"/>
        <v>0.14672191093452169</v>
      </c>
    </row>
    <row r="359" spans="1:5" x14ac:dyDescent="0.25">
      <c r="A359" s="17">
        <v>240793.16660035099</v>
      </c>
      <c r="B359" s="52">
        <v>835629.28201552096</v>
      </c>
      <c r="C359" s="5"/>
      <c r="D359" s="10">
        <f t="shared" si="10"/>
        <v>7.3255699607484459E-2</v>
      </c>
      <c r="E359" s="53">
        <f t="shared" si="11"/>
        <v>0.10334521131356111</v>
      </c>
    </row>
    <row r="360" spans="1:5" x14ac:dyDescent="0.25">
      <c r="A360" s="17">
        <v>203402.004247167</v>
      </c>
      <c r="B360" s="52">
        <v>390607.39647262701</v>
      </c>
      <c r="C360" s="5"/>
      <c r="D360" s="10">
        <f t="shared" si="10"/>
        <v>6.9238432646969494E-2</v>
      </c>
      <c r="E360" s="53">
        <f t="shared" si="11"/>
        <v>8.4855787690794271E-2</v>
      </c>
    </row>
    <row r="361" spans="1:5" x14ac:dyDescent="0.25">
      <c r="A361" s="17">
        <v>169721.41815234401</v>
      </c>
      <c r="B361" s="52">
        <v>563585.79062426696</v>
      </c>
      <c r="C361" s="5"/>
      <c r="D361" s="10">
        <f t="shared" si="10"/>
        <v>6.4945741309651694E-2</v>
      </c>
      <c r="E361" s="53">
        <f t="shared" si="11"/>
        <v>9.3730247876521178E-2</v>
      </c>
    </row>
    <row r="362" spans="1:5" x14ac:dyDescent="0.25">
      <c r="A362" s="17">
        <v>680546.15046105604</v>
      </c>
      <c r="B362" s="52">
        <v>620517.813918347</v>
      </c>
      <c r="C362" s="5"/>
      <c r="D362" s="10">
        <f t="shared" si="10"/>
        <v>9.8323228160819287E-2</v>
      </c>
      <c r="E362" s="53">
        <f t="shared" si="11"/>
        <v>9.607174739850155E-2</v>
      </c>
    </row>
    <row r="363" spans="1:5" x14ac:dyDescent="0.25">
      <c r="A363" s="17">
        <v>1792619.4717482801</v>
      </c>
      <c r="B363" s="52">
        <v>518414.47270431602</v>
      </c>
      <c r="C363" s="5"/>
      <c r="D363" s="10">
        <f t="shared" si="10"/>
        <v>0.12221873174669251</v>
      </c>
      <c r="E363" s="53">
        <f t="shared" si="11"/>
        <v>9.1701572679788734E-2</v>
      </c>
    </row>
    <row r="364" spans="1:5" x14ac:dyDescent="0.25">
      <c r="A364" s="17">
        <v>1459167.0908975599</v>
      </c>
      <c r="B364" s="52">
        <v>3704006.2712532901</v>
      </c>
      <c r="C364" s="5"/>
      <c r="D364" s="10">
        <f t="shared" si="10"/>
        <v>0.11709786761882146</v>
      </c>
      <c r="E364" s="53">
        <f t="shared" si="11"/>
        <v>0.14046403356827541</v>
      </c>
    </row>
    <row r="365" spans="1:5" x14ac:dyDescent="0.25">
      <c r="A365" s="17">
        <v>411848.06832604198</v>
      </c>
      <c r="B365" s="52">
        <v>851484.69550299703</v>
      </c>
      <c r="C365" s="5"/>
      <c r="D365" s="10">
        <f t="shared" si="10"/>
        <v>8.6133090313864402E-2</v>
      </c>
      <c r="E365" s="53">
        <f t="shared" si="11"/>
        <v>0.10380617375040746</v>
      </c>
    </row>
    <row r="366" spans="1:5" x14ac:dyDescent="0.25">
      <c r="A366" s="17">
        <v>711694.63372883399</v>
      </c>
      <c r="B366" s="52">
        <v>902599.36400970898</v>
      </c>
      <c r="C366" s="5"/>
      <c r="D366" s="10">
        <f t="shared" si="10"/>
        <v>9.9416073375033998E-2</v>
      </c>
      <c r="E366" s="53">
        <f t="shared" si="11"/>
        <v>0.10523707533582471</v>
      </c>
    </row>
    <row r="367" spans="1:5" x14ac:dyDescent="0.25">
      <c r="A367" s="17">
        <v>141931.489883412</v>
      </c>
      <c r="B367" s="52">
        <v>1215861.5361819</v>
      </c>
      <c r="C367" s="5"/>
      <c r="D367" s="10">
        <f t="shared" si="10"/>
        <v>6.0722424466402858E-2</v>
      </c>
      <c r="E367" s="53">
        <f t="shared" si="11"/>
        <v>0.11257874348852659</v>
      </c>
    </row>
    <row r="368" spans="1:5" x14ac:dyDescent="0.25">
      <c r="A368" s="17">
        <v>1325519.506026</v>
      </c>
      <c r="B368" s="52">
        <v>1931607.9294225599</v>
      </c>
      <c r="C368" s="5"/>
      <c r="D368" s="10">
        <f t="shared" si="10"/>
        <v>0.11471574661107597</v>
      </c>
      <c r="E368" s="53">
        <f t="shared" si="11"/>
        <v>0.12408253335157204</v>
      </c>
    </row>
    <row r="369" spans="1:5" x14ac:dyDescent="0.25">
      <c r="A369" s="17">
        <v>115703.555427012</v>
      </c>
      <c r="B369" s="52">
        <v>53920.110002779998</v>
      </c>
      <c r="C369" s="5"/>
      <c r="D369" s="10">
        <f t="shared" si="10"/>
        <v>5.5917352054067226E-2</v>
      </c>
      <c r="E369" s="53">
        <f t="shared" si="11"/>
        <v>3.8152438038059122E-2</v>
      </c>
    </row>
    <row r="370" spans="1:5" x14ac:dyDescent="0.25">
      <c r="A370" s="17">
        <v>491325.17989659403</v>
      </c>
      <c r="B370" s="52">
        <v>516746.07790206099</v>
      </c>
      <c r="C370" s="5"/>
      <c r="D370" s="10">
        <f t="shared" si="10"/>
        <v>9.0400340045639904E-2</v>
      </c>
      <c r="E370" s="53">
        <f t="shared" si="11"/>
        <v>9.1623374372102218E-2</v>
      </c>
    </row>
    <row r="371" spans="1:5" x14ac:dyDescent="0.25">
      <c r="A371" s="17">
        <v>68218.628326069898</v>
      </c>
      <c r="B371" s="52">
        <v>1333280.98490496</v>
      </c>
      <c r="C371" s="5"/>
      <c r="D371" s="10">
        <f t="shared" si="10"/>
        <v>4.3593048129298539E-2</v>
      </c>
      <c r="E371" s="53">
        <f t="shared" si="11"/>
        <v>0.11486038039702806</v>
      </c>
    </row>
    <row r="372" spans="1:5" x14ac:dyDescent="0.25">
      <c r="A372" s="17">
        <v>547236.30111031095</v>
      </c>
      <c r="B372" s="52">
        <v>6275860.2820624895</v>
      </c>
      <c r="C372" s="5"/>
      <c r="D372" s="10">
        <f t="shared" si="10"/>
        <v>9.3014966845713198E-2</v>
      </c>
      <c r="E372" s="53">
        <f t="shared" si="11"/>
        <v>0.15390622706431345</v>
      </c>
    </row>
    <row r="373" spans="1:5" x14ac:dyDescent="0.25">
      <c r="A373" s="17">
        <v>1046420.80386725</v>
      </c>
      <c r="B373" s="52">
        <v>800810.34664201096</v>
      </c>
      <c r="C373" s="5"/>
      <c r="D373" s="10">
        <f t="shared" si="10"/>
        <v>0.10887441636832174</v>
      </c>
      <c r="E373" s="53">
        <f t="shared" si="11"/>
        <v>0.10230216261391378</v>
      </c>
    </row>
    <row r="374" spans="1:5" x14ac:dyDescent="0.25">
      <c r="A374" s="17">
        <v>2099514.5255663502</v>
      </c>
      <c r="B374" s="52">
        <v>98420.413273538201</v>
      </c>
      <c r="C374" s="5"/>
      <c r="D374" s="10">
        <f t="shared" si="10"/>
        <v>0.1261665974775088</v>
      </c>
      <c r="E374" s="53">
        <f t="shared" si="11"/>
        <v>5.212795429594852E-2</v>
      </c>
    </row>
    <row r="375" spans="1:5" x14ac:dyDescent="0.25">
      <c r="A375" s="17">
        <v>120724.622424314</v>
      </c>
      <c r="B375" s="52">
        <v>2665887.7655709698</v>
      </c>
      <c r="C375" s="5"/>
      <c r="D375" s="10">
        <f t="shared" si="10"/>
        <v>5.6914626063520712E-2</v>
      </c>
      <c r="E375" s="53">
        <f t="shared" si="11"/>
        <v>0.1321594526311558</v>
      </c>
    </row>
    <row r="376" spans="1:5" x14ac:dyDescent="0.25">
      <c r="A376" s="17">
        <v>456687.20540883602</v>
      </c>
      <c r="B376" s="52">
        <v>2159942.0747634401</v>
      </c>
      <c r="C376" s="5"/>
      <c r="D376" s="10">
        <f t="shared" si="10"/>
        <v>8.8630302103203995E-2</v>
      </c>
      <c r="E376" s="53">
        <f t="shared" si="11"/>
        <v>0.1268769386321027</v>
      </c>
    </row>
    <row r="377" spans="1:5" x14ac:dyDescent="0.25">
      <c r="A377" s="17">
        <v>3697483.2882058802</v>
      </c>
      <c r="B377" s="52">
        <v>6092538.4948643995</v>
      </c>
      <c r="C377" s="5"/>
      <c r="D377" s="10">
        <f t="shared" si="10"/>
        <v>0.1404193633780928</v>
      </c>
      <c r="E377" s="53">
        <f t="shared" si="11"/>
        <v>0.15314629046599348</v>
      </c>
    </row>
    <row r="378" spans="1:5" x14ac:dyDescent="0.25">
      <c r="A378" s="17">
        <v>259173.44195989601</v>
      </c>
      <c r="B378" s="52">
        <v>2812315.5333333402</v>
      </c>
      <c r="C378" s="5"/>
      <c r="D378" s="10">
        <f t="shared" si="10"/>
        <v>7.5011529641720864E-2</v>
      </c>
      <c r="E378" s="53">
        <f t="shared" si="11"/>
        <v>0.13350553576994595</v>
      </c>
    </row>
    <row r="379" spans="1:5" x14ac:dyDescent="0.25">
      <c r="A379" s="17">
        <v>192287.03145684299</v>
      </c>
      <c r="B379" s="52">
        <v>53022.9124271045</v>
      </c>
      <c r="C379" s="5"/>
      <c r="D379" s="10">
        <f t="shared" si="10"/>
        <v>6.7904021823705252E-2</v>
      </c>
      <c r="E379" s="53">
        <f t="shared" si="11"/>
        <v>3.7765409071224054E-2</v>
      </c>
    </row>
    <row r="380" spans="1:5" x14ac:dyDescent="0.25">
      <c r="A380" s="17">
        <v>340718.09632830799</v>
      </c>
      <c r="B380" s="52">
        <v>424355.56403849501</v>
      </c>
      <c r="C380" s="5"/>
      <c r="D380" s="10">
        <f t="shared" si="10"/>
        <v>8.1566498838715695E-2</v>
      </c>
      <c r="E380" s="53">
        <f t="shared" si="11"/>
        <v>8.6855420233279412E-2</v>
      </c>
    </row>
    <row r="381" spans="1:5" x14ac:dyDescent="0.25">
      <c r="A381" s="17">
        <v>488880.80519037298</v>
      </c>
      <c r="B381" s="52">
        <v>3685388.48116442</v>
      </c>
      <c r="C381" s="5"/>
      <c r="D381" s="10">
        <f t="shared" si="10"/>
        <v>9.0279494478370914E-2</v>
      </c>
      <c r="E381" s="53">
        <f t="shared" si="11"/>
        <v>0.1403363323794482</v>
      </c>
    </row>
    <row r="382" spans="1:5" x14ac:dyDescent="0.25">
      <c r="A382" s="17">
        <v>251655.72595816501</v>
      </c>
      <c r="B382" s="52">
        <v>2497678.6017059898</v>
      </c>
      <c r="C382" s="5"/>
      <c r="D382" s="10">
        <f t="shared" si="10"/>
        <v>7.4308570383277317E-2</v>
      </c>
      <c r="E382" s="53">
        <f t="shared" si="11"/>
        <v>0.13052088565415154</v>
      </c>
    </row>
    <row r="383" spans="1:5" x14ac:dyDescent="0.25">
      <c r="A383" s="17">
        <v>106403.134069762</v>
      </c>
      <c r="B383" s="52">
        <v>431463.20434166299</v>
      </c>
      <c r="C383" s="5"/>
      <c r="D383" s="10">
        <f t="shared" si="10"/>
        <v>5.3952914975683886E-2</v>
      </c>
      <c r="E383" s="53">
        <f t="shared" si="11"/>
        <v>8.7256677614257816E-2</v>
      </c>
    </row>
    <row r="384" spans="1:5" x14ac:dyDescent="0.25">
      <c r="A384" s="17">
        <v>452300.45721559</v>
      </c>
      <c r="B384" s="52">
        <v>107259.558857328</v>
      </c>
      <c r="C384" s="5"/>
      <c r="D384" s="10">
        <f t="shared" si="10"/>
        <v>8.839682762444645E-2</v>
      </c>
      <c r="E384" s="53">
        <f t="shared" si="11"/>
        <v>5.4140691040244882E-2</v>
      </c>
    </row>
    <row r="385" spans="1:5" x14ac:dyDescent="0.25">
      <c r="A385" s="17">
        <v>162637.827161269</v>
      </c>
      <c r="B385" s="52">
        <v>975979.84059338004</v>
      </c>
      <c r="C385" s="5"/>
      <c r="D385" s="10">
        <f t="shared" si="10"/>
        <v>6.3937299737715225E-2</v>
      </c>
      <c r="E385" s="53">
        <f t="shared" si="11"/>
        <v>0.10715849488661555</v>
      </c>
    </row>
    <row r="386" spans="1:5" x14ac:dyDescent="0.25">
      <c r="A386" s="17">
        <v>572370.71335089102</v>
      </c>
      <c r="B386" s="52">
        <v>38711.200944776101</v>
      </c>
      <c r="C386" s="5"/>
      <c r="D386" s="10">
        <f t="shared" si="10"/>
        <v>9.410624735791373E-2</v>
      </c>
      <c r="E386" s="53">
        <f t="shared" si="11"/>
        <v>3.0535688769989022E-2</v>
      </c>
    </row>
    <row r="387" spans="1:5" x14ac:dyDescent="0.25">
      <c r="A387" s="17">
        <v>290242.635915105</v>
      </c>
      <c r="B387" s="52">
        <v>520725.05318372097</v>
      </c>
      <c r="C387" s="5"/>
      <c r="D387" s="10">
        <f t="shared" si="10"/>
        <v>7.7719658093274857E-2</v>
      </c>
      <c r="E387" s="53">
        <f t="shared" si="11"/>
        <v>9.1809465073562357E-2</v>
      </c>
    </row>
    <row r="388" spans="1:5" x14ac:dyDescent="0.25">
      <c r="A388" s="17">
        <v>2182612.2928337702</v>
      </c>
      <c r="B388" s="52">
        <v>2370333.24555546</v>
      </c>
      <c r="C388" s="5"/>
      <c r="D388" s="10">
        <f t="shared" ref="D388:D451" si="12">(A388/10000)^(1/45)-1</f>
        <v>0.12713843083036958</v>
      </c>
      <c r="E388" s="53">
        <f t="shared" ref="E388:E451" si="13">IF(B388&gt;0,(B388/10000)^(1/45)-1,-((-B388/10000)^(1/45)+1))</f>
        <v>0.12920694982872005</v>
      </c>
    </row>
    <row r="389" spans="1:5" x14ac:dyDescent="0.25">
      <c r="A389" s="17">
        <v>1121054.7264626401</v>
      </c>
      <c r="B389" s="52">
        <v>3582475.9057574598</v>
      </c>
      <c r="C389" s="5"/>
      <c r="D389" s="10">
        <f t="shared" si="12"/>
        <v>0.11057338802462935</v>
      </c>
      <c r="E389" s="53">
        <f t="shared" si="13"/>
        <v>0.13961886122678591</v>
      </c>
    </row>
    <row r="390" spans="1:5" x14ac:dyDescent="0.25">
      <c r="A390" s="17">
        <v>1514931.7325456101</v>
      </c>
      <c r="B390" s="52">
        <v>2741340.7222882002</v>
      </c>
      <c r="C390" s="5"/>
      <c r="D390" s="10">
        <f t="shared" si="12"/>
        <v>0.11802928452838879</v>
      </c>
      <c r="E390" s="53">
        <f t="shared" si="13"/>
        <v>0.13286186070847594</v>
      </c>
    </row>
    <row r="391" spans="1:5" x14ac:dyDescent="0.25">
      <c r="A391" s="17">
        <v>1313942.3034556501</v>
      </c>
      <c r="B391" s="52">
        <v>42159.312379371899</v>
      </c>
      <c r="C391" s="5"/>
      <c r="D391" s="10">
        <f t="shared" si="12"/>
        <v>0.11449846132300645</v>
      </c>
      <c r="E391" s="53">
        <f t="shared" si="13"/>
        <v>3.2491589471240978E-2</v>
      </c>
    </row>
    <row r="392" spans="1:5" x14ac:dyDescent="0.25">
      <c r="A392" s="17">
        <v>563155.99956730497</v>
      </c>
      <c r="B392" s="52">
        <v>2401620.0286530498</v>
      </c>
      <c r="C392" s="5"/>
      <c r="D392" s="10">
        <f t="shared" si="12"/>
        <v>9.3711705857733474E-2</v>
      </c>
      <c r="E392" s="53">
        <f t="shared" si="13"/>
        <v>0.12953604783721406</v>
      </c>
    </row>
    <row r="393" spans="1:5" x14ac:dyDescent="0.25">
      <c r="A393" s="17">
        <v>807451.35275433096</v>
      </c>
      <c r="B393" s="52">
        <v>73139.114862330898</v>
      </c>
      <c r="C393" s="5"/>
      <c r="D393" s="10">
        <f t="shared" si="12"/>
        <v>0.10250448205802565</v>
      </c>
      <c r="E393" s="53">
        <f t="shared" si="13"/>
        <v>4.5209447670423009E-2</v>
      </c>
    </row>
    <row r="394" spans="1:5" x14ac:dyDescent="0.25">
      <c r="A394" s="17">
        <v>329958.39754240902</v>
      </c>
      <c r="B394" s="52">
        <v>25547.280661830999</v>
      </c>
      <c r="C394" s="5"/>
      <c r="D394" s="10">
        <f t="shared" si="12"/>
        <v>8.079552407043411E-2</v>
      </c>
      <c r="E394" s="53">
        <f t="shared" si="13"/>
        <v>2.1061977097294626E-2</v>
      </c>
    </row>
    <row r="395" spans="1:5" x14ac:dyDescent="0.25">
      <c r="A395" s="17">
        <v>605871.61194039695</v>
      </c>
      <c r="B395" s="52">
        <v>348387.86714061198</v>
      </c>
      <c r="C395" s="5"/>
      <c r="D395" s="10">
        <f t="shared" si="12"/>
        <v>9.5490101757752965E-2</v>
      </c>
      <c r="E395" s="53">
        <f t="shared" si="13"/>
        <v>8.2101669683311007E-2</v>
      </c>
    </row>
    <row r="396" spans="1:5" x14ac:dyDescent="0.25">
      <c r="A396" s="17">
        <v>459117.32136678998</v>
      </c>
      <c r="B396" s="52">
        <v>4121883.2660731399</v>
      </c>
      <c r="C396" s="5"/>
      <c r="D396" s="10">
        <f t="shared" si="12"/>
        <v>8.8758697289256006E-2</v>
      </c>
      <c r="E396" s="53">
        <f t="shared" si="13"/>
        <v>0.14317636661199584</v>
      </c>
    </row>
    <row r="397" spans="1:5" x14ac:dyDescent="0.25">
      <c r="A397" s="17">
        <v>297935.80031064298</v>
      </c>
      <c r="B397" s="52">
        <v>1258238.28821921</v>
      </c>
      <c r="C397" s="5"/>
      <c r="D397" s="10">
        <f t="shared" si="12"/>
        <v>7.8346373272762282E-2</v>
      </c>
      <c r="E397" s="53">
        <f t="shared" si="13"/>
        <v>0.11342610063119984</v>
      </c>
    </row>
    <row r="398" spans="1:5" x14ac:dyDescent="0.25">
      <c r="A398" s="17">
        <v>525256.29374443903</v>
      </c>
      <c r="B398" s="52">
        <v>1372018.6123451299</v>
      </c>
      <c r="C398" s="5"/>
      <c r="D398" s="10">
        <f t="shared" si="12"/>
        <v>9.2019698632589852E-2</v>
      </c>
      <c r="E398" s="53">
        <f t="shared" si="13"/>
        <v>0.11557015999176734</v>
      </c>
    </row>
    <row r="399" spans="1:5" x14ac:dyDescent="0.25">
      <c r="A399" s="17">
        <v>1267539.47529476</v>
      </c>
      <c r="B399" s="52">
        <v>1924870.1757169899</v>
      </c>
      <c r="C399" s="5"/>
      <c r="D399" s="10">
        <f t="shared" si="12"/>
        <v>0.11360834731190428</v>
      </c>
      <c r="E399" s="53">
        <f t="shared" si="13"/>
        <v>0.12399525158586</v>
      </c>
    </row>
    <row r="400" spans="1:5" x14ac:dyDescent="0.25">
      <c r="A400" s="17">
        <v>34605.192998125203</v>
      </c>
      <c r="B400" s="52">
        <v>1103553.3536807201</v>
      </c>
      <c r="C400" s="5"/>
      <c r="D400" s="10">
        <f t="shared" si="12"/>
        <v>2.7971128408068147E-2</v>
      </c>
      <c r="E400" s="53">
        <f t="shared" si="13"/>
        <v>0.11018513362632421</v>
      </c>
    </row>
    <row r="401" spans="1:5" x14ac:dyDescent="0.25">
      <c r="A401" s="17">
        <v>524574.49708585499</v>
      </c>
      <c r="B401" s="52">
        <v>245884.93364465999</v>
      </c>
      <c r="C401" s="5"/>
      <c r="D401" s="10">
        <f t="shared" si="12"/>
        <v>9.1988179278429394E-2</v>
      </c>
      <c r="E401" s="53">
        <f t="shared" si="13"/>
        <v>7.3754887717848883E-2</v>
      </c>
    </row>
    <row r="402" spans="1:5" x14ac:dyDescent="0.25">
      <c r="A402" s="17">
        <v>809839.10440421198</v>
      </c>
      <c r="B402" s="52">
        <v>225890.361545725</v>
      </c>
      <c r="C402" s="5"/>
      <c r="D402" s="10">
        <f t="shared" si="12"/>
        <v>0.10257682789404798</v>
      </c>
      <c r="E402" s="53">
        <f t="shared" si="13"/>
        <v>7.1733030053068081E-2</v>
      </c>
    </row>
    <row r="403" spans="1:5" x14ac:dyDescent="0.25">
      <c r="A403" s="17">
        <v>159091.99055948999</v>
      </c>
      <c r="B403" s="52">
        <v>236366.10289558</v>
      </c>
      <c r="C403" s="5"/>
      <c r="D403" s="10">
        <f t="shared" si="12"/>
        <v>6.3416258445469387E-2</v>
      </c>
      <c r="E403" s="53">
        <f t="shared" si="13"/>
        <v>7.2813217195560664E-2</v>
      </c>
    </row>
    <row r="404" spans="1:5" x14ac:dyDescent="0.25">
      <c r="A404" s="17">
        <v>465725.18957154499</v>
      </c>
      <c r="B404" s="52">
        <v>1139134.70956267</v>
      </c>
      <c r="C404" s="5"/>
      <c r="D404" s="10">
        <f t="shared" si="12"/>
        <v>8.9104492564919591E-2</v>
      </c>
      <c r="E404" s="53">
        <f t="shared" si="13"/>
        <v>0.11096830371846678</v>
      </c>
    </row>
    <row r="405" spans="1:5" x14ac:dyDescent="0.25">
      <c r="A405" s="17">
        <v>760597.52323592198</v>
      </c>
      <c r="B405" s="52">
        <v>29550.512081328601</v>
      </c>
      <c r="C405" s="5"/>
      <c r="D405" s="10">
        <f t="shared" si="12"/>
        <v>0.10104087594261002</v>
      </c>
      <c r="E405" s="53">
        <f t="shared" si="13"/>
        <v>2.4370351779393618E-2</v>
      </c>
    </row>
    <row r="406" spans="1:5" x14ac:dyDescent="0.25">
      <c r="A406" s="17">
        <v>989393.90413236595</v>
      </c>
      <c r="B406" s="52">
        <v>161784.07912134699</v>
      </c>
      <c r="C406" s="5"/>
      <c r="D406" s="10">
        <f t="shared" si="12"/>
        <v>0.10749439883125445</v>
      </c>
      <c r="E406" s="53">
        <f t="shared" si="13"/>
        <v>6.3812868715303006E-2</v>
      </c>
    </row>
    <row r="407" spans="1:5" x14ac:dyDescent="0.25">
      <c r="A407" s="17">
        <v>549174.78804435499</v>
      </c>
      <c r="B407" s="52">
        <v>294236.31917407899</v>
      </c>
      <c r="C407" s="5"/>
      <c r="D407" s="10">
        <f t="shared" si="12"/>
        <v>9.3100858420485766E-2</v>
      </c>
      <c r="E407" s="53">
        <f t="shared" si="13"/>
        <v>7.8046999339694167E-2</v>
      </c>
    </row>
    <row r="408" spans="1:5" x14ac:dyDescent="0.25">
      <c r="A408" s="17">
        <v>36699.7199453422</v>
      </c>
      <c r="B408" s="52">
        <v>4995199.3604872096</v>
      </c>
      <c r="C408" s="5"/>
      <c r="D408" s="10">
        <f t="shared" si="12"/>
        <v>2.9314429774432549E-2</v>
      </c>
      <c r="E408" s="53">
        <f t="shared" si="13"/>
        <v>0.14806860407868183</v>
      </c>
    </row>
    <row r="409" spans="1:5" x14ac:dyDescent="0.25">
      <c r="A409" s="17">
        <v>2401830.4236964099</v>
      </c>
      <c r="B409" s="52">
        <v>2403546.4381943899</v>
      </c>
      <c r="C409" s="5"/>
      <c r="D409" s="10">
        <f t="shared" si="12"/>
        <v>0.12953824671043002</v>
      </c>
      <c r="E409" s="53">
        <f t="shared" si="13"/>
        <v>0.12955617403112574</v>
      </c>
    </row>
    <row r="410" spans="1:5" x14ac:dyDescent="0.25">
      <c r="A410" s="17">
        <v>355631.422325611</v>
      </c>
      <c r="B410" s="52">
        <v>140741.52796136</v>
      </c>
      <c r="C410" s="5"/>
      <c r="D410" s="10">
        <f t="shared" si="12"/>
        <v>8.2596626596079359E-2</v>
      </c>
      <c r="E410" s="53">
        <f t="shared" si="13"/>
        <v>6.0523984164335465E-2</v>
      </c>
    </row>
    <row r="411" spans="1:5" x14ac:dyDescent="0.25">
      <c r="A411" s="17">
        <v>104840.14909327999</v>
      </c>
      <c r="B411" s="52">
        <v>1068940.7125687799</v>
      </c>
      <c r="C411" s="5"/>
      <c r="D411" s="10">
        <f t="shared" si="12"/>
        <v>5.3606379975905449E-2</v>
      </c>
      <c r="E411" s="53">
        <f t="shared" si="13"/>
        <v>0.10939922507430033</v>
      </c>
    </row>
    <row r="412" spans="1:5" x14ac:dyDescent="0.25">
      <c r="A412" s="17">
        <v>633072.72927846701</v>
      </c>
      <c r="B412" s="52">
        <v>4634653.0498529999</v>
      </c>
      <c r="C412" s="5"/>
      <c r="D412" s="10">
        <f t="shared" si="12"/>
        <v>9.6559754038697765E-2</v>
      </c>
      <c r="E412" s="53">
        <f t="shared" si="13"/>
        <v>0.14615889002530391</v>
      </c>
    </row>
    <row r="413" spans="1:5" x14ac:dyDescent="0.25">
      <c r="A413" s="17">
        <v>611373.65465088596</v>
      </c>
      <c r="B413" s="52">
        <v>23455.305488941998</v>
      </c>
      <c r="C413" s="5"/>
      <c r="D413" s="10">
        <f t="shared" si="12"/>
        <v>9.5710200917538124E-2</v>
      </c>
      <c r="E413" s="53">
        <f t="shared" si="13"/>
        <v>1.9125292220077972E-2</v>
      </c>
    </row>
    <row r="414" spans="1:5" x14ac:dyDescent="0.25">
      <c r="A414" s="17">
        <v>164126.940987432</v>
      </c>
      <c r="B414" s="52">
        <v>274135.00594136299</v>
      </c>
      <c r="C414" s="5"/>
      <c r="D414" s="10">
        <f t="shared" si="12"/>
        <v>6.4152812590804187E-2</v>
      </c>
      <c r="E414" s="53">
        <f t="shared" si="13"/>
        <v>7.6353101562858239E-2</v>
      </c>
    </row>
    <row r="415" spans="1:5" x14ac:dyDescent="0.25">
      <c r="A415" s="17">
        <v>619971.63609330996</v>
      </c>
      <c r="B415" s="52">
        <v>410773.849724481</v>
      </c>
      <c r="C415" s="5"/>
      <c r="D415" s="10">
        <f t="shared" si="12"/>
        <v>9.6050299080861379E-2</v>
      </c>
      <c r="E415" s="53">
        <f t="shared" si="13"/>
        <v>8.6070055487183383E-2</v>
      </c>
    </row>
    <row r="416" spans="1:5" x14ac:dyDescent="0.25">
      <c r="A416" s="17">
        <v>263813.09956643102</v>
      </c>
      <c r="B416" s="52">
        <v>1246264.2080483399</v>
      </c>
      <c r="C416" s="5"/>
      <c r="D416" s="10">
        <f t="shared" si="12"/>
        <v>7.5435487842532956E-2</v>
      </c>
      <c r="E416" s="53">
        <f t="shared" si="13"/>
        <v>0.11318953222702555</v>
      </c>
    </row>
    <row r="417" spans="1:5" x14ac:dyDescent="0.25">
      <c r="A417" s="17">
        <v>722360.26780531602</v>
      </c>
      <c r="B417" s="52">
        <v>747309.36423865601</v>
      </c>
      <c r="C417" s="5"/>
      <c r="D417" s="10">
        <f t="shared" si="12"/>
        <v>9.9779553153417355E-2</v>
      </c>
      <c r="E417" s="53">
        <f t="shared" si="13"/>
        <v>0.10060971698758481</v>
      </c>
    </row>
    <row r="418" spans="1:5" x14ac:dyDescent="0.25">
      <c r="A418" s="17">
        <v>1051932.3923965001</v>
      </c>
      <c r="B418" s="52">
        <v>553174.696623503</v>
      </c>
      <c r="C418" s="5"/>
      <c r="D418" s="10">
        <f t="shared" si="12"/>
        <v>0.10900387302624814</v>
      </c>
      <c r="E418" s="53">
        <f t="shared" si="13"/>
        <v>9.3277155616399821E-2</v>
      </c>
    </row>
    <row r="419" spans="1:5" x14ac:dyDescent="0.25">
      <c r="A419" s="17">
        <v>62739.278873199299</v>
      </c>
      <c r="B419" s="52">
        <v>485602.29660143598</v>
      </c>
      <c r="C419" s="5"/>
      <c r="D419" s="10">
        <f t="shared" si="12"/>
        <v>4.1653075607152923E-2</v>
      </c>
      <c r="E419" s="53">
        <f t="shared" si="13"/>
        <v>9.0116479876093392E-2</v>
      </c>
    </row>
    <row r="420" spans="1:5" x14ac:dyDescent="0.25">
      <c r="A420" s="17">
        <v>148561.265377929</v>
      </c>
      <c r="B420" s="52">
        <v>929437.01982415805</v>
      </c>
      <c r="C420" s="5"/>
      <c r="D420" s="10">
        <f t="shared" si="12"/>
        <v>6.1799084235686141E-2</v>
      </c>
      <c r="E420" s="53">
        <f t="shared" si="13"/>
        <v>0.10595694832106894</v>
      </c>
    </row>
    <row r="421" spans="1:5" x14ac:dyDescent="0.25">
      <c r="A421" s="17">
        <v>83539.509471864003</v>
      </c>
      <c r="B421" s="52">
        <v>451808.201852753</v>
      </c>
      <c r="C421" s="5"/>
      <c r="D421" s="10">
        <f t="shared" si="12"/>
        <v>4.8302175640456912E-2</v>
      </c>
      <c r="E421" s="53">
        <f t="shared" si="13"/>
        <v>8.8370490438803406E-2</v>
      </c>
    </row>
    <row r="422" spans="1:5" x14ac:dyDescent="0.25">
      <c r="A422" s="17">
        <v>1319714.6112045399</v>
      </c>
      <c r="B422" s="52">
        <v>4915833.1167622805</v>
      </c>
      <c r="C422" s="5"/>
      <c r="D422" s="10">
        <f t="shared" si="12"/>
        <v>0.11460703113396131</v>
      </c>
      <c r="E422" s="53">
        <f t="shared" si="13"/>
        <v>0.14766006439362123</v>
      </c>
    </row>
    <row r="423" spans="1:5" x14ac:dyDescent="0.25">
      <c r="A423" s="17">
        <v>1282383.89043126</v>
      </c>
      <c r="B423" s="52">
        <v>5428883.5851240102</v>
      </c>
      <c r="C423" s="5"/>
      <c r="D423" s="10">
        <f t="shared" si="12"/>
        <v>0.11389651614879592</v>
      </c>
      <c r="E423" s="53">
        <f t="shared" si="13"/>
        <v>0.15019465501105156</v>
      </c>
    </row>
    <row r="424" spans="1:5" x14ac:dyDescent="0.25">
      <c r="A424" s="17">
        <v>85003.822753552697</v>
      </c>
      <c r="B424" s="52">
        <v>1159047.8193266301</v>
      </c>
      <c r="C424" s="5"/>
      <c r="D424" s="10">
        <f t="shared" si="12"/>
        <v>4.8707050840143484E-2</v>
      </c>
      <c r="E424" s="53">
        <f t="shared" si="13"/>
        <v>0.11139622926711001</v>
      </c>
    </row>
    <row r="425" spans="1:5" x14ac:dyDescent="0.25">
      <c r="A425" s="17">
        <v>294227.580535869</v>
      </c>
      <c r="B425" s="52">
        <v>2280139.1980483099</v>
      </c>
      <c r="C425" s="5"/>
      <c r="D425" s="10">
        <f t="shared" si="12"/>
        <v>7.8046287833037464E-2</v>
      </c>
      <c r="E425" s="53">
        <f t="shared" si="13"/>
        <v>0.1282338909926577</v>
      </c>
    </row>
    <row r="426" spans="1:5" x14ac:dyDescent="0.25">
      <c r="A426" s="17">
        <v>187503.432628515</v>
      </c>
      <c r="B426" s="52">
        <v>4973604.0300585004</v>
      </c>
      <c r="C426" s="5"/>
      <c r="D426" s="10">
        <f t="shared" si="12"/>
        <v>6.7306351340959969E-2</v>
      </c>
      <c r="E426" s="53">
        <f t="shared" si="13"/>
        <v>0.14795807363383151</v>
      </c>
    </row>
    <row r="427" spans="1:5" x14ac:dyDescent="0.25">
      <c r="A427" s="17">
        <v>48499.268588876897</v>
      </c>
      <c r="B427" s="52">
        <v>1635954.1373284501</v>
      </c>
      <c r="C427" s="5"/>
      <c r="D427" s="10">
        <f t="shared" si="12"/>
        <v>3.5710930757749226E-2</v>
      </c>
      <c r="E427" s="53">
        <f t="shared" si="13"/>
        <v>0.11994040642389736</v>
      </c>
    </row>
    <row r="428" spans="1:5" x14ac:dyDescent="0.25">
      <c r="A428" s="17">
        <v>2461156.21421227</v>
      </c>
      <c r="B428" s="52">
        <v>85628.803498355497</v>
      </c>
      <c r="C428" s="5"/>
      <c r="D428" s="10">
        <f t="shared" si="12"/>
        <v>0.13015087659003344</v>
      </c>
      <c r="E428" s="53">
        <f t="shared" si="13"/>
        <v>4.8877782288118343E-2</v>
      </c>
    </row>
    <row r="429" spans="1:5" x14ac:dyDescent="0.25">
      <c r="A429" s="17">
        <v>1137022.2774066101</v>
      </c>
      <c r="B429" s="52">
        <v>64582.389151623996</v>
      </c>
      <c r="C429" s="5"/>
      <c r="D429" s="10">
        <f t="shared" si="12"/>
        <v>0.11092247994217863</v>
      </c>
      <c r="E429" s="53">
        <f t="shared" si="13"/>
        <v>4.2323515191038608E-2</v>
      </c>
    </row>
    <row r="430" spans="1:5" x14ac:dyDescent="0.25">
      <c r="A430" s="17">
        <v>1617090.70859981</v>
      </c>
      <c r="B430" s="52">
        <v>206163.853593668</v>
      </c>
      <c r="C430" s="5"/>
      <c r="D430" s="10">
        <f t="shared" si="12"/>
        <v>0.11965180937486974</v>
      </c>
      <c r="E430" s="53">
        <f t="shared" si="13"/>
        <v>6.9558941438939481E-2</v>
      </c>
    </row>
    <row r="431" spans="1:5" x14ac:dyDescent="0.25">
      <c r="A431" s="17">
        <v>105874.15049119901</v>
      </c>
      <c r="B431" s="52">
        <v>5012376.5432872502</v>
      </c>
      <c r="C431" s="5"/>
      <c r="D431" s="10">
        <f t="shared" si="12"/>
        <v>5.3836192576059982E-2</v>
      </c>
      <c r="E431" s="53">
        <f t="shared" si="13"/>
        <v>0.14815618819628984</v>
      </c>
    </row>
    <row r="432" spans="1:5" x14ac:dyDescent="0.25">
      <c r="A432" s="17">
        <v>838940.41035424697</v>
      </c>
      <c r="B432" s="52">
        <v>4159371.2173583601</v>
      </c>
      <c r="C432" s="5"/>
      <c r="D432" s="10">
        <f t="shared" si="12"/>
        <v>0.10344217772711839</v>
      </c>
      <c r="E432" s="53">
        <f t="shared" si="13"/>
        <v>0.14340639050626125</v>
      </c>
    </row>
    <row r="433" spans="1:5" x14ac:dyDescent="0.25">
      <c r="A433" s="17">
        <v>871430.61254779994</v>
      </c>
      <c r="B433" s="52">
        <v>650184.59807884495</v>
      </c>
      <c r="C433" s="5"/>
      <c r="D433" s="10">
        <f t="shared" si="12"/>
        <v>0.10437428255516723</v>
      </c>
      <c r="E433" s="53">
        <f t="shared" si="13"/>
        <v>9.7209865651317173E-2</v>
      </c>
    </row>
    <row r="434" spans="1:5" x14ac:dyDescent="0.25">
      <c r="A434" s="17">
        <v>210720.71145736499</v>
      </c>
      <c r="B434" s="52">
        <v>1340492.28971381</v>
      </c>
      <c r="C434" s="5"/>
      <c r="D434" s="10">
        <f t="shared" si="12"/>
        <v>7.0078691644360536E-2</v>
      </c>
      <c r="E434" s="53">
        <f t="shared" si="13"/>
        <v>0.11499402589117458</v>
      </c>
    </row>
    <row r="435" spans="1:5" x14ac:dyDescent="0.25">
      <c r="A435" s="17">
        <v>169595.67584893201</v>
      </c>
      <c r="B435" s="52">
        <v>1075842.0361905701</v>
      </c>
      <c r="C435" s="5"/>
      <c r="D435" s="10">
        <f t="shared" si="12"/>
        <v>6.4928201814879349E-2</v>
      </c>
      <c r="E435" s="53">
        <f t="shared" si="13"/>
        <v>0.10955789220896528</v>
      </c>
    </row>
    <row r="436" spans="1:5" x14ac:dyDescent="0.25">
      <c r="A436" s="17">
        <v>1329263.61542661</v>
      </c>
      <c r="B436" s="52">
        <v>1595988.5896543299</v>
      </c>
      <c r="C436" s="5"/>
      <c r="D436" s="10">
        <f t="shared" si="12"/>
        <v>0.11478562051353092</v>
      </c>
      <c r="E436" s="53">
        <f t="shared" si="13"/>
        <v>0.11932503503034186</v>
      </c>
    </row>
    <row r="437" spans="1:5" x14ac:dyDescent="0.25">
      <c r="A437" s="17">
        <v>1380882.5854760199</v>
      </c>
      <c r="B437" s="52">
        <v>415322.64573498297</v>
      </c>
      <c r="C437" s="5"/>
      <c r="D437" s="10">
        <f t="shared" si="12"/>
        <v>0.11572981581123631</v>
      </c>
      <c r="E437" s="53">
        <f t="shared" si="13"/>
        <v>8.6335882148192766E-2</v>
      </c>
    </row>
    <row r="438" spans="1:5" x14ac:dyDescent="0.25">
      <c r="A438" s="17">
        <v>2896965.42857952</v>
      </c>
      <c r="B438" s="52">
        <v>878205.626304804</v>
      </c>
      <c r="C438" s="5"/>
      <c r="D438" s="10">
        <f t="shared" si="12"/>
        <v>0.13425277742606245</v>
      </c>
      <c r="E438" s="53">
        <f t="shared" si="13"/>
        <v>0.10456436224954557</v>
      </c>
    </row>
    <row r="439" spans="1:5" x14ac:dyDescent="0.25">
      <c r="A439" s="17">
        <v>393696.73235073203</v>
      </c>
      <c r="B439" s="52">
        <v>380580.86331461999</v>
      </c>
      <c r="C439" s="5"/>
      <c r="D439" s="10">
        <f t="shared" si="12"/>
        <v>8.5045725043506382E-2</v>
      </c>
      <c r="E439" s="53">
        <f t="shared" si="13"/>
        <v>8.4229060016789203E-2</v>
      </c>
    </row>
    <row r="440" spans="1:5" x14ac:dyDescent="0.25">
      <c r="A440" s="17">
        <v>85251.552395566803</v>
      </c>
      <c r="B440" s="52">
        <v>1016056.333203</v>
      </c>
      <c r="C440" s="5"/>
      <c r="D440" s="10">
        <f t="shared" si="12"/>
        <v>4.8774871679783782E-2</v>
      </c>
      <c r="E440" s="53">
        <f t="shared" si="13"/>
        <v>0.10814903614666171</v>
      </c>
    </row>
    <row r="441" spans="1:5" x14ac:dyDescent="0.25">
      <c r="A441" s="17">
        <v>594638.36414844706</v>
      </c>
      <c r="B441" s="52">
        <v>101577.071401533</v>
      </c>
      <c r="C441" s="5"/>
      <c r="D441" s="10">
        <f t="shared" si="12"/>
        <v>9.5034602287401349E-2</v>
      </c>
      <c r="E441" s="53">
        <f t="shared" si="13"/>
        <v>5.2866330127091521E-2</v>
      </c>
    </row>
    <row r="442" spans="1:5" x14ac:dyDescent="0.25">
      <c r="A442" s="17">
        <v>335259.58470891899</v>
      </c>
      <c r="B442" s="52">
        <v>618975.48609324405</v>
      </c>
      <c r="C442" s="5"/>
      <c r="D442" s="10">
        <f t="shared" si="12"/>
        <v>8.1178398430558296E-2</v>
      </c>
      <c r="E442" s="53">
        <f t="shared" si="13"/>
        <v>9.6011132805871924E-2</v>
      </c>
    </row>
    <row r="443" spans="1:5" x14ac:dyDescent="0.25">
      <c r="A443" s="17">
        <v>131124.18063409301</v>
      </c>
      <c r="B443" s="52">
        <v>1312210.69511515</v>
      </c>
      <c r="C443" s="5"/>
      <c r="D443" s="10">
        <f t="shared" si="12"/>
        <v>5.8857202939354147E-2</v>
      </c>
      <c r="E443" s="53">
        <f t="shared" si="13"/>
        <v>0.11446580101326376</v>
      </c>
    </row>
    <row r="444" spans="1:5" x14ac:dyDescent="0.25">
      <c r="A444" s="17">
        <v>359090.55760462198</v>
      </c>
      <c r="B444" s="52">
        <v>2327876.5641718698</v>
      </c>
      <c r="C444" s="5"/>
      <c r="D444" s="10">
        <f t="shared" si="12"/>
        <v>8.2829524007310029E-2</v>
      </c>
      <c r="E444" s="53">
        <f t="shared" si="13"/>
        <v>0.12875349997024133</v>
      </c>
    </row>
    <row r="445" spans="1:5" x14ac:dyDescent="0.25">
      <c r="A445" s="17">
        <v>447984.44281625398</v>
      </c>
      <c r="B445" s="52">
        <v>2160680.7890037801</v>
      </c>
      <c r="C445" s="5"/>
      <c r="D445" s="10">
        <f t="shared" si="12"/>
        <v>8.8164946857402171E-2</v>
      </c>
      <c r="E445" s="53">
        <f t="shared" si="13"/>
        <v>0.12688550162805989</v>
      </c>
    </row>
    <row r="446" spans="1:5" x14ac:dyDescent="0.25">
      <c r="A446" s="17">
        <v>1511047.48065036</v>
      </c>
      <c r="B446" s="52">
        <v>1187905.9467370801</v>
      </c>
      <c r="C446" s="5"/>
      <c r="D446" s="10">
        <f t="shared" si="12"/>
        <v>0.11796550226049884</v>
      </c>
      <c r="E446" s="53">
        <f t="shared" si="13"/>
        <v>0.11200379123711368</v>
      </c>
    </row>
    <row r="447" spans="1:5" x14ac:dyDescent="0.25">
      <c r="A447" s="17">
        <v>421970.48013087199</v>
      </c>
      <c r="B447" s="52">
        <v>216577.22407133199</v>
      </c>
      <c r="C447" s="5"/>
      <c r="D447" s="10">
        <f t="shared" si="12"/>
        <v>8.6719297968615106E-2</v>
      </c>
      <c r="E447" s="53">
        <f t="shared" si="13"/>
        <v>7.0730771784971891E-2</v>
      </c>
    </row>
    <row r="448" spans="1:5" x14ac:dyDescent="0.25">
      <c r="A448" s="17">
        <v>172781.70496212799</v>
      </c>
      <c r="B448" s="52">
        <v>884847.81467605894</v>
      </c>
      <c r="C448" s="5"/>
      <c r="D448" s="10">
        <f t="shared" si="12"/>
        <v>6.5368741295253496E-2</v>
      </c>
      <c r="E448" s="53">
        <f t="shared" si="13"/>
        <v>0.10474932856057295</v>
      </c>
    </row>
    <row r="449" spans="1:5" x14ac:dyDescent="0.25">
      <c r="A449" s="17">
        <v>452761.80063280201</v>
      </c>
      <c r="B449" s="52">
        <v>1493196.77078388</v>
      </c>
      <c r="C449" s="5"/>
      <c r="D449" s="10">
        <f t="shared" si="12"/>
        <v>8.8421485495645769E-2</v>
      </c>
      <c r="E449" s="53">
        <f t="shared" si="13"/>
        <v>0.11767030392527777</v>
      </c>
    </row>
    <row r="450" spans="1:5" x14ac:dyDescent="0.25">
      <c r="A450" s="17">
        <v>197062.37240813099</v>
      </c>
      <c r="B450" s="52">
        <v>4384.2837776977203</v>
      </c>
      <c r="C450" s="5"/>
      <c r="D450" s="10">
        <f t="shared" si="12"/>
        <v>6.848633247352276E-2</v>
      </c>
      <c r="E450" s="53">
        <f t="shared" si="13"/>
        <v>-1.8156674042986265E-2</v>
      </c>
    </row>
    <row r="451" spans="1:5" x14ac:dyDescent="0.25">
      <c r="A451" s="17">
        <v>763994.81512566097</v>
      </c>
      <c r="B451" s="52">
        <v>1621943.8791011199</v>
      </c>
      <c r="C451" s="5"/>
      <c r="D451" s="10">
        <f t="shared" si="12"/>
        <v>0.10114992509097953</v>
      </c>
      <c r="E451" s="53">
        <f t="shared" si="13"/>
        <v>0.11972637269146036</v>
      </c>
    </row>
    <row r="452" spans="1:5" x14ac:dyDescent="0.25">
      <c r="A452" s="17">
        <v>554162.40754848998</v>
      </c>
      <c r="B452" s="52">
        <v>691551.76166520501</v>
      </c>
      <c r="C452" s="5"/>
      <c r="D452" s="10">
        <f t="shared" ref="D452:D515" si="14">(A452/10000)^(1/45)-1</f>
        <v>9.3320497370530386E-2</v>
      </c>
      <c r="E452" s="53">
        <f t="shared" ref="E452:E515" si="15">IF(B452&gt;0,(B452/10000)^(1/45)-1,-((-B452/10000)^(1/45)+1))</f>
        <v>9.8714846879254026E-2</v>
      </c>
    </row>
    <row r="453" spans="1:5" x14ac:dyDescent="0.25">
      <c r="A453" s="17">
        <v>121237.297300255</v>
      </c>
      <c r="B453" s="52">
        <v>7248570.5613127695</v>
      </c>
      <c r="C453" s="5"/>
      <c r="D453" s="10">
        <f t="shared" si="14"/>
        <v>5.7014160532109504E-2</v>
      </c>
      <c r="E453" s="53">
        <f t="shared" si="15"/>
        <v>0.1576070520274877</v>
      </c>
    </row>
    <row r="454" spans="1:5" x14ac:dyDescent="0.25">
      <c r="A454" s="17">
        <v>1373075.2567220801</v>
      </c>
      <c r="B454" s="52">
        <v>278741.386454558</v>
      </c>
      <c r="C454" s="5"/>
      <c r="D454" s="10">
        <f t="shared" si="14"/>
        <v>0.11558924488582889</v>
      </c>
      <c r="E454" s="53">
        <f t="shared" si="15"/>
        <v>7.6751754047461374E-2</v>
      </c>
    </row>
    <row r="455" spans="1:5" x14ac:dyDescent="0.25">
      <c r="A455" s="17">
        <v>728656.76256772305</v>
      </c>
      <c r="B455" s="52">
        <v>929917.23456309806</v>
      </c>
      <c r="C455" s="5"/>
      <c r="D455" s="10">
        <f t="shared" si="14"/>
        <v>9.9991679233094377E-2</v>
      </c>
      <c r="E455" s="53">
        <f t="shared" si="15"/>
        <v>0.10596964328727787</v>
      </c>
    </row>
    <row r="456" spans="1:5" x14ac:dyDescent="0.25">
      <c r="A456" s="17">
        <v>675836.579365841</v>
      </c>
      <c r="B456" s="52">
        <v>1112084.9256533401</v>
      </c>
      <c r="C456" s="5"/>
      <c r="D456" s="10">
        <f t="shared" si="14"/>
        <v>9.8153749512317479E-2</v>
      </c>
      <c r="E456" s="53">
        <f t="shared" si="15"/>
        <v>0.11037514622511924</v>
      </c>
    </row>
    <row r="457" spans="1:5" x14ac:dyDescent="0.25">
      <c r="A457" s="17">
        <v>142708.500906284</v>
      </c>
      <c r="B457" s="52">
        <v>356291.898268144</v>
      </c>
      <c r="C457" s="5"/>
      <c r="D457" s="10">
        <f t="shared" si="14"/>
        <v>6.0851124280537849E-2</v>
      </c>
      <c r="E457" s="53">
        <f t="shared" si="15"/>
        <v>8.2641265858843571E-2</v>
      </c>
    </row>
    <row r="458" spans="1:5" x14ac:dyDescent="0.25">
      <c r="A458" s="17">
        <v>151566.89984720899</v>
      </c>
      <c r="B458" s="52">
        <v>112600.80683774</v>
      </c>
      <c r="C458" s="5"/>
      <c r="D458" s="10">
        <f t="shared" si="14"/>
        <v>6.2271800356985763E-2</v>
      </c>
      <c r="E458" s="53">
        <f t="shared" si="15"/>
        <v>5.5279712332442221E-2</v>
      </c>
    </row>
    <row r="459" spans="1:5" x14ac:dyDescent="0.25">
      <c r="A459" s="17">
        <v>125733.44446210899</v>
      </c>
      <c r="B459" s="52">
        <v>1528651.60980853</v>
      </c>
      <c r="C459" s="5"/>
      <c r="D459" s="10">
        <f t="shared" si="14"/>
        <v>5.7869851630537816E-2</v>
      </c>
      <c r="E459" s="53">
        <f t="shared" si="15"/>
        <v>0.11825330212637586</v>
      </c>
    </row>
    <row r="460" spans="1:5" x14ac:dyDescent="0.25">
      <c r="A460" s="17">
        <v>769240.17202755995</v>
      </c>
      <c r="B460" s="52">
        <v>969706.13007768698</v>
      </c>
      <c r="C460" s="5"/>
      <c r="D460" s="10">
        <f t="shared" si="14"/>
        <v>0.10131736730968877</v>
      </c>
      <c r="E460" s="53">
        <f t="shared" si="15"/>
        <v>0.10699984148319164</v>
      </c>
    </row>
    <row r="461" spans="1:5" x14ac:dyDescent="0.25">
      <c r="A461" s="17">
        <v>234090.281790357</v>
      </c>
      <c r="B461" s="52">
        <v>35879.594131537197</v>
      </c>
      <c r="C461" s="5"/>
      <c r="D461" s="10">
        <f t="shared" si="14"/>
        <v>7.2582586529702064E-2</v>
      </c>
      <c r="E461" s="53">
        <f t="shared" si="15"/>
        <v>2.879760586510649E-2</v>
      </c>
    </row>
    <row r="462" spans="1:5" x14ac:dyDescent="0.25">
      <c r="A462" s="17">
        <v>1586277.98017924</v>
      </c>
      <c r="B462" s="52">
        <v>190385.95360710099</v>
      </c>
      <c r="C462" s="5"/>
      <c r="D462" s="10">
        <f t="shared" si="14"/>
        <v>0.11917324070719371</v>
      </c>
      <c r="E462" s="53">
        <f t="shared" si="15"/>
        <v>6.7668257857013137E-2</v>
      </c>
    </row>
    <row r="463" spans="1:5" x14ac:dyDescent="0.25">
      <c r="A463" s="17">
        <v>482423.516210637</v>
      </c>
      <c r="B463" s="52">
        <v>1300768.09775557</v>
      </c>
      <c r="C463" s="5"/>
      <c r="D463" s="10">
        <f t="shared" si="14"/>
        <v>8.9957393186842927E-2</v>
      </c>
      <c r="E463" s="53">
        <f t="shared" si="15"/>
        <v>0.11424891403760595</v>
      </c>
    </row>
    <row r="464" spans="1:5" x14ac:dyDescent="0.25">
      <c r="A464" s="17">
        <v>701681.42605871102</v>
      </c>
      <c r="B464" s="52">
        <v>829695.64463804301</v>
      </c>
      <c r="C464" s="5"/>
      <c r="D464" s="10">
        <f t="shared" si="14"/>
        <v>9.9069947593139585E-2</v>
      </c>
      <c r="E464" s="53">
        <f t="shared" si="15"/>
        <v>0.10317050107101666</v>
      </c>
    </row>
    <row r="465" spans="1:5" x14ac:dyDescent="0.25">
      <c r="A465" s="17">
        <v>394740.928517233</v>
      </c>
      <c r="B465" s="52">
        <v>2453119.6271040202</v>
      </c>
      <c r="C465" s="5"/>
      <c r="D465" s="10">
        <f t="shared" si="14"/>
        <v>8.5109594510430986E-2</v>
      </c>
      <c r="E465" s="53">
        <f t="shared" si="15"/>
        <v>0.13006873735784641</v>
      </c>
    </row>
    <row r="466" spans="1:5" x14ac:dyDescent="0.25">
      <c r="A466" s="17">
        <v>2223083.7569036498</v>
      </c>
      <c r="B466" s="52">
        <v>309440.27587086201</v>
      </c>
      <c r="C466" s="5"/>
      <c r="D466" s="10">
        <f t="shared" si="14"/>
        <v>0.12759871919942856</v>
      </c>
      <c r="E466" s="53">
        <f t="shared" si="15"/>
        <v>7.9254653145602871E-2</v>
      </c>
    </row>
    <row r="467" spans="1:5" x14ac:dyDescent="0.25">
      <c r="A467" s="17">
        <v>587604.98982029106</v>
      </c>
      <c r="B467" s="52">
        <v>751531.00417733903</v>
      </c>
      <c r="C467" s="5"/>
      <c r="D467" s="10">
        <f t="shared" si="14"/>
        <v>9.4745101410099286E-2</v>
      </c>
      <c r="E467" s="53">
        <f t="shared" si="15"/>
        <v>0.10074750294706947</v>
      </c>
    </row>
    <row r="468" spans="1:5" x14ac:dyDescent="0.25">
      <c r="A468" s="17">
        <v>822975.81218257197</v>
      </c>
      <c r="B468" s="52">
        <v>3461764.9202481098</v>
      </c>
      <c r="C468" s="5"/>
      <c r="D468" s="10">
        <f t="shared" si="14"/>
        <v>0.10297116073176449</v>
      </c>
      <c r="E468" s="53">
        <f t="shared" si="15"/>
        <v>0.13875116673653287</v>
      </c>
    </row>
    <row r="469" spans="1:5" x14ac:dyDescent="0.25">
      <c r="A469" s="17">
        <v>712128.67690923496</v>
      </c>
      <c r="B469" s="52">
        <v>470409.72427342401</v>
      </c>
      <c r="C469" s="5"/>
      <c r="D469" s="10">
        <f t="shared" si="14"/>
        <v>9.9430969021548465E-2</v>
      </c>
      <c r="E469" s="53">
        <f t="shared" si="15"/>
        <v>8.9346744341195938E-2</v>
      </c>
    </row>
    <row r="470" spans="1:5" x14ac:dyDescent="0.25">
      <c r="A470" s="17">
        <v>419857.78702794999</v>
      </c>
      <c r="B470" s="52">
        <v>5365066.4124023998</v>
      </c>
      <c r="C470" s="5"/>
      <c r="D470" s="10">
        <f t="shared" si="14"/>
        <v>8.6598091872732708E-2</v>
      </c>
      <c r="E470" s="53">
        <f t="shared" si="15"/>
        <v>0.14989245534069862</v>
      </c>
    </row>
    <row r="471" spans="1:5" x14ac:dyDescent="0.25">
      <c r="A471" s="17">
        <v>760157.14085533004</v>
      </c>
      <c r="B471" s="52">
        <v>2568524.2871069801</v>
      </c>
      <c r="C471" s="5"/>
      <c r="D471" s="10">
        <f t="shared" si="14"/>
        <v>0.10102670532041613</v>
      </c>
      <c r="E471" s="53">
        <f t="shared" si="15"/>
        <v>0.13122378022111936</v>
      </c>
    </row>
    <row r="472" spans="1:5" x14ac:dyDescent="0.25">
      <c r="A472" s="17">
        <v>743714.82843710401</v>
      </c>
      <c r="B472" s="52">
        <v>77521.883623697897</v>
      </c>
      <c r="C472" s="5"/>
      <c r="D472" s="10">
        <f t="shared" si="14"/>
        <v>0.10049179724482848</v>
      </c>
      <c r="E472" s="53">
        <f t="shared" si="15"/>
        <v>4.6562055619358E-2</v>
      </c>
    </row>
    <row r="473" spans="1:5" x14ac:dyDescent="0.25">
      <c r="A473" s="17">
        <v>311273.836481151</v>
      </c>
      <c r="B473" s="52">
        <v>760127.98350610305</v>
      </c>
      <c r="C473" s="5"/>
      <c r="D473" s="10">
        <f t="shared" si="14"/>
        <v>7.9396354772001354E-2</v>
      </c>
      <c r="E473" s="53">
        <f t="shared" si="15"/>
        <v>0.10102576681206332</v>
      </c>
    </row>
    <row r="474" spans="1:5" x14ac:dyDescent="0.25">
      <c r="A474" s="17">
        <v>837889.94782318897</v>
      </c>
      <c r="B474" s="52">
        <v>4984938.89652</v>
      </c>
      <c r="C474" s="5"/>
      <c r="D474" s="10">
        <f t="shared" si="14"/>
        <v>0.10341145551303077</v>
      </c>
      <c r="E474" s="53">
        <f t="shared" si="15"/>
        <v>0.14801614677121933</v>
      </c>
    </row>
    <row r="475" spans="1:5" x14ac:dyDescent="0.25">
      <c r="A475" s="17">
        <v>886860.40743913804</v>
      </c>
      <c r="B475" s="52">
        <v>608733.20205359103</v>
      </c>
      <c r="C475" s="5"/>
      <c r="D475" s="10">
        <f t="shared" si="14"/>
        <v>0.10480510568033319</v>
      </c>
      <c r="E475" s="53">
        <f t="shared" si="15"/>
        <v>9.5604817206855985E-2</v>
      </c>
    </row>
    <row r="476" spans="1:5" x14ac:dyDescent="0.25">
      <c r="A476" s="17">
        <v>272592.99380299402</v>
      </c>
      <c r="B476" s="52">
        <v>707464.76093656197</v>
      </c>
      <c r="C476" s="5"/>
      <c r="D476" s="10">
        <f t="shared" si="14"/>
        <v>7.6218185811430805E-2</v>
      </c>
      <c r="E476" s="53">
        <f t="shared" si="15"/>
        <v>9.9270444258388713E-2</v>
      </c>
    </row>
    <row r="477" spans="1:5" x14ac:dyDescent="0.25">
      <c r="A477" s="17">
        <v>756582.80600894603</v>
      </c>
      <c r="B477" s="52">
        <v>3496431.6147320801</v>
      </c>
      <c r="C477" s="5"/>
      <c r="D477" s="10">
        <f t="shared" si="14"/>
        <v>0.10091139252365955</v>
      </c>
      <c r="E477" s="53">
        <f t="shared" si="15"/>
        <v>0.13900334853394725</v>
      </c>
    </row>
    <row r="478" spans="1:5" x14ac:dyDescent="0.25">
      <c r="A478" s="17">
        <v>394773.77023565402</v>
      </c>
      <c r="B478" s="52">
        <v>2103604.6233596602</v>
      </c>
      <c r="C478" s="5"/>
      <c r="D478" s="10">
        <f t="shared" si="14"/>
        <v>8.5111600631506468E-2</v>
      </c>
      <c r="E478" s="53">
        <f t="shared" si="15"/>
        <v>0.12621530450688412</v>
      </c>
    </row>
    <row r="479" spans="1:5" x14ac:dyDescent="0.25">
      <c r="A479" s="17">
        <v>296520.50219096098</v>
      </c>
      <c r="B479" s="52">
        <v>797180.11243781599</v>
      </c>
      <c r="C479" s="5"/>
      <c r="D479" s="10">
        <f t="shared" si="14"/>
        <v>7.8232274335026775E-2</v>
      </c>
      <c r="E479" s="53">
        <f t="shared" si="15"/>
        <v>0.10219087228488988</v>
      </c>
    </row>
    <row r="480" spans="1:5" x14ac:dyDescent="0.25">
      <c r="A480" s="17">
        <v>137576.901110426</v>
      </c>
      <c r="B480" s="52">
        <v>406552.16853741597</v>
      </c>
      <c r="C480" s="5"/>
      <c r="D480" s="10">
        <f t="shared" si="14"/>
        <v>5.9988153576806535E-2</v>
      </c>
      <c r="E480" s="53">
        <f t="shared" si="15"/>
        <v>8.5820757114406288E-2</v>
      </c>
    </row>
    <row r="481" spans="1:5" x14ac:dyDescent="0.25">
      <c r="A481" s="17">
        <v>1201422.54903905</v>
      </c>
      <c r="B481" s="52">
        <v>201301.751200842</v>
      </c>
      <c r="C481" s="5"/>
      <c r="D481" s="10">
        <f t="shared" si="14"/>
        <v>0.11228341537227138</v>
      </c>
      <c r="E481" s="53">
        <f t="shared" si="15"/>
        <v>6.8991839929887666E-2</v>
      </c>
    </row>
    <row r="482" spans="1:5" x14ac:dyDescent="0.25">
      <c r="A482" s="17">
        <v>2261696.5919217402</v>
      </c>
      <c r="B482" s="52">
        <v>420912.42532536102</v>
      </c>
      <c r="C482" s="5"/>
      <c r="D482" s="10">
        <f t="shared" si="14"/>
        <v>0.12803029431597257</v>
      </c>
      <c r="E482" s="53">
        <f t="shared" si="15"/>
        <v>8.6658671273761811E-2</v>
      </c>
    </row>
    <row r="483" spans="1:5" x14ac:dyDescent="0.25">
      <c r="A483" s="17">
        <v>1412985.78360019</v>
      </c>
      <c r="B483" s="52">
        <v>564700.82420467003</v>
      </c>
      <c r="C483" s="5"/>
      <c r="D483" s="10">
        <f t="shared" si="14"/>
        <v>0.11629978174498423</v>
      </c>
      <c r="E483" s="53">
        <f t="shared" si="15"/>
        <v>9.3778288196866733E-2</v>
      </c>
    </row>
    <row r="484" spans="1:5" x14ac:dyDescent="0.25">
      <c r="A484" s="17">
        <v>431394.86861454602</v>
      </c>
      <c r="B484" s="52">
        <v>620537.374630932</v>
      </c>
      <c r="C484" s="5"/>
      <c r="D484" s="10">
        <f t="shared" si="14"/>
        <v>8.7252850624893963E-2</v>
      </c>
      <c r="E484" s="53">
        <f t="shared" si="15"/>
        <v>9.6072515202191067E-2</v>
      </c>
    </row>
    <row r="485" spans="1:5" x14ac:dyDescent="0.25">
      <c r="A485" s="17">
        <v>1041603.17624067</v>
      </c>
      <c r="B485" s="52">
        <v>745916.90891854302</v>
      </c>
      <c r="C485" s="5"/>
      <c r="D485" s="10">
        <f t="shared" si="14"/>
        <v>0.10876071227603012</v>
      </c>
      <c r="E485" s="53">
        <f t="shared" si="15"/>
        <v>0.10056410304653052</v>
      </c>
    </row>
    <row r="486" spans="1:5" x14ac:dyDescent="0.25">
      <c r="A486" s="17">
        <v>360847.387428872</v>
      </c>
      <c r="B486" s="52">
        <v>752235.95415738097</v>
      </c>
      <c r="C486" s="5"/>
      <c r="D486" s="10">
        <f t="shared" si="14"/>
        <v>8.2946969570550921E-2</v>
      </c>
      <c r="E486" s="53">
        <f t="shared" si="15"/>
        <v>0.10077043735386582</v>
      </c>
    </row>
    <row r="487" spans="1:5" x14ac:dyDescent="0.25">
      <c r="A487" s="17">
        <v>646370.08552061894</v>
      </c>
      <c r="B487" s="52">
        <v>239530.72145910401</v>
      </c>
      <c r="C487" s="5"/>
      <c r="D487" s="10">
        <f t="shared" si="14"/>
        <v>9.7066406500354141E-2</v>
      </c>
      <c r="E487" s="53">
        <f t="shared" si="15"/>
        <v>7.3130335085538123E-2</v>
      </c>
    </row>
    <row r="488" spans="1:5" x14ac:dyDescent="0.25">
      <c r="A488" s="17">
        <v>690467.25754701905</v>
      </c>
      <c r="B488" s="52">
        <v>801368.06277032301</v>
      </c>
      <c r="C488" s="5"/>
      <c r="D488" s="10">
        <f t="shared" si="14"/>
        <v>9.8676528054867818E-2</v>
      </c>
      <c r="E488" s="53">
        <f t="shared" si="15"/>
        <v>0.10231921651922149</v>
      </c>
    </row>
    <row r="489" spans="1:5" x14ac:dyDescent="0.25">
      <c r="A489" s="17">
        <v>272044.775114736</v>
      </c>
      <c r="B489" s="52">
        <v>853058.43724386103</v>
      </c>
      <c r="C489" s="5"/>
      <c r="D489" s="10">
        <f t="shared" si="14"/>
        <v>7.6170040464368372E-2</v>
      </c>
      <c r="E489" s="53">
        <f t="shared" si="15"/>
        <v>0.10385146818086333</v>
      </c>
    </row>
    <row r="490" spans="1:5" x14ac:dyDescent="0.25">
      <c r="A490" s="17">
        <v>1173269.5077118401</v>
      </c>
      <c r="B490" s="52">
        <v>4577910.3124687802</v>
      </c>
      <c r="C490" s="5"/>
      <c r="D490" s="10">
        <f t="shared" si="14"/>
        <v>0.11169747031790411</v>
      </c>
      <c r="E490" s="53">
        <f t="shared" si="15"/>
        <v>0.14584517295256916</v>
      </c>
    </row>
    <row r="491" spans="1:5" x14ac:dyDescent="0.25">
      <c r="A491" s="17">
        <v>262114.04348093001</v>
      </c>
      <c r="B491" s="52">
        <v>2901678.5488595199</v>
      </c>
      <c r="C491" s="5"/>
      <c r="D491" s="10">
        <f t="shared" si="14"/>
        <v>7.5281085349649945E-2</v>
      </c>
      <c r="E491" s="53">
        <f t="shared" si="15"/>
        <v>0.13429375227409079</v>
      </c>
    </row>
    <row r="492" spans="1:5" x14ac:dyDescent="0.25">
      <c r="A492" s="17">
        <v>475144.38580921199</v>
      </c>
      <c r="B492" s="52">
        <v>3980839.6537220301</v>
      </c>
      <c r="C492" s="5"/>
      <c r="D492" s="10">
        <f t="shared" si="14"/>
        <v>8.9589203240644899E-2</v>
      </c>
      <c r="E492" s="53">
        <f t="shared" si="15"/>
        <v>0.14229221035809725</v>
      </c>
    </row>
    <row r="493" spans="1:5" x14ac:dyDescent="0.25">
      <c r="A493" s="17">
        <v>482899.99204106699</v>
      </c>
      <c r="B493" s="52">
        <v>740238.28712791903</v>
      </c>
      <c r="C493" s="5"/>
      <c r="D493" s="10">
        <f t="shared" si="14"/>
        <v>8.9981304300039699E-2</v>
      </c>
      <c r="E493" s="53">
        <f t="shared" si="15"/>
        <v>0.10037721701456603</v>
      </c>
    </row>
    <row r="494" spans="1:5" x14ac:dyDescent="0.25">
      <c r="A494" s="17">
        <v>599819.16997475398</v>
      </c>
      <c r="B494" s="52">
        <v>151242.02220731199</v>
      </c>
      <c r="C494" s="5"/>
      <c r="D494" s="10">
        <f t="shared" si="14"/>
        <v>9.5245716032618333E-2</v>
      </c>
      <c r="E494" s="53">
        <f t="shared" si="15"/>
        <v>6.2221148648218261E-2</v>
      </c>
    </row>
    <row r="495" spans="1:5" x14ac:dyDescent="0.25">
      <c r="A495" s="17">
        <v>218346.473696917</v>
      </c>
      <c r="B495" s="52">
        <v>302733.25748877402</v>
      </c>
      <c r="C495" s="5"/>
      <c r="D495" s="10">
        <f t="shared" si="14"/>
        <v>7.0924376291760405E-2</v>
      </c>
      <c r="E495" s="53">
        <f t="shared" si="15"/>
        <v>7.8729231452199011E-2</v>
      </c>
    </row>
    <row r="496" spans="1:5" x14ac:dyDescent="0.25">
      <c r="A496" s="17">
        <v>75895.318995745198</v>
      </c>
      <c r="B496" s="52">
        <v>1475958.1776905099</v>
      </c>
      <c r="C496" s="5"/>
      <c r="D496" s="10">
        <f t="shared" si="14"/>
        <v>4.606900253225632E-2</v>
      </c>
      <c r="E496" s="53">
        <f t="shared" si="15"/>
        <v>0.11738193464202173</v>
      </c>
    </row>
    <row r="497" spans="1:5" x14ac:dyDescent="0.25">
      <c r="A497" s="17">
        <v>256897.67960219801</v>
      </c>
      <c r="B497" s="52">
        <v>1083611.08849657</v>
      </c>
      <c r="C497" s="5"/>
      <c r="D497" s="10">
        <f t="shared" si="14"/>
        <v>7.4800856965067775E-2</v>
      </c>
      <c r="E497" s="53">
        <f t="shared" si="15"/>
        <v>0.10973532272212094</v>
      </c>
    </row>
    <row r="498" spans="1:5" x14ac:dyDescent="0.25">
      <c r="A498" s="17">
        <v>76007.188903123097</v>
      </c>
      <c r="B498" s="52">
        <v>1798989.1337913999</v>
      </c>
      <c r="C498" s="5"/>
      <c r="D498" s="10">
        <f t="shared" si="14"/>
        <v>4.6103242499105246E-2</v>
      </c>
      <c r="E498" s="53">
        <f t="shared" si="15"/>
        <v>0.1223071903247126</v>
      </c>
    </row>
    <row r="499" spans="1:5" x14ac:dyDescent="0.25">
      <c r="A499" s="17">
        <v>304262.039729379</v>
      </c>
      <c r="B499" s="52">
        <v>1993672.41279919</v>
      </c>
      <c r="C499" s="5"/>
      <c r="D499" s="10">
        <f t="shared" si="14"/>
        <v>7.8849989325963987E-2</v>
      </c>
      <c r="E499" s="53">
        <f t="shared" si="15"/>
        <v>0.12487280601675677</v>
      </c>
    </row>
    <row r="500" spans="1:5" x14ac:dyDescent="0.25">
      <c r="A500" s="17">
        <v>111580.429122024</v>
      </c>
      <c r="B500" s="52">
        <v>1337402.23480536</v>
      </c>
      <c r="C500" s="5"/>
      <c r="D500" s="10">
        <f t="shared" si="14"/>
        <v>5.5066257569780008E-2</v>
      </c>
      <c r="E500" s="53">
        <f t="shared" si="15"/>
        <v>0.11493684488301525</v>
      </c>
    </row>
    <row r="501" spans="1:5" x14ac:dyDescent="0.25">
      <c r="A501" s="17">
        <v>2680958.1365842</v>
      </c>
      <c r="B501" s="52">
        <v>2002429.0315920699</v>
      </c>
      <c r="C501" s="5"/>
      <c r="D501" s="10">
        <f t="shared" si="14"/>
        <v>0.13230128642098604</v>
      </c>
      <c r="E501" s="53">
        <f t="shared" si="15"/>
        <v>0.12498236366021964</v>
      </c>
    </row>
    <row r="502" spans="1:5" x14ac:dyDescent="0.25">
      <c r="A502" s="17">
        <v>1972670.20528584</v>
      </c>
      <c r="B502" s="52">
        <v>4275906.1356456103</v>
      </c>
      <c r="C502" s="5"/>
      <c r="D502" s="10">
        <f t="shared" si="14"/>
        <v>0.12460810928749977</v>
      </c>
      <c r="E502" s="53">
        <f t="shared" si="15"/>
        <v>0.14410871171540562</v>
      </c>
    </row>
    <row r="503" spans="1:5" x14ac:dyDescent="0.25">
      <c r="A503" s="17">
        <v>236577.68211215301</v>
      </c>
      <c r="B503" s="52">
        <v>228857.36024421599</v>
      </c>
      <c r="C503" s="5"/>
      <c r="D503" s="10">
        <f t="shared" si="14"/>
        <v>7.2834548107647334E-2</v>
      </c>
      <c r="E503" s="53">
        <f t="shared" si="15"/>
        <v>7.2043857995890859E-2</v>
      </c>
    </row>
    <row r="504" spans="1:5" x14ac:dyDescent="0.25">
      <c r="A504" s="17">
        <v>21717.327904595699</v>
      </c>
      <c r="B504" s="52">
        <v>169247.00634036199</v>
      </c>
      <c r="C504" s="5"/>
      <c r="D504" s="10">
        <f t="shared" si="14"/>
        <v>1.7383257499485438E-2</v>
      </c>
      <c r="E504" s="53">
        <f t="shared" si="15"/>
        <v>6.487950014063526E-2</v>
      </c>
    </row>
    <row r="505" spans="1:5" x14ac:dyDescent="0.25">
      <c r="A505" s="17">
        <v>1274796.2695291401</v>
      </c>
      <c r="B505" s="52">
        <v>264735.96326139302</v>
      </c>
      <c r="C505" s="5"/>
      <c r="D505" s="10">
        <f t="shared" si="14"/>
        <v>0.11374963053445297</v>
      </c>
      <c r="E505" s="53">
        <f t="shared" si="15"/>
        <v>7.5518946499566253E-2</v>
      </c>
    </row>
    <row r="506" spans="1:5" x14ac:dyDescent="0.25">
      <c r="A506" s="17">
        <v>515798.36724855198</v>
      </c>
      <c r="B506" s="52">
        <v>365859.18469349301</v>
      </c>
      <c r="C506" s="5"/>
      <c r="D506" s="10">
        <f t="shared" si="14"/>
        <v>9.1578844794012015E-2</v>
      </c>
      <c r="E506" s="53">
        <f t="shared" si="15"/>
        <v>8.3278965322245657E-2</v>
      </c>
    </row>
    <row r="507" spans="1:5" x14ac:dyDescent="0.25">
      <c r="A507" s="17">
        <v>104222.61453806701</v>
      </c>
      <c r="B507" s="52">
        <v>724738.92140005599</v>
      </c>
      <c r="C507" s="5"/>
      <c r="D507" s="10">
        <f t="shared" si="14"/>
        <v>5.3468070095157083E-2</v>
      </c>
      <c r="E507" s="53">
        <f t="shared" si="15"/>
        <v>9.9859900636664944E-2</v>
      </c>
    </row>
    <row r="508" spans="1:5" x14ac:dyDescent="0.25">
      <c r="A508" s="17">
        <v>231806.95150815</v>
      </c>
      <c r="B508" s="52">
        <v>2864133.5748247299</v>
      </c>
      <c r="C508" s="5"/>
      <c r="D508" s="10">
        <f t="shared" si="14"/>
        <v>7.2348981059815465E-2</v>
      </c>
      <c r="E508" s="53">
        <f t="shared" si="15"/>
        <v>0.13396552275359941</v>
      </c>
    </row>
    <row r="509" spans="1:5" x14ac:dyDescent="0.25">
      <c r="A509" s="17">
        <v>91507.928384986895</v>
      </c>
      <c r="B509" s="52">
        <v>1002273.36823267</v>
      </c>
      <c r="C509" s="5"/>
      <c r="D509" s="10">
        <f t="shared" si="14"/>
        <v>5.0426693203393436E-2</v>
      </c>
      <c r="E509" s="53">
        <f t="shared" si="15"/>
        <v>0.10781275149809644</v>
      </c>
    </row>
    <row r="510" spans="1:5" x14ac:dyDescent="0.25">
      <c r="A510" s="17">
        <v>289186.16177593602</v>
      </c>
      <c r="B510" s="52">
        <v>656340.88611429499</v>
      </c>
      <c r="C510" s="5"/>
      <c r="D510" s="10">
        <f t="shared" si="14"/>
        <v>7.7632327790472022E-2</v>
      </c>
      <c r="E510" s="53">
        <f t="shared" si="15"/>
        <v>9.7439669301131238E-2</v>
      </c>
    </row>
    <row r="511" spans="1:5" x14ac:dyDescent="0.25">
      <c r="A511" s="17">
        <v>547601.09561992099</v>
      </c>
      <c r="B511" s="52">
        <v>678942.83915441402</v>
      </c>
      <c r="C511" s="5"/>
      <c r="D511" s="10">
        <f t="shared" si="14"/>
        <v>9.3031153067707484E-2</v>
      </c>
      <c r="E511" s="53">
        <f t="shared" si="15"/>
        <v>9.8265660493685125E-2</v>
      </c>
    </row>
    <row r="512" spans="1:5" x14ac:dyDescent="0.25">
      <c r="A512" s="17">
        <v>196808.70944203401</v>
      </c>
      <c r="B512" s="52">
        <v>662333.93867473199</v>
      </c>
      <c r="C512" s="5"/>
      <c r="D512" s="10">
        <f t="shared" si="14"/>
        <v>6.8455749249343167E-2</v>
      </c>
      <c r="E512" s="53">
        <f t="shared" si="15"/>
        <v>9.7661364026623732E-2</v>
      </c>
    </row>
    <row r="513" spans="1:5" x14ac:dyDescent="0.25">
      <c r="A513" s="17">
        <v>688242.22328945505</v>
      </c>
      <c r="B513" s="52">
        <v>925489.58364610001</v>
      </c>
      <c r="C513" s="5"/>
      <c r="D513" s="10">
        <f t="shared" si="14"/>
        <v>9.8597726267165342E-2</v>
      </c>
      <c r="E513" s="53">
        <f t="shared" si="15"/>
        <v>0.10585235012174254</v>
      </c>
    </row>
    <row r="514" spans="1:5" x14ac:dyDescent="0.25">
      <c r="A514" s="17">
        <v>493162.94525816198</v>
      </c>
      <c r="B514" s="52">
        <v>714512.900457246</v>
      </c>
      <c r="C514" s="5"/>
      <c r="D514" s="10">
        <f t="shared" si="14"/>
        <v>9.0490809414387252E-2</v>
      </c>
      <c r="E514" s="53">
        <f t="shared" si="15"/>
        <v>9.9512633666372752E-2</v>
      </c>
    </row>
    <row r="515" spans="1:5" x14ac:dyDescent="0.25">
      <c r="A515" s="17">
        <v>106512.62804518</v>
      </c>
      <c r="B515" s="52">
        <v>2154259.4859961402</v>
      </c>
      <c r="C515" s="5"/>
      <c r="D515" s="10">
        <f t="shared" si="14"/>
        <v>5.3977004382354643E-2</v>
      </c>
      <c r="E515" s="53">
        <f t="shared" si="15"/>
        <v>0.1268109715447423</v>
      </c>
    </row>
    <row r="516" spans="1:5" x14ac:dyDescent="0.25">
      <c r="A516" s="17">
        <v>197210.71876482299</v>
      </c>
      <c r="B516" s="52">
        <v>4863806.5045811199</v>
      </c>
      <c r="C516" s="5"/>
      <c r="D516" s="10">
        <f t="shared" ref="D516:D579" si="16">(A516/10000)^(1/45)-1</f>
        <v>6.8504200222882838E-2</v>
      </c>
      <c r="E516" s="53">
        <f t="shared" ref="E516:E579" si="17">IF(B516&gt;0,(B516/10000)^(1/45)-1,-((-B516/10000)^(1/45)+1))</f>
        <v>0.14738874164854843</v>
      </c>
    </row>
    <row r="517" spans="1:5" x14ac:dyDescent="0.25">
      <c r="A517" s="17">
        <v>43126.832385763199</v>
      </c>
      <c r="B517" s="52">
        <v>1119142.1808032</v>
      </c>
      <c r="C517" s="5"/>
      <c r="D517" s="10">
        <f t="shared" si="16"/>
        <v>3.3012320673011075E-2</v>
      </c>
      <c r="E517" s="53">
        <f t="shared" si="17"/>
        <v>0.11053124921827995</v>
      </c>
    </row>
    <row r="518" spans="1:5" x14ac:dyDescent="0.25">
      <c r="A518" s="17">
        <v>1030042.94813719</v>
      </c>
      <c r="B518" s="52">
        <v>1143788.0675281901</v>
      </c>
      <c r="C518" s="5"/>
      <c r="D518" s="10">
        <f t="shared" si="16"/>
        <v>0.10848576033102142</v>
      </c>
      <c r="E518" s="53">
        <f t="shared" si="17"/>
        <v>0.11106895392383209</v>
      </c>
    </row>
    <row r="519" spans="1:5" x14ac:dyDescent="0.25">
      <c r="A519" s="17">
        <v>327909.08542930201</v>
      </c>
      <c r="B519" s="52">
        <v>604924.68792460603</v>
      </c>
      <c r="C519" s="5"/>
      <c r="D519" s="10">
        <f t="shared" si="16"/>
        <v>8.0645899799526966E-2</v>
      </c>
      <c r="E519" s="53">
        <f t="shared" si="17"/>
        <v>9.545202477504855E-2</v>
      </c>
    </row>
    <row r="520" spans="1:5" x14ac:dyDescent="0.25">
      <c r="A520" s="17">
        <v>91224.952543599997</v>
      </c>
      <c r="B520" s="52">
        <v>597295.46451527299</v>
      </c>
      <c r="C520" s="5"/>
      <c r="D520" s="10">
        <f t="shared" si="16"/>
        <v>5.0354399363678359E-2</v>
      </c>
      <c r="E520" s="53">
        <f t="shared" si="17"/>
        <v>9.5143100696985838E-2</v>
      </c>
    </row>
    <row r="521" spans="1:5" x14ac:dyDescent="0.25">
      <c r="A521" s="17">
        <v>572499.91760466294</v>
      </c>
      <c r="B521" s="52">
        <v>1860026.7040477199</v>
      </c>
      <c r="C521" s="5"/>
      <c r="D521" s="10">
        <f t="shared" si="16"/>
        <v>9.4111735160350429E-2</v>
      </c>
      <c r="E521" s="53">
        <f t="shared" si="17"/>
        <v>0.12313965052788123</v>
      </c>
    </row>
    <row r="522" spans="1:5" x14ac:dyDescent="0.25">
      <c r="A522" s="17">
        <v>223151.075993634</v>
      </c>
      <c r="B522" s="52">
        <v>838021.39591893798</v>
      </c>
      <c r="C522" s="5"/>
      <c r="D522" s="10">
        <f t="shared" si="16"/>
        <v>7.1442493018943232E-2</v>
      </c>
      <c r="E522" s="53">
        <f t="shared" si="17"/>
        <v>0.10341530195324555</v>
      </c>
    </row>
    <row r="523" spans="1:5" x14ac:dyDescent="0.25">
      <c r="A523" s="17">
        <v>327543.72502105299</v>
      </c>
      <c r="B523" s="52">
        <v>1114684.3904996</v>
      </c>
      <c r="C523" s="5"/>
      <c r="D523" s="10">
        <f t="shared" si="16"/>
        <v>8.0619128120396955E-2</v>
      </c>
      <c r="E523" s="53">
        <f t="shared" si="17"/>
        <v>0.11043275748836834</v>
      </c>
    </row>
    <row r="524" spans="1:5" x14ac:dyDescent="0.25">
      <c r="A524" s="17">
        <v>175388.81204598901</v>
      </c>
      <c r="B524" s="52">
        <v>680419.56240680395</v>
      </c>
      <c r="C524" s="5"/>
      <c r="D524" s="10">
        <f t="shared" si="16"/>
        <v>6.5723362496525217E-2</v>
      </c>
      <c r="E524" s="53">
        <f t="shared" si="17"/>
        <v>9.8318687779852976E-2</v>
      </c>
    </row>
    <row r="525" spans="1:5" x14ac:dyDescent="0.25">
      <c r="A525" s="17">
        <v>418240.33755767101</v>
      </c>
      <c r="B525" s="52">
        <v>1598936.3194925</v>
      </c>
      <c r="C525" s="5"/>
      <c r="D525" s="10">
        <f t="shared" si="16"/>
        <v>8.6504894388982567E-2</v>
      </c>
      <c r="E525" s="53">
        <f t="shared" si="17"/>
        <v>0.11937093471999094</v>
      </c>
    </row>
    <row r="526" spans="1:5" x14ac:dyDescent="0.25">
      <c r="A526" s="17">
        <v>376632.12365137402</v>
      </c>
      <c r="B526" s="52">
        <v>652304.19820237998</v>
      </c>
      <c r="C526" s="5"/>
      <c r="D526" s="10">
        <f t="shared" si="16"/>
        <v>8.3977794678538276E-2</v>
      </c>
      <c r="E526" s="53">
        <f t="shared" si="17"/>
        <v>9.7289225935566437E-2</v>
      </c>
    </row>
    <row r="527" spans="1:5" x14ac:dyDescent="0.25">
      <c r="A527" s="17">
        <v>578971.71290930302</v>
      </c>
      <c r="B527" s="52">
        <v>2080735.62453029</v>
      </c>
      <c r="C527" s="5"/>
      <c r="D527" s="10">
        <f t="shared" si="16"/>
        <v>9.4385079135529626E-2</v>
      </c>
      <c r="E527" s="53">
        <f t="shared" si="17"/>
        <v>0.12594177092932646</v>
      </c>
    </row>
    <row r="528" spans="1:5" x14ac:dyDescent="0.25">
      <c r="A528" s="17">
        <v>564961.92759475904</v>
      </c>
      <c r="B528" s="52">
        <v>1058145.27491642</v>
      </c>
      <c r="C528" s="5"/>
      <c r="D528" s="10">
        <f t="shared" si="16"/>
        <v>9.3789524222468668E-2</v>
      </c>
      <c r="E528" s="53">
        <f t="shared" si="17"/>
        <v>0.10914900894850121</v>
      </c>
    </row>
    <row r="529" spans="1:5" x14ac:dyDescent="0.25">
      <c r="A529" s="17">
        <v>155790.01224637599</v>
      </c>
      <c r="B529" s="52">
        <v>4920083.4497216204</v>
      </c>
      <c r="C529" s="5"/>
      <c r="D529" s="10">
        <f t="shared" si="16"/>
        <v>6.2920737666050552E-2</v>
      </c>
      <c r="E529" s="53">
        <f t="shared" si="17"/>
        <v>0.14768210599102338</v>
      </c>
    </row>
    <row r="530" spans="1:5" x14ac:dyDescent="0.25">
      <c r="A530" s="17">
        <v>65941.328141872102</v>
      </c>
      <c r="B530" s="52">
        <v>4625534.67633544</v>
      </c>
      <c r="C530" s="5"/>
      <c r="D530" s="10">
        <f t="shared" si="16"/>
        <v>4.2805958985109527E-2</v>
      </c>
      <c r="E530" s="53">
        <f t="shared" si="17"/>
        <v>0.14610873083309706</v>
      </c>
    </row>
    <row r="531" spans="1:5" x14ac:dyDescent="0.25">
      <c r="A531" s="17">
        <v>2741487.5067708902</v>
      </c>
      <c r="B531" s="52">
        <v>4928652.0318816099</v>
      </c>
      <c r="C531" s="5"/>
      <c r="D531" s="10">
        <f t="shared" si="16"/>
        <v>0.13286320864736378</v>
      </c>
      <c r="E531" s="53">
        <f t="shared" si="17"/>
        <v>0.14772648484576889</v>
      </c>
    </row>
    <row r="532" spans="1:5" x14ac:dyDescent="0.25">
      <c r="A532" s="17">
        <v>372456.71822012198</v>
      </c>
      <c r="B532" s="52">
        <v>1030009.48264652</v>
      </c>
      <c r="C532" s="5"/>
      <c r="D532" s="10">
        <f t="shared" si="16"/>
        <v>8.3709288740049015E-2</v>
      </c>
      <c r="E532" s="53">
        <f t="shared" si="17"/>
        <v>0.10848496000605179</v>
      </c>
    </row>
    <row r="533" spans="1:5" x14ac:dyDescent="0.25">
      <c r="A533" s="17">
        <v>873799.13542093604</v>
      </c>
      <c r="B533" s="52">
        <v>1420381.8042427199</v>
      </c>
      <c r="C533" s="5"/>
      <c r="D533" s="10">
        <f t="shared" si="16"/>
        <v>0.10444089756665575</v>
      </c>
      <c r="E533" s="53">
        <f t="shared" si="17"/>
        <v>0.1164292966328242</v>
      </c>
    </row>
    <row r="534" spans="1:5" x14ac:dyDescent="0.25">
      <c r="A534" s="17">
        <v>435966.075114946</v>
      </c>
      <c r="B534" s="52">
        <v>47292.480633475803</v>
      </c>
      <c r="C534" s="5"/>
      <c r="D534" s="10">
        <f t="shared" si="16"/>
        <v>8.7507553531211091E-2</v>
      </c>
      <c r="E534" s="53">
        <f t="shared" si="17"/>
        <v>3.5131154672128018E-2</v>
      </c>
    </row>
    <row r="535" spans="1:5" x14ac:dyDescent="0.25">
      <c r="A535" s="17">
        <v>20398.802935738699</v>
      </c>
      <c r="B535" s="52">
        <v>71690.312831253497</v>
      </c>
      <c r="C535" s="5"/>
      <c r="D535" s="10">
        <f t="shared" si="16"/>
        <v>1.5968175189831291E-2</v>
      </c>
      <c r="E535" s="53">
        <f t="shared" si="17"/>
        <v>4.4744835069719935E-2</v>
      </c>
    </row>
    <row r="536" spans="1:5" x14ac:dyDescent="0.25">
      <c r="A536" s="17">
        <v>181196.57331178099</v>
      </c>
      <c r="B536" s="52">
        <v>45244.971252767697</v>
      </c>
      <c r="C536" s="5"/>
      <c r="D536" s="10">
        <f t="shared" si="16"/>
        <v>6.6495158990591774E-2</v>
      </c>
      <c r="E536" s="53">
        <f t="shared" si="17"/>
        <v>3.4113551257944685E-2</v>
      </c>
    </row>
    <row r="537" spans="1:5" x14ac:dyDescent="0.25">
      <c r="A537" s="17">
        <v>773793.64614112</v>
      </c>
      <c r="B537" s="52">
        <v>989921.64343680197</v>
      </c>
      <c r="C537" s="5"/>
      <c r="D537" s="10">
        <f t="shared" si="16"/>
        <v>0.10146182050014985</v>
      </c>
      <c r="E537" s="53">
        <f t="shared" si="17"/>
        <v>0.10750752282479947</v>
      </c>
    </row>
    <row r="538" spans="1:5" x14ac:dyDescent="0.25">
      <c r="A538" s="17">
        <v>826598.21943241602</v>
      </c>
      <c r="B538" s="52">
        <v>708068.39459541696</v>
      </c>
      <c r="C538" s="5"/>
      <c r="D538" s="10">
        <f t="shared" si="16"/>
        <v>0.10307881443992528</v>
      </c>
      <c r="E538" s="53">
        <f t="shared" si="17"/>
        <v>9.9291278590232013E-2</v>
      </c>
    </row>
    <row r="539" spans="1:5" x14ac:dyDescent="0.25">
      <c r="A539" s="17">
        <v>388577.31409440999</v>
      </c>
      <c r="B539" s="52">
        <v>133835.82330737499</v>
      </c>
      <c r="C539" s="5"/>
      <c r="D539" s="10">
        <f t="shared" si="16"/>
        <v>8.4730173539113496E-2</v>
      </c>
      <c r="E539" s="53">
        <f t="shared" si="17"/>
        <v>5.9338952087530483E-2</v>
      </c>
    </row>
    <row r="540" spans="1:5" x14ac:dyDescent="0.25">
      <c r="A540" s="17">
        <v>1204032.39757318</v>
      </c>
      <c r="B540" s="52">
        <v>129887.54100816201</v>
      </c>
      <c r="C540" s="5"/>
      <c r="D540" s="10">
        <f t="shared" si="16"/>
        <v>0.11233705202425837</v>
      </c>
      <c r="E540" s="53">
        <f t="shared" si="17"/>
        <v>5.8634259062266381E-2</v>
      </c>
    </row>
    <row r="541" spans="1:5" x14ac:dyDescent="0.25">
      <c r="A541" s="17">
        <v>1547037.63368578</v>
      </c>
      <c r="B541" s="52">
        <v>454056.71045933902</v>
      </c>
      <c r="C541" s="5"/>
      <c r="D541" s="10">
        <f t="shared" si="16"/>
        <v>0.11855044540060256</v>
      </c>
      <c r="E541" s="53">
        <f t="shared" si="17"/>
        <v>8.8490564777552461E-2</v>
      </c>
    </row>
    <row r="542" spans="1:5" x14ac:dyDescent="0.25">
      <c r="A542" s="17">
        <v>225447.30874535401</v>
      </c>
      <c r="B542" s="52">
        <v>2280063.9092328302</v>
      </c>
      <c r="C542" s="5"/>
      <c r="D542" s="10">
        <f t="shared" si="16"/>
        <v>7.1686272834746489E-2</v>
      </c>
      <c r="E542" s="53">
        <f t="shared" si="17"/>
        <v>0.12823306312151939</v>
      </c>
    </row>
    <row r="543" spans="1:5" x14ac:dyDescent="0.25">
      <c r="A543" s="17">
        <v>180131.640633476</v>
      </c>
      <c r="B543" s="52">
        <v>2023802.7094679701</v>
      </c>
      <c r="C543" s="5"/>
      <c r="D543" s="10">
        <f t="shared" si="16"/>
        <v>6.635546765696998E-2</v>
      </c>
      <c r="E543" s="53">
        <f t="shared" si="17"/>
        <v>0.12524782360637454</v>
      </c>
    </row>
    <row r="544" spans="1:5" x14ac:dyDescent="0.25">
      <c r="A544" s="17">
        <v>3079882.2108287201</v>
      </c>
      <c r="B544" s="52">
        <v>804745.78158833703</v>
      </c>
      <c r="C544" s="5"/>
      <c r="D544" s="10">
        <f t="shared" si="16"/>
        <v>0.13579710644594289</v>
      </c>
      <c r="E544" s="53">
        <f t="shared" si="17"/>
        <v>0.10242225346217904</v>
      </c>
    </row>
    <row r="545" spans="1:5" x14ac:dyDescent="0.25">
      <c r="A545" s="17">
        <v>77227.462878104707</v>
      </c>
      <c r="B545" s="52">
        <v>44810.521722289901</v>
      </c>
      <c r="C545" s="5"/>
      <c r="D545" s="10">
        <f t="shared" si="16"/>
        <v>4.6473563577993593E-2</v>
      </c>
      <c r="E545" s="53">
        <f t="shared" si="17"/>
        <v>3.3891848218894793E-2</v>
      </c>
    </row>
    <row r="546" spans="1:5" x14ac:dyDescent="0.25">
      <c r="A546" s="17">
        <v>2200330.5179625698</v>
      </c>
      <c r="B546" s="52">
        <v>420689.94311113498</v>
      </c>
      <c r="C546" s="5"/>
      <c r="D546" s="10">
        <f t="shared" si="16"/>
        <v>0.12734096137579431</v>
      </c>
      <c r="E546" s="53">
        <f t="shared" si="17"/>
        <v>8.6645904050889122E-2</v>
      </c>
    </row>
    <row r="547" spans="1:5" x14ac:dyDescent="0.25">
      <c r="A547" s="17">
        <v>878390.08813979302</v>
      </c>
      <c r="B547" s="52">
        <v>188945.498454152</v>
      </c>
      <c r="C547" s="5"/>
      <c r="D547" s="10">
        <f t="shared" si="16"/>
        <v>0.10456951743424403</v>
      </c>
      <c r="E547" s="53">
        <f t="shared" si="17"/>
        <v>6.7488080529574779E-2</v>
      </c>
    </row>
    <row r="548" spans="1:5" x14ac:dyDescent="0.25">
      <c r="A548" s="17">
        <v>307561.01405990502</v>
      </c>
      <c r="B548" s="52">
        <v>3294009.2650475102</v>
      </c>
      <c r="C548" s="5"/>
      <c r="D548" s="10">
        <f t="shared" si="16"/>
        <v>7.9108565134546893E-2</v>
      </c>
      <c r="E548" s="53">
        <f t="shared" si="17"/>
        <v>0.13749485339314993</v>
      </c>
    </row>
    <row r="549" spans="1:5" x14ac:dyDescent="0.25">
      <c r="A549" s="17">
        <v>352042.83558458299</v>
      </c>
      <c r="B549" s="52">
        <v>362676.58482484898</v>
      </c>
      <c r="C549" s="5"/>
      <c r="D549" s="10">
        <f t="shared" si="16"/>
        <v>8.2352660776363606E-2</v>
      </c>
      <c r="E549" s="53">
        <f t="shared" si="17"/>
        <v>8.3068660342664469E-2</v>
      </c>
    </row>
    <row r="550" spans="1:5" x14ac:dyDescent="0.25">
      <c r="A550" s="17">
        <v>191031.97074913699</v>
      </c>
      <c r="B550" s="52">
        <v>871645.86630120396</v>
      </c>
      <c r="C550" s="5"/>
      <c r="D550" s="10">
        <f t="shared" si="16"/>
        <v>6.7748631474990884E-2</v>
      </c>
      <c r="E550" s="53">
        <f t="shared" si="17"/>
        <v>0.1043803439036175</v>
      </c>
    </row>
    <row r="551" spans="1:5" x14ac:dyDescent="0.25">
      <c r="A551" s="17">
        <v>65782.548672613295</v>
      </c>
      <c r="B551" s="52">
        <v>999244.17141371698</v>
      </c>
      <c r="C551" s="5"/>
      <c r="D551" s="10">
        <f t="shared" si="16"/>
        <v>4.275009403631258E-2</v>
      </c>
      <c r="E551" s="53">
        <f t="shared" si="17"/>
        <v>0.10773823753559952</v>
      </c>
    </row>
    <row r="552" spans="1:5" x14ac:dyDescent="0.25">
      <c r="A552" s="17">
        <v>1146136.09124714</v>
      </c>
      <c r="B552" s="52">
        <v>2552039.5926513402</v>
      </c>
      <c r="C552" s="5"/>
      <c r="D552" s="10">
        <f t="shared" si="16"/>
        <v>0.111119588819937</v>
      </c>
      <c r="E552" s="53">
        <f t="shared" si="17"/>
        <v>0.13106193512212672</v>
      </c>
    </row>
    <row r="553" spans="1:5" x14ac:dyDescent="0.25">
      <c r="A553" s="17">
        <v>660248.24799668905</v>
      </c>
      <c r="B553" s="52">
        <v>715256.19168525399</v>
      </c>
      <c r="C553" s="5"/>
      <c r="D553" s="10">
        <f t="shared" si="16"/>
        <v>9.758443358394131E-2</v>
      </c>
      <c r="E553" s="53">
        <f t="shared" si="17"/>
        <v>9.9538038471335133E-2</v>
      </c>
    </row>
    <row r="554" spans="1:5" x14ac:dyDescent="0.25">
      <c r="A554" s="17">
        <v>255795.33487912899</v>
      </c>
      <c r="B554" s="52">
        <v>1437954.1810683999</v>
      </c>
      <c r="C554" s="5"/>
      <c r="D554" s="10">
        <f t="shared" si="16"/>
        <v>7.4698153420626134E-2</v>
      </c>
      <c r="E554" s="53">
        <f t="shared" si="17"/>
        <v>0.11673438857864737</v>
      </c>
    </row>
    <row r="555" spans="1:5" x14ac:dyDescent="0.25">
      <c r="A555" s="17">
        <v>1304048.4083858</v>
      </c>
      <c r="B555" s="52">
        <v>2827371.9165276899</v>
      </c>
      <c r="C555" s="5"/>
      <c r="D555" s="10">
        <f t="shared" si="16"/>
        <v>0.11431128032918814</v>
      </c>
      <c r="E555" s="53">
        <f t="shared" si="17"/>
        <v>0.13364003925833079</v>
      </c>
    </row>
    <row r="556" spans="1:5" x14ac:dyDescent="0.25">
      <c r="A556" s="17">
        <v>590002.64645343297</v>
      </c>
      <c r="B556" s="52">
        <v>1319960.2325464899</v>
      </c>
      <c r="C556" s="5"/>
      <c r="D556" s="10">
        <f t="shared" si="16"/>
        <v>9.4844170259145377E-2</v>
      </c>
      <c r="E556" s="53">
        <f t="shared" si="17"/>
        <v>0.11461164065525686</v>
      </c>
    </row>
    <row r="557" spans="1:5" x14ac:dyDescent="0.25">
      <c r="A557" s="17">
        <v>289891.254236473</v>
      </c>
      <c r="B557" s="52">
        <v>439419.69566520402</v>
      </c>
      <c r="C557" s="5"/>
      <c r="D557" s="10">
        <f t="shared" si="16"/>
        <v>7.7690646714408729E-2</v>
      </c>
      <c r="E557" s="53">
        <f t="shared" si="17"/>
        <v>8.769825991478708E-2</v>
      </c>
    </row>
    <row r="558" spans="1:5" x14ac:dyDescent="0.25">
      <c r="A558" s="17">
        <v>1077040.90417178</v>
      </c>
      <c r="B558" s="52">
        <v>372496.93194501102</v>
      </c>
      <c r="C558" s="5"/>
      <c r="D558" s="10">
        <f t="shared" si="16"/>
        <v>0.10958535368098277</v>
      </c>
      <c r="E558" s="53">
        <f t="shared" si="17"/>
        <v>8.3711888755022779E-2</v>
      </c>
    </row>
    <row r="559" spans="1:5" x14ac:dyDescent="0.25">
      <c r="A559" s="17">
        <v>270519.71547583002</v>
      </c>
      <c r="B559" s="52">
        <v>2843923.2261613999</v>
      </c>
      <c r="C559" s="5"/>
      <c r="D559" s="10">
        <f t="shared" si="16"/>
        <v>7.6035606855741511E-2</v>
      </c>
      <c r="E559" s="53">
        <f t="shared" si="17"/>
        <v>0.13378709167686043</v>
      </c>
    </row>
    <row r="560" spans="1:5" x14ac:dyDescent="0.25">
      <c r="A560" s="17">
        <v>358818.25680324598</v>
      </c>
      <c r="B560" s="52">
        <v>5558704.1567764999</v>
      </c>
      <c r="C560" s="5"/>
      <c r="D560" s="10">
        <f t="shared" si="16"/>
        <v>8.2811270195678022E-2</v>
      </c>
      <c r="E560" s="53">
        <f t="shared" si="17"/>
        <v>0.15079883207853406</v>
      </c>
    </row>
    <row r="561" spans="1:5" x14ac:dyDescent="0.25">
      <c r="A561" s="17">
        <v>485792.105927161</v>
      </c>
      <c r="B561" s="52">
        <v>1845782.65589294</v>
      </c>
      <c r="C561" s="5"/>
      <c r="D561" s="10">
        <f t="shared" si="16"/>
        <v>9.0125946916443711E-2</v>
      </c>
      <c r="E561" s="53">
        <f t="shared" si="17"/>
        <v>0.12294779838945624</v>
      </c>
    </row>
    <row r="562" spans="1:5" x14ac:dyDescent="0.25">
      <c r="A562" s="17">
        <v>477248.08188502397</v>
      </c>
      <c r="B562" s="52">
        <v>175826.053708202</v>
      </c>
      <c r="C562" s="5"/>
      <c r="D562" s="10">
        <f t="shared" si="16"/>
        <v>8.9696175050092197E-2</v>
      </c>
      <c r="E562" s="53">
        <f t="shared" si="17"/>
        <v>6.5782331373144709E-2</v>
      </c>
    </row>
    <row r="563" spans="1:5" x14ac:dyDescent="0.25">
      <c r="A563" s="17">
        <v>333366.52657862398</v>
      </c>
      <c r="B563" s="52">
        <v>904409.11594793899</v>
      </c>
      <c r="C563" s="5"/>
      <c r="D563" s="10">
        <f t="shared" si="16"/>
        <v>8.104235759350531E-2</v>
      </c>
      <c r="E563" s="53">
        <f t="shared" si="17"/>
        <v>0.10528627267305457</v>
      </c>
    </row>
    <row r="564" spans="1:5" x14ac:dyDescent="0.25">
      <c r="A564" s="17">
        <v>312296.39910872898</v>
      </c>
      <c r="B564" s="52">
        <v>1954017.5498095299</v>
      </c>
      <c r="C564" s="5"/>
      <c r="D564" s="10">
        <f t="shared" si="16"/>
        <v>7.9475026589515219E-2</v>
      </c>
      <c r="E564" s="53">
        <f t="shared" si="17"/>
        <v>0.12437070398439887</v>
      </c>
    </row>
    <row r="565" spans="1:5" x14ac:dyDescent="0.25">
      <c r="A565" s="17">
        <v>204232.24663993201</v>
      </c>
      <c r="B565" s="52">
        <v>506864.40940867702</v>
      </c>
      <c r="C565" s="5"/>
      <c r="D565" s="10">
        <f t="shared" si="16"/>
        <v>6.933522622338506E-2</v>
      </c>
      <c r="E565" s="53">
        <f t="shared" si="17"/>
        <v>9.1155093750726168E-2</v>
      </c>
    </row>
    <row r="566" spans="1:5" x14ac:dyDescent="0.25">
      <c r="A566" s="17">
        <v>660332.408727756</v>
      </c>
      <c r="B566" s="52">
        <v>1366133.2158800401</v>
      </c>
      <c r="C566" s="5"/>
      <c r="D566" s="10">
        <f t="shared" si="16"/>
        <v>9.7587542439927066E-2</v>
      </c>
      <c r="E566" s="53">
        <f t="shared" si="17"/>
        <v>0.11546359550583629</v>
      </c>
    </row>
    <row r="567" spans="1:5" x14ac:dyDescent="0.25">
      <c r="A567" s="17">
        <v>139978.25648642599</v>
      </c>
      <c r="B567" s="52">
        <v>1143988.09327848</v>
      </c>
      <c r="C567" s="5"/>
      <c r="D567" s="10">
        <f t="shared" si="16"/>
        <v>6.0395834103518453E-2</v>
      </c>
      <c r="E567" s="53">
        <f t="shared" si="17"/>
        <v>0.11107327141757817</v>
      </c>
    </row>
    <row r="568" spans="1:5" x14ac:dyDescent="0.25">
      <c r="A568" s="17">
        <v>378851.86445029901</v>
      </c>
      <c r="B568" s="52">
        <v>1828364.9319499501</v>
      </c>
      <c r="C568" s="5"/>
      <c r="D568" s="10">
        <f t="shared" si="16"/>
        <v>8.4119355956376207E-2</v>
      </c>
      <c r="E568" s="53">
        <f t="shared" si="17"/>
        <v>0.1227112231122951</v>
      </c>
    </row>
    <row r="569" spans="1:5" x14ac:dyDescent="0.25">
      <c r="A569" s="17">
        <v>145119.11975407801</v>
      </c>
      <c r="B569" s="52">
        <v>1073238.9028354899</v>
      </c>
      <c r="C569" s="5"/>
      <c r="D569" s="10">
        <f t="shared" si="16"/>
        <v>6.1246089625432543E-2</v>
      </c>
      <c r="E569" s="53">
        <f t="shared" si="17"/>
        <v>0.1094981612323076</v>
      </c>
    </row>
    <row r="570" spans="1:5" x14ac:dyDescent="0.25">
      <c r="A570" s="17">
        <v>2456427.2512554498</v>
      </c>
      <c r="B570" s="52">
        <v>378312.58538809902</v>
      </c>
      <c r="C570" s="5"/>
      <c r="D570" s="10">
        <f t="shared" si="16"/>
        <v>0.13010257527738367</v>
      </c>
      <c r="E570" s="53">
        <f t="shared" si="17"/>
        <v>8.4085038813411339E-2</v>
      </c>
    </row>
    <row r="571" spans="1:5" x14ac:dyDescent="0.25">
      <c r="A571" s="17">
        <v>281006.74621830601</v>
      </c>
      <c r="B571" s="52">
        <v>928076.80810293299</v>
      </c>
      <c r="C571" s="5"/>
      <c r="D571" s="10">
        <f t="shared" si="16"/>
        <v>7.6945449323660098E-2</v>
      </c>
      <c r="E571" s="53">
        <f t="shared" si="17"/>
        <v>0.10592095489633158</v>
      </c>
    </row>
    <row r="572" spans="1:5" x14ac:dyDescent="0.25">
      <c r="A572" s="17">
        <v>1203076.2974878601</v>
      </c>
      <c r="B572" s="52">
        <v>246740.020869673</v>
      </c>
      <c r="C572" s="5"/>
      <c r="D572" s="10">
        <f t="shared" si="16"/>
        <v>0.11231741581143351</v>
      </c>
      <c r="E572" s="53">
        <f t="shared" si="17"/>
        <v>7.3837726524554892E-2</v>
      </c>
    </row>
    <row r="573" spans="1:5" x14ac:dyDescent="0.25">
      <c r="A573" s="17">
        <v>1175319.0566938999</v>
      </c>
      <c r="B573" s="52">
        <v>778354.36969881901</v>
      </c>
      <c r="C573" s="5"/>
      <c r="D573" s="10">
        <f t="shared" si="16"/>
        <v>0.11174058885240656</v>
      </c>
      <c r="E573" s="53">
        <f t="shared" si="17"/>
        <v>0.10160567291365052</v>
      </c>
    </row>
    <row r="574" spans="1:5" x14ac:dyDescent="0.25">
      <c r="A574" s="17">
        <v>370528.86765450699</v>
      </c>
      <c r="B574" s="52">
        <v>268800.98275749001</v>
      </c>
      <c r="C574" s="5"/>
      <c r="D574" s="10">
        <f t="shared" si="16"/>
        <v>8.358432063352339E-2</v>
      </c>
      <c r="E574" s="53">
        <f t="shared" si="17"/>
        <v>7.5883209968958365E-2</v>
      </c>
    </row>
    <row r="575" spans="1:5" x14ac:dyDescent="0.25">
      <c r="A575" s="17">
        <v>808724.17071981402</v>
      </c>
      <c r="B575" s="52">
        <v>2084783.85775477</v>
      </c>
      <c r="C575" s="5"/>
      <c r="D575" s="10">
        <f t="shared" si="16"/>
        <v>0.1025430728158816</v>
      </c>
      <c r="E575" s="53">
        <f t="shared" si="17"/>
        <v>0.12599040485020785</v>
      </c>
    </row>
    <row r="576" spans="1:5" x14ac:dyDescent="0.25">
      <c r="A576" s="17">
        <v>2398062.1272574002</v>
      </c>
      <c r="B576" s="52">
        <v>1830866.1102632801</v>
      </c>
      <c r="C576" s="5"/>
      <c r="D576" s="10">
        <f t="shared" si="16"/>
        <v>0.12949883507291893</v>
      </c>
      <c r="E576" s="53">
        <f t="shared" si="17"/>
        <v>0.12274533038811075</v>
      </c>
    </row>
    <row r="577" spans="1:5" x14ac:dyDescent="0.25">
      <c r="A577" s="17">
        <v>3068037.8544730898</v>
      </c>
      <c r="B577" s="52">
        <v>139219.664273156</v>
      </c>
      <c r="C577" s="5"/>
      <c r="D577" s="10">
        <f t="shared" si="16"/>
        <v>0.13569985782819893</v>
      </c>
      <c r="E577" s="53">
        <f t="shared" si="17"/>
        <v>6.0267790896728402E-2</v>
      </c>
    </row>
    <row r="578" spans="1:5" x14ac:dyDescent="0.25">
      <c r="A578" s="17">
        <v>190449.283051946</v>
      </c>
      <c r="B578" s="52">
        <v>104953.209649571</v>
      </c>
      <c r="C578" s="5"/>
      <c r="D578" s="10">
        <f t="shared" si="16"/>
        <v>6.7676148710476003E-2</v>
      </c>
      <c r="E578" s="53">
        <f t="shared" si="17"/>
        <v>5.3631615974746527E-2</v>
      </c>
    </row>
    <row r="579" spans="1:5" x14ac:dyDescent="0.25">
      <c r="A579" s="17">
        <v>327640.48468793102</v>
      </c>
      <c r="B579" s="52">
        <v>450035.11455763603</v>
      </c>
      <c r="C579" s="5"/>
      <c r="D579" s="10">
        <f t="shared" si="16"/>
        <v>8.0626220998618381E-2</v>
      </c>
      <c r="E579" s="53">
        <f t="shared" si="17"/>
        <v>8.8275391679293325E-2</v>
      </c>
    </row>
    <row r="580" spans="1:5" x14ac:dyDescent="0.25">
      <c r="A580" s="17">
        <v>231972.519687411</v>
      </c>
      <c r="B580" s="52">
        <v>75591.8119327483</v>
      </c>
      <c r="C580" s="5"/>
      <c r="D580" s="10">
        <f t="shared" ref="D580:D643" si="18">(A580/10000)^(1/45)-1</f>
        <v>7.2365995687138529E-2</v>
      </c>
      <c r="E580" s="53">
        <f t="shared" ref="E580:E643" si="19">IF(B580&gt;0,(B580/10000)^(1/45)-1,-((-B580/10000)^(1/45)+1))</f>
        <v>4.5975859124717466E-2</v>
      </c>
    </row>
    <row r="581" spans="1:5" x14ac:dyDescent="0.25">
      <c r="A581" s="17">
        <v>509495.83192207298</v>
      </c>
      <c r="B581" s="52">
        <v>405283.23652824498</v>
      </c>
      <c r="C581" s="5"/>
      <c r="D581" s="10">
        <f t="shared" si="18"/>
        <v>9.1280659977009737E-2</v>
      </c>
      <c r="E581" s="53">
        <f t="shared" si="19"/>
        <v>8.574532934658019E-2</v>
      </c>
    </row>
    <row r="582" spans="1:5" x14ac:dyDescent="0.25">
      <c r="A582" s="17">
        <v>717573.24974776595</v>
      </c>
      <c r="B582" s="52">
        <v>1246418.8407977701</v>
      </c>
      <c r="C582" s="5"/>
      <c r="D582" s="10">
        <f t="shared" si="18"/>
        <v>9.9617067409323745E-2</v>
      </c>
      <c r="E582" s="53">
        <f t="shared" si="19"/>
        <v>0.11319260140174636</v>
      </c>
    </row>
    <row r="583" spans="1:5" x14ac:dyDescent="0.25">
      <c r="A583" s="17">
        <v>1311547.1326270499</v>
      </c>
      <c r="B583" s="52">
        <v>184862.812206965</v>
      </c>
      <c r="C583" s="5"/>
      <c r="D583" s="10">
        <f t="shared" si="18"/>
        <v>0.11445327422098139</v>
      </c>
      <c r="E583" s="53">
        <f t="shared" si="19"/>
        <v>6.6970009350876269E-2</v>
      </c>
    </row>
    <row r="584" spans="1:5" x14ac:dyDescent="0.25">
      <c r="A584" s="17">
        <v>434248.60282984498</v>
      </c>
      <c r="B584" s="52">
        <v>1676881.7123317099</v>
      </c>
      <c r="C584" s="5"/>
      <c r="D584" s="10">
        <f t="shared" si="18"/>
        <v>8.7412165339928238E-2</v>
      </c>
      <c r="E584" s="53">
        <f t="shared" si="19"/>
        <v>0.12055554056280138</v>
      </c>
    </row>
    <row r="585" spans="1:5" x14ac:dyDescent="0.25">
      <c r="A585" s="17">
        <v>627855.89323379297</v>
      </c>
      <c r="B585" s="52">
        <v>1531845.6954161299</v>
      </c>
      <c r="C585" s="5"/>
      <c r="D585" s="10">
        <f t="shared" si="18"/>
        <v>9.6358136170528352E-2</v>
      </c>
      <c r="E585" s="53">
        <f t="shared" si="19"/>
        <v>0.11830517286730791</v>
      </c>
    </row>
    <row r="586" spans="1:5" x14ac:dyDescent="0.25">
      <c r="A586" s="17">
        <v>74902.0103354811</v>
      </c>
      <c r="B586" s="52">
        <v>2461731.0924134599</v>
      </c>
      <c r="C586" s="5"/>
      <c r="D586" s="10">
        <f t="shared" si="18"/>
        <v>4.5762798364696433E-2</v>
      </c>
      <c r="E586" s="53">
        <f t="shared" si="19"/>
        <v>0.13015674217032291</v>
      </c>
    </row>
    <row r="587" spans="1:5" x14ac:dyDescent="0.25">
      <c r="A587" s="17">
        <v>272050.56168708898</v>
      </c>
      <c r="B587" s="52">
        <v>1112874.26280344</v>
      </c>
      <c r="C587" s="5"/>
      <c r="D587" s="10">
        <f t="shared" si="18"/>
        <v>7.6170549144606747E-2</v>
      </c>
      <c r="E587" s="53">
        <f t="shared" si="19"/>
        <v>0.11039265400792431</v>
      </c>
    </row>
    <row r="588" spans="1:5" x14ac:dyDescent="0.25">
      <c r="A588" s="17">
        <v>246118.82242061399</v>
      </c>
      <c r="B588" s="52">
        <v>5573852.6585075697</v>
      </c>
      <c r="C588" s="5"/>
      <c r="D588" s="10">
        <f t="shared" si="18"/>
        <v>7.3777574255433409E-2</v>
      </c>
      <c r="E588" s="53">
        <f t="shared" si="19"/>
        <v>0.15086843140800643</v>
      </c>
    </row>
    <row r="589" spans="1:5" x14ac:dyDescent="0.25">
      <c r="A589" s="17">
        <v>516411.26153816801</v>
      </c>
      <c r="B589" s="52">
        <v>5949114.9868528303</v>
      </c>
      <c r="C589" s="5"/>
      <c r="D589" s="10">
        <f t="shared" si="18"/>
        <v>9.1607651662020562E-2</v>
      </c>
      <c r="E589" s="53">
        <f t="shared" si="19"/>
        <v>0.1525359928242338</v>
      </c>
    </row>
    <row r="590" spans="1:5" x14ac:dyDescent="0.25">
      <c r="A590" s="17">
        <v>109359.397847956</v>
      </c>
      <c r="B590" s="52">
        <v>672443.53800633596</v>
      </c>
      <c r="C590" s="5"/>
      <c r="D590" s="10">
        <f t="shared" si="18"/>
        <v>5.4594959683071043E-2</v>
      </c>
      <c r="E590" s="53">
        <f t="shared" si="19"/>
        <v>9.8030930306839625E-2</v>
      </c>
    </row>
    <row r="591" spans="1:5" x14ac:dyDescent="0.25">
      <c r="A591" s="17">
        <v>1713416.07247175</v>
      </c>
      <c r="B591" s="52">
        <v>1336930.1393601601</v>
      </c>
      <c r="C591" s="5"/>
      <c r="D591" s="10">
        <f t="shared" si="18"/>
        <v>0.12109236879701646</v>
      </c>
      <c r="E591" s="53">
        <f t="shared" si="19"/>
        <v>0.1149280974529503</v>
      </c>
    </row>
    <row r="592" spans="1:5" x14ac:dyDescent="0.25">
      <c r="A592" s="17">
        <v>945546.59596063104</v>
      </c>
      <c r="B592" s="52">
        <v>1303787.1677629401</v>
      </c>
      <c r="C592" s="5"/>
      <c r="D592" s="10">
        <f t="shared" si="18"/>
        <v>0.10637936003330117</v>
      </c>
      <c r="E592" s="53">
        <f t="shared" si="19"/>
        <v>0.11430631916559086</v>
      </c>
    </row>
    <row r="593" spans="1:5" x14ac:dyDescent="0.25">
      <c r="A593" s="17">
        <v>42684.3068044135</v>
      </c>
      <c r="B593" s="52">
        <v>923991.70783833496</v>
      </c>
      <c r="C593" s="5"/>
      <c r="D593" s="10">
        <f t="shared" si="18"/>
        <v>3.277558059977137E-2</v>
      </c>
      <c r="E593" s="53">
        <f t="shared" si="19"/>
        <v>0.10581254556703557</v>
      </c>
    </row>
    <row r="594" spans="1:5" x14ac:dyDescent="0.25">
      <c r="A594" s="17">
        <v>318641.15922602097</v>
      </c>
      <c r="B594" s="52">
        <v>723021.53468073905</v>
      </c>
      <c r="C594" s="5"/>
      <c r="D594" s="10">
        <f t="shared" si="18"/>
        <v>7.9957608018962123E-2</v>
      </c>
      <c r="E594" s="53">
        <f t="shared" si="19"/>
        <v>9.9801915725547197E-2</v>
      </c>
    </row>
    <row r="595" spans="1:5" x14ac:dyDescent="0.25">
      <c r="A595" s="17">
        <v>2469143.2451125002</v>
      </c>
      <c r="B595" s="52">
        <v>2569256.2368082101</v>
      </c>
      <c r="C595" s="5"/>
      <c r="D595" s="10">
        <f t="shared" si="18"/>
        <v>0.13023224990129423</v>
      </c>
      <c r="E595" s="53">
        <f t="shared" si="19"/>
        <v>0.13123094286032644</v>
      </c>
    </row>
    <row r="596" spans="1:5" x14ac:dyDescent="0.25">
      <c r="A596" s="17">
        <v>631827.98251806002</v>
      </c>
      <c r="B596" s="52">
        <v>671138.71392781497</v>
      </c>
      <c r="C596" s="5"/>
      <c r="D596" s="10">
        <f t="shared" si="18"/>
        <v>9.6511795604542261E-2</v>
      </c>
      <c r="E596" s="53">
        <f t="shared" si="19"/>
        <v>9.7983537708087765E-2</v>
      </c>
    </row>
    <row r="597" spans="1:5" x14ac:dyDescent="0.25">
      <c r="A597" s="17">
        <v>51754.880270820096</v>
      </c>
      <c r="B597" s="52">
        <v>1705348.48718617</v>
      </c>
      <c r="C597" s="5"/>
      <c r="D597" s="10">
        <f t="shared" si="18"/>
        <v>3.7207347521977185E-2</v>
      </c>
      <c r="E597" s="53">
        <f t="shared" si="19"/>
        <v>0.12097479480012385</v>
      </c>
    </row>
    <row r="598" spans="1:5" x14ac:dyDescent="0.25">
      <c r="A598" s="17">
        <v>802745.00434837397</v>
      </c>
      <c r="B598" s="52">
        <v>166768.365887708</v>
      </c>
      <c r="C598" s="5"/>
      <c r="D598" s="10">
        <f t="shared" si="18"/>
        <v>0.10236127114654492</v>
      </c>
      <c r="E598" s="53">
        <f t="shared" si="19"/>
        <v>6.4530432956660722E-2</v>
      </c>
    </row>
    <row r="599" spans="1:5" x14ac:dyDescent="0.25">
      <c r="A599" s="17">
        <v>2243805.3012067601</v>
      </c>
      <c r="B599" s="52">
        <v>114878.976554026</v>
      </c>
      <c r="C599" s="5"/>
      <c r="D599" s="10">
        <f t="shared" si="18"/>
        <v>0.12783122666104907</v>
      </c>
      <c r="E599" s="53">
        <f t="shared" si="19"/>
        <v>5.5749541007006354E-2</v>
      </c>
    </row>
    <row r="600" spans="1:5" x14ac:dyDescent="0.25">
      <c r="A600" s="17">
        <v>51766.547464552299</v>
      </c>
      <c r="B600" s="52">
        <v>1650901.11081462</v>
      </c>
      <c r="C600" s="5"/>
      <c r="D600" s="10">
        <f t="shared" si="18"/>
        <v>3.7212542937796078E-2</v>
      </c>
      <c r="E600" s="53">
        <f t="shared" si="19"/>
        <v>0.12016678324873298</v>
      </c>
    </row>
    <row r="601" spans="1:5" x14ac:dyDescent="0.25">
      <c r="A601" s="17">
        <v>182615.03351220401</v>
      </c>
      <c r="B601" s="52">
        <v>2129767.7276145201</v>
      </c>
      <c r="C601" s="5"/>
      <c r="D601" s="10">
        <f t="shared" si="18"/>
        <v>6.6679982326288467E-2</v>
      </c>
      <c r="E601" s="53">
        <f t="shared" si="19"/>
        <v>0.12652469494400465</v>
      </c>
    </row>
    <row r="602" spans="1:5" x14ac:dyDescent="0.25">
      <c r="A602" s="17">
        <v>206659.16731809601</v>
      </c>
      <c r="B602" s="52">
        <v>4769877.2559913797</v>
      </c>
      <c r="C602" s="5"/>
      <c r="D602" s="10">
        <f t="shared" si="18"/>
        <v>6.9615977621025449E-2</v>
      </c>
      <c r="E602" s="53">
        <f t="shared" si="19"/>
        <v>0.14689162742061401</v>
      </c>
    </row>
    <row r="603" spans="1:5" x14ac:dyDescent="0.25">
      <c r="A603" s="17">
        <v>78246.392671623806</v>
      </c>
      <c r="B603" s="52">
        <v>-117265.47391641</v>
      </c>
      <c r="C603" s="5"/>
      <c r="D603" s="10">
        <f t="shared" si="18"/>
        <v>4.6778424743785019E-2</v>
      </c>
      <c r="E603" s="53">
        <f t="shared" si="19"/>
        <v>-2.0562320390512179</v>
      </c>
    </row>
    <row r="604" spans="1:5" x14ac:dyDescent="0.25">
      <c r="A604" s="17">
        <v>67759.219568837405</v>
      </c>
      <c r="B604" s="52">
        <v>99155.117866450601</v>
      </c>
      <c r="C604" s="5"/>
      <c r="D604" s="10">
        <f t="shared" si="18"/>
        <v>4.3436355412102667E-2</v>
      </c>
      <c r="E604" s="53">
        <f t="shared" si="19"/>
        <v>5.2301855876356163E-2</v>
      </c>
    </row>
    <row r="605" spans="1:5" x14ac:dyDescent="0.25">
      <c r="A605" s="17">
        <v>2447437.9695889498</v>
      </c>
      <c r="B605" s="52">
        <v>1093334.9446107801</v>
      </c>
      <c r="C605" s="5"/>
      <c r="D605" s="10">
        <f t="shared" si="18"/>
        <v>0.13001050814740678</v>
      </c>
      <c r="E605" s="53">
        <f t="shared" si="19"/>
        <v>0.10995565278096397</v>
      </c>
    </row>
    <row r="606" spans="1:5" x14ac:dyDescent="0.25">
      <c r="A606" s="17">
        <v>632782.99808713805</v>
      </c>
      <c r="B606" s="52">
        <v>651555.01210508903</v>
      </c>
      <c r="C606" s="5"/>
      <c r="D606" s="10">
        <f t="shared" si="18"/>
        <v>9.6548599319960626E-2</v>
      </c>
      <c r="E606" s="53">
        <f t="shared" si="19"/>
        <v>9.7261204388453537E-2</v>
      </c>
    </row>
    <row r="607" spans="1:5" x14ac:dyDescent="0.25">
      <c r="A607" s="17">
        <v>149726.98066159801</v>
      </c>
      <c r="B607" s="52">
        <v>2252886.9833265902</v>
      </c>
      <c r="C607" s="5"/>
      <c r="D607" s="10">
        <f t="shared" si="18"/>
        <v>6.1983524657304612E-2</v>
      </c>
      <c r="E607" s="53">
        <f t="shared" si="19"/>
        <v>0.12793246728341345</v>
      </c>
    </row>
    <row r="608" spans="1:5" x14ac:dyDescent="0.25">
      <c r="A608" s="17">
        <v>320045.56762406701</v>
      </c>
      <c r="B608" s="52">
        <v>372858.34143248003</v>
      </c>
      <c r="C608" s="5"/>
      <c r="D608" s="10">
        <f t="shared" si="18"/>
        <v>8.0063156415237424E-2</v>
      </c>
      <c r="E608" s="53">
        <f t="shared" si="19"/>
        <v>8.3735243345376409E-2</v>
      </c>
    </row>
    <row r="609" spans="1:5" x14ac:dyDescent="0.25">
      <c r="A609" s="17">
        <v>99835.066080469594</v>
      </c>
      <c r="B609" s="52">
        <v>5234962.2434587004</v>
      </c>
      <c r="C609" s="5"/>
      <c r="D609" s="10">
        <f t="shared" si="18"/>
        <v>5.2461677916544103E-2</v>
      </c>
      <c r="E609" s="53">
        <f t="shared" si="19"/>
        <v>0.14926531861538783</v>
      </c>
    </row>
    <row r="610" spans="1:5" x14ac:dyDescent="0.25">
      <c r="A610" s="17">
        <v>1043518.84941294</v>
      </c>
      <c r="B610" s="52">
        <v>797634.02303029504</v>
      </c>
      <c r="C610" s="5"/>
      <c r="D610" s="10">
        <f t="shared" si="18"/>
        <v>0.10880598683631004</v>
      </c>
      <c r="E610" s="53">
        <f t="shared" si="19"/>
        <v>0.10220481467697851</v>
      </c>
    </row>
    <row r="611" spans="1:5" x14ac:dyDescent="0.25">
      <c r="A611" s="17">
        <v>86816.620970761302</v>
      </c>
      <c r="B611" s="52">
        <v>243778.37957192899</v>
      </c>
      <c r="C611" s="5"/>
      <c r="D611" s="10">
        <f t="shared" si="18"/>
        <v>4.9198936594447407E-2</v>
      </c>
      <c r="E611" s="53">
        <f t="shared" si="19"/>
        <v>7.3549601950243959E-2</v>
      </c>
    </row>
    <row r="612" spans="1:5" x14ac:dyDescent="0.25">
      <c r="A612" s="17">
        <v>297352.29778333899</v>
      </c>
      <c r="B612" s="52">
        <v>901258.42488236795</v>
      </c>
      <c r="C612" s="5"/>
      <c r="D612" s="10">
        <f t="shared" si="18"/>
        <v>7.8299396629050166E-2</v>
      </c>
      <c r="E612" s="53">
        <f t="shared" si="19"/>
        <v>0.10520056022695279</v>
      </c>
    </row>
    <row r="613" spans="1:5" x14ac:dyDescent="0.25">
      <c r="A613" s="17">
        <v>213838.69412880499</v>
      </c>
      <c r="B613" s="52">
        <v>137807.85724817601</v>
      </c>
      <c r="C613" s="5"/>
      <c r="D613" s="10">
        <f t="shared" si="18"/>
        <v>7.0428030680106835E-2</v>
      </c>
      <c r="E613" s="53">
        <f t="shared" si="19"/>
        <v>6.0027664419983084E-2</v>
      </c>
    </row>
    <row r="614" spans="1:5" x14ac:dyDescent="0.25">
      <c r="A614" s="17">
        <v>98487.479957749703</v>
      </c>
      <c r="B614" s="52">
        <v>-68230.092863244005</v>
      </c>
      <c r="C614" s="5"/>
      <c r="D614" s="10">
        <f t="shared" si="18"/>
        <v>5.2143881262029401E-2</v>
      </c>
      <c r="E614" s="53">
        <f t="shared" si="19"/>
        <v>-2.0435969451842366</v>
      </c>
    </row>
    <row r="615" spans="1:5" x14ac:dyDescent="0.25">
      <c r="A615" s="17">
        <v>753127.60142863402</v>
      </c>
      <c r="B615" s="52">
        <v>1760269.2556179599</v>
      </c>
      <c r="C615" s="5"/>
      <c r="D615" s="10">
        <f t="shared" si="18"/>
        <v>0.10079941557309913</v>
      </c>
      <c r="E615" s="53">
        <f t="shared" si="19"/>
        <v>0.12176467022166571</v>
      </c>
    </row>
    <row r="616" spans="1:5" x14ac:dyDescent="0.25">
      <c r="A616" s="17">
        <v>65189.234985845302</v>
      </c>
      <c r="B616" s="52">
        <v>504549.52086203499</v>
      </c>
      <c r="C616" s="5"/>
      <c r="D616" s="10">
        <f t="shared" si="18"/>
        <v>4.2540169309889686E-2</v>
      </c>
      <c r="E616" s="53">
        <f t="shared" si="19"/>
        <v>9.1044103766110274E-2</v>
      </c>
    </row>
    <row r="617" spans="1:5" x14ac:dyDescent="0.25">
      <c r="A617" s="17">
        <v>428944.07824833301</v>
      </c>
      <c r="B617" s="52">
        <v>7090188.6553729204</v>
      </c>
      <c r="C617" s="5"/>
      <c r="D617" s="10">
        <f t="shared" si="18"/>
        <v>8.7115206302964099E-2</v>
      </c>
      <c r="E617" s="53">
        <f t="shared" si="19"/>
        <v>0.15703887496129365</v>
      </c>
    </row>
    <row r="618" spans="1:5" x14ac:dyDescent="0.25">
      <c r="A618" s="17">
        <v>225798.841249477</v>
      </c>
      <c r="B618" s="52">
        <v>286731.09333614301</v>
      </c>
      <c r="C618" s="5"/>
      <c r="D618" s="10">
        <f t="shared" si="18"/>
        <v>7.1723378885504729E-2</v>
      </c>
      <c r="E618" s="53">
        <f t="shared" si="19"/>
        <v>7.7428176045679642E-2</v>
      </c>
    </row>
    <row r="619" spans="1:5" x14ac:dyDescent="0.25">
      <c r="A619" s="17">
        <v>1063706.06618513</v>
      </c>
      <c r="B619" s="52">
        <v>694810.99586545106</v>
      </c>
      <c r="C619" s="5"/>
      <c r="D619" s="10">
        <f t="shared" si="18"/>
        <v>0.10927820680386646</v>
      </c>
      <c r="E619" s="53">
        <f t="shared" si="19"/>
        <v>9.8829652896171183E-2</v>
      </c>
    </row>
    <row r="620" spans="1:5" x14ac:dyDescent="0.25">
      <c r="A620" s="17">
        <v>375100.35769097402</v>
      </c>
      <c r="B620" s="52">
        <v>915295.26441065595</v>
      </c>
      <c r="C620" s="5"/>
      <c r="D620" s="10">
        <f t="shared" si="18"/>
        <v>8.3879631660632281E-2</v>
      </c>
      <c r="E620" s="53">
        <f t="shared" si="19"/>
        <v>0.10558019230103088</v>
      </c>
    </row>
    <row r="621" spans="1:5" x14ac:dyDescent="0.25">
      <c r="A621" s="17">
        <v>194150.78382590599</v>
      </c>
      <c r="B621" s="52">
        <v>431744.74319316499</v>
      </c>
      <c r="C621" s="5"/>
      <c r="D621" s="10">
        <f t="shared" si="18"/>
        <v>6.81329547231313E-2</v>
      </c>
      <c r="E621" s="53">
        <f t="shared" si="19"/>
        <v>8.7272438318997558E-2</v>
      </c>
    </row>
    <row r="622" spans="1:5" x14ac:dyDescent="0.25">
      <c r="A622" s="17">
        <v>431899.43984093698</v>
      </c>
      <c r="B622" s="52">
        <v>1927708.9790382399</v>
      </c>
      <c r="C622" s="5"/>
      <c r="D622" s="10">
        <f t="shared" si="18"/>
        <v>8.7281094047879648E-2</v>
      </c>
      <c r="E622" s="53">
        <f t="shared" si="19"/>
        <v>0.12403206218469776</v>
      </c>
    </row>
    <row r="623" spans="1:5" x14ac:dyDescent="0.25">
      <c r="A623" s="17">
        <v>338167.73983741202</v>
      </c>
      <c r="B623" s="52">
        <v>1283791.0520327799</v>
      </c>
      <c r="C623" s="5"/>
      <c r="D623" s="10">
        <f t="shared" si="18"/>
        <v>8.138593090054802E-2</v>
      </c>
      <c r="E623" s="53">
        <f t="shared" si="19"/>
        <v>0.11392366336982018</v>
      </c>
    </row>
    <row r="624" spans="1:5" x14ac:dyDescent="0.25">
      <c r="A624" s="17">
        <v>176601.88760787901</v>
      </c>
      <c r="B624" s="52">
        <v>114962.48553776401</v>
      </c>
      <c r="C624" s="5"/>
      <c r="D624" s="10">
        <f t="shared" si="18"/>
        <v>6.588661265583351E-2</v>
      </c>
      <c r="E624" s="53">
        <f t="shared" si="19"/>
        <v>5.5766589528902788E-2</v>
      </c>
    </row>
    <row r="625" spans="1:5" x14ac:dyDescent="0.25">
      <c r="A625" s="17">
        <v>285365.37281963602</v>
      </c>
      <c r="B625" s="52">
        <v>949819.70851849904</v>
      </c>
      <c r="C625" s="5"/>
      <c r="D625" s="10">
        <f t="shared" si="18"/>
        <v>7.7313868167005806E-2</v>
      </c>
      <c r="E625" s="53">
        <f t="shared" si="19"/>
        <v>0.10649022522659068</v>
      </c>
    </row>
    <row r="626" spans="1:5" x14ac:dyDescent="0.25">
      <c r="A626" s="17">
        <v>185824.690557736</v>
      </c>
      <c r="B626" s="52">
        <v>2774753.9279545001</v>
      </c>
      <c r="C626" s="5"/>
      <c r="D626" s="10">
        <f t="shared" si="18"/>
        <v>6.7093066802635049E-2</v>
      </c>
      <c r="E626" s="53">
        <f t="shared" si="19"/>
        <v>0.13316689217722133</v>
      </c>
    </row>
    <row r="627" spans="1:5" x14ac:dyDescent="0.25">
      <c r="A627" s="17">
        <v>265478.99774227297</v>
      </c>
      <c r="B627" s="52">
        <v>5575946.7231370704</v>
      </c>
      <c r="C627" s="5"/>
      <c r="D627" s="10">
        <f t="shared" si="18"/>
        <v>7.5585935939405546E-2</v>
      </c>
      <c r="E627" s="53">
        <f t="shared" si="19"/>
        <v>0.15087803797033961</v>
      </c>
    </row>
    <row r="628" spans="1:5" x14ac:dyDescent="0.25">
      <c r="A628" s="17">
        <v>233541.72356601901</v>
      </c>
      <c r="B628" s="52">
        <v>1022146.49393236</v>
      </c>
      <c r="C628" s="5"/>
      <c r="D628" s="10">
        <f t="shared" si="18"/>
        <v>7.2526668017819818E-2</v>
      </c>
      <c r="E628" s="53">
        <f t="shared" si="19"/>
        <v>0.10829620880683954</v>
      </c>
    </row>
    <row r="629" spans="1:5" x14ac:dyDescent="0.25">
      <c r="A629" s="17">
        <v>533339.80784301704</v>
      </c>
      <c r="B629" s="52">
        <v>508362.481055482</v>
      </c>
      <c r="C629" s="5"/>
      <c r="D629" s="10">
        <f t="shared" si="18"/>
        <v>9.239037935844352E-2</v>
      </c>
      <c r="E629" s="53">
        <f t="shared" si="19"/>
        <v>9.1226656661118177E-2</v>
      </c>
    </row>
    <row r="630" spans="1:5" x14ac:dyDescent="0.25">
      <c r="A630" s="17">
        <v>132848.70794565801</v>
      </c>
      <c r="B630" s="52">
        <v>150133.40383300601</v>
      </c>
      <c r="C630" s="5"/>
      <c r="D630" s="10">
        <f t="shared" si="18"/>
        <v>5.9164695674667422E-2</v>
      </c>
      <c r="E630" s="53">
        <f t="shared" si="19"/>
        <v>6.2047499315580623E-2</v>
      </c>
    </row>
    <row r="631" spans="1:5" x14ac:dyDescent="0.25">
      <c r="A631" s="17">
        <v>92204.080450402704</v>
      </c>
      <c r="B631" s="52">
        <v>230876.85465247501</v>
      </c>
      <c r="C631" s="5"/>
      <c r="D631" s="10">
        <f t="shared" si="18"/>
        <v>5.0603617896831876E-2</v>
      </c>
      <c r="E631" s="53">
        <f t="shared" si="19"/>
        <v>7.2253178153001141E-2</v>
      </c>
    </row>
    <row r="632" spans="1:5" x14ac:dyDescent="0.25">
      <c r="A632" s="17">
        <v>613112.02106660698</v>
      </c>
      <c r="B632" s="52">
        <v>1288191.76531228</v>
      </c>
      <c r="C632" s="5"/>
      <c r="D632" s="10">
        <f t="shared" si="18"/>
        <v>9.5779338596221786E-2</v>
      </c>
      <c r="E632" s="53">
        <f t="shared" si="19"/>
        <v>0.11400837535506936</v>
      </c>
    </row>
    <row r="633" spans="1:5" x14ac:dyDescent="0.25">
      <c r="A633" s="17">
        <v>66305.590336877896</v>
      </c>
      <c r="B633" s="52">
        <v>1155710.73018898</v>
      </c>
      <c r="C633" s="5"/>
      <c r="D633" s="10">
        <f t="shared" si="18"/>
        <v>4.2933625559867794E-2</v>
      </c>
      <c r="E633" s="53">
        <f t="shared" si="19"/>
        <v>0.11132502026514968</v>
      </c>
    </row>
    <row r="634" spans="1:5" x14ac:dyDescent="0.25">
      <c r="A634" s="17">
        <v>3013837.21001988</v>
      </c>
      <c r="B634" s="52">
        <v>192429.864813919</v>
      </c>
      <c r="C634" s="5"/>
      <c r="D634" s="10">
        <f t="shared" si="18"/>
        <v>0.13525010541788407</v>
      </c>
      <c r="E634" s="53">
        <f t="shared" si="19"/>
        <v>6.7921643275672405E-2</v>
      </c>
    </row>
    <row r="635" spans="1:5" x14ac:dyDescent="0.25">
      <c r="A635" s="17">
        <v>832673.27476586797</v>
      </c>
      <c r="B635" s="52">
        <v>315587.28716709901</v>
      </c>
      <c r="C635" s="5"/>
      <c r="D635" s="10">
        <f t="shared" si="18"/>
        <v>0.10325832668873858</v>
      </c>
      <c r="E635" s="53">
        <f t="shared" si="19"/>
        <v>7.972651533425501E-2</v>
      </c>
    </row>
    <row r="636" spans="1:5" x14ac:dyDescent="0.25">
      <c r="A636" s="17">
        <v>375601.449352959</v>
      </c>
      <c r="B636" s="52">
        <v>1211178.6773310199</v>
      </c>
      <c r="C636" s="5"/>
      <c r="D636" s="10">
        <f t="shared" si="18"/>
        <v>8.3911787122981085E-2</v>
      </c>
      <c r="E636" s="53">
        <f t="shared" si="19"/>
        <v>0.11248334000043259</v>
      </c>
    </row>
    <row r="637" spans="1:5" x14ac:dyDescent="0.25">
      <c r="A637" s="17">
        <v>228439.02716224099</v>
      </c>
      <c r="B637" s="52">
        <v>165387.013494035</v>
      </c>
      <c r="C637" s="5"/>
      <c r="D637" s="10">
        <f t="shared" si="18"/>
        <v>7.2000272121092834E-2</v>
      </c>
      <c r="E637" s="53">
        <f t="shared" si="19"/>
        <v>6.4333689124732807E-2</v>
      </c>
    </row>
    <row r="638" spans="1:5" x14ac:dyDescent="0.25">
      <c r="A638" s="17">
        <v>741647.76281587302</v>
      </c>
      <c r="B638" s="52">
        <v>4904694.0179390302</v>
      </c>
      <c r="C638" s="5"/>
      <c r="D638" s="10">
        <f t="shared" si="18"/>
        <v>0.10042373395708726</v>
      </c>
      <c r="E638" s="53">
        <f t="shared" si="19"/>
        <v>0.14760221014628838</v>
      </c>
    </row>
    <row r="639" spans="1:5" x14ac:dyDescent="0.25">
      <c r="A639" s="17">
        <v>885336.08002726303</v>
      </c>
      <c r="B639" s="52">
        <v>2854662.0826673801</v>
      </c>
      <c r="C639" s="5"/>
      <c r="D639" s="10">
        <f t="shared" si="18"/>
        <v>0.10476287176464427</v>
      </c>
      <c r="E639" s="53">
        <f t="shared" si="19"/>
        <v>0.13388205560628319</v>
      </c>
    </row>
    <row r="640" spans="1:5" x14ac:dyDescent="0.25">
      <c r="A640" s="17">
        <v>55990.492708972197</v>
      </c>
      <c r="B640" s="52">
        <v>1536011.5878724901</v>
      </c>
      <c r="C640" s="5"/>
      <c r="D640" s="10">
        <f t="shared" si="18"/>
        <v>3.9022044696973346E-2</v>
      </c>
      <c r="E640" s="53">
        <f t="shared" si="19"/>
        <v>0.118372666699887</v>
      </c>
    </row>
    <row r="641" spans="1:5" x14ac:dyDescent="0.25">
      <c r="A641" s="17">
        <v>213929.798832823</v>
      </c>
      <c r="B641" s="52">
        <v>1144840.5408816801</v>
      </c>
      <c r="C641" s="5"/>
      <c r="D641" s="10">
        <f t="shared" si="18"/>
        <v>7.0438163003084364E-2</v>
      </c>
      <c r="E641" s="53">
        <f t="shared" si="19"/>
        <v>0.11109166296250783</v>
      </c>
    </row>
    <row r="642" spans="1:5" x14ac:dyDescent="0.25">
      <c r="A642" s="17">
        <v>241835.05282037301</v>
      </c>
      <c r="B642" s="52">
        <v>712870.59661083599</v>
      </c>
      <c r="C642" s="5"/>
      <c r="D642" s="10">
        <f t="shared" si="18"/>
        <v>7.3358678869931193E-2</v>
      </c>
      <c r="E642" s="53">
        <f t="shared" si="19"/>
        <v>9.9456409939241874E-2</v>
      </c>
    </row>
    <row r="643" spans="1:5" x14ac:dyDescent="0.25">
      <c r="A643" s="17">
        <v>114281.075956015</v>
      </c>
      <c r="B643" s="52">
        <v>1390166.8477014101</v>
      </c>
      <c r="C643" s="5"/>
      <c r="D643" s="10">
        <f t="shared" si="18"/>
        <v>5.5627123293611191E-2</v>
      </c>
      <c r="E643" s="53">
        <f t="shared" si="19"/>
        <v>0.11589597088458503</v>
      </c>
    </row>
    <row r="644" spans="1:5" x14ac:dyDescent="0.25">
      <c r="A644" s="17">
        <v>284742.79645197798</v>
      </c>
      <c r="B644" s="52">
        <v>134339.63291313301</v>
      </c>
      <c r="C644" s="5"/>
      <c r="D644" s="10">
        <f t="shared" ref="D644:D707" si="20">(A644/10000)^(1/45)-1</f>
        <v>7.726158224954438E-2</v>
      </c>
      <c r="E644" s="53">
        <f t="shared" ref="E644:E707" si="21">IF(B644&gt;0,(B644/10000)^(1/45)-1,-((-B644/10000)^(1/45)+1))</f>
        <v>5.9427406292014595E-2</v>
      </c>
    </row>
    <row r="645" spans="1:5" x14ac:dyDescent="0.25">
      <c r="A645" s="17">
        <v>87444.369842582397</v>
      </c>
      <c r="B645" s="52">
        <v>246349.745801282</v>
      </c>
      <c r="C645" s="5"/>
      <c r="D645" s="10">
        <f t="shared" si="20"/>
        <v>4.9366932126269525E-2</v>
      </c>
      <c r="E645" s="53">
        <f t="shared" si="21"/>
        <v>7.3799952486747422E-2</v>
      </c>
    </row>
    <row r="646" spans="1:5" x14ac:dyDescent="0.25">
      <c r="A646" s="17">
        <v>746595.31291994604</v>
      </c>
      <c r="B646" s="52">
        <v>292101.50488449301</v>
      </c>
      <c r="C646" s="5"/>
      <c r="D646" s="10">
        <f t="shared" si="20"/>
        <v>0.10058633654201787</v>
      </c>
      <c r="E646" s="53">
        <f t="shared" si="21"/>
        <v>7.7872564131488575E-2</v>
      </c>
    </row>
    <row r="647" spans="1:5" x14ac:dyDescent="0.25">
      <c r="A647" s="17">
        <v>159413.58317863601</v>
      </c>
      <c r="B647" s="52">
        <v>2043622.7711750499</v>
      </c>
      <c r="C647" s="5"/>
      <c r="D647" s="10">
        <f t="shared" si="20"/>
        <v>6.346398056299396E-2</v>
      </c>
      <c r="E647" s="53">
        <f t="shared" si="21"/>
        <v>0.12549154941927654</v>
      </c>
    </row>
    <row r="648" spans="1:5" x14ac:dyDescent="0.25">
      <c r="A648" s="17">
        <v>276459.22350287699</v>
      </c>
      <c r="B648" s="52">
        <v>1567348.52679353</v>
      </c>
      <c r="C648" s="5"/>
      <c r="D648" s="10">
        <f t="shared" si="20"/>
        <v>7.6555059390948532E-2</v>
      </c>
      <c r="E648" s="53">
        <f t="shared" si="21"/>
        <v>0.11887470938632183</v>
      </c>
    </row>
    <row r="649" spans="1:5" x14ac:dyDescent="0.25">
      <c r="A649" s="17">
        <v>92628.064055087394</v>
      </c>
      <c r="B649" s="52">
        <v>2829296.0426401398</v>
      </c>
      <c r="C649" s="5"/>
      <c r="D649" s="10">
        <f t="shared" si="20"/>
        <v>5.0710733030625788E-2</v>
      </c>
      <c r="E649" s="53">
        <f t="shared" si="21"/>
        <v>0.13365717760031082</v>
      </c>
    </row>
    <row r="650" spans="1:5" x14ac:dyDescent="0.25">
      <c r="A650" s="17">
        <v>370085.46194937901</v>
      </c>
      <c r="B650" s="52">
        <v>1017757.63861645</v>
      </c>
      <c r="C650" s="5"/>
      <c r="D650" s="10">
        <f t="shared" si="20"/>
        <v>8.3555488045005122E-2</v>
      </c>
      <c r="E650" s="53">
        <f t="shared" si="21"/>
        <v>0.10819023592569676</v>
      </c>
    </row>
    <row r="651" spans="1:5" x14ac:dyDescent="0.25">
      <c r="A651" s="17">
        <v>596177.10568766005</v>
      </c>
      <c r="B651" s="52">
        <v>44294.283875552203</v>
      </c>
      <c r="C651" s="5"/>
      <c r="D651" s="10">
        <f t="shared" si="20"/>
        <v>9.5097491947468082E-2</v>
      </c>
      <c r="E651" s="53">
        <f t="shared" si="21"/>
        <v>3.3625659128364793E-2</v>
      </c>
    </row>
    <row r="652" spans="1:5" x14ac:dyDescent="0.25">
      <c r="A652" s="17">
        <v>682148.21675153798</v>
      </c>
      <c r="B652" s="52">
        <v>4147636.9398725498</v>
      </c>
      <c r="C652" s="5"/>
      <c r="D652" s="10">
        <f t="shared" si="20"/>
        <v>9.8380618820721022E-2</v>
      </c>
      <c r="E652" s="53">
        <f t="shared" si="21"/>
        <v>0.1433346083549083</v>
      </c>
    </row>
    <row r="653" spans="1:5" x14ac:dyDescent="0.25">
      <c r="A653" s="17">
        <v>1289369.70000899</v>
      </c>
      <c r="B653" s="52">
        <v>176604.90668062799</v>
      </c>
      <c r="C653" s="5"/>
      <c r="D653" s="10">
        <f t="shared" si="20"/>
        <v>0.11403100212508077</v>
      </c>
      <c r="E653" s="53">
        <f t="shared" si="21"/>
        <v>6.5887017579444374E-2</v>
      </c>
    </row>
    <row r="654" spans="1:5" x14ac:dyDescent="0.25">
      <c r="A654" s="17">
        <v>675245.38414873905</v>
      </c>
      <c r="B654" s="52">
        <v>78156.019154825</v>
      </c>
      <c r="C654" s="5"/>
      <c r="D654" s="10">
        <f t="shared" si="20"/>
        <v>9.813239323012013E-2</v>
      </c>
      <c r="E654" s="53">
        <f t="shared" si="21"/>
        <v>4.6751542565732329E-2</v>
      </c>
    </row>
    <row r="655" spans="1:5" x14ac:dyDescent="0.25">
      <c r="A655" s="17">
        <v>68358.889595479894</v>
      </c>
      <c r="B655" s="52">
        <v>3012134.05825254</v>
      </c>
      <c r="C655" s="5"/>
      <c r="D655" s="10">
        <f t="shared" si="20"/>
        <v>4.3640682153451626E-2</v>
      </c>
      <c r="E655" s="53">
        <f t="shared" si="21"/>
        <v>0.13523584498826513</v>
      </c>
    </row>
    <row r="656" spans="1:5" x14ac:dyDescent="0.25">
      <c r="A656" s="17">
        <v>835583.30661486799</v>
      </c>
      <c r="B656" s="52">
        <v>173150.60883664701</v>
      </c>
      <c r="C656" s="5"/>
      <c r="D656" s="10">
        <f t="shared" si="20"/>
        <v>0.10334386228092862</v>
      </c>
      <c r="E656" s="53">
        <f t="shared" si="21"/>
        <v>6.5419236480920295E-2</v>
      </c>
    </row>
    <row r="657" spans="1:5" x14ac:dyDescent="0.25">
      <c r="A657" s="17">
        <v>2011780.1004953701</v>
      </c>
      <c r="B657" s="52">
        <v>488336.68487376103</v>
      </c>
      <c r="C657" s="5"/>
      <c r="D657" s="10">
        <f t="shared" si="20"/>
        <v>0.12509884268508609</v>
      </c>
      <c r="E657" s="53">
        <f t="shared" si="21"/>
        <v>9.025251374762111E-2</v>
      </c>
    </row>
    <row r="658" spans="1:5" x14ac:dyDescent="0.25">
      <c r="A658" s="17">
        <v>79946.704710063597</v>
      </c>
      <c r="B658" s="52">
        <v>1176041.8710142099</v>
      </c>
      <c r="C658" s="5"/>
      <c r="D658" s="10">
        <f t="shared" si="20"/>
        <v>4.7278613367635947E-2</v>
      </c>
      <c r="E658" s="53">
        <f t="shared" si="21"/>
        <v>0.11175577792909763</v>
      </c>
    </row>
    <row r="659" spans="1:5" x14ac:dyDescent="0.25">
      <c r="A659" s="17">
        <v>1616277.6975873299</v>
      </c>
      <c r="B659" s="52">
        <v>577229.166665353</v>
      </c>
      <c r="C659" s="5"/>
      <c r="D659" s="10">
        <f t="shared" si="20"/>
        <v>0.11963929701322007</v>
      </c>
      <c r="E659" s="53">
        <f t="shared" si="21"/>
        <v>9.4311775680372856E-2</v>
      </c>
    </row>
    <row r="660" spans="1:5" x14ac:dyDescent="0.25">
      <c r="A660" s="17">
        <v>788089.77820804995</v>
      </c>
      <c r="B660" s="52">
        <v>3798001.7604604498</v>
      </c>
      <c r="C660" s="5"/>
      <c r="D660" s="10">
        <f t="shared" si="20"/>
        <v>0.1019100055199722</v>
      </c>
      <c r="E660" s="53">
        <f t="shared" si="21"/>
        <v>0.14109932386722823</v>
      </c>
    </row>
    <row r="661" spans="1:5" x14ac:dyDescent="0.25">
      <c r="A661" s="17">
        <v>779868.49271340505</v>
      </c>
      <c r="B661" s="52">
        <v>281276.327318998</v>
      </c>
      <c r="C661" s="5"/>
      <c r="D661" s="10">
        <f t="shared" si="20"/>
        <v>0.10165324856566071</v>
      </c>
      <c r="E661" s="53">
        <f t="shared" si="21"/>
        <v>7.6968397611036021E-2</v>
      </c>
    </row>
    <row r="662" spans="1:5" x14ac:dyDescent="0.25">
      <c r="A662" s="17">
        <v>408972.51202983502</v>
      </c>
      <c r="B662" s="52">
        <v>3043040.0977973798</v>
      </c>
      <c r="C662" s="5"/>
      <c r="D662" s="10">
        <f t="shared" si="20"/>
        <v>8.5963990888592745E-2</v>
      </c>
      <c r="E662" s="53">
        <f t="shared" si="21"/>
        <v>0.13549340196984772</v>
      </c>
    </row>
    <row r="663" spans="1:5" x14ac:dyDescent="0.25">
      <c r="A663" s="17">
        <v>1027859.4165879301</v>
      </c>
      <c r="B663" s="52">
        <v>1606285.7083788</v>
      </c>
      <c r="C663" s="5"/>
      <c r="D663" s="10">
        <f t="shared" si="20"/>
        <v>0.1084334879565505</v>
      </c>
      <c r="E663" s="53">
        <f t="shared" si="21"/>
        <v>0.11948501419341295</v>
      </c>
    </row>
    <row r="664" spans="1:5" x14ac:dyDescent="0.25">
      <c r="A664" s="17">
        <v>386812.08858037199</v>
      </c>
      <c r="B664" s="52">
        <v>3117206.96186599</v>
      </c>
      <c r="C664" s="5"/>
      <c r="D664" s="10">
        <f t="shared" si="20"/>
        <v>8.4620425108919095E-2</v>
      </c>
      <c r="E664" s="53">
        <f t="shared" si="21"/>
        <v>0.13610118850328456</v>
      </c>
    </row>
    <row r="665" spans="1:5" x14ac:dyDescent="0.25">
      <c r="A665" s="17">
        <v>231442.75905001001</v>
      </c>
      <c r="B665" s="52">
        <v>1281063.92460852</v>
      </c>
      <c r="C665" s="5"/>
      <c r="D665" s="10">
        <f t="shared" si="20"/>
        <v>7.2311512938400879E-2</v>
      </c>
      <c r="E665" s="53">
        <f t="shared" si="21"/>
        <v>0.11387102463643717</v>
      </c>
    </row>
    <row r="666" spans="1:5" x14ac:dyDescent="0.25">
      <c r="A666" s="17">
        <v>2069331.45634018</v>
      </c>
      <c r="B666" s="52">
        <v>292390.795234085</v>
      </c>
      <c r="C666" s="5"/>
      <c r="D666" s="10">
        <f t="shared" si="20"/>
        <v>0.12580426656487154</v>
      </c>
      <c r="E666" s="53">
        <f t="shared" si="21"/>
        <v>7.7896274858134884E-2</v>
      </c>
    </row>
    <row r="667" spans="1:5" x14ac:dyDescent="0.25">
      <c r="A667" s="17">
        <v>204662.11316537001</v>
      </c>
      <c r="B667" s="52">
        <v>1504433.4769472899</v>
      </c>
      <c r="C667" s="5"/>
      <c r="D667" s="10">
        <f t="shared" si="20"/>
        <v>6.9385191025139292E-2</v>
      </c>
      <c r="E667" s="53">
        <f t="shared" si="21"/>
        <v>0.11785652565992133</v>
      </c>
    </row>
    <row r="668" spans="1:5" x14ac:dyDescent="0.25">
      <c r="A668" s="17">
        <v>576749.67564072495</v>
      </c>
      <c r="B668" s="52">
        <v>1402179.3440622301</v>
      </c>
      <c r="C668" s="5"/>
      <c r="D668" s="10">
        <f t="shared" si="20"/>
        <v>9.4291567034883839E-2</v>
      </c>
      <c r="E668" s="53">
        <f t="shared" si="21"/>
        <v>0.11610934876555246</v>
      </c>
    </row>
    <row r="669" spans="1:5" x14ac:dyDescent="0.25">
      <c r="A669" s="17">
        <v>916696.89805027202</v>
      </c>
      <c r="B669" s="52">
        <v>616282.32233961299</v>
      </c>
      <c r="C669" s="5"/>
      <c r="D669" s="10">
        <f t="shared" si="20"/>
        <v>0.10561778695575241</v>
      </c>
      <c r="E669" s="53">
        <f t="shared" si="21"/>
        <v>9.5904934583528112E-2</v>
      </c>
    </row>
    <row r="670" spans="1:5" x14ac:dyDescent="0.25">
      <c r="A670" s="17">
        <v>309973.969134741</v>
      </c>
      <c r="B670" s="52">
        <v>3687554.4229347701</v>
      </c>
      <c r="C670" s="5"/>
      <c r="D670" s="10">
        <f t="shared" si="20"/>
        <v>7.9295982666133025E-2</v>
      </c>
      <c r="E670" s="53">
        <f t="shared" si="21"/>
        <v>0.140351221162345</v>
      </c>
    </row>
    <row r="671" spans="1:5" x14ac:dyDescent="0.25">
      <c r="A671" s="17">
        <v>200126.71802316699</v>
      </c>
      <c r="B671" s="52">
        <v>1854865.8801701099</v>
      </c>
      <c r="C671" s="5"/>
      <c r="D671" s="10">
        <f t="shared" si="20"/>
        <v>6.8852778457678232E-2</v>
      </c>
      <c r="E671" s="53">
        <f t="shared" si="21"/>
        <v>0.1230703062083176</v>
      </c>
    </row>
    <row r="672" spans="1:5" x14ac:dyDescent="0.25">
      <c r="A672" s="17">
        <v>187166.03709862</v>
      </c>
      <c r="B672" s="52">
        <v>208228.64897775199</v>
      </c>
      <c r="C672" s="5"/>
      <c r="D672" s="10">
        <f t="shared" si="20"/>
        <v>6.7263635494085205E-2</v>
      </c>
      <c r="E672" s="53">
        <f t="shared" si="21"/>
        <v>6.9795827234315322E-2</v>
      </c>
    </row>
    <row r="673" spans="1:5" x14ac:dyDescent="0.25">
      <c r="A673" s="17">
        <v>96082.097829877399</v>
      </c>
      <c r="B673" s="52">
        <v>1098639.3521360599</v>
      </c>
      <c r="C673" s="5"/>
      <c r="D673" s="10">
        <f t="shared" si="20"/>
        <v>5.1565912224039945E-2</v>
      </c>
      <c r="E673" s="53">
        <f t="shared" si="21"/>
        <v>0.11007503749873826</v>
      </c>
    </row>
    <row r="674" spans="1:5" x14ac:dyDescent="0.25">
      <c r="A674" s="17">
        <v>238846.70980301299</v>
      </c>
      <c r="B674" s="52">
        <v>971073.787919636</v>
      </c>
      <c r="C674" s="5"/>
      <c r="D674" s="10">
        <f t="shared" si="20"/>
        <v>7.3062140598014746E-2</v>
      </c>
      <c r="E674" s="53">
        <f t="shared" si="21"/>
        <v>0.10703451301933464</v>
      </c>
    </row>
    <row r="675" spans="1:5" x14ac:dyDescent="0.25">
      <c r="A675" s="17">
        <v>85766.102516869898</v>
      </c>
      <c r="B675" s="52">
        <v>1003257.45595238</v>
      </c>
      <c r="C675" s="5"/>
      <c r="D675" s="10">
        <f t="shared" si="20"/>
        <v>4.8915126191823477E-2</v>
      </c>
      <c r="E675" s="53">
        <f t="shared" si="21"/>
        <v>0.10783691128410111</v>
      </c>
    </row>
    <row r="676" spans="1:5" x14ac:dyDescent="0.25">
      <c r="A676" s="17">
        <v>2071783.37864673</v>
      </c>
      <c r="B676" s="52">
        <v>526568.07558649394</v>
      </c>
      <c r="C676" s="5"/>
      <c r="D676" s="10">
        <f t="shared" si="20"/>
        <v>0.12583389273878787</v>
      </c>
      <c r="E676" s="53">
        <f t="shared" si="21"/>
        <v>9.2080229737623531E-2</v>
      </c>
    </row>
    <row r="677" spans="1:5" x14ac:dyDescent="0.25">
      <c r="A677" s="17">
        <v>467414.23733460502</v>
      </c>
      <c r="B677" s="52">
        <v>580874.89465796296</v>
      </c>
      <c r="C677" s="5"/>
      <c r="D677" s="10">
        <f t="shared" si="20"/>
        <v>8.9192111983299682E-2</v>
      </c>
      <c r="E677" s="53">
        <f t="shared" si="21"/>
        <v>9.4464893962941776E-2</v>
      </c>
    </row>
    <row r="678" spans="1:5" x14ac:dyDescent="0.25">
      <c r="A678" s="17">
        <v>336634.97238742397</v>
      </c>
      <c r="B678" s="52">
        <v>934188.58642032905</v>
      </c>
      <c r="C678" s="5"/>
      <c r="D678" s="10">
        <f t="shared" si="20"/>
        <v>8.1276767646766057E-2</v>
      </c>
      <c r="E678" s="53">
        <f t="shared" si="21"/>
        <v>0.1060822795801859</v>
      </c>
    </row>
    <row r="679" spans="1:5" x14ac:dyDescent="0.25">
      <c r="A679" s="17">
        <v>326180.60632925201</v>
      </c>
      <c r="B679" s="52">
        <v>612079.502998051</v>
      </c>
      <c r="C679" s="5"/>
      <c r="D679" s="10">
        <f t="shared" si="20"/>
        <v>8.0518987641970519E-2</v>
      </c>
      <c r="E679" s="53">
        <f t="shared" si="21"/>
        <v>9.573829681174062E-2</v>
      </c>
    </row>
    <row r="680" spans="1:5" x14ac:dyDescent="0.25">
      <c r="A680" s="17">
        <v>317734.78101099102</v>
      </c>
      <c r="B680" s="52">
        <v>2966281.4676203402</v>
      </c>
      <c r="C680" s="5"/>
      <c r="D680" s="10">
        <f t="shared" si="20"/>
        <v>7.9889247327783686E-2</v>
      </c>
      <c r="E680" s="53">
        <f t="shared" si="21"/>
        <v>0.13484892973184959</v>
      </c>
    </row>
    <row r="681" spans="1:5" x14ac:dyDescent="0.25">
      <c r="A681" s="17">
        <v>2195153.2575643901</v>
      </c>
      <c r="B681" s="52">
        <v>6166150.3351210002</v>
      </c>
      <c r="C681" s="5"/>
      <c r="D681" s="10">
        <f t="shared" si="20"/>
        <v>0.12728194739240228</v>
      </c>
      <c r="E681" s="53">
        <f t="shared" si="21"/>
        <v>0.15345409053788983</v>
      </c>
    </row>
    <row r="682" spans="1:5" x14ac:dyDescent="0.25">
      <c r="A682" s="17">
        <v>295644.60123117699</v>
      </c>
      <c r="B682" s="52">
        <v>1382198.7989942899</v>
      </c>
      <c r="C682" s="5"/>
      <c r="D682" s="10">
        <f t="shared" si="20"/>
        <v>7.8161393627777853E-2</v>
      </c>
      <c r="E682" s="53">
        <f t="shared" si="21"/>
        <v>0.11575343765653923</v>
      </c>
    </row>
    <row r="683" spans="1:5" x14ac:dyDescent="0.25">
      <c r="A683" s="17">
        <v>540145.60736112006</v>
      </c>
      <c r="B683" s="52">
        <v>984.20617900582101</v>
      </c>
      <c r="C683" s="5"/>
      <c r="D683" s="10">
        <f t="shared" si="20"/>
        <v>9.269823375442332E-2</v>
      </c>
      <c r="E683" s="53">
        <f t="shared" si="21"/>
        <v>-5.0217561351381224E-2</v>
      </c>
    </row>
    <row r="684" spans="1:5" x14ac:dyDescent="0.25">
      <c r="A684" s="17">
        <v>120399.14740785099</v>
      </c>
      <c r="B684" s="52">
        <v>86531.725852017495</v>
      </c>
      <c r="C684" s="5"/>
      <c r="D684" s="10">
        <f t="shared" si="20"/>
        <v>5.6851221245685757E-2</v>
      </c>
      <c r="E684" s="53">
        <f t="shared" si="21"/>
        <v>4.9122301948104408E-2</v>
      </c>
    </row>
    <row r="685" spans="1:5" x14ac:dyDescent="0.25">
      <c r="A685" s="17">
        <v>484901.68552723603</v>
      </c>
      <c r="B685" s="52">
        <v>231398.619993739</v>
      </c>
      <c r="C685" s="5"/>
      <c r="D685" s="10">
        <f t="shared" si="20"/>
        <v>9.0081504437327098E-2</v>
      </c>
      <c r="E685" s="53">
        <f t="shared" si="21"/>
        <v>7.2306967995869664E-2</v>
      </c>
    </row>
    <row r="686" spans="1:5" x14ac:dyDescent="0.25">
      <c r="A686" s="17">
        <v>692432.90518219001</v>
      </c>
      <c r="B686" s="52">
        <v>576789.74614472804</v>
      </c>
      <c r="C686" s="5"/>
      <c r="D686" s="10">
        <f t="shared" si="20"/>
        <v>9.8745937117487026E-2</v>
      </c>
      <c r="E686" s="53">
        <f t="shared" si="21"/>
        <v>9.4293256476678078E-2</v>
      </c>
    </row>
    <row r="687" spans="1:5" x14ac:dyDescent="0.25">
      <c r="A687" s="17">
        <v>322559.50943292503</v>
      </c>
      <c r="B687" s="52">
        <v>809772.76783073496</v>
      </c>
      <c r="C687" s="5"/>
      <c r="D687" s="10">
        <f t="shared" si="20"/>
        <v>8.0250965965904753E-2</v>
      </c>
      <c r="E687" s="53">
        <f t="shared" si="21"/>
        <v>0.10257482079857638</v>
      </c>
    </row>
    <row r="688" spans="1:5" x14ac:dyDescent="0.25">
      <c r="A688" s="17">
        <v>824647.79236852995</v>
      </c>
      <c r="B688" s="52">
        <v>22890.8303928026</v>
      </c>
      <c r="C688" s="5"/>
      <c r="D688" s="10">
        <f t="shared" si="20"/>
        <v>0.10302090748060655</v>
      </c>
      <c r="E688" s="53">
        <f t="shared" si="21"/>
        <v>1.8573748113783539E-2</v>
      </c>
    </row>
    <row r="689" spans="1:5" x14ac:dyDescent="0.25">
      <c r="A689" s="17">
        <v>230710.03236311101</v>
      </c>
      <c r="B689" s="52">
        <v>3105604.6713220798</v>
      </c>
      <c r="C689" s="5"/>
      <c r="D689" s="10">
        <f t="shared" si="20"/>
        <v>7.2235955027381227E-2</v>
      </c>
      <c r="E689" s="53">
        <f t="shared" si="21"/>
        <v>0.13600704852641332</v>
      </c>
    </row>
    <row r="690" spans="1:5" x14ac:dyDescent="0.25">
      <c r="A690" s="17">
        <v>990643.76274305605</v>
      </c>
      <c r="B690" s="52">
        <v>1759556.4011526599</v>
      </c>
      <c r="C690" s="5"/>
      <c r="D690" s="10">
        <f t="shared" si="20"/>
        <v>0.10752546964334941</v>
      </c>
      <c r="E690" s="53">
        <f t="shared" si="21"/>
        <v>0.12175457311340332</v>
      </c>
    </row>
    <row r="691" spans="1:5" x14ac:dyDescent="0.25">
      <c r="A691" s="17">
        <v>859625.16020097805</v>
      </c>
      <c r="B691" s="52">
        <v>1009311.97257895</v>
      </c>
      <c r="C691" s="5"/>
      <c r="D691" s="10">
        <f t="shared" si="20"/>
        <v>0.10403958984407091</v>
      </c>
      <c r="E691" s="53">
        <f t="shared" si="21"/>
        <v>0.10798504443539692</v>
      </c>
    </row>
    <row r="692" spans="1:5" x14ac:dyDescent="0.25">
      <c r="A692" s="17">
        <v>360191.57171124202</v>
      </c>
      <c r="B692" s="52">
        <v>386762.89496656001</v>
      </c>
      <c r="C692" s="5"/>
      <c r="D692" s="10">
        <f t="shared" si="20"/>
        <v>8.2903193265314812E-2</v>
      </c>
      <c r="E692" s="53">
        <f t="shared" si="21"/>
        <v>8.4617359611477205E-2</v>
      </c>
    </row>
    <row r="693" spans="1:5" x14ac:dyDescent="0.25">
      <c r="A693" s="17">
        <v>1157329.0527751599</v>
      </c>
      <c r="B693" s="52">
        <v>543120.81311243598</v>
      </c>
      <c r="C693" s="5"/>
      <c r="D693" s="10">
        <f t="shared" si="20"/>
        <v>0.11135957816885855</v>
      </c>
      <c r="E693" s="53">
        <f t="shared" si="21"/>
        <v>9.2831624913364497E-2</v>
      </c>
    </row>
    <row r="694" spans="1:5" x14ac:dyDescent="0.25">
      <c r="A694" s="17">
        <v>118328.162999559</v>
      </c>
      <c r="B694" s="52">
        <v>239702.30157393799</v>
      </c>
      <c r="C694" s="5"/>
      <c r="D694" s="10">
        <f t="shared" si="20"/>
        <v>5.6443809794308741E-2</v>
      </c>
      <c r="E694" s="53">
        <f t="shared" si="21"/>
        <v>7.314741138037828E-2</v>
      </c>
    </row>
    <row r="695" spans="1:5" x14ac:dyDescent="0.25">
      <c r="A695" s="17">
        <v>577232.57673682005</v>
      </c>
      <c r="B695" s="52">
        <v>97612.235641254505</v>
      </c>
      <c r="C695" s="5"/>
      <c r="D695" s="10">
        <f t="shared" si="20"/>
        <v>9.4311919342574546E-2</v>
      </c>
      <c r="E695" s="53">
        <f t="shared" si="21"/>
        <v>5.1935189762016387E-2</v>
      </c>
    </row>
    <row r="696" spans="1:5" x14ac:dyDescent="0.25">
      <c r="A696" s="17">
        <v>364116.25495014002</v>
      </c>
      <c r="B696" s="52">
        <v>5447990.0285891397</v>
      </c>
      <c r="C696" s="5"/>
      <c r="D696" s="10">
        <f t="shared" si="20"/>
        <v>8.3164015790280432E-2</v>
      </c>
      <c r="E696" s="53">
        <f t="shared" si="21"/>
        <v>0.15028445618172048</v>
      </c>
    </row>
    <row r="697" spans="1:5" x14ac:dyDescent="0.25">
      <c r="A697" s="17">
        <v>743506.46513383498</v>
      </c>
      <c r="B697" s="52">
        <v>2634088.9105908601</v>
      </c>
      <c r="C697" s="5"/>
      <c r="D697" s="10">
        <f t="shared" si="20"/>
        <v>0.10048494475213143</v>
      </c>
      <c r="E697" s="53">
        <f t="shared" si="21"/>
        <v>0.13185758961278604</v>
      </c>
    </row>
    <row r="698" spans="1:5" x14ac:dyDescent="0.25">
      <c r="A698" s="17">
        <v>1162155.72524253</v>
      </c>
      <c r="B698" s="52">
        <v>78163.748881823602</v>
      </c>
      <c r="C698" s="5"/>
      <c r="D698" s="10">
        <f t="shared" si="20"/>
        <v>0.1114623677487443</v>
      </c>
      <c r="E698" s="53">
        <f t="shared" si="21"/>
        <v>4.6753843010564511E-2</v>
      </c>
    </row>
    <row r="699" spans="1:5" x14ac:dyDescent="0.25">
      <c r="A699" s="17">
        <v>255736.548992681</v>
      </c>
      <c r="B699" s="52">
        <v>376431.225921773</v>
      </c>
      <c r="C699" s="5"/>
      <c r="D699" s="10">
        <f t="shared" si="20"/>
        <v>7.4692664294116362E-2</v>
      </c>
      <c r="E699" s="53">
        <f t="shared" si="21"/>
        <v>8.3964942438731871E-2</v>
      </c>
    </row>
    <row r="700" spans="1:5" x14ac:dyDescent="0.25">
      <c r="A700" s="17">
        <v>1056205.3435174499</v>
      </c>
      <c r="B700" s="52">
        <v>143179.902604398</v>
      </c>
      <c r="C700" s="5"/>
      <c r="D700" s="10">
        <f t="shared" si="20"/>
        <v>0.10910378088328443</v>
      </c>
      <c r="E700" s="53">
        <f t="shared" si="21"/>
        <v>6.0928871136118667E-2</v>
      </c>
    </row>
    <row r="701" spans="1:5" x14ac:dyDescent="0.25">
      <c r="A701" s="17">
        <v>138041.186089505</v>
      </c>
      <c r="B701" s="52">
        <v>1002031.48552248</v>
      </c>
      <c r="C701" s="5"/>
      <c r="D701" s="10">
        <f t="shared" si="20"/>
        <v>6.0067515481174283E-2</v>
      </c>
      <c r="E701" s="53">
        <f t="shared" si="21"/>
        <v>0.10780680962014522</v>
      </c>
    </row>
    <row r="702" spans="1:5" x14ac:dyDescent="0.25">
      <c r="A702" s="17">
        <v>2655987.1621749098</v>
      </c>
      <c r="B702" s="52">
        <v>2947530.3757577999</v>
      </c>
      <c r="C702" s="5"/>
      <c r="D702" s="10">
        <f t="shared" si="20"/>
        <v>0.13206584642892039</v>
      </c>
      <c r="E702" s="53">
        <f t="shared" si="21"/>
        <v>0.13468901611426287</v>
      </c>
    </row>
    <row r="703" spans="1:5" x14ac:dyDescent="0.25">
      <c r="A703" s="17">
        <v>1348657.7642342199</v>
      </c>
      <c r="B703" s="52">
        <v>1573099.5040884099</v>
      </c>
      <c r="C703" s="5"/>
      <c r="D703" s="10">
        <f t="shared" si="20"/>
        <v>0.11514450875713655</v>
      </c>
      <c r="E703" s="53">
        <f t="shared" si="21"/>
        <v>0.11896577766761496</v>
      </c>
    </row>
    <row r="704" spans="1:5" x14ac:dyDescent="0.25">
      <c r="A704" s="17">
        <v>144309.87493647201</v>
      </c>
      <c r="B704" s="52">
        <v>27006.810076047099</v>
      </c>
      <c r="C704" s="5"/>
      <c r="D704" s="10">
        <f t="shared" si="20"/>
        <v>6.1114219741673637E-2</v>
      </c>
      <c r="E704" s="53">
        <f t="shared" si="21"/>
        <v>2.2323385518738803E-2</v>
      </c>
    </row>
    <row r="705" spans="1:5" x14ac:dyDescent="0.25">
      <c r="A705" s="17">
        <v>294870.07017577899</v>
      </c>
      <c r="B705" s="52">
        <v>5601512.9901489001</v>
      </c>
      <c r="C705" s="5"/>
      <c r="D705" s="10">
        <f t="shared" si="20"/>
        <v>7.8098544827346128E-2</v>
      </c>
      <c r="E705" s="53">
        <f t="shared" si="21"/>
        <v>0.150995040115393</v>
      </c>
    </row>
    <row r="706" spans="1:5" x14ac:dyDescent="0.25">
      <c r="A706" s="17">
        <v>236210.80783047501</v>
      </c>
      <c r="B706" s="52">
        <v>5146046.0124161001</v>
      </c>
      <c r="C706" s="5"/>
      <c r="D706" s="10">
        <f t="shared" si="20"/>
        <v>7.2797548833530845E-2</v>
      </c>
      <c r="E706" s="53">
        <f t="shared" si="21"/>
        <v>0.14882788993918883</v>
      </c>
    </row>
    <row r="707" spans="1:5" x14ac:dyDescent="0.25">
      <c r="A707" s="17">
        <v>1851638.1360186001</v>
      </c>
      <c r="B707" s="52">
        <v>25029.453012092101</v>
      </c>
      <c r="C707" s="5"/>
      <c r="D707" s="10">
        <f t="shared" si="20"/>
        <v>0.12302684009980625</v>
      </c>
      <c r="E707" s="53">
        <f t="shared" si="21"/>
        <v>2.0597439993004674E-2</v>
      </c>
    </row>
    <row r="708" spans="1:5" x14ac:dyDescent="0.25">
      <c r="A708" s="17">
        <v>22103.786528830999</v>
      </c>
      <c r="B708" s="52">
        <v>2786807.9604512299</v>
      </c>
      <c r="C708" s="5"/>
      <c r="D708" s="10">
        <f t="shared" ref="D708:D771" si="22">(A708/10000)^(1/45)-1</f>
        <v>1.7782115245093877E-2</v>
      </c>
      <c r="E708" s="53">
        <f t="shared" ref="E708:E771" si="23">IF(B708&gt;0,(B708/10000)^(1/45)-1,-((-B708/10000)^(1/45)+1))</f>
        <v>0.13327605343733029</v>
      </c>
    </row>
    <row r="709" spans="1:5" x14ac:dyDescent="0.25">
      <c r="A709" s="17">
        <v>628577.84379602503</v>
      </c>
      <c r="B709" s="52">
        <v>74535.363028609499</v>
      </c>
      <c r="C709" s="5"/>
      <c r="D709" s="10">
        <f t="shared" si="22"/>
        <v>9.6386135226499192E-2</v>
      </c>
      <c r="E709" s="53">
        <f t="shared" si="23"/>
        <v>4.5648768886535906E-2</v>
      </c>
    </row>
    <row r="710" spans="1:5" x14ac:dyDescent="0.25">
      <c r="A710" s="17">
        <v>784894.08614360495</v>
      </c>
      <c r="B710" s="52">
        <v>1084774.18435838</v>
      </c>
      <c r="C710" s="5"/>
      <c r="D710" s="10">
        <f t="shared" si="22"/>
        <v>0.10181051418561538</v>
      </c>
      <c r="E710" s="53">
        <f t="shared" si="23"/>
        <v>0.10976177853874014</v>
      </c>
    </row>
    <row r="711" spans="1:5" x14ac:dyDescent="0.25">
      <c r="A711" s="17">
        <v>1427246.52488241</v>
      </c>
      <c r="B711" s="52">
        <v>780600.22739794105</v>
      </c>
      <c r="C711" s="5"/>
      <c r="D711" s="10">
        <f t="shared" si="22"/>
        <v>0.11654891899573516</v>
      </c>
      <c r="E711" s="53">
        <f t="shared" si="23"/>
        <v>0.10167620822988543</v>
      </c>
    </row>
    <row r="712" spans="1:5" x14ac:dyDescent="0.25">
      <c r="A712" s="17">
        <v>297308.80236881098</v>
      </c>
      <c r="B712" s="52">
        <v>711998.64782717696</v>
      </c>
      <c r="C712" s="5"/>
      <c r="D712" s="10">
        <f t="shared" si="22"/>
        <v>7.8295891289579034E-2</v>
      </c>
      <c r="E712" s="53">
        <f t="shared" si="23"/>
        <v>9.9426507569337907E-2</v>
      </c>
    </row>
    <row r="713" spans="1:5" x14ac:dyDescent="0.25">
      <c r="A713" s="17">
        <v>577202.17052800802</v>
      </c>
      <c r="B713" s="52">
        <v>1193201.11665085</v>
      </c>
      <c r="C713" s="5"/>
      <c r="D713" s="10">
        <f t="shared" si="22"/>
        <v>9.431063833634723E-2</v>
      </c>
      <c r="E713" s="53">
        <f t="shared" si="23"/>
        <v>0.1121137036913249</v>
      </c>
    </row>
    <row r="714" spans="1:5" x14ac:dyDescent="0.25">
      <c r="A714" s="17">
        <v>229589.22631824101</v>
      </c>
      <c r="B714" s="52">
        <v>1824489.7944334699</v>
      </c>
      <c r="C714" s="5"/>
      <c r="D714" s="10">
        <f t="shared" si="22"/>
        <v>7.2119923663801266E-2</v>
      </c>
      <c r="E714" s="53">
        <f t="shared" si="23"/>
        <v>0.12265828966373027</v>
      </c>
    </row>
    <row r="715" spans="1:5" x14ac:dyDescent="0.25">
      <c r="A715" s="17">
        <v>502056.66607845499</v>
      </c>
      <c r="B715" s="52">
        <v>2250912.4800561201</v>
      </c>
      <c r="C715" s="5"/>
      <c r="D715" s="10">
        <f t="shared" si="22"/>
        <v>9.0924022803478888E-2</v>
      </c>
      <c r="E715" s="53">
        <f t="shared" si="23"/>
        <v>0.12791048994026788</v>
      </c>
    </row>
    <row r="716" spans="1:5" x14ac:dyDescent="0.25">
      <c r="A716" s="17">
        <v>880991.50829400599</v>
      </c>
      <c r="B716" s="52">
        <v>3728829.8128654198</v>
      </c>
      <c r="C716" s="5"/>
      <c r="D716" s="10">
        <f t="shared" si="22"/>
        <v>0.10464210723060718</v>
      </c>
      <c r="E716" s="53">
        <f t="shared" si="23"/>
        <v>0.14063332778010595</v>
      </c>
    </row>
    <row r="717" spans="1:5" x14ac:dyDescent="0.25">
      <c r="A717" s="17">
        <v>163703.91366411999</v>
      </c>
      <c r="B717" s="52">
        <v>5195888.7072059996</v>
      </c>
      <c r="C717" s="5"/>
      <c r="D717" s="10">
        <f t="shared" si="22"/>
        <v>6.4091784770305305E-2</v>
      </c>
      <c r="E717" s="53">
        <f t="shared" si="23"/>
        <v>0.149073995853928</v>
      </c>
    </row>
    <row r="718" spans="1:5" x14ac:dyDescent="0.25">
      <c r="A718" s="17">
        <v>1508958.7086660599</v>
      </c>
      <c r="B718" s="52">
        <v>898612.86501403002</v>
      </c>
      <c r="C718" s="5"/>
      <c r="D718" s="10">
        <f t="shared" si="22"/>
        <v>0.11793113677534572</v>
      </c>
      <c r="E718" s="53">
        <f t="shared" si="23"/>
        <v>0.10512836294463823</v>
      </c>
    </row>
    <row r="719" spans="1:5" x14ac:dyDescent="0.25">
      <c r="A719" s="17">
        <v>139220.95948993601</v>
      </c>
      <c r="B719" s="52">
        <v>4752107.2280557305</v>
      </c>
      <c r="C719" s="5"/>
      <c r="D719" s="10">
        <f t="shared" si="22"/>
        <v>6.0268010097944691E-2</v>
      </c>
      <c r="E719" s="53">
        <f t="shared" si="23"/>
        <v>0.1467965049769191</v>
      </c>
    </row>
    <row r="720" spans="1:5" x14ac:dyDescent="0.25">
      <c r="A720" s="17">
        <v>3126561.5427419702</v>
      </c>
      <c r="B720" s="52">
        <v>228560.16645895899</v>
      </c>
      <c r="C720" s="5"/>
      <c r="D720" s="10">
        <f t="shared" si="22"/>
        <v>0.13617684161953059</v>
      </c>
      <c r="E720" s="53">
        <f t="shared" si="23"/>
        <v>7.2012901574649124E-2</v>
      </c>
    </row>
    <row r="721" spans="1:5" x14ac:dyDescent="0.25">
      <c r="A721" s="17">
        <v>2071179.0472598199</v>
      </c>
      <c r="B721" s="52">
        <v>3767765.57166859</v>
      </c>
      <c r="C721" s="5"/>
      <c r="D721" s="10">
        <f t="shared" si="22"/>
        <v>0.12582659388687967</v>
      </c>
      <c r="E721" s="53">
        <f t="shared" si="23"/>
        <v>0.14089665887344771</v>
      </c>
    </row>
    <row r="722" spans="1:5" x14ac:dyDescent="0.25">
      <c r="A722" s="17">
        <v>854179.92561353196</v>
      </c>
      <c r="B722" s="52">
        <v>5167852.0502558202</v>
      </c>
      <c r="C722" s="5"/>
      <c r="D722" s="10">
        <f t="shared" si="22"/>
        <v>0.10388369631308647</v>
      </c>
      <c r="E722" s="53">
        <f t="shared" si="23"/>
        <v>0.14893584609976696</v>
      </c>
    </row>
    <row r="723" spans="1:5" x14ac:dyDescent="0.25">
      <c r="A723" s="17">
        <v>1341789.82762843</v>
      </c>
      <c r="B723" s="52">
        <v>1219114.76958053</v>
      </c>
      <c r="C723" s="5"/>
      <c r="D723" s="10">
        <f t="shared" si="22"/>
        <v>0.115017998225597</v>
      </c>
      <c r="E723" s="53">
        <f t="shared" si="23"/>
        <v>0.11264481007608729</v>
      </c>
    </row>
    <row r="724" spans="1:5" x14ac:dyDescent="0.25">
      <c r="A724" s="17">
        <v>679794.94515077397</v>
      </c>
      <c r="B724" s="52">
        <v>151769.785001499</v>
      </c>
      <c r="C724" s="5"/>
      <c r="D724" s="10">
        <f t="shared" si="22"/>
        <v>9.8296272300567367E-2</v>
      </c>
      <c r="E724" s="53">
        <f t="shared" si="23"/>
        <v>6.2303378383699481E-2</v>
      </c>
    </row>
    <row r="725" spans="1:5" x14ac:dyDescent="0.25">
      <c r="A725" s="17">
        <v>358763.043005193</v>
      </c>
      <c r="B725" s="52">
        <v>2439769.7729885699</v>
      </c>
      <c r="C725" s="5"/>
      <c r="D725" s="10">
        <f t="shared" si="22"/>
        <v>8.2807567261284465E-2</v>
      </c>
      <c r="E725" s="53">
        <f t="shared" si="23"/>
        <v>0.12993170970798462</v>
      </c>
    </row>
    <row r="726" spans="1:5" x14ac:dyDescent="0.25">
      <c r="A726" s="17">
        <v>230980.54506630401</v>
      </c>
      <c r="B726" s="52">
        <v>2218658.6645831601</v>
      </c>
      <c r="C726" s="5"/>
      <c r="D726" s="10">
        <f t="shared" si="22"/>
        <v>7.2263877264160614E-2</v>
      </c>
      <c r="E726" s="53">
        <f t="shared" si="23"/>
        <v>0.1275487926501444</v>
      </c>
    </row>
    <row r="727" spans="1:5" x14ac:dyDescent="0.25">
      <c r="A727" s="17">
        <v>508246.18083549303</v>
      </c>
      <c r="B727" s="52">
        <v>7050508.6441935999</v>
      </c>
      <c r="C727" s="5"/>
      <c r="D727" s="10">
        <f t="shared" si="22"/>
        <v>9.1221108384866856E-2</v>
      </c>
      <c r="E727" s="53">
        <f t="shared" si="23"/>
        <v>0.15689458355986052</v>
      </c>
    </row>
    <row r="728" spans="1:5" x14ac:dyDescent="0.25">
      <c r="A728" s="17">
        <v>1953351.7858951499</v>
      </c>
      <c r="B728" s="52">
        <v>3718221.2947664699</v>
      </c>
      <c r="C728" s="5"/>
      <c r="D728" s="10">
        <f t="shared" si="22"/>
        <v>0.12436218944516453</v>
      </c>
      <c r="E728" s="53">
        <f t="shared" si="23"/>
        <v>0.14056111393470028</v>
      </c>
    </row>
    <row r="729" spans="1:5" x14ac:dyDescent="0.25">
      <c r="A729" s="17">
        <v>581875.37001893495</v>
      </c>
      <c r="B729" s="52">
        <v>5228936.1353129502</v>
      </c>
      <c r="C729" s="5"/>
      <c r="D729" s="10">
        <f t="shared" si="22"/>
        <v>9.4506748995051071E-2</v>
      </c>
      <c r="E729" s="53">
        <f t="shared" si="23"/>
        <v>0.1492359031528887</v>
      </c>
    </row>
    <row r="730" spans="1:5" x14ac:dyDescent="0.25">
      <c r="A730" s="17">
        <v>1283721.7721233901</v>
      </c>
      <c r="B730" s="52">
        <v>2324454.8457905198</v>
      </c>
      <c r="C730" s="5"/>
      <c r="D730" s="10">
        <f t="shared" si="22"/>
        <v>0.11392232749014908</v>
      </c>
      <c r="E730" s="53">
        <f t="shared" si="23"/>
        <v>0.1287166036384868</v>
      </c>
    </row>
    <row r="731" spans="1:5" x14ac:dyDescent="0.25">
      <c r="A731" s="17">
        <v>913285.11193949799</v>
      </c>
      <c r="B731" s="52">
        <v>77471.536851801196</v>
      </c>
      <c r="C731" s="5"/>
      <c r="D731" s="10">
        <f t="shared" si="22"/>
        <v>0.1055261775669738</v>
      </c>
      <c r="E731" s="53">
        <f t="shared" si="23"/>
        <v>4.6546946550015678E-2</v>
      </c>
    </row>
    <row r="732" spans="1:5" x14ac:dyDescent="0.25">
      <c r="A732" s="17">
        <v>324266.44205466303</v>
      </c>
      <c r="B732" s="52">
        <v>4915310.4568756996</v>
      </c>
      <c r="C732" s="5"/>
      <c r="D732" s="10">
        <f t="shared" si="22"/>
        <v>8.037767207781199E-2</v>
      </c>
      <c r="E732" s="53">
        <f t="shared" si="23"/>
        <v>0.14765735267033775</v>
      </c>
    </row>
    <row r="733" spans="1:5" x14ac:dyDescent="0.25">
      <c r="A733" s="17">
        <v>206414.24287016501</v>
      </c>
      <c r="B733" s="52">
        <v>3399218.8233846999</v>
      </c>
      <c r="C733" s="5"/>
      <c r="D733" s="10">
        <f t="shared" si="22"/>
        <v>6.9587790897876811E-2</v>
      </c>
      <c r="E733" s="53">
        <f t="shared" si="23"/>
        <v>0.13828986595441184</v>
      </c>
    </row>
    <row r="734" spans="1:5" x14ac:dyDescent="0.25">
      <c r="A734" s="17">
        <v>58235.580285769502</v>
      </c>
      <c r="B734" s="52">
        <v>496350.11895709299</v>
      </c>
      <c r="C734" s="5"/>
      <c r="D734" s="10">
        <f t="shared" si="22"/>
        <v>3.9930191260648895E-2</v>
      </c>
      <c r="E734" s="53">
        <f t="shared" si="23"/>
        <v>9.0646928600954135E-2</v>
      </c>
    </row>
    <row r="735" spans="1:5" x14ac:dyDescent="0.25">
      <c r="A735" s="17">
        <v>1105449.8960993299</v>
      </c>
      <c r="B735" s="52">
        <v>340121.95059435302</v>
      </c>
      <c r="C735" s="5"/>
      <c r="D735" s="10">
        <f t="shared" si="22"/>
        <v>0.11022749670241927</v>
      </c>
      <c r="E735" s="53">
        <f t="shared" si="23"/>
        <v>8.1524409731213998E-2</v>
      </c>
    </row>
    <row r="736" spans="1:5" x14ac:dyDescent="0.25">
      <c r="A736" s="17">
        <v>112887.61363325101</v>
      </c>
      <c r="B736" s="52">
        <v>5001165.5019054804</v>
      </c>
      <c r="C736" s="5"/>
      <c r="D736" s="10">
        <f t="shared" si="22"/>
        <v>5.5339369519708859E-2</v>
      </c>
      <c r="E736" s="53">
        <f t="shared" si="23"/>
        <v>0.14809905795490175</v>
      </c>
    </row>
    <row r="737" spans="1:5" x14ac:dyDescent="0.25">
      <c r="A737" s="17">
        <v>182291.512206543</v>
      </c>
      <c r="B737" s="52">
        <v>1168193.39101762</v>
      </c>
      <c r="C737" s="5"/>
      <c r="D737" s="10">
        <f t="shared" si="22"/>
        <v>6.6637951839774168E-2</v>
      </c>
      <c r="E737" s="53">
        <f t="shared" si="23"/>
        <v>0.11159036077299889</v>
      </c>
    </row>
    <row r="738" spans="1:5" x14ac:dyDescent="0.25">
      <c r="A738" s="17">
        <v>22768.084289067901</v>
      </c>
      <c r="B738" s="52">
        <v>120463.43525079799</v>
      </c>
      <c r="C738" s="5"/>
      <c r="D738" s="10">
        <f t="shared" si="22"/>
        <v>1.8452054666576734E-2</v>
      </c>
      <c r="E738" s="53">
        <f t="shared" si="23"/>
        <v>5.6863758240234707E-2</v>
      </c>
    </row>
    <row r="739" spans="1:5" x14ac:dyDescent="0.25">
      <c r="A739" s="17">
        <v>236518.626896862</v>
      </c>
      <c r="B739" s="52">
        <v>-10285.2220687513</v>
      </c>
      <c r="C739" s="5"/>
      <c r="D739" s="10">
        <f t="shared" si="22"/>
        <v>7.2828596178848182E-2</v>
      </c>
      <c r="E739" s="53">
        <f t="shared" si="23"/>
        <v>-2.0006251513567008</v>
      </c>
    </row>
    <row r="740" spans="1:5" x14ac:dyDescent="0.25">
      <c r="A740" s="17">
        <v>134418.57756880601</v>
      </c>
      <c r="B740" s="52">
        <v>129558.488448772</v>
      </c>
      <c r="C740" s="5"/>
      <c r="D740" s="10">
        <f t="shared" si="22"/>
        <v>5.9441237258434532E-2</v>
      </c>
      <c r="E740" s="53">
        <f t="shared" si="23"/>
        <v>5.8574587190158844E-2</v>
      </c>
    </row>
    <row r="741" spans="1:5" x14ac:dyDescent="0.25">
      <c r="A741" s="17">
        <v>1549141.94615301</v>
      </c>
      <c r="B741" s="52">
        <v>206591.88608536101</v>
      </c>
      <c r="C741" s="5"/>
      <c r="D741" s="10">
        <f t="shared" si="22"/>
        <v>0.11858423350048342</v>
      </c>
      <c r="E741" s="53">
        <f t="shared" si="23"/>
        <v>6.9608237927447414E-2</v>
      </c>
    </row>
    <row r="742" spans="1:5" x14ac:dyDescent="0.25">
      <c r="A742" s="17">
        <v>757833.82237956498</v>
      </c>
      <c r="B742" s="52">
        <v>1427074.9289211701</v>
      </c>
      <c r="C742" s="5"/>
      <c r="D742" s="10">
        <f t="shared" si="22"/>
        <v>0.10095181245228857</v>
      </c>
      <c r="E742" s="53">
        <f t="shared" si="23"/>
        <v>0.11654593568261751</v>
      </c>
    </row>
    <row r="743" spans="1:5" x14ac:dyDescent="0.25">
      <c r="A743" s="17">
        <v>489619.69491995103</v>
      </c>
      <c r="B743" s="52">
        <v>505613.93850872602</v>
      </c>
      <c r="C743" s="5"/>
      <c r="D743" s="10">
        <f t="shared" si="22"/>
        <v>9.0316086067797618E-2</v>
      </c>
      <c r="E743" s="53">
        <f t="shared" si="23"/>
        <v>9.109520019280648E-2</v>
      </c>
    </row>
    <row r="744" spans="1:5" x14ac:dyDescent="0.25">
      <c r="A744" s="17">
        <v>438593.31372108898</v>
      </c>
      <c r="B744" s="52">
        <v>270990.57965177798</v>
      </c>
      <c r="C744" s="5"/>
      <c r="D744" s="10">
        <f t="shared" si="22"/>
        <v>8.7652761440960347E-2</v>
      </c>
      <c r="E744" s="53">
        <f t="shared" si="23"/>
        <v>7.6077192320366693E-2</v>
      </c>
    </row>
    <row r="745" spans="1:5" x14ac:dyDescent="0.25">
      <c r="A745" s="17">
        <v>533720.00226707302</v>
      </c>
      <c r="B745" s="52">
        <v>1190040.08402779</v>
      </c>
      <c r="C745" s="5"/>
      <c r="D745" s="10">
        <f t="shared" si="22"/>
        <v>9.2407678150807859E-2</v>
      </c>
      <c r="E745" s="53">
        <f t="shared" si="23"/>
        <v>0.11204814728959467</v>
      </c>
    </row>
    <row r="746" spans="1:5" x14ac:dyDescent="0.25">
      <c r="A746" s="17">
        <v>768915.30595773004</v>
      </c>
      <c r="B746" s="52">
        <v>3810370.4989529499</v>
      </c>
      <c r="C746" s="5"/>
      <c r="D746" s="10">
        <f t="shared" si="22"/>
        <v>0.10130702941613956</v>
      </c>
      <c r="E746" s="53">
        <f t="shared" si="23"/>
        <v>0.14118177386648201</v>
      </c>
    </row>
    <row r="747" spans="1:5" x14ac:dyDescent="0.25">
      <c r="A747" s="17">
        <v>498710.94385003101</v>
      </c>
      <c r="B747" s="52">
        <v>287891.16190560599</v>
      </c>
      <c r="C747" s="5"/>
      <c r="D747" s="10">
        <f t="shared" si="22"/>
        <v>9.0761939611241793E-2</v>
      </c>
      <c r="E747" s="53">
        <f t="shared" si="23"/>
        <v>7.7524853922146919E-2</v>
      </c>
    </row>
    <row r="748" spans="1:5" x14ac:dyDescent="0.25">
      <c r="A748" s="17">
        <v>504203.73706983298</v>
      </c>
      <c r="B748" s="52">
        <v>1123312.7175511301</v>
      </c>
      <c r="C748" s="5"/>
      <c r="D748" s="10">
        <f t="shared" si="22"/>
        <v>9.1027482037778329E-2</v>
      </c>
      <c r="E748" s="53">
        <f t="shared" si="23"/>
        <v>0.11062304758423402</v>
      </c>
    </row>
    <row r="749" spans="1:5" x14ac:dyDescent="0.25">
      <c r="A749" s="17">
        <v>183911.01000954601</v>
      </c>
      <c r="B749" s="52">
        <v>2902401.1893507098</v>
      </c>
      <c r="C749" s="5"/>
      <c r="D749" s="10">
        <f t="shared" si="22"/>
        <v>6.6847623174083548E-2</v>
      </c>
      <c r="E749" s="53">
        <f t="shared" si="23"/>
        <v>0.13430002899976135</v>
      </c>
    </row>
    <row r="750" spans="1:5" x14ac:dyDescent="0.25">
      <c r="A750" s="17">
        <v>369827.75203671801</v>
      </c>
      <c r="B750" s="52">
        <v>235459.89154553501</v>
      </c>
      <c r="C750" s="5"/>
      <c r="D750" s="10">
        <f t="shared" si="22"/>
        <v>8.3538714856240759E-2</v>
      </c>
      <c r="E750" s="53">
        <f t="shared" si="23"/>
        <v>7.272164339716447E-2</v>
      </c>
    </row>
    <row r="751" spans="1:5" x14ac:dyDescent="0.25">
      <c r="A751" s="17">
        <v>488731.365982068</v>
      </c>
      <c r="B751" s="52">
        <v>5077640.8397351904</v>
      </c>
      <c r="C751" s="5"/>
      <c r="D751" s="10">
        <f t="shared" si="22"/>
        <v>9.0272087316894511E-2</v>
      </c>
      <c r="E751" s="53">
        <f t="shared" si="23"/>
        <v>0.14848630731925772</v>
      </c>
    </row>
    <row r="752" spans="1:5" x14ac:dyDescent="0.25">
      <c r="A752" s="17">
        <v>1402646.20228982</v>
      </c>
      <c r="B752" s="52">
        <v>641691.26253632002</v>
      </c>
      <c r="C752" s="5"/>
      <c r="D752" s="10">
        <f t="shared" si="22"/>
        <v>0.11611760543695149</v>
      </c>
      <c r="E752" s="53">
        <f t="shared" si="23"/>
        <v>9.6889307007022252E-2</v>
      </c>
    </row>
    <row r="753" spans="1:5" x14ac:dyDescent="0.25">
      <c r="A753" s="17">
        <v>819779.75596981903</v>
      </c>
      <c r="B753" s="52">
        <v>267003.447410419</v>
      </c>
      <c r="C753" s="5"/>
      <c r="D753" s="10">
        <f t="shared" si="22"/>
        <v>0.10287579224933463</v>
      </c>
      <c r="E753" s="53">
        <f t="shared" si="23"/>
        <v>7.5722803084721457E-2</v>
      </c>
    </row>
    <row r="754" spans="1:5" x14ac:dyDescent="0.25">
      <c r="A754" s="17">
        <v>432213.11534652399</v>
      </c>
      <c r="B754" s="52">
        <v>903758.24689336994</v>
      </c>
      <c r="D754" s="10">
        <f t="shared" si="22"/>
        <v>8.7298635806558611E-2</v>
      </c>
      <c r="E754" s="53">
        <f t="shared" si="23"/>
        <v>0.10526859016760937</v>
      </c>
    </row>
    <row r="755" spans="1:5" x14ac:dyDescent="0.25">
      <c r="A755" s="17">
        <v>331826.58961763402</v>
      </c>
      <c r="B755" s="52">
        <v>2052753.53447905</v>
      </c>
      <c r="D755" s="10">
        <f t="shared" si="22"/>
        <v>8.0931134793748694E-2</v>
      </c>
      <c r="E755" s="53">
        <f t="shared" si="23"/>
        <v>0.12560305309678443</v>
      </c>
    </row>
    <row r="756" spans="1:5" x14ac:dyDescent="0.25">
      <c r="A756" s="17">
        <v>377835.40489305399</v>
      </c>
      <c r="B756" s="52">
        <v>1031296.29413003</v>
      </c>
      <c r="D756" s="10">
        <f t="shared" si="22"/>
        <v>8.4054633416211333E-2</v>
      </c>
      <c r="E756" s="53">
        <f t="shared" si="23"/>
        <v>0.10851571572443652</v>
      </c>
    </row>
    <row r="757" spans="1:5" x14ac:dyDescent="0.25">
      <c r="A757" s="17">
        <v>353334.69158437499</v>
      </c>
      <c r="B757" s="52">
        <v>442289.37007968599</v>
      </c>
      <c r="D757" s="10">
        <f t="shared" si="22"/>
        <v>8.2440765038674035E-2</v>
      </c>
      <c r="E757" s="53">
        <f t="shared" si="23"/>
        <v>8.7855609709207805E-2</v>
      </c>
    </row>
    <row r="758" spans="1:5" x14ac:dyDescent="0.25">
      <c r="A758" s="17">
        <v>288646.055889112</v>
      </c>
      <c r="B758" s="52">
        <v>311166.34342927497</v>
      </c>
      <c r="D758" s="10">
        <f t="shared" si="22"/>
        <v>7.7587560958987556E-2</v>
      </c>
      <c r="E758" s="53">
        <f t="shared" si="23"/>
        <v>7.9388070019472012E-2</v>
      </c>
    </row>
    <row r="759" spans="1:5" x14ac:dyDescent="0.25">
      <c r="A759" s="17">
        <v>147321.642765642</v>
      </c>
      <c r="B759" s="52">
        <v>4077587.76944937</v>
      </c>
      <c r="D759" s="10">
        <f t="shared" si="22"/>
        <v>6.1601391119407101E-2</v>
      </c>
      <c r="E759" s="53">
        <f t="shared" si="23"/>
        <v>0.14290192083847453</v>
      </c>
    </row>
    <row r="760" spans="1:5" x14ac:dyDescent="0.25">
      <c r="A760" s="17">
        <v>722871.81408350496</v>
      </c>
      <c r="B760" s="52">
        <v>4050874.7322473</v>
      </c>
      <c r="D760" s="10">
        <f t="shared" si="22"/>
        <v>9.9796854260444823E-2</v>
      </c>
      <c r="E760" s="53">
        <f t="shared" si="23"/>
        <v>0.14273499977074744</v>
      </c>
    </row>
    <row r="761" spans="1:5" x14ac:dyDescent="0.25">
      <c r="A761" s="17">
        <v>212951.731658398</v>
      </c>
      <c r="B761" s="52">
        <v>533449.14260333299</v>
      </c>
      <c r="D761" s="10">
        <f t="shared" si="22"/>
        <v>7.0329164876802963E-2</v>
      </c>
      <c r="E761" s="53">
        <f t="shared" si="23"/>
        <v>9.2395355309359495E-2</v>
      </c>
    </row>
    <row r="762" spans="1:5" x14ac:dyDescent="0.25">
      <c r="A762" s="17">
        <v>150731.83196151</v>
      </c>
      <c r="B762" s="52">
        <v>1046828.37046023</v>
      </c>
      <c r="D762" s="10">
        <f t="shared" si="22"/>
        <v>6.2141389713874728E-2</v>
      </c>
      <c r="E762" s="53">
        <f t="shared" si="23"/>
        <v>0.10888401212839383</v>
      </c>
    </row>
    <row r="763" spans="1:5" x14ac:dyDescent="0.25">
      <c r="A763" s="17">
        <v>362098.189814527</v>
      </c>
      <c r="B763" s="52">
        <v>781915.272154434</v>
      </c>
      <c r="D763" s="10">
        <f t="shared" si="22"/>
        <v>8.3030246537460606E-2</v>
      </c>
      <c r="E763" s="53">
        <f t="shared" si="23"/>
        <v>0.10171741759059971</v>
      </c>
    </row>
    <row r="764" spans="1:5" x14ac:dyDescent="0.25">
      <c r="A764" s="17">
        <v>444255.97137234302</v>
      </c>
      <c r="B764" s="52">
        <v>858335.30231986998</v>
      </c>
      <c r="D764" s="10">
        <f t="shared" si="22"/>
        <v>8.7962866852780097E-2</v>
      </c>
      <c r="E764" s="53">
        <f t="shared" si="23"/>
        <v>0.10400274950137334</v>
      </c>
    </row>
    <row r="765" spans="1:5" x14ac:dyDescent="0.25">
      <c r="A765" s="17">
        <v>201716.16707565301</v>
      </c>
      <c r="B765" s="52">
        <v>3287699.9774849801</v>
      </c>
      <c r="D765" s="10">
        <f t="shared" si="22"/>
        <v>6.9040695487777803E-2</v>
      </c>
      <c r="E765" s="53">
        <f t="shared" si="23"/>
        <v>0.13744639160519245</v>
      </c>
    </row>
    <row r="766" spans="1:5" x14ac:dyDescent="0.25">
      <c r="A766" s="17">
        <v>205000.902274202</v>
      </c>
      <c r="B766" s="52">
        <v>526584.95583318395</v>
      </c>
      <c r="D766" s="10">
        <f t="shared" si="22"/>
        <v>6.9424497347440939E-2</v>
      </c>
      <c r="E766" s="53">
        <f t="shared" si="23"/>
        <v>9.2081007701602102E-2</v>
      </c>
    </row>
    <row r="767" spans="1:5" x14ac:dyDescent="0.25">
      <c r="A767" s="17">
        <v>1949493.55503996</v>
      </c>
      <c r="B767" s="52">
        <v>509116.96899015602</v>
      </c>
      <c r="D767" s="10">
        <f t="shared" si="22"/>
        <v>0.12431279010097485</v>
      </c>
      <c r="E767" s="53">
        <f t="shared" si="23"/>
        <v>9.1262620524320104E-2</v>
      </c>
    </row>
    <row r="768" spans="1:5" x14ac:dyDescent="0.25">
      <c r="A768" s="17">
        <v>53704.259911054498</v>
      </c>
      <c r="B768" s="52">
        <v>403497.146241304</v>
      </c>
      <c r="D768" s="10">
        <f t="shared" si="22"/>
        <v>3.8059904013280743E-2</v>
      </c>
      <c r="E768" s="53">
        <f t="shared" si="23"/>
        <v>8.5638768504254781E-2</v>
      </c>
    </row>
    <row r="769" spans="1:5" x14ac:dyDescent="0.25">
      <c r="A769" s="17">
        <v>970376.74434195599</v>
      </c>
      <c r="B769" s="52">
        <v>644030.57303989702</v>
      </c>
      <c r="D769" s="10">
        <f t="shared" si="22"/>
        <v>0.10701684821639335</v>
      </c>
      <c r="E769" s="53">
        <f t="shared" si="23"/>
        <v>9.6978010184004981E-2</v>
      </c>
    </row>
    <row r="770" spans="1:5" x14ac:dyDescent="0.25">
      <c r="A770" s="17">
        <v>124925.535912837</v>
      </c>
      <c r="B770" s="52">
        <v>387811.58034033299</v>
      </c>
      <c r="D770" s="10">
        <f t="shared" si="22"/>
        <v>5.7718321479883539E-2</v>
      </c>
      <c r="E770" s="53">
        <f t="shared" si="23"/>
        <v>8.4682625971782777E-2</v>
      </c>
    </row>
    <row r="771" spans="1:5" x14ac:dyDescent="0.25">
      <c r="A771" s="17">
        <v>1293309.4769524899</v>
      </c>
      <c r="B771" s="52">
        <v>3342306.3494822802</v>
      </c>
      <c r="D771" s="10">
        <f t="shared" si="22"/>
        <v>0.11410653412625393</v>
      </c>
      <c r="E771" s="53">
        <f t="shared" si="23"/>
        <v>0.13786284567667351</v>
      </c>
    </row>
    <row r="772" spans="1:5" x14ac:dyDescent="0.25">
      <c r="A772" s="17">
        <v>721151.71788797702</v>
      </c>
      <c r="B772" s="52">
        <v>25654.369304653399</v>
      </c>
      <c r="D772" s="10">
        <f t="shared" ref="D772:D835" si="24">(A772/10000)^(1/45)-1</f>
        <v>9.973863091859192E-2</v>
      </c>
      <c r="E772" s="53">
        <f t="shared" ref="E772:E835" si="25">IF(B772&gt;0,(B772/10000)^(1/45)-1,-((-B772/10000)^(1/45)+1))</f>
        <v>2.1156895377935081E-2</v>
      </c>
    </row>
    <row r="773" spans="1:5" x14ac:dyDescent="0.25">
      <c r="A773" s="17">
        <v>2462870.2257538801</v>
      </c>
      <c r="B773" s="52">
        <v>300887.25484589097</v>
      </c>
      <c r="D773" s="10">
        <f t="shared" si="24"/>
        <v>0.13016836098670459</v>
      </c>
      <c r="E773" s="53">
        <f t="shared" si="25"/>
        <v>7.8582619256626574E-2</v>
      </c>
    </row>
    <row r="774" spans="1:5" x14ac:dyDescent="0.25">
      <c r="A774" s="17">
        <v>455646.60590459802</v>
      </c>
      <c r="B774" s="52">
        <v>3020915.7075540302</v>
      </c>
      <c r="D774" s="10">
        <f t="shared" si="24"/>
        <v>8.8575117626881639E-2</v>
      </c>
      <c r="E774" s="53">
        <f t="shared" si="25"/>
        <v>0.13530928912216078</v>
      </c>
    </row>
    <row r="775" spans="1:5" x14ac:dyDescent="0.25">
      <c r="A775" s="17">
        <v>82756.047850745599</v>
      </c>
      <c r="B775" s="52">
        <v>1611018.1917445001</v>
      </c>
      <c r="D775" s="10">
        <f t="shared" si="24"/>
        <v>4.8082693698431545E-2</v>
      </c>
      <c r="E775" s="53">
        <f t="shared" si="25"/>
        <v>0.11955820344165047</v>
      </c>
    </row>
    <row r="776" spans="1:5" x14ac:dyDescent="0.25">
      <c r="A776" s="17">
        <v>586176.29777237505</v>
      </c>
      <c r="B776" s="52">
        <v>1533887.3198730401</v>
      </c>
      <c r="D776" s="10">
        <f t="shared" si="24"/>
        <v>9.4685881137005046E-2</v>
      </c>
      <c r="E776" s="53">
        <f t="shared" si="25"/>
        <v>0.11833827270282526</v>
      </c>
    </row>
    <row r="777" spans="1:5" x14ac:dyDescent="0.25">
      <c r="A777" s="17">
        <v>371010.36383986298</v>
      </c>
      <c r="B777" s="52">
        <v>1367325.1342196099</v>
      </c>
      <c r="D777" s="10">
        <f t="shared" si="24"/>
        <v>8.3615591883408946E-2</v>
      </c>
      <c r="E777" s="53">
        <f t="shared" si="25"/>
        <v>0.11548521328918548</v>
      </c>
    </row>
    <row r="778" spans="1:5" x14ac:dyDescent="0.25">
      <c r="A778" s="17">
        <v>372084.15171270602</v>
      </c>
      <c r="B778" s="52">
        <v>2100655.7381714</v>
      </c>
      <c r="D778" s="10">
        <f t="shared" si="24"/>
        <v>8.3685187424276108E-2</v>
      </c>
      <c r="E778" s="53">
        <f t="shared" si="25"/>
        <v>0.12618019696120464</v>
      </c>
    </row>
    <row r="779" spans="1:5" x14ac:dyDescent="0.25">
      <c r="A779" s="17">
        <v>204231.38273967899</v>
      </c>
      <c r="B779" s="52">
        <v>1215321.2502470501</v>
      </c>
      <c r="D779" s="10">
        <f t="shared" si="24"/>
        <v>6.9335125705916045E-2</v>
      </c>
      <c r="E779" s="53">
        <f t="shared" si="25"/>
        <v>0.1125677546408812</v>
      </c>
    </row>
    <row r="780" spans="1:5" x14ac:dyDescent="0.25">
      <c r="A780" s="17">
        <v>576718.19088514603</v>
      </c>
      <c r="B780" s="52">
        <v>4995501.8912002696</v>
      </c>
      <c r="D780" s="10">
        <f t="shared" si="24"/>
        <v>9.4290239502583528E-2</v>
      </c>
      <c r="E780" s="53">
        <f t="shared" si="25"/>
        <v>0.14807014918764994</v>
      </c>
    </row>
    <row r="781" spans="1:5" x14ac:dyDescent="0.25">
      <c r="A781" s="17">
        <v>890310.16613841103</v>
      </c>
      <c r="B781" s="52">
        <v>6642894.8560859496</v>
      </c>
      <c r="D781" s="10">
        <f t="shared" si="24"/>
        <v>0.10490042524255538</v>
      </c>
      <c r="E781" s="53">
        <f t="shared" si="25"/>
        <v>0.15536458959551136</v>
      </c>
    </row>
    <row r="782" spans="1:5" x14ac:dyDescent="0.25">
      <c r="A782" s="17">
        <v>329176.71387955401</v>
      </c>
      <c r="B782" s="52">
        <v>236266.97378409599</v>
      </c>
      <c r="D782" s="10">
        <f t="shared" si="24"/>
        <v>8.0738559298059176E-2</v>
      </c>
      <c r="E782" s="53">
        <f t="shared" si="25"/>
        <v>7.2803216811457183E-2</v>
      </c>
    </row>
    <row r="783" spans="1:5" x14ac:dyDescent="0.25">
      <c r="A783" s="17">
        <v>807034.98956990102</v>
      </c>
      <c r="B783" s="52">
        <v>854081.96031361003</v>
      </c>
      <c r="D783" s="10">
        <f t="shared" si="24"/>
        <v>0.10249184536858835</v>
      </c>
      <c r="E783" s="53">
        <f t="shared" si="25"/>
        <v>0.10388088274085394</v>
      </c>
    </row>
    <row r="784" spans="1:5" x14ac:dyDescent="0.25">
      <c r="A784" s="17">
        <v>212102.12751833099</v>
      </c>
      <c r="B784" s="52">
        <v>162823.72965834799</v>
      </c>
      <c r="D784" s="10">
        <f t="shared" si="24"/>
        <v>7.0234084961600329E-2</v>
      </c>
      <c r="E784" s="53">
        <f t="shared" si="25"/>
        <v>6.3964309738842262E-2</v>
      </c>
    </row>
    <row r="785" spans="1:5" x14ac:dyDescent="0.25">
      <c r="A785" s="17">
        <v>473354.64901548403</v>
      </c>
      <c r="B785" s="52">
        <v>870752.86911416298</v>
      </c>
      <c r="D785" s="10">
        <f t="shared" si="24"/>
        <v>8.9497830878750628E-2</v>
      </c>
      <c r="E785" s="53">
        <f t="shared" si="25"/>
        <v>0.10435518835544189</v>
      </c>
    </row>
    <row r="786" spans="1:5" x14ac:dyDescent="0.25">
      <c r="A786" s="17">
        <v>291674.31425161101</v>
      </c>
      <c r="B786" s="52">
        <v>930541.07849476195</v>
      </c>
      <c r="D786" s="10">
        <f t="shared" si="24"/>
        <v>7.7837508843920489E-2</v>
      </c>
      <c r="E786" s="53">
        <f t="shared" si="25"/>
        <v>0.10598612566841514</v>
      </c>
    </row>
    <row r="787" spans="1:5" x14ac:dyDescent="0.25">
      <c r="A787" s="17">
        <v>1233744.8800146601</v>
      </c>
      <c r="B787" s="52">
        <v>3903107.11217868</v>
      </c>
      <c r="D787" s="10">
        <f t="shared" si="24"/>
        <v>0.11293980303448947</v>
      </c>
      <c r="E787" s="53">
        <f t="shared" si="25"/>
        <v>0.14179174640673398</v>
      </c>
    </row>
    <row r="788" spans="1:5" x14ac:dyDescent="0.25">
      <c r="A788" s="17">
        <v>99759.815026491298</v>
      </c>
      <c r="B788" s="52">
        <v>2110100.4873680999</v>
      </c>
      <c r="D788" s="10">
        <f t="shared" si="24"/>
        <v>5.2444042596593743E-2</v>
      </c>
      <c r="E788" s="53">
        <f t="shared" si="25"/>
        <v>0.12629247067134797</v>
      </c>
    </row>
    <row r="789" spans="1:5" x14ac:dyDescent="0.25">
      <c r="A789" s="17">
        <v>409236.82616336801</v>
      </c>
      <c r="B789" s="52">
        <v>394453.83815789502</v>
      </c>
      <c r="D789" s="10">
        <f t="shared" si="24"/>
        <v>8.5979582535615995E-2</v>
      </c>
      <c r="E789" s="53">
        <f t="shared" si="25"/>
        <v>8.5092050777559658E-2</v>
      </c>
    </row>
    <row r="790" spans="1:5" x14ac:dyDescent="0.25">
      <c r="A790" s="17">
        <v>69779.878168813404</v>
      </c>
      <c r="B790" s="52">
        <v>527530.97343900497</v>
      </c>
      <c r="D790" s="10">
        <f t="shared" si="24"/>
        <v>4.4117945511680245E-2</v>
      </c>
      <c r="E790" s="53">
        <f t="shared" si="25"/>
        <v>9.2124568111410676E-2</v>
      </c>
    </row>
    <row r="791" spans="1:5" x14ac:dyDescent="0.25">
      <c r="A791" s="17">
        <v>59665.9840340718</v>
      </c>
      <c r="B791" s="52">
        <v>1694416.32617754</v>
      </c>
      <c r="D791" s="10">
        <f t="shared" si="24"/>
        <v>4.0491108966031808E-2</v>
      </c>
      <c r="E791" s="53">
        <f t="shared" si="25"/>
        <v>0.12081460275800016</v>
      </c>
    </row>
    <row r="792" spans="1:5" x14ac:dyDescent="0.25">
      <c r="A792" s="17">
        <v>137012.633224836</v>
      </c>
      <c r="B792" s="52">
        <v>479671.52669809997</v>
      </c>
      <c r="D792" s="10">
        <f t="shared" si="24"/>
        <v>5.9891347944529993E-2</v>
      </c>
      <c r="E792" s="53">
        <f t="shared" si="25"/>
        <v>8.9818835897062188E-2</v>
      </c>
    </row>
    <row r="793" spans="1:5" x14ac:dyDescent="0.25">
      <c r="A793" s="17">
        <v>500992.86465787899</v>
      </c>
      <c r="B793" s="52">
        <v>140909.45766127901</v>
      </c>
      <c r="D793" s="10">
        <f t="shared" si="24"/>
        <v>9.0872601852836965E-2</v>
      </c>
      <c r="E793" s="53">
        <f t="shared" si="25"/>
        <v>6.0552087639015095E-2</v>
      </c>
    </row>
    <row r="794" spans="1:5" x14ac:dyDescent="0.25">
      <c r="A794" s="17">
        <v>695901.13790329697</v>
      </c>
      <c r="B794" s="52">
        <v>216664.98189927399</v>
      </c>
      <c r="D794" s="10">
        <f t="shared" si="24"/>
        <v>9.8867935489509451E-2</v>
      </c>
      <c r="E794" s="53">
        <f t="shared" si="25"/>
        <v>7.0740411292214089E-2</v>
      </c>
    </row>
    <row r="795" spans="1:5" x14ac:dyDescent="0.25">
      <c r="A795" s="17">
        <v>330237.14848946099</v>
      </c>
      <c r="B795" s="52">
        <v>179916.89274475901</v>
      </c>
      <c r="D795" s="10">
        <f t="shared" si="24"/>
        <v>8.0815805981850675E-2</v>
      </c>
      <c r="E795" s="53">
        <f t="shared" si="25"/>
        <v>6.6327200532332764E-2</v>
      </c>
    </row>
    <row r="796" spans="1:5" x14ac:dyDescent="0.25">
      <c r="A796" s="17">
        <v>1153462.2649745401</v>
      </c>
      <c r="B796" s="52">
        <v>749538.61438067898</v>
      </c>
      <c r="D796" s="10">
        <f t="shared" si="24"/>
        <v>0.11127692758094021</v>
      </c>
      <c r="E796" s="53">
        <f t="shared" si="25"/>
        <v>0.10068256985113488</v>
      </c>
    </row>
    <row r="797" spans="1:5" x14ac:dyDescent="0.25">
      <c r="A797" s="17">
        <v>1965387.35016902</v>
      </c>
      <c r="B797" s="52">
        <v>445608.82977509598</v>
      </c>
      <c r="D797" s="10">
        <f t="shared" si="24"/>
        <v>0.12451567758530158</v>
      </c>
      <c r="E797" s="53">
        <f t="shared" si="25"/>
        <v>8.8036381669134522E-2</v>
      </c>
    </row>
    <row r="798" spans="1:5" x14ac:dyDescent="0.25">
      <c r="A798" s="17">
        <v>705002.78070470097</v>
      </c>
      <c r="B798" s="52">
        <v>781819.40136691998</v>
      </c>
      <c r="D798" s="10">
        <f t="shared" si="24"/>
        <v>9.918528894803158E-2</v>
      </c>
      <c r="E798" s="53">
        <f t="shared" si="25"/>
        <v>0.10171441559303984</v>
      </c>
    </row>
    <row r="799" spans="1:5" x14ac:dyDescent="0.25">
      <c r="A799" s="17">
        <v>66237.712274287594</v>
      </c>
      <c r="B799" s="52">
        <v>295661.97194659902</v>
      </c>
      <c r="D799" s="10">
        <f t="shared" si="24"/>
        <v>4.2909887736306773E-2</v>
      </c>
      <c r="E799" s="53">
        <f t="shared" si="25"/>
        <v>7.8162801316207231E-2</v>
      </c>
    </row>
    <row r="800" spans="1:5" x14ac:dyDescent="0.25">
      <c r="A800" s="17">
        <v>1300445.3128171901</v>
      </c>
      <c r="B800" s="52">
        <v>1268390.1831163201</v>
      </c>
      <c r="D800" s="10">
        <f t="shared" si="24"/>
        <v>0.11424276884098084</v>
      </c>
      <c r="E800" s="53">
        <f t="shared" si="25"/>
        <v>0.11362495068917333</v>
      </c>
    </row>
    <row r="801" spans="1:5" x14ac:dyDescent="0.25">
      <c r="A801" s="17">
        <v>642679.49912366096</v>
      </c>
      <c r="B801" s="52">
        <v>1604475.8785375401</v>
      </c>
      <c r="D801" s="10">
        <f t="shared" si="24"/>
        <v>9.6926817978723045E-2</v>
      </c>
      <c r="E801" s="53">
        <f t="shared" si="25"/>
        <v>0.11945696889544921</v>
      </c>
    </row>
    <row r="802" spans="1:5" x14ac:dyDescent="0.25">
      <c r="A802" s="17">
        <v>445192.63877450302</v>
      </c>
      <c r="B802" s="52">
        <v>997960.24311035196</v>
      </c>
      <c r="D802" s="10">
        <f t="shared" si="24"/>
        <v>8.8013788966677442E-2</v>
      </c>
      <c r="E802" s="53">
        <f t="shared" si="25"/>
        <v>0.10770658804386146</v>
      </c>
    </row>
    <row r="803" spans="1:5" x14ac:dyDescent="0.25">
      <c r="A803" s="17">
        <v>390785.31924182398</v>
      </c>
      <c r="B803" s="52">
        <v>1601881.9608027199</v>
      </c>
      <c r="D803" s="10">
        <f t="shared" si="24"/>
        <v>8.4866766465377053E-2</v>
      </c>
      <c r="E803" s="53">
        <f t="shared" si="25"/>
        <v>0.11941671931270581</v>
      </c>
    </row>
    <row r="804" spans="1:5" x14ac:dyDescent="0.25">
      <c r="A804" s="17">
        <v>293905.712216329</v>
      </c>
      <c r="B804" s="52">
        <v>364173.02680272801</v>
      </c>
      <c r="D804" s="10">
        <f t="shared" si="24"/>
        <v>7.8020066659778564E-2</v>
      </c>
      <c r="E804" s="53">
        <f t="shared" si="25"/>
        <v>8.3167768470920445E-2</v>
      </c>
    </row>
    <row r="805" spans="1:5" x14ac:dyDescent="0.25">
      <c r="A805" s="17">
        <v>420846.79776422703</v>
      </c>
      <c r="B805" s="52">
        <v>545319.220337459</v>
      </c>
      <c r="D805" s="10">
        <f t="shared" si="24"/>
        <v>8.6654905898527534E-2</v>
      </c>
      <c r="E805" s="53">
        <f t="shared" si="25"/>
        <v>9.292973066184973E-2</v>
      </c>
    </row>
    <row r="806" spans="1:5" x14ac:dyDescent="0.25">
      <c r="A806" s="17">
        <v>288597.47033948498</v>
      </c>
      <c r="B806" s="52">
        <v>646832.17407139495</v>
      </c>
      <c r="D806" s="10">
        <f t="shared" si="24"/>
        <v>7.7583529917303107E-2</v>
      </c>
      <c r="E806" s="53">
        <f t="shared" si="25"/>
        <v>9.7083829086430207E-2</v>
      </c>
    </row>
    <row r="807" spans="1:5" x14ac:dyDescent="0.25">
      <c r="A807" s="17">
        <v>226985.752523837</v>
      </c>
      <c r="B807" s="52">
        <v>1713163.14796919</v>
      </c>
      <c r="D807" s="10">
        <f t="shared" si="24"/>
        <v>7.184824744284235E-2</v>
      </c>
      <c r="E807" s="53">
        <f t="shared" si="25"/>
        <v>0.12108869099544273</v>
      </c>
    </row>
    <row r="808" spans="1:5" x14ac:dyDescent="0.25">
      <c r="A808" s="17">
        <v>328636.35714776203</v>
      </c>
      <c r="B808" s="52">
        <v>346301.36874245998</v>
      </c>
      <c r="D808" s="10">
        <f t="shared" si="24"/>
        <v>8.0699103724040988E-2</v>
      </c>
      <c r="E808" s="53">
        <f t="shared" si="25"/>
        <v>8.1957230390133251E-2</v>
      </c>
    </row>
    <row r="809" spans="1:5" x14ac:dyDescent="0.25">
      <c r="A809" s="17">
        <v>515420.82225013501</v>
      </c>
      <c r="B809" s="52">
        <v>1743866.07891387</v>
      </c>
      <c r="D809" s="10">
        <f t="shared" si="24"/>
        <v>9.1561083000640808E-2</v>
      </c>
      <c r="E809" s="53">
        <f t="shared" si="25"/>
        <v>0.12153131134379924</v>
      </c>
    </row>
    <row r="810" spans="1:5" x14ac:dyDescent="0.25">
      <c r="A810" s="17">
        <v>1252366.81509322</v>
      </c>
      <c r="B810" s="52">
        <v>111463.217073697</v>
      </c>
      <c r="D810" s="10">
        <f t="shared" si="24"/>
        <v>0.11331037600911364</v>
      </c>
      <c r="E810" s="53">
        <f t="shared" si="25"/>
        <v>5.5041615647498876E-2</v>
      </c>
    </row>
    <row r="811" spans="1:5" x14ac:dyDescent="0.25">
      <c r="A811" s="17">
        <v>300046.67159348598</v>
      </c>
      <c r="B811" s="52">
        <v>818217.17125575105</v>
      </c>
      <c r="D811" s="10">
        <f t="shared" si="24"/>
        <v>7.8515567263364394E-2</v>
      </c>
      <c r="E811" s="53">
        <f t="shared" si="25"/>
        <v>0.10282903321861125</v>
      </c>
    </row>
    <row r="812" spans="1:5" x14ac:dyDescent="0.25">
      <c r="A812" s="17">
        <v>2163450.2684163102</v>
      </c>
      <c r="B812" s="52">
        <v>671163.040197575</v>
      </c>
      <c r="D812" s="10">
        <f t="shared" si="24"/>
        <v>0.12691757929742375</v>
      </c>
      <c r="E812" s="53">
        <f t="shared" si="25"/>
        <v>9.7984422087952661E-2</v>
      </c>
    </row>
    <row r="813" spans="1:5" x14ac:dyDescent="0.25">
      <c r="A813" s="17">
        <v>625277.78497477598</v>
      </c>
      <c r="B813" s="52">
        <v>282649.81358218403</v>
      </c>
      <c r="D813" s="10">
        <f t="shared" si="24"/>
        <v>9.6257893083695478E-2</v>
      </c>
      <c r="E813" s="53">
        <f t="shared" si="25"/>
        <v>7.7084983744578395E-2</v>
      </c>
    </row>
    <row r="814" spans="1:5" x14ac:dyDescent="0.25">
      <c r="A814" s="17">
        <v>666567.28877794603</v>
      </c>
      <c r="B814" s="52">
        <v>234461.095128833</v>
      </c>
      <c r="D814" s="10">
        <f t="shared" si="24"/>
        <v>9.7816784976081816E-2</v>
      </c>
      <c r="E814" s="53">
        <f t="shared" si="25"/>
        <v>7.262031368688926E-2</v>
      </c>
    </row>
    <row r="815" spans="1:5" x14ac:dyDescent="0.25">
      <c r="A815" s="17">
        <v>450905.99030336703</v>
      </c>
      <c r="B815" s="52">
        <v>2539889.36222474</v>
      </c>
      <c r="D815" s="10">
        <f t="shared" si="24"/>
        <v>8.8322146408789326E-2</v>
      </c>
      <c r="E815" s="53">
        <f t="shared" si="25"/>
        <v>0.13094198965420989</v>
      </c>
    </row>
    <row r="816" spans="1:5" x14ac:dyDescent="0.25">
      <c r="A816" s="17">
        <v>557509.91225850896</v>
      </c>
      <c r="B816" s="52">
        <v>36763.219586753097</v>
      </c>
      <c r="D816" s="10">
        <f t="shared" si="24"/>
        <v>9.3466829519770922E-2</v>
      </c>
      <c r="E816" s="53">
        <f t="shared" si="25"/>
        <v>2.9353973443590142E-2</v>
      </c>
    </row>
    <row r="817" spans="1:5" x14ac:dyDescent="0.25">
      <c r="A817" s="17">
        <v>273703.83355384099</v>
      </c>
      <c r="B817" s="52">
        <v>349966.03317325201</v>
      </c>
      <c r="D817" s="10">
        <f t="shared" si="24"/>
        <v>7.6315451746310048E-2</v>
      </c>
      <c r="E817" s="53">
        <f t="shared" si="25"/>
        <v>8.2210358591680022E-2</v>
      </c>
    </row>
    <row r="818" spans="1:5" x14ac:dyDescent="0.25">
      <c r="A818" s="17">
        <v>478316.836543835</v>
      </c>
      <c r="B818" s="52">
        <v>5713710.1023325697</v>
      </c>
      <c r="D818" s="10">
        <f t="shared" si="24"/>
        <v>8.9750344160994366E-2</v>
      </c>
      <c r="E818" s="53">
        <f t="shared" si="25"/>
        <v>0.15150240385712199</v>
      </c>
    </row>
    <row r="819" spans="1:5" x14ac:dyDescent="0.25">
      <c r="A819" s="17">
        <v>751392.29109555297</v>
      </c>
      <c r="B819" s="52">
        <v>225847.74174442099</v>
      </c>
      <c r="D819" s="10">
        <f t="shared" si="24"/>
        <v>0.1007429876647925</v>
      </c>
      <c r="E819" s="53">
        <f t="shared" si="25"/>
        <v>7.1728536106703267E-2</v>
      </c>
    </row>
    <row r="820" spans="1:5" x14ac:dyDescent="0.25">
      <c r="A820" s="17">
        <v>1802745.1174693799</v>
      </c>
      <c r="B820" s="52">
        <v>4076556.05904443</v>
      </c>
      <c r="D820" s="10">
        <f t="shared" si="24"/>
        <v>0.12235920806469491</v>
      </c>
      <c r="E820" s="53">
        <f t="shared" si="25"/>
        <v>0.14289549389221246</v>
      </c>
    </row>
    <row r="821" spans="1:5" x14ac:dyDescent="0.25">
      <c r="A821" s="17">
        <v>505613.22719385399</v>
      </c>
      <c r="B821" s="52">
        <v>349131.81507715298</v>
      </c>
      <c r="D821" s="10">
        <f t="shared" si="24"/>
        <v>9.1095166081898382E-2</v>
      </c>
      <c r="E821" s="53">
        <f t="shared" si="25"/>
        <v>8.2152965515968068E-2</v>
      </c>
    </row>
    <row r="822" spans="1:5" x14ac:dyDescent="0.25">
      <c r="A822" s="17">
        <v>1813271.24278616</v>
      </c>
      <c r="B822" s="52">
        <v>552576.87250926299</v>
      </c>
      <c r="D822" s="10">
        <f t="shared" si="24"/>
        <v>0.12250442485255442</v>
      </c>
      <c r="E822" s="53">
        <f t="shared" si="25"/>
        <v>9.32508857148866E-2</v>
      </c>
    </row>
    <row r="823" spans="1:5" x14ac:dyDescent="0.25">
      <c r="A823" s="17">
        <v>79048.647182120694</v>
      </c>
      <c r="B823" s="52">
        <v>5967543.8253191197</v>
      </c>
      <c r="D823" s="10">
        <f t="shared" si="24"/>
        <v>4.7015738205610225E-2</v>
      </c>
      <c r="E823" s="53">
        <f t="shared" si="25"/>
        <v>0.15261521207093742</v>
      </c>
    </row>
    <row r="824" spans="1:5" x14ac:dyDescent="0.25">
      <c r="A824" s="17">
        <v>201985.781562758</v>
      </c>
      <c r="B824" s="52">
        <v>481572.887008455</v>
      </c>
      <c r="D824" s="10">
        <f t="shared" si="24"/>
        <v>6.9072427718873008E-2</v>
      </c>
      <c r="E824" s="53">
        <f t="shared" si="25"/>
        <v>8.9914648368607297E-2</v>
      </c>
    </row>
    <row r="825" spans="1:5" x14ac:dyDescent="0.25">
      <c r="A825" s="17">
        <v>60112.646558337699</v>
      </c>
      <c r="B825" s="52">
        <v>1386598.3867404</v>
      </c>
      <c r="D825" s="10">
        <f t="shared" si="24"/>
        <v>4.0663571209275773E-2</v>
      </c>
      <c r="E825" s="53">
        <f t="shared" si="25"/>
        <v>0.11583223693762945</v>
      </c>
    </row>
    <row r="826" spans="1:5" x14ac:dyDescent="0.25">
      <c r="A826" s="17">
        <v>312701.131481116</v>
      </c>
      <c r="B826" s="52">
        <v>1591983.4895239701</v>
      </c>
      <c r="D826" s="10">
        <f t="shared" si="24"/>
        <v>7.9506095500663898E-2</v>
      </c>
      <c r="E826" s="53">
        <f t="shared" si="25"/>
        <v>0.11926253781426577</v>
      </c>
    </row>
    <row r="827" spans="1:5" x14ac:dyDescent="0.25">
      <c r="A827" s="17">
        <v>382388.35656618403</v>
      </c>
      <c r="B827" s="52">
        <v>540035.57490106905</v>
      </c>
      <c r="D827" s="10">
        <f t="shared" si="24"/>
        <v>8.4343224724216848E-2</v>
      </c>
      <c r="E827" s="53">
        <f t="shared" si="25"/>
        <v>9.2693286765283212E-2</v>
      </c>
    </row>
    <row r="828" spans="1:5" x14ac:dyDescent="0.25">
      <c r="A828" s="17">
        <v>181751.01908469599</v>
      </c>
      <c r="B828" s="52">
        <v>226920.946582715</v>
      </c>
      <c r="D828" s="10">
        <f t="shared" si="24"/>
        <v>6.6567570334569393E-2</v>
      </c>
      <c r="E828" s="53">
        <f t="shared" si="25"/>
        <v>7.1841446053468427E-2</v>
      </c>
    </row>
    <row r="829" spans="1:5" x14ac:dyDescent="0.25">
      <c r="A829" s="17">
        <v>178482.46098388199</v>
      </c>
      <c r="B829" s="52">
        <v>68908.585425846599</v>
      </c>
      <c r="D829" s="10">
        <f t="shared" si="24"/>
        <v>6.6137536780529693E-2</v>
      </c>
      <c r="E829" s="53">
        <f t="shared" si="25"/>
        <v>4.3826447306527072E-2</v>
      </c>
    </row>
    <row r="830" spans="1:5" x14ac:dyDescent="0.25">
      <c r="A830" s="17">
        <v>131785.85132150099</v>
      </c>
      <c r="B830" s="52">
        <v>-25986.842899700001</v>
      </c>
      <c r="D830" s="10">
        <f t="shared" si="24"/>
        <v>5.8975647418006094E-2</v>
      </c>
      <c r="E830" s="53">
        <f t="shared" si="25"/>
        <v>-2.0214491348164847</v>
      </c>
    </row>
    <row r="831" spans="1:5" x14ac:dyDescent="0.25">
      <c r="A831" s="17">
        <v>199224.15325272499</v>
      </c>
      <c r="B831" s="52">
        <v>994810.77637281897</v>
      </c>
      <c r="D831" s="10">
        <f t="shared" si="24"/>
        <v>6.8745419560527044E-2</v>
      </c>
      <c r="E831" s="53">
        <f t="shared" si="25"/>
        <v>0.10762878314246604</v>
      </c>
    </row>
    <row r="832" spans="1:5" x14ac:dyDescent="0.25">
      <c r="A832" s="17">
        <v>359427.06840269099</v>
      </c>
      <c r="B832" s="52">
        <v>245061.74302616599</v>
      </c>
      <c r="D832" s="10">
        <f t="shared" si="24"/>
        <v>8.2852063477347526E-2</v>
      </c>
      <c r="E832" s="53">
        <f t="shared" si="25"/>
        <v>7.3674872434349226E-2</v>
      </c>
    </row>
    <row r="833" spans="1:5" x14ac:dyDescent="0.25">
      <c r="A833" s="17">
        <v>1587264.5842438799</v>
      </c>
      <c r="B833" s="52">
        <v>786629.66343988001</v>
      </c>
      <c r="D833" s="10">
        <f t="shared" si="24"/>
        <v>0.11918870451298136</v>
      </c>
      <c r="E833" s="53">
        <f t="shared" si="25"/>
        <v>0.10186459687017657</v>
      </c>
    </row>
    <row r="834" spans="1:5" x14ac:dyDescent="0.25">
      <c r="A834" s="17">
        <v>252911.09048096801</v>
      </c>
      <c r="B834" s="52">
        <v>528019.55147019099</v>
      </c>
      <c r="D834" s="10">
        <f t="shared" si="24"/>
        <v>7.4427372067163766E-2</v>
      </c>
      <c r="E834" s="53">
        <f t="shared" si="25"/>
        <v>9.2147035317344583E-2</v>
      </c>
    </row>
    <row r="835" spans="1:5" x14ac:dyDescent="0.25">
      <c r="A835" s="17">
        <v>324194.15047799499</v>
      </c>
      <c r="B835" s="52">
        <v>182991.902885805</v>
      </c>
      <c r="D835" s="10">
        <f t="shared" si="24"/>
        <v>8.037231909170961E-2</v>
      </c>
      <c r="E835" s="53">
        <f t="shared" si="25"/>
        <v>6.6728851854708893E-2</v>
      </c>
    </row>
    <row r="836" spans="1:5" x14ac:dyDescent="0.25">
      <c r="A836" s="17">
        <v>154538.97745842201</v>
      </c>
      <c r="B836" s="52">
        <v>16763.782193571798</v>
      </c>
      <c r="D836" s="10">
        <f t="shared" ref="D836:D899" si="26">(A836/10000)^(1/45)-1</f>
        <v>6.2730310524727662E-2</v>
      </c>
      <c r="E836" s="53">
        <f t="shared" ref="E836:E899" si="27">IF(B836&gt;0,(B836/10000)^(1/45)-1,-((-B836/10000)^(1/45)+1))</f>
        <v>1.1546949329784173E-2</v>
      </c>
    </row>
    <row r="837" spans="1:5" x14ac:dyDescent="0.25">
      <c r="A837" s="17">
        <v>805127.29387521197</v>
      </c>
      <c r="B837" s="52">
        <v>702954.534014376</v>
      </c>
      <c r="D837" s="10">
        <f t="shared" si="26"/>
        <v>0.10243386486363382</v>
      </c>
      <c r="E837" s="53">
        <f t="shared" si="27"/>
        <v>9.9114222038616528E-2</v>
      </c>
    </row>
    <row r="838" spans="1:5" x14ac:dyDescent="0.25">
      <c r="A838" s="17">
        <v>270965.946303704</v>
      </c>
      <c r="B838" s="52">
        <v>4151483.3020026102</v>
      </c>
      <c r="D838" s="10">
        <f t="shared" si="26"/>
        <v>7.6075018520972426E-2</v>
      </c>
      <c r="E838" s="53">
        <f t="shared" si="27"/>
        <v>0.14335815957704257</v>
      </c>
    </row>
    <row r="839" spans="1:5" x14ac:dyDescent="0.25">
      <c r="A839" s="17">
        <v>536276.73077380704</v>
      </c>
      <c r="B839" s="52">
        <v>749869.85689321801</v>
      </c>
      <c r="D839" s="10">
        <f t="shared" si="26"/>
        <v>9.2523696925776777E-2</v>
      </c>
      <c r="E839" s="53">
        <f t="shared" si="27"/>
        <v>0.10069337691754332</v>
      </c>
    </row>
    <row r="840" spans="1:5" x14ac:dyDescent="0.25">
      <c r="A840" s="17">
        <v>881558.82136612595</v>
      </c>
      <c r="B840" s="52">
        <v>2471674.15436472</v>
      </c>
      <c r="D840" s="10">
        <f t="shared" si="26"/>
        <v>0.10465790964552557</v>
      </c>
      <c r="E840" s="53">
        <f t="shared" si="27"/>
        <v>0.13025798156865465</v>
      </c>
    </row>
    <row r="841" spans="1:5" x14ac:dyDescent="0.25">
      <c r="A841" s="17">
        <v>221105.76104144999</v>
      </c>
      <c r="B841" s="52">
        <v>290702.15319262398</v>
      </c>
      <c r="D841" s="10">
        <f t="shared" si="26"/>
        <v>7.1223277620143799E-2</v>
      </c>
      <c r="E841" s="53">
        <f t="shared" si="27"/>
        <v>7.7757545771779402E-2</v>
      </c>
    </row>
    <row r="842" spans="1:5" x14ac:dyDescent="0.25">
      <c r="A842" s="17">
        <v>233769.43425897101</v>
      </c>
      <c r="B842" s="52">
        <v>98953.102913312905</v>
      </c>
      <c r="D842" s="10">
        <f t="shared" si="26"/>
        <v>7.254989579187443E-2</v>
      </c>
      <c r="E842" s="53">
        <f t="shared" si="27"/>
        <v>5.2254165675999387E-2</v>
      </c>
    </row>
    <row r="843" spans="1:5" x14ac:dyDescent="0.25">
      <c r="A843" s="17">
        <v>126096.149046875</v>
      </c>
      <c r="B843" s="52">
        <v>235963.042750152</v>
      </c>
      <c r="D843" s="10">
        <f t="shared" si="26"/>
        <v>5.7937570578648234E-2</v>
      </c>
      <c r="E843" s="53">
        <f t="shared" si="27"/>
        <v>7.2772529922898954E-2</v>
      </c>
    </row>
    <row r="844" spans="1:5" x14ac:dyDescent="0.25">
      <c r="A844" s="17">
        <v>3285747.7278902</v>
      </c>
      <c r="B844" s="52">
        <v>303440.66904339503</v>
      </c>
      <c r="D844" s="10">
        <f t="shared" si="26"/>
        <v>0.13743137790653592</v>
      </c>
      <c r="E844" s="53">
        <f t="shared" si="27"/>
        <v>7.8785183538707892E-2</v>
      </c>
    </row>
    <row r="845" spans="1:5" x14ac:dyDescent="0.25">
      <c r="A845" s="17">
        <v>438264.778951541</v>
      </c>
      <c r="B845" s="52">
        <v>166857.153246259</v>
      </c>
      <c r="D845" s="10">
        <f t="shared" si="26"/>
        <v>8.7634649867687209E-2</v>
      </c>
      <c r="E845" s="53">
        <f t="shared" si="27"/>
        <v>6.4543024240536706E-2</v>
      </c>
    </row>
    <row r="846" spans="1:5" x14ac:dyDescent="0.25">
      <c r="A846" s="17">
        <v>83714.799733467895</v>
      </c>
      <c r="B846" s="52">
        <v>2623647.8278147499</v>
      </c>
      <c r="D846" s="10">
        <f t="shared" si="26"/>
        <v>4.8351006539016694E-2</v>
      </c>
      <c r="E846" s="53">
        <f t="shared" si="27"/>
        <v>0.1317576960789526</v>
      </c>
    </row>
    <row r="847" spans="1:5" x14ac:dyDescent="0.25">
      <c r="A847" s="17">
        <v>2812596.0259455498</v>
      </c>
      <c r="B847" s="52">
        <v>1268874.7818399901</v>
      </c>
      <c r="D847" s="10">
        <f t="shared" si="26"/>
        <v>0.13350804793018489</v>
      </c>
      <c r="E847" s="53">
        <f t="shared" si="27"/>
        <v>0.11363440379949741</v>
      </c>
    </row>
    <row r="848" spans="1:5" x14ac:dyDescent="0.25">
      <c r="A848" s="17">
        <v>222426.91964601399</v>
      </c>
      <c r="B848" s="52">
        <v>1719443.9586129601</v>
      </c>
      <c r="D848" s="10">
        <f t="shared" si="26"/>
        <v>7.1365103944588837E-2</v>
      </c>
      <c r="E848" s="53">
        <f t="shared" si="27"/>
        <v>0.12117986419593163</v>
      </c>
    </row>
    <row r="849" spans="1:5" x14ac:dyDescent="0.25">
      <c r="A849" s="17">
        <v>453560.83628596802</v>
      </c>
      <c r="B849" s="52">
        <v>364500.27555815899</v>
      </c>
      <c r="D849" s="10">
        <f t="shared" si="26"/>
        <v>8.8464134268527728E-2</v>
      </c>
      <c r="E849" s="53">
        <f t="shared" si="27"/>
        <v>8.3189388820881227E-2</v>
      </c>
    </row>
    <row r="850" spans="1:5" x14ac:dyDescent="0.25">
      <c r="A850" s="17">
        <v>163193.00816835201</v>
      </c>
      <c r="B850" s="52">
        <v>45789.727537106402</v>
      </c>
      <c r="D850" s="10">
        <f t="shared" si="26"/>
        <v>6.4017873343584109E-2</v>
      </c>
      <c r="E850" s="53">
        <f t="shared" si="27"/>
        <v>3.4388621708292044E-2</v>
      </c>
    </row>
    <row r="851" spans="1:5" x14ac:dyDescent="0.25">
      <c r="A851" s="17">
        <v>1340360.0343224499</v>
      </c>
      <c r="B851" s="52">
        <v>990720.86026983103</v>
      </c>
      <c r="D851" s="10">
        <f t="shared" si="26"/>
        <v>0.11499158116602515</v>
      </c>
      <c r="E851" s="53">
        <f t="shared" si="27"/>
        <v>0.10752738499103853</v>
      </c>
    </row>
    <row r="852" spans="1:5" x14ac:dyDescent="0.25">
      <c r="A852" s="17">
        <v>800236.43979765906</v>
      </c>
      <c r="B852" s="52">
        <v>151712.595717255</v>
      </c>
      <c r="D852" s="10">
        <f t="shared" si="26"/>
        <v>0.10228460149913743</v>
      </c>
      <c r="E852" s="53">
        <f t="shared" si="27"/>
        <v>6.2294481346429453E-2</v>
      </c>
    </row>
    <row r="853" spans="1:5" x14ac:dyDescent="0.25">
      <c r="A853" s="17">
        <v>70869.097207146595</v>
      </c>
      <c r="B853" s="52">
        <v>702262.49058009498</v>
      </c>
      <c r="D853" s="10">
        <f t="shared" si="26"/>
        <v>4.4477387756998388E-2</v>
      </c>
      <c r="E853" s="53">
        <f t="shared" si="27"/>
        <v>9.909016481298405E-2</v>
      </c>
    </row>
    <row r="854" spans="1:5" x14ac:dyDescent="0.25">
      <c r="A854" s="17">
        <v>142415.06244276001</v>
      </c>
      <c r="B854" s="52">
        <v>755071.46308072202</v>
      </c>
      <c r="D854" s="10">
        <f t="shared" si="26"/>
        <v>6.0802601455961947E-2</v>
      </c>
      <c r="E854" s="53">
        <f t="shared" si="27"/>
        <v>0.10086247427650918</v>
      </c>
    </row>
    <row r="855" spans="1:5" x14ac:dyDescent="0.25">
      <c r="A855" s="17">
        <v>524151.97310736502</v>
      </c>
      <c r="B855" s="52">
        <v>1164601.8984488701</v>
      </c>
      <c r="D855" s="10">
        <f t="shared" si="26"/>
        <v>9.1968625950457517E-2</v>
      </c>
      <c r="E855" s="53">
        <f t="shared" si="27"/>
        <v>0.11151430256630923</v>
      </c>
    </row>
    <row r="856" spans="1:5" x14ac:dyDescent="0.25">
      <c r="A856" s="17">
        <v>145408.673914221</v>
      </c>
      <c r="B856" s="52">
        <v>462984.77263713599</v>
      </c>
      <c r="D856" s="10">
        <f t="shared" si="26"/>
        <v>6.1293099107940563E-2</v>
      </c>
      <c r="E856" s="53">
        <f t="shared" si="27"/>
        <v>8.8961670156425532E-2</v>
      </c>
    </row>
    <row r="857" spans="1:5" x14ac:dyDescent="0.25">
      <c r="A857" s="17">
        <v>1612398.1028344501</v>
      </c>
      <c r="B857" s="52">
        <v>1466628.7559269599</v>
      </c>
      <c r="D857" s="10">
        <f t="shared" si="26"/>
        <v>0.11957950459036648</v>
      </c>
      <c r="E857" s="53">
        <f t="shared" si="27"/>
        <v>0.11722449452296613</v>
      </c>
    </row>
    <row r="858" spans="1:5" x14ac:dyDescent="0.25">
      <c r="A858" s="17">
        <v>741823.28441589698</v>
      </c>
      <c r="B858" s="52">
        <v>6639499.4286411004</v>
      </c>
      <c r="D858" s="10">
        <f t="shared" si="26"/>
        <v>0.10042952064511179</v>
      </c>
      <c r="E858" s="53">
        <f t="shared" si="27"/>
        <v>0.15535146299816116</v>
      </c>
    </row>
    <row r="859" spans="1:5" x14ac:dyDescent="0.25">
      <c r="A859" s="17">
        <v>90228.666114517604</v>
      </c>
      <c r="B859" s="52">
        <v>1429349.10708595</v>
      </c>
      <c r="D859" s="10">
        <f t="shared" si="26"/>
        <v>5.0098114299576668E-2</v>
      </c>
      <c r="E859" s="53">
        <f t="shared" si="27"/>
        <v>0.11658544537596827</v>
      </c>
    </row>
    <row r="860" spans="1:5" x14ac:dyDescent="0.25">
      <c r="A860" s="17">
        <v>280145.29218758602</v>
      </c>
      <c r="B860" s="52">
        <v>2896814.95316099</v>
      </c>
      <c r="D860" s="10">
        <f t="shared" si="26"/>
        <v>7.687197285502978E-2</v>
      </c>
      <c r="E860" s="53">
        <f t="shared" si="27"/>
        <v>0.13425146815185074</v>
      </c>
    </row>
    <row r="861" spans="1:5" x14ac:dyDescent="0.25">
      <c r="A861" s="17">
        <v>615171.72382321698</v>
      </c>
      <c r="B861" s="52">
        <v>302760.70360143</v>
      </c>
      <c r="D861" s="10">
        <f t="shared" si="26"/>
        <v>9.5861008684671845E-2</v>
      </c>
      <c r="E861" s="53">
        <f t="shared" si="27"/>
        <v>7.8731404660687065E-2</v>
      </c>
    </row>
    <row r="862" spans="1:5" x14ac:dyDescent="0.25">
      <c r="A862" s="17">
        <v>108745.115279908</v>
      </c>
      <c r="B862" s="52">
        <v>1415986.6647542601</v>
      </c>
      <c r="D862" s="10">
        <f t="shared" si="26"/>
        <v>5.4462957632107178E-2</v>
      </c>
      <c r="E862" s="53">
        <f t="shared" si="27"/>
        <v>0.11635241119121464</v>
      </c>
    </row>
    <row r="863" spans="1:5" x14ac:dyDescent="0.25">
      <c r="A863" s="17">
        <v>1350534.9135044101</v>
      </c>
      <c r="B863" s="52">
        <v>2418511.7060889802</v>
      </c>
      <c r="D863" s="10">
        <f t="shared" si="26"/>
        <v>0.11517897709455149</v>
      </c>
      <c r="E863" s="53">
        <f t="shared" si="27"/>
        <v>0.12971198883417201</v>
      </c>
    </row>
    <row r="864" spans="1:5" x14ac:dyDescent="0.25">
      <c r="A864" s="17">
        <v>39782.754024313101</v>
      </c>
      <c r="B864" s="52">
        <v>1547252.08421633</v>
      </c>
      <c r="D864" s="10">
        <f t="shared" si="26"/>
        <v>3.1161173541431442E-2</v>
      </c>
      <c r="E864" s="53">
        <f t="shared" si="27"/>
        <v>0.11855389080241108</v>
      </c>
    </row>
    <row r="865" spans="1:5" x14ac:dyDescent="0.25">
      <c r="A865" s="17">
        <v>3814802.32128694</v>
      </c>
      <c r="B865" s="52">
        <v>709525.94176141697</v>
      </c>
      <c r="D865" s="10">
        <f t="shared" si="26"/>
        <v>0.14121125272192603</v>
      </c>
      <c r="E865" s="53">
        <f t="shared" si="27"/>
        <v>9.9341514120204755E-2</v>
      </c>
    </row>
    <row r="866" spans="1:5" x14ac:dyDescent="0.25">
      <c r="A866" s="17">
        <v>91509.851732984695</v>
      </c>
      <c r="B866" s="52">
        <v>712460.497986109</v>
      </c>
      <c r="D866" s="10">
        <f t="shared" si="26"/>
        <v>5.042718382641076E-2</v>
      </c>
      <c r="E866" s="53">
        <f t="shared" si="27"/>
        <v>9.9442350587841011E-2</v>
      </c>
    </row>
    <row r="867" spans="1:5" x14ac:dyDescent="0.25">
      <c r="A867" s="17">
        <v>1022698.88252832</v>
      </c>
      <c r="B867" s="52">
        <v>82645.039968752302</v>
      </c>
      <c r="D867" s="10">
        <f t="shared" si="26"/>
        <v>0.1083095151946698</v>
      </c>
      <c r="E867" s="53">
        <f t="shared" si="27"/>
        <v>4.8051431315768722E-2</v>
      </c>
    </row>
    <row r="868" spans="1:5" x14ac:dyDescent="0.25">
      <c r="A868" s="17">
        <v>88802.171039843903</v>
      </c>
      <c r="B868" s="52">
        <v>94779.374443794295</v>
      </c>
      <c r="D868" s="10">
        <f t="shared" si="26"/>
        <v>4.9726303424519669E-2</v>
      </c>
      <c r="E868" s="53">
        <f t="shared" si="27"/>
        <v>5.1246957680153304E-2</v>
      </c>
    </row>
    <row r="869" spans="1:5" x14ac:dyDescent="0.25">
      <c r="A869" s="17">
        <v>574004.23303059395</v>
      </c>
      <c r="B869" s="52">
        <v>282430.233452696</v>
      </c>
      <c r="D869" s="10">
        <f t="shared" si="26"/>
        <v>9.4175540253638834E-2</v>
      </c>
      <c r="E869" s="53">
        <f t="shared" si="27"/>
        <v>7.7066382295017055E-2</v>
      </c>
    </row>
    <row r="870" spans="1:5" x14ac:dyDescent="0.25">
      <c r="A870" s="17">
        <v>1577094.83619741</v>
      </c>
      <c r="B870" s="52">
        <v>425044.79942888999</v>
      </c>
      <c r="D870" s="10">
        <f t="shared" si="26"/>
        <v>0.1190288533994257</v>
      </c>
      <c r="E870" s="53">
        <f t="shared" si="27"/>
        <v>8.6894617186507039E-2</v>
      </c>
    </row>
    <row r="871" spans="1:5" x14ac:dyDescent="0.25">
      <c r="A871" s="17">
        <v>107704.887437018</v>
      </c>
      <c r="B871" s="52">
        <v>804559.21869829402</v>
      </c>
      <c r="D871" s="10">
        <f t="shared" si="26"/>
        <v>5.4237753346417783E-2</v>
      </c>
      <c r="E871" s="53">
        <f t="shared" si="27"/>
        <v>0.10241657342424149</v>
      </c>
    </row>
    <row r="872" spans="1:5" x14ac:dyDescent="0.25">
      <c r="A872" s="17">
        <v>212533.24133303901</v>
      </c>
      <c r="B872" s="52">
        <v>1007055.48139767</v>
      </c>
      <c r="D872" s="10">
        <f t="shared" si="26"/>
        <v>7.0282377716711197E-2</v>
      </c>
      <c r="E872" s="53">
        <f t="shared" si="27"/>
        <v>0.10792993769500492</v>
      </c>
    </row>
    <row r="873" spans="1:5" x14ac:dyDescent="0.25">
      <c r="A873" s="17">
        <v>186926.22287735599</v>
      </c>
      <c r="B873" s="52">
        <v>214753.02998566799</v>
      </c>
      <c r="D873" s="10">
        <f t="shared" si="26"/>
        <v>6.7233228094747854E-2</v>
      </c>
      <c r="E873" s="53">
        <f t="shared" si="27"/>
        <v>7.052952884116781E-2</v>
      </c>
    </row>
    <row r="874" spans="1:5" x14ac:dyDescent="0.25">
      <c r="A874" s="17">
        <v>39668.664735906197</v>
      </c>
      <c r="B874" s="52">
        <v>145220.58401465201</v>
      </c>
      <c r="D874" s="10">
        <f t="shared" si="26"/>
        <v>3.1095366299597194E-2</v>
      </c>
      <c r="E874" s="53">
        <f t="shared" si="27"/>
        <v>6.1262572905609547E-2</v>
      </c>
    </row>
    <row r="875" spans="1:5" x14ac:dyDescent="0.25">
      <c r="A875" s="17">
        <v>114933.40054500299</v>
      </c>
      <c r="B875" s="52">
        <v>2040079.6143239201</v>
      </c>
      <c r="D875" s="10">
        <f t="shared" si="26"/>
        <v>5.5760653145559669E-2</v>
      </c>
      <c r="E875" s="53">
        <f t="shared" si="27"/>
        <v>0.12544814961704076</v>
      </c>
    </row>
    <row r="876" spans="1:5" x14ac:dyDescent="0.25">
      <c r="A876" s="17">
        <v>84390.674313523996</v>
      </c>
      <c r="B876" s="52">
        <v>2838790.921145</v>
      </c>
      <c r="D876" s="10">
        <f t="shared" si="26"/>
        <v>4.8538354770799375E-2</v>
      </c>
      <c r="E876" s="53">
        <f t="shared" si="27"/>
        <v>0.13374158270330661</v>
      </c>
    </row>
    <row r="877" spans="1:5" x14ac:dyDescent="0.25">
      <c r="A877" s="17">
        <v>251427.87746492299</v>
      </c>
      <c r="B877" s="52">
        <v>1062481.38594127</v>
      </c>
      <c r="D877" s="10">
        <f t="shared" si="26"/>
        <v>7.4286945778492486E-2</v>
      </c>
      <c r="E877" s="53">
        <f t="shared" si="27"/>
        <v>0.10924980972857146</v>
      </c>
    </row>
    <row r="878" spans="1:5" x14ac:dyDescent="0.25">
      <c r="A878" s="17">
        <v>464734.46367217298</v>
      </c>
      <c r="B878" s="52">
        <v>456130.52455205098</v>
      </c>
      <c r="D878" s="10">
        <f t="shared" si="26"/>
        <v>8.9052953932546863E-2</v>
      </c>
      <c r="E878" s="53">
        <f t="shared" si="27"/>
        <v>8.8600795834782531E-2</v>
      </c>
    </row>
    <row r="879" spans="1:5" x14ac:dyDescent="0.25">
      <c r="A879" s="17">
        <v>1586871.33943362</v>
      </c>
      <c r="B879" s="52">
        <v>1133836.8122513499</v>
      </c>
      <c r="D879" s="10">
        <f t="shared" si="26"/>
        <v>0.11918254201079503</v>
      </c>
      <c r="E879" s="53">
        <f t="shared" si="27"/>
        <v>0.1108532218289251</v>
      </c>
    </row>
    <row r="880" spans="1:5" x14ac:dyDescent="0.25">
      <c r="A880" s="17">
        <v>953661.90103207401</v>
      </c>
      <c r="B880" s="52">
        <v>2801364.5587907</v>
      </c>
      <c r="D880" s="10">
        <f t="shared" si="26"/>
        <v>0.10658949466623935</v>
      </c>
      <c r="E880" s="53">
        <f t="shared" si="27"/>
        <v>0.13340726418485738</v>
      </c>
    </row>
    <row r="881" spans="1:5" x14ac:dyDescent="0.25">
      <c r="A881" s="17">
        <v>2475446.2150844401</v>
      </c>
      <c r="B881" s="52">
        <v>1257372.3864295799</v>
      </c>
      <c r="D881" s="10">
        <f t="shared" si="26"/>
        <v>0.13029628420832995</v>
      </c>
      <c r="E881" s="53">
        <f t="shared" si="27"/>
        <v>0.11340906725324662</v>
      </c>
    </row>
    <row r="882" spans="1:5" x14ac:dyDescent="0.25">
      <c r="A882" s="17">
        <v>408266.74844905903</v>
      </c>
      <c r="B882" s="52">
        <v>3123018.4502745401</v>
      </c>
      <c r="D882" s="10">
        <f t="shared" si="26"/>
        <v>8.5922310217585007E-2</v>
      </c>
      <c r="E882" s="53">
        <f t="shared" si="27"/>
        <v>0.13614821370939478</v>
      </c>
    </row>
    <row r="883" spans="1:5" x14ac:dyDescent="0.25">
      <c r="A883" s="17">
        <v>757267.15694613301</v>
      </c>
      <c r="B883" s="52">
        <v>434514.31806681299</v>
      </c>
      <c r="D883" s="10">
        <f t="shared" si="26"/>
        <v>0.10093351176728427</v>
      </c>
      <c r="E883" s="53">
        <f t="shared" si="27"/>
        <v>8.742694722484301E-2</v>
      </c>
    </row>
    <row r="884" spans="1:5" x14ac:dyDescent="0.25">
      <c r="A884" s="17">
        <v>1657230.75340491</v>
      </c>
      <c r="B884" s="52">
        <v>873309.83649552998</v>
      </c>
      <c r="D884" s="10">
        <f t="shared" si="26"/>
        <v>0.12026204433804977</v>
      </c>
      <c r="E884" s="53">
        <f t="shared" si="27"/>
        <v>0.10442715045251361</v>
      </c>
    </row>
    <row r="885" spans="1:5" x14ac:dyDescent="0.25">
      <c r="A885" s="17">
        <v>2215385.0839424101</v>
      </c>
      <c r="B885" s="52">
        <v>1994139.6523839999</v>
      </c>
      <c r="D885" s="10">
        <f t="shared" si="26"/>
        <v>0.12751179545077718</v>
      </c>
      <c r="E885" s="53">
        <f t="shared" si="27"/>
        <v>0.12487866371477518</v>
      </c>
    </row>
    <row r="886" spans="1:5" x14ac:dyDescent="0.25">
      <c r="A886" s="17">
        <v>379483.147497717</v>
      </c>
      <c r="B886" s="52">
        <v>219556.96205477801</v>
      </c>
      <c r="D886" s="10">
        <f t="shared" si="26"/>
        <v>8.4159467163679835E-2</v>
      </c>
      <c r="E886" s="53">
        <f t="shared" si="27"/>
        <v>7.105595521702246E-2</v>
      </c>
    </row>
    <row r="887" spans="1:5" x14ac:dyDescent="0.25">
      <c r="A887" s="17">
        <v>1901177.3414996699</v>
      </c>
      <c r="B887" s="52">
        <v>1144660.6934438299</v>
      </c>
      <c r="D887" s="10">
        <f t="shared" si="26"/>
        <v>0.12368594127118615</v>
      </c>
      <c r="E887" s="53">
        <f t="shared" si="27"/>
        <v>0.11108778387133977</v>
      </c>
    </row>
    <row r="888" spans="1:5" x14ac:dyDescent="0.25">
      <c r="A888" s="17">
        <v>304269.46266977303</v>
      </c>
      <c r="B888" s="52">
        <v>1054913.0024715399</v>
      </c>
      <c r="D888" s="10">
        <f t="shared" si="26"/>
        <v>7.8850574212425473E-2</v>
      </c>
      <c r="E888" s="53">
        <f t="shared" si="27"/>
        <v>0.10907360580730807</v>
      </c>
    </row>
    <row r="889" spans="1:5" x14ac:dyDescent="0.25">
      <c r="A889" s="17">
        <v>486182.82444823801</v>
      </c>
      <c r="B889" s="52">
        <v>872476.18370962504</v>
      </c>
      <c r="D889" s="10">
        <f t="shared" si="26"/>
        <v>9.0145423240701517E-2</v>
      </c>
      <c r="E889" s="53">
        <f t="shared" si="27"/>
        <v>0.10440371117746983</v>
      </c>
    </row>
    <row r="890" spans="1:5" x14ac:dyDescent="0.25">
      <c r="A890" s="17">
        <v>1300663.1923215501</v>
      </c>
      <c r="B890" s="52">
        <v>363780.14966658602</v>
      </c>
      <c r="D890" s="10">
        <f t="shared" si="26"/>
        <v>0.11424691700600276</v>
      </c>
      <c r="E890" s="53">
        <f t="shared" si="27"/>
        <v>8.3141787142440915E-2</v>
      </c>
    </row>
    <row r="891" spans="1:5" x14ac:dyDescent="0.25">
      <c r="A891" s="17">
        <v>577307.34904544195</v>
      </c>
      <c r="B891" s="52">
        <v>1522109.2723207199</v>
      </c>
      <c r="D891" s="10">
        <f t="shared" si="26"/>
        <v>9.4315069201265533E-2</v>
      </c>
      <c r="E891" s="53">
        <f t="shared" si="27"/>
        <v>0.11814672539048665</v>
      </c>
    </row>
    <row r="892" spans="1:5" x14ac:dyDescent="0.25">
      <c r="A892" s="17">
        <v>574937.52957243705</v>
      </c>
      <c r="B892" s="52">
        <v>3955436.8172553298</v>
      </c>
      <c r="D892" s="10">
        <f t="shared" si="26"/>
        <v>9.4215043615768712E-2</v>
      </c>
      <c r="E892" s="53">
        <f t="shared" si="27"/>
        <v>0.14212971883371672</v>
      </c>
    </row>
    <row r="893" spans="1:5" x14ac:dyDescent="0.25">
      <c r="A893" s="17">
        <v>235754.19692961799</v>
      </c>
      <c r="B893" s="52">
        <v>326951.67149543698</v>
      </c>
      <c r="D893" s="10">
        <f t="shared" si="26"/>
        <v>7.2751421055995635E-2</v>
      </c>
      <c r="E893" s="53">
        <f t="shared" si="27"/>
        <v>8.0575683511061369E-2</v>
      </c>
    </row>
    <row r="894" spans="1:5" x14ac:dyDescent="0.25">
      <c r="A894" s="17">
        <v>758554.58505592903</v>
      </c>
      <c r="B894" s="52">
        <v>735058.90340525005</v>
      </c>
      <c r="D894" s="10">
        <f t="shared" si="26"/>
        <v>0.10097507044586451</v>
      </c>
      <c r="E894" s="53">
        <f t="shared" si="27"/>
        <v>0.10020553470522842</v>
      </c>
    </row>
    <row r="895" spans="1:5" x14ac:dyDescent="0.25">
      <c r="A895" s="17">
        <v>152305.12921294899</v>
      </c>
      <c r="B895" s="52">
        <v>979883.27924986498</v>
      </c>
      <c r="D895" s="10">
        <f t="shared" si="26"/>
        <v>6.2386504215250049E-2</v>
      </c>
      <c r="E895" s="53">
        <f t="shared" si="27"/>
        <v>0.10725670495590323</v>
      </c>
    </row>
    <row r="896" spans="1:5" x14ac:dyDescent="0.25">
      <c r="A896" s="17">
        <v>712430.77491245803</v>
      </c>
      <c r="B896" s="52">
        <v>407662.88331010001</v>
      </c>
      <c r="D896" s="10">
        <f t="shared" si="26"/>
        <v>9.9441331288522727E-2</v>
      </c>
      <c r="E896" s="53">
        <f t="shared" si="27"/>
        <v>8.5886591453164129E-2</v>
      </c>
    </row>
    <row r="897" spans="1:5" x14ac:dyDescent="0.25">
      <c r="A897" s="17">
        <v>1047484.83071915</v>
      </c>
      <c r="B897" s="52">
        <v>3402032.8202219</v>
      </c>
      <c r="D897" s="10">
        <f t="shared" si="26"/>
        <v>0.10889946017078578</v>
      </c>
      <c r="E897" s="53">
        <f t="shared" si="27"/>
        <v>0.13831079787749734</v>
      </c>
    </row>
    <row r="898" spans="1:5" x14ac:dyDescent="0.25">
      <c r="A898" s="17">
        <v>1364906.55433124</v>
      </c>
      <c r="B898" s="52">
        <v>952561.91118249297</v>
      </c>
      <c r="D898" s="10">
        <f t="shared" si="26"/>
        <v>0.1154413283214728</v>
      </c>
      <c r="E898" s="53">
        <f t="shared" si="27"/>
        <v>0.10656111460742279</v>
      </c>
    </row>
    <row r="899" spans="1:5" x14ac:dyDescent="0.25">
      <c r="A899" s="17">
        <v>269833.71172917599</v>
      </c>
      <c r="B899" s="52">
        <v>404525.47547927097</v>
      </c>
      <c r="D899" s="10">
        <f t="shared" si="26"/>
        <v>7.5974893996965776E-2</v>
      </c>
      <c r="E899" s="53">
        <f t="shared" si="27"/>
        <v>8.570017637047056E-2</v>
      </c>
    </row>
    <row r="900" spans="1:5" x14ac:dyDescent="0.25">
      <c r="A900" s="17">
        <v>101167.15946837</v>
      </c>
      <c r="B900" s="52">
        <v>1010101.94548869</v>
      </c>
      <c r="D900" s="10">
        <f t="shared" ref="D900:D963" si="28">(A900/10000)^(1/45)-1</f>
        <v>5.2771725178274886E-2</v>
      </c>
      <c r="E900" s="53">
        <f t="shared" ref="E900:E963" si="29">IF(B900&gt;0,(B900/10000)^(1/45)-1,-((-B900/10000)^(1/45)+1))</f>
        <v>0.10800430823851737</v>
      </c>
    </row>
    <row r="901" spans="1:5" x14ac:dyDescent="0.25">
      <c r="A901" s="17">
        <v>3342701.2363417898</v>
      </c>
      <c r="B901" s="52">
        <v>51380.418660906798</v>
      </c>
      <c r="D901" s="10">
        <f t="shared" si="28"/>
        <v>0.13786583297604116</v>
      </c>
      <c r="E901" s="53">
        <f t="shared" si="29"/>
        <v>3.7039988201817531E-2</v>
      </c>
    </row>
    <row r="902" spans="1:5" x14ac:dyDescent="0.25">
      <c r="A902" s="17">
        <v>100347.82160224</v>
      </c>
      <c r="B902" s="52">
        <v>624414.61488417198</v>
      </c>
      <c r="D902" s="10">
        <f t="shared" si="28"/>
        <v>5.2581498888964795E-2</v>
      </c>
      <c r="E902" s="53">
        <f t="shared" si="29"/>
        <v>9.6224240619332324E-2</v>
      </c>
    </row>
    <row r="903" spans="1:5" x14ac:dyDescent="0.25">
      <c r="A903" s="17">
        <v>566369.28689311096</v>
      </c>
      <c r="B903" s="52">
        <v>514352.69425124797</v>
      </c>
      <c r="D903" s="10">
        <f t="shared" si="28"/>
        <v>9.3849999613921931E-2</v>
      </c>
      <c r="E903" s="53">
        <f t="shared" si="29"/>
        <v>9.1510763392360417E-2</v>
      </c>
    </row>
    <row r="904" spans="1:5" x14ac:dyDescent="0.25">
      <c r="A904" s="17">
        <v>134452.91225579599</v>
      </c>
      <c r="B904" s="52">
        <v>1571871.6107275099</v>
      </c>
      <c r="D904" s="10">
        <f t="shared" si="28"/>
        <v>5.9447250157709242E-2</v>
      </c>
      <c r="E904" s="53">
        <f t="shared" si="29"/>
        <v>0.11894636100741129</v>
      </c>
    </row>
    <row r="905" spans="1:5" x14ac:dyDescent="0.25">
      <c r="A905" s="17">
        <v>671313.55693952704</v>
      </c>
      <c r="B905" s="52">
        <v>333836.716580484</v>
      </c>
      <c r="D905" s="10">
        <f t="shared" si="28"/>
        <v>9.7989893416945417E-2</v>
      </c>
      <c r="E905" s="53">
        <f t="shared" si="29"/>
        <v>8.1076217231241143E-2</v>
      </c>
    </row>
    <row r="906" spans="1:5" x14ac:dyDescent="0.25">
      <c r="A906" s="17">
        <v>930802.76810494298</v>
      </c>
      <c r="B906" s="52">
        <v>1314325.7598121001</v>
      </c>
      <c r="D906" s="10">
        <f t="shared" si="28"/>
        <v>0.10599303646950164</v>
      </c>
      <c r="E906" s="53">
        <f t="shared" si="29"/>
        <v>0.11450568809994044</v>
      </c>
    </row>
    <row r="907" spans="1:5" x14ac:dyDescent="0.25">
      <c r="A907" s="17">
        <v>377900.470868234</v>
      </c>
      <c r="B907" s="52">
        <v>325468.94052502001</v>
      </c>
      <c r="D907" s="10">
        <f t="shared" si="28"/>
        <v>8.4058781556043405E-2</v>
      </c>
      <c r="E907" s="53">
        <f t="shared" si="29"/>
        <v>8.0466542952469577E-2</v>
      </c>
    </row>
    <row r="908" spans="1:5" x14ac:dyDescent="0.25">
      <c r="A908" s="17">
        <v>154633.87357700299</v>
      </c>
      <c r="B908" s="52">
        <v>905161.07230393402</v>
      </c>
      <c r="D908" s="10">
        <f t="shared" si="28"/>
        <v>6.2744807941484737E-2</v>
      </c>
      <c r="E908" s="53">
        <f t="shared" si="29"/>
        <v>0.10530668598608206</v>
      </c>
    </row>
    <row r="909" spans="1:5" x14ac:dyDescent="0.25">
      <c r="A909" s="17">
        <v>1272746.4564561001</v>
      </c>
      <c r="B909" s="52">
        <v>2311129.2539395601</v>
      </c>
      <c r="D909" s="10">
        <f t="shared" si="28"/>
        <v>0.11370980238159079</v>
      </c>
      <c r="E909" s="53">
        <f t="shared" si="29"/>
        <v>0.12857240608514409</v>
      </c>
    </row>
    <row r="910" spans="1:5" x14ac:dyDescent="0.25">
      <c r="A910" s="17">
        <v>540188.009297763</v>
      </c>
      <c r="B910" s="52">
        <v>5585799.6762432</v>
      </c>
      <c r="D910" s="10">
        <f t="shared" si="28"/>
        <v>9.2700139855402819E-2</v>
      </c>
      <c r="E910" s="53">
        <f t="shared" si="29"/>
        <v>0.15092319128963805</v>
      </c>
    </row>
    <row r="911" spans="1:5" x14ac:dyDescent="0.25">
      <c r="A911" s="17">
        <v>280586.43580316397</v>
      </c>
      <c r="B911" s="52">
        <v>4093132.2990578902</v>
      </c>
      <c r="D911" s="10">
        <f t="shared" si="28"/>
        <v>7.6909627114066126E-2</v>
      </c>
      <c r="E911" s="53">
        <f t="shared" si="29"/>
        <v>0.14299856209813111</v>
      </c>
    </row>
    <row r="912" spans="1:5" x14ac:dyDescent="0.25">
      <c r="A912" s="17">
        <v>1344647.4011047599</v>
      </c>
      <c r="B912" s="52">
        <v>203556.05945288099</v>
      </c>
      <c r="D912" s="10">
        <f t="shared" si="28"/>
        <v>0.11507071277493508</v>
      </c>
      <c r="E912" s="53">
        <f t="shared" si="29"/>
        <v>6.9256422285482788E-2</v>
      </c>
    </row>
    <row r="913" spans="1:5" x14ac:dyDescent="0.25">
      <c r="A913" s="17">
        <v>483034.35013421997</v>
      </c>
      <c r="B913" s="52">
        <v>1488865.1697414101</v>
      </c>
      <c r="D913" s="10">
        <f t="shared" si="28"/>
        <v>8.99880426583477E-2</v>
      </c>
      <c r="E913" s="53">
        <f t="shared" si="29"/>
        <v>0.11759815177632671</v>
      </c>
    </row>
    <row r="914" spans="1:5" x14ac:dyDescent="0.25">
      <c r="A914" s="17">
        <v>128215.333022191</v>
      </c>
      <c r="B914" s="52">
        <v>89777.293464633301</v>
      </c>
      <c r="D914" s="10">
        <f t="shared" si="28"/>
        <v>5.832946645506043E-2</v>
      </c>
      <c r="E914" s="53">
        <f t="shared" si="29"/>
        <v>4.9981090976341624E-2</v>
      </c>
    </row>
    <row r="915" spans="1:5" x14ac:dyDescent="0.25">
      <c r="A915" s="17">
        <v>1778938.69505442</v>
      </c>
      <c r="B915" s="52">
        <v>1867934.60298739</v>
      </c>
      <c r="D915" s="10">
        <f t="shared" si="28"/>
        <v>0.12202769664293278</v>
      </c>
      <c r="E915" s="53">
        <f t="shared" si="29"/>
        <v>0.12324554226662876</v>
      </c>
    </row>
    <row r="916" spans="1:5" x14ac:dyDescent="0.25">
      <c r="A916" s="17">
        <v>864596.34799146105</v>
      </c>
      <c r="B916" s="52">
        <v>53384.614560622103</v>
      </c>
      <c r="D916" s="10">
        <f t="shared" si="28"/>
        <v>0.10418107089234274</v>
      </c>
      <c r="E916" s="53">
        <f t="shared" si="29"/>
        <v>3.7922203227386042E-2</v>
      </c>
    </row>
    <row r="917" spans="1:5" x14ac:dyDescent="0.25">
      <c r="A917" s="17">
        <v>101148.150829729</v>
      </c>
      <c r="B917" s="52">
        <v>706786.02369787905</v>
      </c>
      <c r="D917" s="10">
        <f t="shared" si="28"/>
        <v>5.2767329022691545E-2</v>
      </c>
      <c r="E917" s="53">
        <f t="shared" si="29"/>
        <v>9.9246996966830592E-2</v>
      </c>
    </row>
    <row r="918" spans="1:5" x14ac:dyDescent="0.25">
      <c r="A918" s="17">
        <v>297216.50927763502</v>
      </c>
      <c r="B918" s="52">
        <v>1332809.81165954</v>
      </c>
      <c r="D918" s="10">
        <f t="shared" si="28"/>
        <v>7.8288451634853429E-2</v>
      </c>
      <c r="E918" s="53">
        <f t="shared" si="29"/>
        <v>0.11485162366723234</v>
      </c>
    </row>
    <row r="919" spans="1:5" x14ac:dyDescent="0.25">
      <c r="A919" s="17">
        <v>246593.03771935299</v>
      </c>
      <c r="B919" s="52">
        <v>478418.70611263003</v>
      </c>
      <c r="D919" s="10">
        <f t="shared" si="28"/>
        <v>7.3823507146217882E-2</v>
      </c>
      <c r="E919" s="53">
        <f t="shared" si="29"/>
        <v>8.9755501172324115E-2</v>
      </c>
    </row>
    <row r="920" spans="1:5" x14ac:dyDescent="0.25">
      <c r="A920" s="17">
        <v>112603.52922356701</v>
      </c>
      <c r="B920" s="52">
        <v>589908.77442887495</v>
      </c>
      <c r="D920" s="10">
        <f t="shared" si="28"/>
        <v>5.5280279299876556E-2</v>
      </c>
      <c r="E920" s="53">
        <f t="shared" si="29"/>
        <v>9.484029896826196E-2</v>
      </c>
    </row>
    <row r="921" spans="1:5" x14ac:dyDescent="0.25">
      <c r="A921" s="17">
        <v>273571.620638147</v>
      </c>
      <c r="B921" s="52">
        <v>363418.921333028</v>
      </c>
      <c r="D921" s="10">
        <f t="shared" si="28"/>
        <v>7.630389534415194E-2</v>
      </c>
      <c r="E921" s="53">
        <f t="shared" si="29"/>
        <v>8.3117874557437688E-2</v>
      </c>
    </row>
    <row r="922" spans="1:5" x14ac:dyDescent="0.25">
      <c r="A922" s="17">
        <v>776224.61643440195</v>
      </c>
      <c r="B922" s="52">
        <v>1926140.4533096</v>
      </c>
      <c r="D922" s="10">
        <f t="shared" si="28"/>
        <v>0.10153859999647241</v>
      </c>
      <c r="E922" s="53">
        <f t="shared" si="29"/>
        <v>0.1240117297596004</v>
      </c>
    </row>
    <row r="923" spans="1:5" x14ac:dyDescent="0.25">
      <c r="A923" s="17">
        <v>317762.70117585099</v>
      </c>
      <c r="B923" s="52">
        <v>6591715.4414209304</v>
      </c>
      <c r="D923" s="10">
        <f t="shared" si="28"/>
        <v>7.9891355962085742E-2</v>
      </c>
      <c r="E923" s="53">
        <f t="shared" si="29"/>
        <v>0.15516603244318761</v>
      </c>
    </row>
    <row r="924" spans="1:5" x14ac:dyDescent="0.25">
      <c r="A924" s="17">
        <v>165160.449543397</v>
      </c>
      <c r="B924" s="52">
        <v>1045231.49287181</v>
      </c>
      <c r="D924" s="10">
        <f t="shared" si="28"/>
        <v>6.4301266682541103E-2</v>
      </c>
      <c r="E924" s="53">
        <f t="shared" si="29"/>
        <v>0.10884639428970888</v>
      </c>
    </row>
    <row r="925" spans="1:5" x14ac:dyDescent="0.25">
      <c r="A925" s="17">
        <v>1992293.8482399499</v>
      </c>
      <c r="B925" s="52">
        <v>2404369.5858532302</v>
      </c>
      <c r="D925" s="10">
        <f t="shared" si="28"/>
        <v>0.12485551537670014</v>
      </c>
      <c r="E925" s="53">
        <f t="shared" si="29"/>
        <v>0.12956476907001191</v>
      </c>
    </row>
    <row r="926" spans="1:5" x14ac:dyDescent="0.25">
      <c r="A926" s="17">
        <v>238011.91271573701</v>
      </c>
      <c r="B926" s="52">
        <v>3598142.0655446202</v>
      </c>
      <c r="D926" s="10">
        <f t="shared" si="28"/>
        <v>7.2978653918545966E-2</v>
      </c>
      <c r="E926" s="53">
        <f t="shared" si="29"/>
        <v>0.13972937071955926</v>
      </c>
    </row>
    <row r="927" spans="1:5" x14ac:dyDescent="0.25">
      <c r="A927" s="17">
        <v>1994210.5459115</v>
      </c>
      <c r="B927" s="52">
        <v>1443750.6753424399</v>
      </c>
      <c r="D927" s="10">
        <f t="shared" si="28"/>
        <v>0.1248795523768258</v>
      </c>
      <c r="E927" s="53">
        <f t="shared" si="29"/>
        <v>0.11683422828231116</v>
      </c>
    </row>
    <row r="928" spans="1:5" x14ac:dyDescent="0.25">
      <c r="A928" s="17">
        <v>2014037.97687165</v>
      </c>
      <c r="B928" s="52">
        <v>3467042.6016184101</v>
      </c>
      <c r="D928" s="10">
        <f t="shared" si="28"/>
        <v>0.12512688795551763</v>
      </c>
      <c r="E928" s="53">
        <f t="shared" si="29"/>
        <v>0.13878971798277062</v>
      </c>
    </row>
    <row r="929" spans="1:5" x14ac:dyDescent="0.25">
      <c r="A929" s="17">
        <v>96259.729596645106</v>
      </c>
      <c r="B929" s="52">
        <v>603972.60280109395</v>
      </c>
      <c r="D929" s="10">
        <f t="shared" si="28"/>
        <v>5.160907505438761E-2</v>
      </c>
      <c r="E929" s="53">
        <f t="shared" si="29"/>
        <v>9.5413681455551735E-2</v>
      </c>
    </row>
    <row r="930" spans="1:5" x14ac:dyDescent="0.25">
      <c r="A930" s="17">
        <v>634092.156816022</v>
      </c>
      <c r="B930" s="52">
        <v>4035096.7877922999</v>
      </c>
      <c r="D930" s="10">
        <f t="shared" si="28"/>
        <v>9.6598962596962989E-2</v>
      </c>
      <c r="E930" s="53">
        <f t="shared" si="29"/>
        <v>0.14263590221421585</v>
      </c>
    </row>
    <row r="931" spans="1:5" x14ac:dyDescent="0.25">
      <c r="A931" s="17">
        <v>767772.63984289195</v>
      </c>
      <c r="B931" s="52">
        <v>5138252.28465214</v>
      </c>
      <c r="D931" s="10">
        <f t="shared" si="28"/>
        <v>0.10127063351631205</v>
      </c>
      <c r="E931" s="53">
        <f t="shared" si="29"/>
        <v>0.14878919663759738</v>
      </c>
    </row>
    <row r="932" spans="1:5" x14ac:dyDescent="0.25">
      <c r="A932" s="17">
        <v>1169970.5534488</v>
      </c>
      <c r="B932" s="52">
        <v>1334680.3502471601</v>
      </c>
      <c r="D932" s="10">
        <f t="shared" si="28"/>
        <v>0.11162791180158993</v>
      </c>
      <c r="E932" s="53">
        <f t="shared" si="29"/>
        <v>0.11488636970095278</v>
      </c>
    </row>
    <row r="933" spans="1:5" x14ac:dyDescent="0.25">
      <c r="A933" s="17">
        <v>266867.06089354103</v>
      </c>
      <c r="B933" s="52">
        <v>4854609.8207310904</v>
      </c>
      <c r="D933" s="10">
        <f t="shared" si="28"/>
        <v>7.5710589281790419E-2</v>
      </c>
      <c r="E933" s="53">
        <f t="shared" si="29"/>
        <v>0.14734048525959831</v>
      </c>
    </row>
    <row r="934" spans="1:5" x14ac:dyDescent="0.25">
      <c r="A934" s="17">
        <v>462369.88127739698</v>
      </c>
      <c r="B934" s="52">
        <v>3227248.58808072</v>
      </c>
      <c r="D934" s="10">
        <f t="shared" si="28"/>
        <v>8.8929510314654792E-2</v>
      </c>
      <c r="E934" s="53">
        <f t="shared" si="29"/>
        <v>0.1369773983149507</v>
      </c>
    </row>
    <row r="935" spans="1:5" x14ac:dyDescent="0.25">
      <c r="A935" s="17">
        <v>145599.103680192</v>
      </c>
      <c r="B935" s="52">
        <v>688726.22841475799</v>
      </c>
      <c r="D935" s="10">
        <f t="shared" si="28"/>
        <v>6.1323965753645515E-2</v>
      </c>
      <c r="E935" s="53">
        <f t="shared" si="29"/>
        <v>9.8614888965081082E-2</v>
      </c>
    </row>
    <row r="936" spans="1:5" x14ac:dyDescent="0.25">
      <c r="A936" s="17">
        <v>504573.92594888998</v>
      </c>
      <c r="B936" s="52">
        <v>23001.551241918001</v>
      </c>
      <c r="D936" s="10">
        <f t="shared" si="28"/>
        <v>9.1045276490837823E-2</v>
      </c>
      <c r="E936" s="53">
        <f t="shared" si="29"/>
        <v>1.8682973326465291E-2</v>
      </c>
    </row>
    <row r="937" spans="1:5" x14ac:dyDescent="0.25">
      <c r="A937" s="17">
        <v>127603.426538566</v>
      </c>
      <c r="B937" s="52">
        <v>2453007.19645424</v>
      </c>
      <c r="D937" s="10">
        <f t="shared" si="28"/>
        <v>5.8216962243647696E-2</v>
      </c>
      <c r="E937" s="53">
        <f t="shared" si="29"/>
        <v>0.13006758637706639</v>
      </c>
    </row>
    <row r="938" spans="1:5" x14ac:dyDescent="0.25">
      <c r="A938" s="17">
        <v>174059.97159752701</v>
      </c>
      <c r="B938" s="52">
        <v>956259.49585778394</v>
      </c>
      <c r="D938" s="10">
        <f t="shared" si="28"/>
        <v>6.5543261270876174E-2</v>
      </c>
      <c r="E938" s="53">
        <f t="shared" si="29"/>
        <v>0.10665638653590781</v>
      </c>
    </row>
    <row r="939" spans="1:5" x14ac:dyDescent="0.25">
      <c r="A939" s="17">
        <v>929562.39153417305</v>
      </c>
      <c r="B939" s="52">
        <v>28897.586425637299</v>
      </c>
      <c r="D939" s="10">
        <f t="shared" si="28"/>
        <v>0.10596026326854924</v>
      </c>
      <c r="E939" s="53">
        <f t="shared" si="29"/>
        <v>2.3861866851883295E-2</v>
      </c>
    </row>
    <row r="940" spans="1:5" x14ac:dyDescent="0.25">
      <c r="A940" s="17">
        <v>50849.122758478297</v>
      </c>
      <c r="B940" s="52">
        <v>1784626.90672071</v>
      </c>
      <c r="D940" s="10">
        <f t="shared" si="28"/>
        <v>3.6800476469231125E-2</v>
      </c>
      <c r="E940" s="53">
        <f t="shared" si="29"/>
        <v>0.12210729934756115</v>
      </c>
    </row>
    <row r="941" spans="1:5" x14ac:dyDescent="0.25">
      <c r="A941" s="17">
        <v>190661.64402312899</v>
      </c>
      <c r="B941" s="52">
        <v>562649.44247377897</v>
      </c>
      <c r="D941" s="10">
        <f t="shared" si="28"/>
        <v>6.7702590189701706E-2</v>
      </c>
      <c r="E941" s="53">
        <f t="shared" si="29"/>
        <v>9.368983423093824E-2</v>
      </c>
    </row>
    <row r="942" spans="1:5" x14ac:dyDescent="0.25">
      <c r="A942" s="17">
        <v>794691.29635777394</v>
      </c>
      <c r="B942" s="52">
        <v>2648760.4933409202</v>
      </c>
      <c r="D942" s="10">
        <f t="shared" si="28"/>
        <v>0.10211428716817061</v>
      </c>
      <c r="E942" s="53">
        <f t="shared" si="29"/>
        <v>0.13199730554274858</v>
      </c>
    </row>
    <row r="943" spans="1:5" x14ac:dyDescent="0.25">
      <c r="A943" s="17">
        <v>240477.309395383</v>
      </c>
      <c r="B943" s="52">
        <v>4491152.12124159</v>
      </c>
      <c r="D943" s="10">
        <f t="shared" si="28"/>
        <v>7.3224394443611507E-2</v>
      </c>
      <c r="E943" s="53">
        <f t="shared" si="29"/>
        <v>0.14535807933058309</v>
      </c>
    </row>
    <row r="944" spans="1:5" x14ac:dyDescent="0.25">
      <c r="A944" s="17">
        <v>157546.06535585001</v>
      </c>
      <c r="B944" s="52">
        <v>1942431.56274579</v>
      </c>
      <c r="D944" s="10">
        <f t="shared" si="28"/>
        <v>6.3185529289599085E-2</v>
      </c>
      <c r="E944" s="53">
        <f t="shared" si="29"/>
        <v>0.1242221228680831</v>
      </c>
    </row>
    <row r="945" spans="1:5" x14ac:dyDescent="0.25">
      <c r="A945" s="17">
        <v>388480.72650305298</v>
      </c>
      <c r="B945" s="52">
        <v>357593.166990389</v>
      </c>
      <c r="D945" s="10">
        <f t="shared" si="28"/>
        <v>8.4724181068915883E-2</v>
      </c>
      <c r="E945" s="53">
        <f t="shared" si="29"/>
        <v>8.2728977820909932E-2</v>
      </c>
    </row>
    <row r="946" spans="1:5" x14ac:dyDescent="0.25">
      <c r="A946" s="17">
        <v>1703951.3169072401</v>
      </c>
      <c r="B946" s="52">
        <v>28148.552867136201</v>
      </c>
      <c r="D946" s="10">
        <f t="shared" si="28"/>
        <v>0.12095437772420037</v>
      </c>
      <c r="E946" s="53">
        <f t="shared" si="29"/>
        <v>2.3264512398024628E-2</v>
      </c>
    </row>
    <row r="947" spans="1:5" x14ac:dyDescent="0.25">
      <c r="A947" s="17">
        <v>752211.45468555705</v>
      </c>
      <c r="B947" s="52">
        <v>2487868.5527928201</v>
      </c>
      <c r="D947" s="10">
        <f t="shared" si="28"/>
        <v>0.10076964065574412</v>
      </c>
      <c r="E947" s="53">
        <f t="shared" si="29"/>
        <v>0.13042202215291576</v>
      </c>
    </row>
    <row r="948" spans="1:5" x14ac:dyDescent="0.25">
      <c r="A948" s="17">
        <v>928276.97013390495</v>
      </c>
      <c r="B948" s="52">
        <v>6377065.9078034498</v>
      </c>
      <c r="D948" s="10">
        <f t="shared" si="28"/>
        <v>0.10592625474616013</v>
      </c>
      <c r="E948" s="53">
        <f t="shared" si="29"/>
        <v>0.15431651442560579</v>
      </c>
    </row>
    <row r="949" spans="1:5" x14ac:dyDescent="0.25">
      <c r="A949" s="17">
        <v>659931.67235347803</v>
      </c>
      <c r="B949" s="52">
        <v>2006620.2048448001</v>
      </c>
      <c r="D949" s="10">
        <f t="shared" si="28"/>
        <v>9.7572735964456037E-2</v>
      </c>
      <c r="E949" s="53">
        <f t="shared" si="29"/>
        <v>0.12503463548574145</v>
      </c>
    </row>
    <row r="950" spans="1:5" x14ac:dyDescent="0.25">
      <c r="A950" s="17">
        <v>892507.86043643299</v>
      </c>
      <c r="B950" s="52">
        <v>431732.29743363702</v>
      </c>
      <c r="D950" s="10">
        <f t="shared" si="28"/>
        <v>0.10496096114264475</v>
      </c>
      <c r="E950" s="53">
        <f t="shared" si="29"/>
        <v>8.727174181063857E-2</v>
      </c>
    </row>
    <row r="951" spans="1:5" x14ac:dyDescent="0.25">
      <c r="A951" s="17">
        <v>1001781.64124987</v>
      </c>
      <c r="B951" s="52">
        <v>1717473.3355557299</v>
      </c>
      <c r="D951" s="10">
        <f t="shared" si="28"/>
        <v>0.10780067069281962</v>
      </c>
      <c r="E951" s="53">
        <f t="shared" si="29"/>
        <v>0.12115129343784981</v>
      </c>
    </row>
    <row r="952" spans="1:5" x14ac:dyDescent="0.25">
      <c r="A952" s="17">
        <v>58165.653357607</v>
      </c>
      <c r="B952" s="52">
        <v>593222.17489984597</v>
      </c>
      <c r="D952" s="10">
        <f t="shared" si="28"/>
        <v>3.9902425933780572E-2</v>
      </c>
      <c r="E952" s="53">
        <f t="shared" si="29"/>
        <v>9.4976580665831367E-2</v>
      </c>
    </row>
    <row r="953" spans="1:5" x14ac:dyDescent="0.25">
      <c r="A953" s="17">
        <v>248423.75749588001</v>
      </c>
      <c r="B953" s="52">
        <v>189329.714957313</v>
      </c>
      <c r="D953" s="10">
        <f t="shared" si="28"/>
        <v>7.4000025553670357E-2</v>
      </c>
      <c r="E953" s="53">
        <f t="shared" si="29"/>
        <v>6.7536270715113256E-2</v>
      </c>
    </row>
    <row r="954" spans="1:5" x14ac:dyDescent="0.25">
      <c r="A954" s="17">
        <v>448046.85632951598</v>
      </c>
      <c r="B954" s="52">
        <v>4367782.3796572899</v>
      </c>
      <c r="D954" s="10">
        <f t="shared" si="28"/>
        <v>8.8168315603940117E-2</v>
      </c>
      <c r="E954" s="53">
        <f t="shared" si="29"/>
        <v>0.14464935130693046</v>
      </c>
    </row>
    <row r="955" spans="1:5" x14ac:dyDescent="0.25">
      <c r="A955" s="17">
        <v>164585.091232615</v>
      </c>
      <c r="B955" s="52">
        <v>1189091.4276735799</v>
      </c>
      <c r="D955" s="10">
        <f t="shared" si="28"/>
        <v>6.4218734159533941E-2</v>
      </c>
      <c r="E955" s="53">
        <f t="shared" si="29"/>
        <v>0.11202843996279976</v>
      </c>
    </row>
    <row r="956" spans="1:5" x14ac:dyDescent="0.25">
      <c r="A956" s="17">
        <v>183501.69963407001</v>
      </c>
      <c r="B956" s="52">
        <v>2234684.5679210899</v>
      </c>
      <c r="D956" s="10">
        <f t="shared" si="28"/>
        <v>6.6794802020446298E-2</v>
      </c>
      <c r="E956" s="53">
        <f t="shared" si="29"/>
        <v>0.12772914665142365</v>
      </c>
    </row>
    <row r="957" spans="1:5" x14ac:dyDescent="0.25">
      <c r="A957" s="17">
        <v>844266.92654190597</v>
      </c>
      <c r="B957" s="52">
        <v>1229281.7364387</v>
      </c>
      <c r="D957" s="10">
        <f t="shared" si="28"/>
        <v>0.10359738236277738</v>
      </c>
      <c r="E957" s="53">
        <f t="shared" si="29"/>
        <v>0.11285017499498595</v>
      </c>
    </row>
    <row r="958" spans="1:5" x14ac:dyDescent="0.25">
      <c r="A958" s="17">
        <v>206925.91000715501</v>
      </c>
      <c r="B958" s="52">
        <v>2291391.1463017799</v>
      </c>
      <c r="D958" s="10">
        <f t="shared" si="28"/>
        <v>6.9646638126665161E-2</v>
      </c>
      <c r="E958" s="53">
        <f t="shared" si="29"/>
        <v>0.12835731719710797</v>
      </c>
    </row>
    <row r="959" spans="1:5" x14ac:dyDescent="0.25">
      <c r="A959" s="17">
        <v>96192.515047586203</v>
      </c>
      <c r="B959" s="52">
        <v>958591.08298601001</v>
      </c>
      <c r="D959" s="10">
        <f t="shared" si="28"/>
        <v>5.1592751724309549E-2</v>
      </c>
      <c r="E959" s="53">
        <f t="shared" si="29"/>
        <v>0.10671627718242616</v>
      </c>
    </row>
    <row r="960" spans="1:5" x14ac:dyDescent="0.25">
      <c r="A960" s="17">
        <v>264369.11169302999</v>
      </c>
      <c r="B960" s="52">
        <v>1617951.9847424601</v>
      </c>
      <c r="D960" s="10">
        <f t="shared" si="28"/>
        <v>7.5485804601409301E-2</v>
      </c>
      <c r="E960" s="53">
        <f t="shared" si="29"/>
        <v>0.11966505783639225</v>
      </c>
    </row>
    <row r="961" spans="1:5" x14ac:dyDescent="0.25">
      <c r="A961" s="17">
        <v>1548361.47782925</v>
      </c>
      <c r="B961" s="52">
        <v>298533.10952866398</v>
      </c>
      <c r="D961" s="10">
        <f t="shared" si="28"/>
        <v>0.11857170707269193</v>
      </c>
      <c r="E961" s="53">
        <f t="shared" si="29"/>
        <v>7.8394368381421664E-2</v>
      </c>
    </row>
    <row r="962" spans="1:5" x14ac:dyDescent="0.25">
      <c r="A962" s="17">
        <v>163347.434747691</v>
      </c>
      <c r="B962" s="52">
        <v>1239154.2578394299</v>
      </c>
      <c r="D962" s="10">
        <f t="shared" si="28"/>
        <v>6.4040237683053114E-2</v>
      </c>
      <c r="E962" s="53">
        <f t="shared" si="29"/>
        <v>0.11304800916677538</v>
      </c>
    </row>
    <row r="963" spans="1:5" x14ac:dyDescent="0.25">
      <c r="A963" s="17">
        <v>210250.19107204801</v>
      </c>
      <c r="B963" s="52">
        <v>1666366.7593889399</v>
      </c>
      <c r="D963" s="10">
        <f t="shared" si="28"/>
        <v>7.0025536052587434E-2</v>
      </c>
      <c r="E963" s="53">
        <f t="shared" si="29"/>
        <v>0.12039891572779227</v>
      </c>
    </row>
    <row r="964" spans="1:5" x14ac:dyDescent="0.25">
      <c r="A964" s="17">
        <v>2781865.7684393399</v>
      </c>
      <c r="B964" s="52">
        <v>1433615.2381418799</v>
      </c>
      <c r="D964" s="10">
        <f t="shared" ref="D964:D1027" si="30">(A964/10000)^(1/45)-1</f>
        <v>0.13323135291643062</v>
      </c>
      <c r="E964" s="53">
        <f t="shared" ref="E964:E1027" si="31">IF(B964&gt;0,(B964/10000)^(1/45)-1,-((-B964/10000)^(1/45)+1))</f>
        <v>0.11665939609489651</v>
      </c>
    </row>
    <row r="965" spans="1:5" x14ac:dyDescent="0.25">
      <c r="A965" s="17">
        <v>519874.81523161201</v>
      </c>
      <c r="B965" s="52">
        <v>771132.05258411902</v>
      </c>
      <c r="D965" s="10">
        <f t="shared" si="30"/>
        <v>9.1769817805416931E-2</v>
      </c>
      <c r="E965" s="53">
        <f t="shared" si="31"/>
        <v>0.10137748607828434</v>
      </c>
    </row>
    <row r="966" spans="1:5" x14ac:dyDescent="0.25">
      <c r="A966" s="17">
        <v>458025.55783041503</v>
      </c>
      <c r="B966" s="52">
        <v>1155632.9983488901</v>
      </c>
      <c r="D966" s="10">
        <f t="shared" si="30"/>
        <v>8.8701096368907217E-2</v>
      </c>
      <c r="E966" s="53">
        <f t="shared" si="31"/>
        <v>0.11132335917706748</v>
      </c>
    </row>
    <row r="967" spans="1:5" x14ac:dyDescent="0.25">
      <c r="A967" s="17">
        <v>175899.01804381399</v>
      </c>
      <c r="B967" s="52">
        <v>4600265.2327821003</v>
      </c>
      <c r="D967" s="10">
        <f t="shared" si="30"/>
        <v>6.5792157792895711E-2</v>
      </c>
      <c r="E967" s="53">
        <f t="shared" si="31"/>
        <v>0.14596921946347385</v>
      </c>
    </row>
    <row r="968" spans="1:5" x14ac:dyDescent="0.25">
      <c r="A968" s="17">
        <v>214703.234083088</v>
      </c>
      <c r="B968" s="52">
        <v>2951624.0896846801</v>
      </c>
      <c r="D968" s="10">
        <f t="shared" si="30"/>
        <v>7.052401201013514E-2</v>
      </c>
      <c r="E968" s="53">
        <f t="shared" si="31"/>
        <v>0.13472401295347236</v>
      </c>
    </row>
    <row r="969" spans="1:5" x14ac:dyDescent="0.25">
      <c r="A969" s="17">
        <v>195632.85782247499</v>
      </c>
      <c r="B969" s="52">
        <v>1538872.3812273699</v>
      </c>
      <c r="D969" s="10">
        <f t="shared" si="30"/>
        <v>6.8313475778816191E-2</v>
      </c>
      <c r="E969" s="53">
        <f t="shared" si="31"/>
        <v>0.11841891234973412</v>
      </c>
    </row>
    <row r="970" spans="1:5" x14ac:dyDescent="0.25">
      <c r="A970" s="17">
        <v>148575.776676507</v>
      </c>
      <c r="B970" s="52">
        <v>361768.43641314498</v>
      </c>
      <c r="D970" s="10">
        <f t="shared" si="30"/>
        <v>6.1801388911171928E-2</v>
      </c>
      <c r="E970" s="53">
        <f t="shared" si="31"/>
        <v>8.3008319274186615E-2</v>
      </c>
    </row>
    <row r="971" spans="1:5" x14ac:dyDescent="0.25">
      <c r="A971" s="17">
        <v>781726.69424869702</v>
      </c>
      <c r="B971" s="52">
        <v>2282570.0425907401</v>
      </c>
      <c r="D971" s="10">
        <f t="shared" si="30"/>
        <v>0.10171151231697162</v>
      </c>
      <c r="E971" s="53">
        <f t="shared" si="31"/>
        <v>0.12826060605534217</v>
      </c>
    </row>
    <row r="972" spans="1:5" x14ac:dyDescent="0.25">
      <c r="A972" s="17">
        <v>279800.236938307</v>
      </c>
      <c r="B972" s="52">
        <v>48101.996085120103</v>
      </c>
      <c r="D972" s="10">
        <f t="shared" si="30"/>
        <v>7.6842479884226655E-2</v>
      </c>
      <c r="E972" s="53">
        <f t="shared" si="31"/>
        <v>3.5521642141646881E-2</v>
      </c>
    </row>
    <row r="973" spans="1:5" x14ac:dyDescent="0.25">
      <c r="A973" s="17">
        <v>1081518.2986163299</v>
      </c>
      <c r="B973" s="52">
        <v>221247.345956084</v>
      </c>
      <c r="D973" s="10">
        <f t="shared" si="30"/>
        <v>0.10968765005275571</v>
      </c>
      <c r="E973" s="53">
        <f t="shared" si="31"/>
        <v>7.1238516340109692E-2</v>
      </c>
    </row>
    <row r="974" spans="1:5" x14ac:dyDescent="0.25">
      <c r="A974" s="17">
        <v>104796.501799041</v>
      </c>
      <c r="B974" s="52">
        <v>1699617.8940951501</v>
      </c>
      <c r="D974" s="10">
        <f t="shared" si="30"/>
        <v>5.3596630439080917E-2</v>
      </c>
      <c r="E974" s="53">
        <f t="shared" si="31"/>
        <v>0.12089094843491233</v>
      </c>
    </row>
    <row r="975" spans="1:5" x14ac:dyDescent="0.25">
      <c r="A975" s="17">
        <v>491044.62517294299</v>
      </c>
      <c r="B975" s="52">
        <v>5725052.1140186004</v>
      </c>
      <c r="D975" s="10">
        <f t="shared" si="30"/>
        <v>9.0386499816008659E-2</v>
      </c>
      <c r="E975" s="53">
        <f t="shared" si="31"/>
        <v>0.15155315000734682</v>
      </c>
    </row>
    <row r="976" spans="1:5" x14ac:dyDescent="0.25">
      <c r="A976" s="17">
        <v>450679.30940665398</v>
      </c>
      <c r="B976" s="52">
        <v>314523.330786673</v>
      </c>
      <c r="D976" s="10">
        <f t="shared" si="30"/>
        <v>8.8309985091165277E-2</v>
      </c>
      <c r="E976" s="53">
        <f t="shared" si="31"/>
        <v>7.9645489709039508E-2</v>
      </c>
    </row>
    <row r="977" spans="1:5" x14ac:dyDescent="0.25">
      <c r="A977" s="17">
        <v>144560.011892212</v>
      </c>
      <c r="B977" s="52">
        <v>1194479.4372739899</v>
      </c>
      <c r="D977" s="10">
        <f t="shared" si="30"/>
        <v>6.1155057666992141E-2</v>
      </c>
      <c r="E977" s="53">
        <f t="shared" si="31"/>
        <v>0.11214016647067759</v>
      </c>
    </row>
    <row r="978" spans="1:5" x14ac:dyDescent="0.25">
      <c r="A978" s="17">
        <v>148123.750470295</v>
      </c>
      <c r="B978" s="52">
        <v>1869466.4684565701</v>
      </c>
      <c r="D978" s="10">
        <f t="shared" si="30"/>
        <v>6.1729494825770059E-2</v>
      </c>
      <c r="E978" s="53">
        <f t="shared" si="31"/>
        <v>0.12326600421980016</v>
      </c>
    </row>
    <row r="979" spans="1:5" x14ac:dyDescent="0.25">
      <c r="A979" s="17">
        <v>99663.951661576895</v>
      </c>
      <c r="B979" s="52">
        <v>2268410.6423744</v>
      </c>
      <c r="D979" s="10">
        <f t="shared" si="30"/>
        <v>5.2421557868269852E-2</v>
      </c>
      <c r="E979" s="53">
        <f t="shared" si="31"/>
        <v>0.12810460118882605</v>
      </c>
    </row>
    <row r="980" spans="1:5" x14ac:dyDescent="0.25">
      <c r="A980" s="17">
        <v>349042.63750047301</v>
      </c>
      <c r="B980" s="52">
        <v>670616.41994784598</v>
      </c>
      <c r="D980" s="10">
        <f t="shared" si="30"/>
        <v>8.2146822288182264E-2</v>
      </c>
      <c r="E980" s="53">
        <f t="shared" si="31"/>
        <v>9.7964542181815162E-2</v>
      </c>
    </row>
    <row r="981" spans="1:5" x14ac:dyDescent="0.25">
      <c r="A981" s="17">
        <v>404730.99063115602</v>
      </c>
      <c r="B981" s="52">
        <v>113510.928754979</v>
      </c>
      <c r="D981" s="10">
        <f t="shared" si="30"/>
        <v>8.5712430642550519E-2</v>
      </c>
      <c r="E981" s="53">
        <f t="shared" si="31"/>
        <v>5.5468512655313829E-2</v>
      </c>
    </row>
    <row r="982" spans="1:5" x14ac:dyDescent="0.25">
      <c r="A982" s="17">
        <v>126720.127735036</v>
      </c>
      <c r="B982" s="52">
        <v>2528018.8111467101</v>
      </c>
      <c r="D982" s="10">
        <f t="shared" si="30"/>
        <v>5.8053626405407677E-2</v>
      </c>
      <c r="E982" s="53">
        <f t="shared" si="31"/>
        <v>0.13082426209406117</v>
      </c>
    </row>
    <row r="983" spans="1:5" x14ac:dyDescent="0.25">
      <c r="A983" s="17">
        <v>188733.90983097599</v>
      </c>
      <c r="B983" s="52">
        <v>447411.87913706602</v>
      </c>
      <c r="D983" s="10">
        <f t="shared" si="30"/>
        <v>6.7461501191539153E-2</v>
      </c>
      <c r="E983" s="53">
        <f t="shared" si="31"/>
        <v>8.8134021509758353E-2</v>
      </c>
    </row>
    <row r="984" spans="1:5" x14ac:dyDescent="0.25">
      <c r="A984" s="17">
        <v>124530.974678308</v>
      </c>
      <c r="B984" s="52">
        <v>314808.82334419002</v>
      </c>
      <c r="D984" s="10">
        <f t="shared" si="30"/>
        <v>5.7643969561723463E-2</v>
      </c>
      <c r="E984" s="53">
        <f t="shared" si="31"/>
        <v>7.9667257679240766E-2</v>
      </c>
    </row>
    <row r="985" spans="1:5" x14ac:dyDescent="0.25">
      <c r="A985" s="17">
        <v>3485568.2504764399</v>
      </c>
      <c r="B985" s="52">
        <v>3601089.5123041202</v>
      </c>
      <c r="D985" s="10">
        <f t="shared" si="30"/>
        <v>0.13892458733418867</v>
      </c>
      <c r="E985" s="53">
        <f t="shared" si="31"/>
        <v>0.13975010949088151</v>
      </c>
    </row>
    <row r="986" spans="1:5" x14ac:dyDescent="0.25">
      <c r="A986" s="17">
        <v>124038.739299382</v>
      </c>
      <c r="B986" s="52">
        <v>406743.06267204601</v>
      </c>
      <c r="D986" s="10">
        <f t="shared" si="30"/>
        <v>5.7550888131440825E-2</v>
      </c>
      <c r="E986" s="53">
        <f t="shared" si="31"/>
        <v>8.5832084306183276E-2</v>
      </c>
    </row>
    <row r="987" spans="1:5" x14ac:dyDescent="0.25">
      <c r="A987" s="17">
        <v>435254.70759161102</v>
      </c>
      <c r="B987" s="52">
        <v>271067.93688809301</v>
      </c>
      <c r="D987" s="10">
        <f t="shared" si="30"/>
        <v>8.7468088923732257E-2</v>
      </c>
      <c r="E987" s="53">
        <f t="shared" si="31"/>
        <v>7.6084017546768523E-2</v>
      </c>
    </row>
    <row r="988" spans="1:5" x14ac:dyDescent="0.25">
      <c r="A988" s="17">
        <v>368122.05905753799</v>
      </c>
      <c r="B988" s="52">
        <v>4980200.0455206595</v>
      </c>
      <c r="D988" s="10">
        <f t="shared" si="30"/>
        <v>8.3427409921988049E-2</v>
      </c>
      <c r="E988" s="53">
        <f t="shared" si="31"/>
        <v>0.1479918834293803</v>
      </c>
    </row>
    <row r="989" spans="1:5" x14ac:dyDescent="0.25">
      <c r="A989" s="17">
        <v>270100.17866731802</v>
      </c>
      <c r="B989" s="52">
        <v>2128989.0272358698</v>
      </c>
      <c r="D989" s="10">
        <f t="shared" si="30"/>
        <v>7.5998494820721518E-2</v>
      </c>
      <c r="E989" s="53">
        <f t="shared" si="31"/>
        <v>0.12651554024670264</v>
      </c>
    </row>
    <row r="990" spans="1:5" x14ac:dyDescent="0.25">
      <c r="A990" s="17">
        <v>353264.81177941099</v>
      </c>
      <c r="B990" s="52">
        <v>558522.30329185596</v>
      </c>
      <c r="D990" s="10">
        <f t="shared" si="30"/>
        <v>8.2436007317082671E-2</v>
      </c>
      <c r="E990" s="53">
        <f t="shared" si="31"/>
        <v>9.3510915807198947E-2</v>
      </c>
    </row>
    <row r="991" spans="1:5" x14ac:dyDescent="0.25">
      <c r="A991" s="17">
        <v>210073.72820266499</v>
      </c>
      <c r="B991" s="52">
        <v>161765.41261175601</v>
      </c>
      <c r="D991" s="10">
        <f t="shared" si="30"/>
        <v>7.0005570707104114E-2</v>
      </c>
      <c r="E991" s="53">
        <f t="shared" si="31"/>
        <v>6.3810140965324669E-2</v>
      </c>
    </row>
    <row r="992" spans="1:5" x14ac:dyDescent="0.25">
      <c r="A992" s="17">
        <v>2069452.39578085</v>
      </c>
      <c r="B992" s="52">
        <v>61893.296458161603</v>
      </c>
      <c r="D992" s="10">
        <f t="shared" si="30"/>
        <v>0.12580572866078743</v>
      </c>
      <c r="E992" s="53">
        <f t="shared" si="31"/>
        <v>4.1338871751088746E-2</v>
      </c>
    </row>
    <row r="993" spans="1:5" x14ac:dyDescent="0.25">
      <c r="A993" s="17">
        <v>315675.79641675297</v>
      </c>
      <c r="B993" s="52">
        <v>1170308.1819512199</v>
      </c>
      <c r="D993" s="10">
        <f t="shared" si="30"/>
        <v>7.9733243719831259E-2</v>
      </c>
      <c r="E993" s="53">
        <f t="shared" si="31"/>
        <v>0.1116350395085457</v>
      </c>
    </row>
    <row r="994" spans="1:5" x14ac:dyDescent="0.25">
      <c r="A994" s="17">
        <v>571841.59647140198</v>
      </c>
      <c r="B994" s="52">
        <v>1029251.32918162</v>
      </c>
      <c r="D994" s="10">
        <f t="shared" si="30"/>
        <v>9.408376108132277E-2</v>
      </c>
      <c r="E994" s="53">
        <f t="shared" si="31"/>
        <v>0.10846682200083158</v>
      </c>
    </row>
    <row r="995" spans="1:5" x14ac:dyDescent="0.25">
      <c r="A995" s="17">
        <v>335119.09636095801</v>
      </c>
      <c r="B995" s="52">
        <v>356218.17069073598</v>
      </c>
      <c r="D995" s="10">
        <f t="shared" si="30"/>
        <v>8.1168328350189833E-2</v>
      </c>
      <c r="E995" s="53">
        <f t="shared" si="31"/>
        <v>8.263628688300062E-2</v>
      </c>
    </row>
    <row r="996" spans="1:5" x14ac:dyDescent="0.25">
      <c r="A996" s="17">
        <v>628950.90780455398</v>
      </c>
      <c r="B996" s="52">
        <v>1775096.7609440701</v>
      </c>
      <c r="D996" s="10">
        <f t="shared" si="30"/>
        <v>9.6400591265844993E-2</v>
      </c>
      <c r="E996" s="53">
        <f t="shared" si="31"/>
        <v>0.12197379041392709</v>
      </c>
    </row>
    <row r="997" spans="1:5" x14ac:dyDescent="0.25">
      <c r="A997" s="17">
        <v>112882.18080714101</v>
      </c>
      <c r="B997" s="52">
        <v>3178273.7695772299</v>
      </c>
      <c r="D997" s="10">
        <f t="shared" si="30"/>
        <v>5.5338240843536557E-2</v>
      </c>
      <c r="E997" s="53">
        <f t="shared" si="31"/>
        <v>0.13659110048194689</v>
      </c>
    </row>
    <row r="998" spans="1:5" x14ac:dyDescent="0.25">
      <c r="A998" s="17">
        <v>606215.20422229695</v>
      </c>
      <c r="B998" s="52">
        <v>1001821.63514477</v>
      </c>
      <c r="D998" s="10">
        <f t="shared" si="30"/>
        <v>9.5503903641322774E-2</v>
      </c>
      <c r="E998" s="53">
        <f t="shared" si="31"/>
        <v>0.10780165348403559</v>
      </c>
    </row>
    <row r="999" spans="1:5" x14ac:dyDescent="0.25">
      <c r="A999" s="17">
        <v>151089.934620841</v>
      </c>
      <c r="B999" s="52">
        <v>249411.80033017701</v>
      </c>
      <c r="D999" s="10">
        <f t="shared" si="30"/>
        <v>6.2197400086070331E-2</v>
      </c>
      <c r="E999" s="53">
        <f t="shared" si="31"/>
        <v>7.4094765112513672E-2</v>
      </c>
    </row>
    <row r="1000" spans="1:5" x14ac:dyDescent="0.25">
      <c r="A1000" s="17">
        <v>175996.84750062</v>
      </c>
      <c r="B1000" s="52">
        <v>1709485.9553240901</v>
      </c>
      <c r="D1000" s="10">
        <f t="shared" si="30"/>
        <v>6.5805326652702778E-2</v>
      </c>
      <c r="E1000" s="53">
        <f t="shared" si="31"/>
        <v>0.12103516050060636</v>
      </c>
    </row>
    <row r="1001" spans="1:5" x14ac:dyDescent="0.25">
      <c r="A1001" s="17">
        <v>1775596.0160284101</v>
      </c>
      <c r="B1001" s="52">
        <v>1708205.76639518</v>
      </c>
      <c r="D1001" s="10">
        <f t="shared" si="30"/>
        <v>0.12198080191416705</v>
      </c>
      <c r="E1001" s="53">
        <f t="shared" si="31"/>
        <v>0.12101649780803903</v>
      </c>
    </row>
    <row r="1002" spans="1:5" x14ac:dyDescent="0.25">
      <c r="A1002" s="17">
        <v>593242.25362531201</v>
      </c>
      <c r="B1002" s="52">
        <v>932222.06212219596</v>
      </c>
      <c r="D1002" s="10">
        <f t="shared" si="30"/>
        <v>9.4977404242235552E-2</v>
      </c>
      <c r="E1002" s="53">
        <f t="shared" si="31"/>
        <v>0.10603048467745202</v>
      </c>
    </row>
    <row r="1003" spans="1:5" x14ac:dyDescent="0.25">
      <c r="A1003" s="17">
        <v>596022.38640834403</v>
      </c>
      <c r="B1003" s="52">
        <v>1308284.4985418399</v>
      </c>
      <c r="D1003" s="10">
        <f t="shared" si="30"/>
        <v>9.5091175621749402E-2</v>
      </c>
      <c r="E1003" s="53">
        <f t="shared" si="31"/>
        <v>0.11439159163971224</v>
      </c>
    </row>
    <row r="1004" spans="1:5" x14ac:dyDescent="0.25">
      <c r="A1004" s="17">
        <v>529619.88662601495</v>
      </c>
      <c r="B1004" s="52">
        <v>6218559.2929868102</v>
      </c>
      <c r="D1004" s="10">
        <f t="shared" si="30"/>
        <v>9.2220484477926856E-2</v>
      </c>
      <c r="E1004" s="53">
        <f t="shared" si="31"/>
        <v>0.15367105116360058</v>
      </c>
    </row>
    <row r="1005" spans="1:5" x14ac:dyDescent="0.25">
      <c r="A1005" s="17">
        <v>2386365.5491317399</v>
      </c>
      <c r="B1005" s="52">
        <v>1414486.7274934801</v>
      </c>
      <c r="D1005" s="10">
        <f t="shared" si="30"/>
        <v>0.12937611676098393</v>
      </c>
      <c r="E1005" s="53">
        <f t="shared" si="31"/>
        <v>0.11632611894200062</v>
      </c>
    </row>
    <row r="1006" spans="1:5" x14ac:dyDescent="0.25">
      <c r="A1006" s="17">
        <v>2527334.0364075601</v>
      </c>
      <c r="B1006" s="52">
        <v>227524.03559065601</v>
      </c>
      <c r="D1006" s="10">
        <f t="shared" si="30"/>
        <v>0.13081745428207991</v>
      </c>
      <c r="E1006" s="53">
        <f t="shared" si="31"/>
        <v>7.1904667028794611E-2</v>
      </c>
    </row>
    <row r="1007" spans="1:5" x14ac:dyDescent="0.25">
      <c r="A1007" s="17">
        <v>797361.28996114596</v>
      </c>
      <c r="B1007" s="52">
        <v>428878.513443209</v>
      </c>
      <c r="D1007" s="10">
        <f t="shared" si="30"/>
        <v>0.10219643829394931</v>
      </c>
      <c r="E1007" s="53">
        <f t="shared" si="31"/>
        <v>8.7111513419433351E-2</v>
      </c>
    </row>
    <row r="1008" spans="1:5" x14ac:dyDescent="0.25">
      <c r="A1008" s="17">
        <v>181298.10899385199</v>
      </c>
      <c r="B1008" s="52">
        <v>2339528.3654438299</v>
      </c>
      <c r="D1008" s="10">
        <f t="shared" si="30"/>
        <v>6.6508435873818383E-2</v>
      </c>
      <c r="E1008" s="53">
        <f t="shared" si="31"/>
        <v>0.12887874461796422</v>
      </c>
    </row>
    <row r="1009" spans="1:5" x14ac:dyDescent="0.25">
      <c r="A1009" s="17">
        <v>345019.72264088702</v>
      </c>
      <c r="B1009" s="52">
        <v>85463.409653090494</v>
      </c>
      <c r="D1009" s="10">
        <f t="shared" si="30"/>
        <v>8.1868085081076458E-2</v>
      </c>
      <c r="E1009" s="53">
        <f t="shared" si="31"/>
        <v>4.8832719062634311E-2</v>
      </c>
    </row>
    <row r="1010" spans="1:5" x14ac:dyDescent="0.25">
      <c r="A1010" s="17">
        <v>975688.494925712</v>
      </c>
      <c r="B1010" s="52">
        <v>512563.73129883601</v>
      </c>
      <c r="D1010" s="10">
        <f t="shared" si="30"/>
        <v>0.10715114926777303</v>
      </c>
      <c r="E1010" s="53">
        <f t="shared" si="31"/>
        <v>9.1426255868318096E-2</v>
      </c>
    </row>
    <row r="1011" spans="1:5" x14ac:dyDescent="0.25">
      <c r="A1011" s="17">
        <v>759783.52211418899</v>
      </c>
      <c r="B1011" s="52">
        <v>1032741.5526347</v>
      </c>
      <c r="D1011" s="10">
        <f t="shared" si="30"/>
        <v>0.10101467672298892</v>
      </c>
      <c r="E1011" s="53">
        <f t="shared" si="31"/>
        <v>0.10855021373433815</v>
      </c>
    </row>
    <row r="1012" spans="1:5" x14ac:dyDescent="0.25">
      <c r="A1012" s="17">
        <v>1261161.2007412999</v>
      </c>
      <c r="B1012" s="52">
        <v>3564788.1640087999</v>
      </c>
      <c r="D1012" s="10">
        <f t="shared" si="30"/>
        <v>0.11348351347407992</v>
      </c>
      <c r="E1012" s="53">
        <f t="shared" si="31"/>
        <v>0.13949352209743449</v>
      </c>
    </row>
    <row r="1013" spans="1:5" x14ac:dyDescent="0.25">
      <c r="A1013" s="17">
        <v>291952.493453954</v>
      </c>
      <c r="B1013" s="52">
        <v>41618.062345925799</v>
      </c>
      <c r="D1013" s="10">
        <f t="shared" si="30"/>
        <v>7.7860341941528466E-2</v>
      </c>
      <c r="E1013" s="53">
        <f t="shared" si="31"/>
        <v>3.2195161701954467E-2</v>
      </c>
    </row>
    <row r="1014" spans="1:5" x14ac:dyDescent="0.25">
      <c r="A1014" s="17">
        <v>137289.72015020499</v>
      </c>
      <c r="B1014" s="52">
        <v>2950785.5563684301</v>
      </c>
      <c r="D1014" s="10">
        <f t="shared" si="30"/>
        <v>5.9938933509019909E-2</v>
      </c>
      <c r="E1014" s="53">
        <f t="shared" si="31"/>
        <v>0.13471684826462949</v>
      </c>
    </row>
    <row r="1015" spans="1:5" x14ac:dyDescent="0.25">
      <c r="A1015" s="17">
        <v>74831.295060183998</v>
      </c>
      <c r="B1015" s="52">
        <v>3393102.2960254299</v>
      </c>
      <c r="D1015" s="10">
        <f t="shared" si="30"/>
        <v>4.5740848038972715E-2</v>
      </c>
      <c r="E1015" s="53">
        <f t="shared" si="31"/>
        <v>0.1382443096495245</v>
      </c>
    </row>
    <row r="1016" spans="1:5" x14ac:dyDescent="0.25">
      <c r="A1016" s="17">
        <v>105547.04373598201</v>
      </c>
      <c r="B1016" s="52">
        <v>178040.93413496399</v>
      </c>
      <c r="D1016" s="10">
        <f t="shared" si="30"/>
        <v>5.3763729461308474E-2</v>
      </c>
      <c r="E1016" s="53">
        <f t="shared" si="31"/>
        <v>6.60788570554387E-2</v>
      </c>
    </row>
    <row r="1017" spans="1:5" x14ac:dyDescent="0.25">
      <c r="A1017" s="17">
        <v>241200.55458254399</v>
      </c>
      <c r="B1017" s="52">
        <v>2781579.5577879902</v>
      </c>
      <c r="D1017" s="10">
        <f t="shared" si="30"/>
        <v>7.3296017310223061E-2</v>
      </c>
      <c r="E1017" s="53">
        <f t="shared" si="31"/>
        <v>0.13322876185604238</v>
      </c>
    </row>
    <row r="1018" spans="1:5" x14ac:dyDescent="0.25">
      <c r="A1018" s="17">
        <v>575202.97845923901</v>
      </c>
      <c r="B1018" s="52">
        <v>2702839.3126155799</v>
      </c>
      <c r="D1018" s="10">
        <f t="shared" si="30"/>
        <v>9.4226267738506175E-2</v>
      </c>
      <c r="E1018" s="53">
        <f t="shared" si="31"/>
        <v>0.13250583809898009</v>
      </c>
    </row>
    <row r="1019" spans="1:5" x14ac:dyDescent="0.25">
      <c r="A1019" s="17">
        <v>899799.09337672102</v>
      </c>
      <c r="B1019" s="52">
        <v>481570.97848794598</v>
      </c>
      <c r="D1019" s="10">
        <f t="shared" si="30"/>
        <v>0.10516076076237968</v>
      </c>
      <c r="E1019" s="53">
        <f t="shared" si="31"/>
        <v>8.9914552380899515E-2</v>
      </c>
    </row>
    <row r="1020" spans="1:5" x14ac:dyDescent="0.25">
      <c r="A1020" s="17">
        <v>92294.056002326106</v>
      </c>
      <c r="B1020" s="52">
        <v>983190.67016695498</v>
      </c>
      <c r="D1020" s="10">
        <f t="shared" si="30"/>
        <v>5.0626389502279823E-2</v>
      </c>
      <c r="E1020" s="53">
        <f t="shared" si="31"/>
        <v>0.10733961961915983</v>
      </c>
    </row>
    <row r="1021" spans="1:5" x14ac:dyDescent="0.25">
      <c r="A1021" s="17">
        <v>44284.7676794574</v>
      </c>
      <c r="B1021" s="52">
        <v>2090217.7702725199</v>
      </c>
      <c r="D1021" s="10">
        <f t="shared" si="30"/>
        <v>3.3620723845087852E-2</v>
      </c>
      <c r="E1021" s="53">
        <f t="shared" si="31"/>
        <v>0.12605554083311921</v>
      </c>
    </row>
    <row r="1022" spans="1:5" x14ac:dyDescent="0.25">
      <c r="A1022" s="17">
        <v>235198.3584729</v>
      </c>
      <c r="B1022" s="52">
        <v>546818.636322623</v>
      </c>
      <c r="D1022" s="10">
        <f t="shared" si="30"/>
        <v>7.2695151067702302E-2</v>
      </c>
      <c r="E1022" s="53">
        <f t="shared" si="31"/>
        <v>9.2996421767915338E-2</v>
      </c>
    </row>
    <row r="1023" spans="1:5" x14ac:dyDescent="0.25">
      <c r="A1023" s="17">
        <v>1374775.4578879101</v>
      </c>
      <c r="B1023" s="52">
        <v>328714.15878891898</v>
      </c>
      <c r="D1023" s="10">
        <f t="shared" si="30"/>
        <v>0.11561992344807059</v>
      </c>
      <c r="E1023" s="53">
        <f t="shared" si="31"/>
        <v>8.0704788523744186E-2</v>
      </c>
    </row>
    <row r="1024" spans="1:5" x14ac:dyDescent="0.25">
      <c r="A1024" s="17">
        <v>2645251.1382534099</v>
      </c>
      <c r="B1024" s="52">
        <v>2072999.9107715299</v>
      </c>
      <c r="D1024" s="10">
        <f t="shared" si="30"/>
        <v>0.13196395530274696</v>
      </c>
      <c r="E1024" s="53">
        <f t="shared" si="31"/>
        <v>0.12584857917418435</v>
      </c>
    </row>
    <row r="1025" spans="1:5" x14ac:dyDescent="0.25">
      <c r="A1025" s="17">
        <v>188405.801661545</v>
      </c>
      <c r="B1025" s="52">
        <v>1555480.10498612</v>
      </c>
      <c r="D1025" s="10">
        <f t="shared" si="30"/>
        <v>6.7420227226176799E-2</v>
      </c>
      <c r="E1025" s="53">
        <f t="shared" si="31"/>
        <v>0.11868573228986978</v>
      </c>
    </row>
    <row r="1026" spans="1:5" x14ac:dyDescent="0.25">
      <c r="A1026" s="17">
        <v>702112.39678145002</v>
      </c>
      <c r="B1026" s="52">
        <v>470669.17099511903</v>
      </c>
      <c r="D1026" s="10">
        <f t="shared" si="30"/>
        <v>9.9084944104208539E-2</v>
      </c>
      <c r="E1026" s="53">
        <f t="shared" si="31"/>
        <v>8.9360092102966471E-2</v>
      </c>
    </row>
    <row r="1027" spans="1:5" x14ac:dyDescent="0.25">
      <c r="A1027" s="17">
        <v>1776652.90686598</v>
      </c>
      <c r="B1027" s="52">
        <v>43359.035250868903</v>
      </c>
      <c r="D1027" s="10">
        <f t="shared" si="30"/>
        <v>0.12199563845081363</v>
      </c>
      <c r="E1027" s="53">
        <f t="shared" si="31"/>
        <v>3.3135594922210077E-2</v>
      </c>
    </row>
    <row r="1028" spans="1:5" x14ac:dyDescent="0.25">
      <c r="A1028" s="17">
        <v>3371696.8499023798</v>
      </c>
      <c r="B1028" s="52">
        <v>645446.14653239097</v>
      </c>
      <c r="D1028" s="10">
        <f t="shared" ref="D1028:D1091" si="32">(A1028/10000)^(1/45)-1</f>
        <v>0.13808424579957745</v>
      </c>
      <c r="E1028" s="53">
        <f t="shared" ref="E1028:E1091" si="33">IF(B1028&gt;0,(B1028/10000)^(1/45)-1,-((-B1028/10000)^(1/45)+1))</f>
        <v>9.703153375596707E-2</v>
      </c>
    </row>
    <row r="1029" spans="1:5" x14ac:dyDescent="0.25">
      <c r="A1029" s="17">
        <v>211622.58831354699</v>
      </c>
      <c r="B1029" s="52">
        <v>484936.08472261502</v>
      </c>
      <c r="D1029" s="10">
        <f t="shared" si="32"/>
        <v>7.018025477998413E-2</v>
      </c>
      <c r="E1029" s="53">
        <f t="shared" si="33"/>
        <v>9.0083222844140387E-2</v>
      </c>
    </row>
    <row r="1030" spans="1:5" x14ac:dyDescent="0.25">
      <c r="A1030" s="17">
        <v>318533.870907037</v>
      </c>
      <c r="B1030" s="52">
        <v>152280.17785336901</v>
      </c>
      <c r="D1030" s="10">
        <f t="shared" si="32"/>
        <v>7.9949526067054189E-2</v>
      </c>
      <c r="E1030" s="53">
        <f t="shared" si="33"/>
        <v>6.2382636232729771E-2</v>
      </c>
    </row>
    <row r="1031" spans="1:5" x14ac:dyDescent="0.25">
      <c r="A1031" s="17">
        <v>828106.47812709305</v>
      </c>
      <c r="B1031" s="52">
        <v>1475368.8261263401</v>
      </c>
      <c r="D1031" s="10">
        <f t="shared" si="32"/>
        <v>0.10312350216849331</v>
      </c>
      <c r="E1031" s="53">
        <f t="shared" si="33"/>
        <v>0.11737201777898809</v>
      </c>
    </row>
    <row r="1032" spans="1:5" x14ac:dyDescent="0.25">
      <c r="A1032" s="17">
        <v>88247.467775686804</v>
      </c>
      <c r="B1032" s="52">
        <v>42193.148148297601</v>
      </c>
      <c r="D1032" s="10">
        <f t="shared" si="32"/>
        <v>4.9580142789155568E-2</v>
      </c>
      <c r="E1032" s="53">
        <f t="shared" si="33"/>
        <v>3.2509996606098879E-2</v>
      </c>
    </row>
    <row r="1033" spans="1:5" x14ac:dyDescent="0.25">
      <c r="A1033" s="17">
        <v>263051.78595875797</v>
      </c>
      <c r="B1033" s="52">
        <v>118347.636571675</v>
      </c>
      <c r="D1033" s="10">
        <f t="shared" si="32"/>
        <v>7.5366423713411068E-2</v>
      </c>
      <c r="E1033" s="53">
        <f t="shared" si="33"/>
        <v>5.6447673076658322E-2</v>
      </c>
    </row>
    <row r="1034" spans="1:5" x14ac:dyDescent="0.25">
      <c r="A1034" s="17">
        <v>176590.994700129</v>
      </c>
      <c r="B1034" s="52">
        <v>194708.57798727401</v>
      </c>
      <c r="D1034" s="10">
        <f t="shared" si="32"/>
        <v>6.5885151622667282E-2</v>
      </c>
      <c r="E1034" s="53">
        <f t="shared" si="33"/>
        <v>6.8201053348116103E-2</v>
      </c>
    </row>
    <row r="1035" spans="1:5" x14ac:dyDescent="0.25">
      <c r="A1035" s="17">
        <v>804543.50770940003</v>
      </c>
      <c r="B1035" s="52">
        <v>444045.33826602198</v>
      </c>
      <c r="D1035" s="10">
        <f t="shared" si="32"/>
        <v>0.10241609503338278</v>
      </c>
      <c r="E1035" s="53">
        <f t="shared" si="33"/>
        <v>8.7951401283984154E-2</v>
      </c>
    </row>
    <row r="1036" spans="1:5" x14ac:dyDescent="0.25">
      <c r="A1036" s="17">
        <v>147214.00626742901</v>
      </c>
      <c r="B1036" s="52">
        <v>634801.48566868203</v>
      </c>
      <c r="D1036" s="10">
        <f t="shared" si="32"/>
        <v>6.15841487420139E-2</v>
      </c>
      <c r="E1036" s="53">
        <f t="shared" si="33"/>
        <v>9.6626207994996882E-2</v>
      </c>
    </row>
    <row r="1037" spans="1:5" x14ac:dyDescent="0.25">
      <c r="A1037" s="17">
        <v>370366.30660832598</v>
      </c>
      <c r="B1037" s="52">
        <v>2855338.0911528701</v>
      </c>
      <c r="D1037" s="10">
        <f t="shared" si="32"/>
        <v>8.3573753971831533E-2</v>
      </c>
      <c r="E1037" s="53">
        <f t="shared" si="33"/>
        <v>0.13388802187122195</v>
      </c>
    </row>
    <row r="1038" spans="1:5" x14ac:dyDescent="0.25">
      <c r="A1038" s="17">
        <v>366393.12587141403</v>
      </c>
      <c r="B1038" s="52">
        <v>1522197.67277593</v>
      </c>
      <c r="D1038" s="10">
        <f t="shared" si="32"/>
        <v>8.3314072633603686E-2</v>
      </c>
      <c r="E1038" s="53">
        <f t="shared" si="33"/>
        <v>0.11814816844461462</v>
      </c>
    </row>
    <row r="1039" spans="1:5" x14ac:dyDescent="0.25">
      <c r="A1039" s="17">
        <v>261911.63447901301</v>
      </c>
      <c r="B1039" s="52">
        <v>1275415.2607493999</v>
      </c>
      <c r="D1039" s="10">
        <f t="shared" si="32"/>
        <v>7.526262614277579E-2</v>
      </c>
      <c r="E1039" s="53">
        <f t="shared" si="33"/>
        <v>0.11376164531077393</v>
      </c>
    </row>
    <row r="1040" spans="1:5" x14ac:dyDescent="0.25">
      <c r="A1040" s="17">
        <v>1166680.7730643</v>
      </c>
      <c r="B1040" s="52">
        <v>176854.511981875</v>
      </c>
      <c r="D1040" s="10">
        <f t="shared" si="32"/>
        <v>0.11155835547806658</v>
      </c>
      <c r="E1040" s="53">
        <f t="shared" si="33"/>
        <v>6.5920471713128537E-2</v>
      </c>
    </row>
    <row r="1041" spans="1:5" x14ac:dyDescent="0.25">
      <c r="A1041" s="17">
        <v>473522.93569886702</v>
      </c>
      <c r="B1041" s="52">
        <v>4983840.68682364</v>
      </c>
      <c r="D1041" s="10">
        <f t="shared" si="32"/>
        <v>8.9506436881635398E-2</v>
      </c>
      <c r="E1041" s="53">
        <f t="shared" si="33"/>
        <v>0.14801052584742735</v>
      </c>
    </row>
    <row r="1042" spans="1:5" x14ac:dyDescent="0.25">
      <c r="A1042" s="17">
        <v>72972.7553145766</v>
      </c>
      <c r="B1042" s="52">
        <v>226285.521593126</v>
      </c>
      <c r="D1042" s="10">
        <f t="shared" si="32"/>
        <v>4.51565578321107E-2</v>
      </c>
      <c r="E1042" s="53">
        <f t="shared" si="33"/>
        <v>7.1774657356192595E-2</v>
      </c>
    </row>
    <row r="1043" spans="1:5" x14ac:dyDescent="0.25">
      <c r="A1043" s="17">
        <v>243811.13292186201</v>
      </c>
      <c r="B1043" s="52">
        <v>1390381.1935874801</v>
      </c>
      <c r="D1043" s="10">
        <f t="shared" si="32"/>
        <v>7.3552807050474511E-2</v>
      </c>
      <c r="E1043" s="53">
        <f t="shared" si="33"/>
        <v>0.11589979408166373</v>
      </c>
    </row>
    <row r="1044" spans="1:5" x14ac:dyDescent="0.25">
      <c r="A1044" s="17">
        <v>177514.84876328701</v>
      </c>
      <c r="B1044" s="52">
        <v>1907666.8554295001</v>
      </c>
      <c r="D1044" s="10">
        <f t="shared" si="32"/>
        <v>6.6008753292696287E-2</v>
      </c>
      <c r="E1044" s="53">
        <f t="shared" si="33"/>
        <v>0.12377103513697785</v>
      </c>
    </row>
    <row r="1045" spans="1:5" x14ac:dyDescent="0.25">
      <c r="A1045" s="17">
        <v>207542.59639182501</v>
      </c>
      <c r="B1045" s="52">
        <v>198546.54060558</v>
      </c>
      <c r="D1045" s="10">
        <f t="shared" si="32"/>
        <v>6.9717374911590468E-2</v>
      </c>
      <c r="E1045" s="53">
        <f t="shared" si="33"/>
        <v>6.8664505415769961E-2</v>
      </c>
    </row>
    <row r="1046" spans="1:5" x14ac:dyDescent="0.25">
      <c r="A1046" s="17">
        <v>329269.57239101402</v>
      </c>
      <c r="B1046" s="52">
        <v>465643.69662041398</v>
      </c>
      <c r="D1046" s="10">
        <f t="shared" si="32"/>
        <v>8.0745333230448413E-2</v>
      </c>
      <c r="E1046" s="53">
        <f t="shared" si="33"/>
        <v>8.9100257261705229E-2</v>
      </c>
    </row>
    <row r="1047" spans="1:5" x14ac:dyDescent="0.25">
      <c r="A1047" s="17">
        <v>55272.897785224399</v>
      </c>
      <c r="B1047" s="52">
        <v>403664.15201894502</v>
      </c>
      <c r="D1047" s="10">
        <f t="shared" si="32"/>
        <v>3.8724252653435265E-2</v>
      </c>
      <c r="E1047" s="53">
        <f t="shared" si="33"/>
        <v>8.5648751847299698E-2</v>
      </c>
    </row>
    <row r="1048" spans="1:5" x14ac:dyDescent="0.25">
      <c r="A1048" s="17">
        <v>458028.91307255899</v>
      </c>
      <c r="B1048" s="52">
        <v>727342.72095147194</v>
      </c>
      <c r="D1048" s="10">
        <f t="shared" si="32"/>
        <v>8.8701273595442442E-2</v>
      </c>
      <c r="E1048" s="53">
        <f t="shared" si="33"/>
        <v>9.9947558147607918E-2</v>
      </c>
    </row>
    <row r="1049" spans="1:5" x14ac:dyDescent="0.25">
      <c r="A1049" s="17">
        <v>1963346.1253880099</v>
      </c>
      <c r="B1049" s="52">
        <v>655482.75136145297</v>
      </c>
      <c r="D1049" s="10">
        <f t="shared" si="32"/>
        <v>0.1244897109136669</v>
      </c>
      <c r="E1049" s="53">
        <f t="shared" si="33"/>
        <v>9.7407763333254849E-2</v>
      </c>
    </row>
    <row r="1050" spans="1:5" x14ac:dyDescent="0.25">
      <c r="A1050" s="17">
        <v>444218.09904343501</v>
      </c>
      <c r="B1050" s="52">
        <v>1269980.7231469401</v>
      </c>
      <c r="D1050" s="10">
        <f t="shared" si="32"/>
        <v>8.7960805708477752E-2</v>
      </c>
      <c r="E1050" s="53">
        <f t="shared" si="33"/>
        <v>0.11365596428060143</v>
      </c>
    </row>
    <row r="1051" spans="1:5" x14ac:dyDescent="0.25">
      <c r="A1051" s="17">
        <v>2487287.1141387001</v>
      </c>
      <c r="B1051" s="52">
        <v>738089.93746856495</v>
      </c>
      <c r="D1051" s="10">
        <f t="shared" si="32"/>
        <v>0.13041615058360301</v>
      </c>
      <c r="E1051" s="53">
        <f t="shared" si="33"/>
        <v>0.10030614813786287</v>
      </c>
    </row>
    <row r="1052" spans="1:5" x14ac:dyDescent="0.25">
      <c r="A1052" s="17">
        <v>821487.78307777003</v>
      </c>
      <c r="B1052" s="52">
        <v>870298.92879130098</v>
      </c>
      <c r="D1052" s="10">
        <f t="shared" si="32"/>
        <v>0.1029268039338862</v>
      </c>
      <c r="E1052" s="53">
        <f t="shared" si="33"/>
        <v>0.10434239127730893</v>
      </c>
    </row>
    <row r="1053" spans="1:5" x14ac:dyDescent="0.25">
      <c r="A1053" s="17">
        <v>360178.14557597</v>
      </c>
      <c r="B1053" s="52">
        <v>633846.25784518803</v>
      </c>
      <c r="D1053" s="10">
        <f t="shared" si="32"/>
        <v>8.2902296244528051E-2</v>
      </c>
      <c r="E1053" s="53">
        <f t="shared" si="33"/>
        <v>9.6589510634295994E-2</v>
      </c>
    </row>
    <row r="1054" spans="1:5" x14ac:dyDescent="0.25">
      <c r="A1054" s="17">
        <v>444510.03627708397</v>
      </c>
      <c r="B1054" s="52">
        <v>2604594.3015526598</v>
      </c>
      <c r="D1054" s="10">
        <f t="shared" si="32"/>
        <v>8.7976689510922634E-2</v>
      </c>
      <c r="E1054" s="53">
        <f t="shared" si="33"/>
        <v>0.13157439823341499</v>
      </c>
    </row>
    <row r="1055" spans="1:5" x14ac:dyDescent="0.25">
      <c r="A1055" s="17">
        <v>1489627.0787322801</v>
      </c>
      <c r="B1055" s="52">
        <v>577650.26159744395</v>
      </c>
      <c r="D1055" s="10">
        <f t="shared" si="32"/>
        <v>0.11761085787604264</v>
      </c>
      <c r="E1055" s="53">
        <f t="shared" si="33"/>
        <v>9.4329509629652586E-2</v>
      </c>
    </row>
    <row r="1056" spans="1:5" x14ac:dyDescent="0.25">
      <c r="A1056" s="17">
        <v>137874.57327048399</v>
      </c>
      <c r="B1056" s="52">
        <v>325962.09417667403</v>
      </c>
      <c r="D1056" s="10">
        <f t="shared" si="32"/>
        <v>6.0039065817337534E-2</v>
      </c>
      <c r="E1056" s="53">
        <f t="shared" si="33"/>
        <v>8.0502896768300358E-2</v>
      </c>
    </row>
    <row r="1057" spans="1:5" x14ac:dyDescent="0.25">
      <c r="A1057" s="17">
        <v>1866194.8918965701</v>
      </c>
      <c r="B1057" s="52">
        <v>1165066.0679108801</v>
      </c>
      <c r="D1057" s="10">
        <f t="shared" si="32"/>
        <v>0.12322228409996971</v>
      </c>
      <c r="E1057" s="53">
        <f t="shared" si="33"/>
        <v>0.1115241453287299</v>
      </c>
    </row>
    <row r="1058" spans="1:5" x14ac:dyDescent="0.25">
      <c r="A1058" s="17">
        <v>430310.26638976601</v>
      </c>
      <c r="B1058" s="52">
        <v>33925.005855685296</v>
      </c>
      <c r="D1058" s="10">
        <f t="shared" si="32"/>
        <v>8.7192030413002497E-2</v>
      </c>
      <c r="E1058" s="53">
        <f t="shared" si="33"/>
        <v>2.7517747426957895E-2</v>
      </c>
    </row>
    <row r="1059" spans="1:5" x14ac:dyDescent="0.25">
      <c r="A1059" s="17">
        <v>120274.27112110599</v>
      </c>
      <c r="B1059" s="52">
        <v>568984.22347134596</v>
      </c>
      <c r="D1059" s="10">
        <f t="shared" si="32"/>
        <v>5.6826849972577254E-2</v>
      </c>
      <c r="E1059" s="53">
        <f t="shared" si="33"/>
        <v>9.3961976478326159E-2</v>
      </c>
    </row>
    <row r="1060" spans="1:5" x14ac:dyDescent="0.25">
      <c r="A1060" s="17">
        <v>149438.367179575</v>
      </c>
      <c r="B1060" s="52">
        <v>658492.86180720199</v>
      </c>
      <c r="D1060" s="10">
        <f t="shared" si="32"/>
        <v>6.1937991117726243E-2</v>
      </c>
      <c r="E1060" s="53">
        <f t="shared" si="33"/>
        <v>9.7519502005061653E-2</v>
      </c>
    </row>
    <row r="1061" spans="1:5" x14ac:dyDescent="0.25">
      <c r="A1061" s="17">
        <v>420358.12702137599</v>
      </c>
      <c r="B1061" s="52">
        <v>5739271.5340626296</v>
      </c>
      <c r="D1061" s="10">
        <f t="shared" si="32"/>
        <v>8.6626850392843791E-2</v>
      </c>
      <c r="E1061" s="53">
        <f t="shared" si="33"/>
        <v>0.15161663149681481</v>
      </c>
    </row>
    <row r="1062" spans="1:5" x14ac:dyDescent="0.25">
      <c r="A1062" s="17">
        <v>256991.91124981901</v>
      </c>
      <c r="B1062" s="52">
        <v>1439788.6682481901</v>
      </c>
      <c r="D1062" s="10">
        <f t="shared" si="32"/>
        <v>7.480961636235306E-2</v>
      </c>
      <c r="E1062" s="53">
        <f t="shared" si="33"/>
        <v>0.11676602856449425</v>
      </c>
    </row>
    <row r="1063" spans="1:5" x14ac:dyDescent="0.25">
      <c r="A1063" s="17">
        <v>82288.069722869201</v>
      </c>
      <c r="B1063" s="52">
        <v>639833.54114154796</v>
      </c>
      <c r="D1063" s="10">
        <f t="shared" si="32"/>
        <v>4.795062121736926E-2</v>
      </c>
      <c r="E1063" s="53">
        <f t="shared" si="33"/>
        <v>9.6818639435817033E-2</v>
      </c>
    </row>
    <row r="1064" spans="1:5" x14ac:dyDescent="0.25">
      <c r="A1064" s="17">
        <v>521763.19041343802</v>
      </c>
      <c r="B1064" s="52">
        <v>72058.238243290005</v>
      </c>
      <c r="D1064" s="10">
        <f t="shared" si="32"/>
        <v>9.1857788496683357E-2</v>
      </c>
      <c r="E1064" s="53">
        <f t="shared" si="33"/>
        <v>4.4863687939945107E-2</v>
      </c>
    </row>
    <row r="1065" spans="1:5" x14ac:dyDescent="0.25">
      <c r="A1065" s="17">
        <v>418240.19911266299</v>
      </c>
      <c r="B1065" s="52">
        <v>1406737.03063898</v>
      </c>
      <c r="D1065" s="10">
        <f t="shared" si="32"/>
        <v>8.6504886396703728E-2</v>
      </c>
      <c r="E1065" s="53">
        <f t="shared" si="33"/>
        <v>0.11618983950458772</v>
      </c>
    </row>
    <row r="1066" spans="1:5" x14ac:dyDescent="0.25">
      <c r="A1066" s="17">
        <v>1211628.8108455201</v>
      </c>
      <c r="B1066" s="52">
        <v>4493360.44885231</v>
      </c>
      <c r="D1066" s="10">
        <f t="shared" si="32"/>
        <v>0.11249252618650174</v>
      </c>
      <c r="E1066" s="53">
        <f t="shared" si="33"/>
        <v>0.1453705914283232</v>
      </c>
    </row>
    <row r="1067" spans="1:5" x14ac:dyDescent="0.25">
      <c r="A1067" s="17">
        <v>418051.29913500702</v>
      </c>
      <c r="B1067" s="52">
        <v>258133.63227464</v>
      </c>
      <c r="D1067" s="10">
        <f t="shared" si="32"/>
        <v>8.6493978997258081E-2</v>
      </c>
      <c r="E1067" s="53">
        <f t="shared" si="33"/>
        <v>7.4915497363716499E-2</v>
      </c>
    </row>
    <row r="1068" spans="1:5" x14ac:dyDescent="0.25">
      <c r="A1068" s="17">
        <v>148588.55383812101</v>
      </c>
      <c r="B1068" s="52">
        <v>286687.34122008202</v>
      </c>
      <c r="D1068" s="10">
        <f t="shared" si="32"/>
        <v>6.1803417989889198E-2</v>
      </c>
      <c r="E1068" s="53">
        <f t="shared" si="33"/>
        <v>7.7424522349032188E-2</v>
      </c>
    </row>
    <row r="1069" spans="1:5" x14ac:dyDescent="0.25">
      <c r="A1069" s="17">
        <v>249648.95604412101</v>
      </c>
      <c r="B1069" s="52">
        <v>428807.30233715603</v>
      </c>
      <c r="D1069" s="10">
        <f t="shared" si="32"/>
        <v>7.4117450430594811E-2</v>
      </c>
      <c r="E1069" s="53">
        <f t="shared" si="33"/>
        <v>8.7107501887254024E-2</v>
      </c>
    </row>
    <row r="1070" spans="1:5" x14ac:dyDescent="0.25">
      <c r="A1070" s="17">
        <v>76035.300172516101</v>
      </c>
      <c r="B1070" s="52">
        <v>869314.63737175299</v>
      </c>
      <c r="D1070" s="10">
        <f t="shared" si="32"/>
        <v>4.6111838754417489E-2</v>
      </c>
      <c r="E1070" s="53">
        <f t="shared" si="33"/>
        <v>0.1043146205838672</v>
      </c>
    </row>
    <row r="1071" spans="1:5" x14ac:dyDescent="0.25">
      <c r="A1071" s="17">
        <v>49853.103717944301</v>
      </c>
      <c r="B1071" s="52">
        <v>1610857.6022173299</v>
      </c>
      <c r="D1071" s="10">
        <f t="shared" si="32"/>
        <v>3.6344796492413511E-2</v>
      </c>
      <c r="E1071" s="53">
        <f t="shared" si="33"/>
        <v>0.11955572332502773</v>
      </c>
    </row>
    <row r="1072" spans="1:5" x14ac:dyDescent="0.25">
      <c r="A1072" s="17">
        <v>285462.15145885001</v>
      </c>
      <c r="B1072" s="52">
        <v>143387.55828040201</v>
      </c>
      <c r="D1072" s="10">
        <f t="shared" si="32"/>
        <v>7.7321985922723657E-2</v>
      </c>
      <c r="E1072" s="53">
        <f t="shared" si="33"/>
        <v>6.0963039780612682E-2</v>
      </c>
    </row>
    <row r="1073" spans="1:5" x14ac:dyDescent="0.25">
      <c r="A1073" s="17">
        <v>169650.748263947</v>
      </c>
      <c r="B1073" s="52">
        <v>1061403.7992145801</v>
      </c>
      <c r="D1073" s="10">
        <f t="shared" si="32"/>
        <v>6.4935885299451268E-2</v>
      </c>
      <c r="E1073" s="53">
        <f t="shared" si="33"/>
        <v>0.10922479687831288</v>
      </c>
    </row>
    <row r="1074" spans="1:5" x14ac:dyDescent="0.25">
      <c r="A1074" s="17">
        <v>344617.103819802</v>
      </c>
      <c r="B1074" s="52">
        <v>476391.54135340999</v>
      </c>
      <c r="D1074" s="10">
        <f t="shared" si="32"/>
        <v>8.184001395502194E-2</v>
      </c>
      <c r="E1074" s="53">
        <f t="shared" si="33"/>
        <v>8.9652676178801016E-2</v>
      </c>
    </row>
    <row r="1075" spans="1:5" x14ac:dyDescent="0.25">
      <c r="A1075" s="17">
        <v>442523.35816951399</v>
      </c>
      <c r="B1075" s="52">
        <v>423671.19655903499</v>
      </c>
      <c r="D1075" s="10">
        <f t="shared" si="32"/>
        <v>8.7868395679481903E-2</v>
      </c>
      <c r="E1075" s="53">
        <f t="shared" si="33"/>
        <v>8.681643847984577E-2</v>
      </c>
    </row>
    <row r="1076" spans="1:5" x14ac:dyDescent="0.25">
      <c r="A1076" s="17">
        <v>2495197.80966439</v>
      </c>
      <c r="B1076" s="52">
        <v>184951.03886727599</v>
      </c>
      <c r="D1076" s="10">
        <f t="shared" si="32"/>
        <v>0.13049592069519655</v>
      </c>
      <c r="E1076" s="53">
        <f t="shared" si="33"/>
        <v>6.6981322634411367E-2</v>
      </c>
    </row>
    <row r="1077" spans="1:5" x14ac:dyDescent="0.25">
      <c r="A1077" s="17">
        <v>413875.34939086298</v>
      </c>
      <c r="B1077" s="52">
        <v>6881355.7156568803</v>
      </c>
      <c r="D1077" s="10">
        <f t="shared" si="32"/>
        <v>8.6251613810991001E-2</v>
      </c>
      <c r="E1077" s="53">
        <f t="shared" si="33"/>
        <v>0.15627043824097142</v>
      </c>
    </row>
    <row r="1078" spans="1:5" x14ac:dyDescent="0.25">
      <c r="A1078" s="17">
        <v>153020.206785727</v>
      </c>
      <c r="B1078" s="52">
        <v>1569369.8720183501</v>
      </c>
      <c r="D1078" s="10">
        <f t="shared" si="32"/>
        <v>6.2497093675315085E-2</v>
      </c>
      <c r="E1078" s="53">
        <f t="shared" si="33"/>
        <v>0.11890675511712256</v>
      </c>
    </row>
    <row r="1079" spans="1:5" x14ac:dyDescent="0.25">
      <c r="A1079" s="17">
        <v>124817.986580064</v>
      </c>
      <c r="B1079" s="52">
        <v>3753728.2457192298</v>
      </c>
      <c r="D1079" s="10">
        <f t="shared" si="32"/>
        <v>5.7698077454775287E-2</v>
      </c>
      <c r="E1079" s="53">
        <f t="shared" si="33"/>
        <v>0.14080202936928377</v>
      </c>
    </row>
    <row r="1080" spans="1:5" x14ac:dyDescent="0.25">
      <c r="A1080" s="17">
        <v>37896.376555387396</v>
      </c>
      <c r="B1080" s="52">
        <v>209954.38646715399</v>
      </c>
      <c r="D1080" s="10">
        <f t="shared" si="32"/>
        <v>3.0048624203316887E-2</v>
      </c>
      <c r="E1080" s="53">
        <f t="shared" si="33"/>
        <v>6.9992058858251216E-2</v>
      </c>
    </row>
    <row r="1081" spans="1:5" x14ac:dyDescent="0.25">
      <c r="A1081" s="17">
        <v>278830.53068611101</v>
      </c>
      <c r="B1081" s="52">
        <v>4750229.1230447898</v>
      </c>
      <c r="D1081" s="10">
        <f t="shared" si="32"/>
        <v>7.6759405201935138E-2</v>
      </c>
      <c r="E1081" s="53">
        <f t="shared" si="33"/>
        <v>0.14678643122124835</v>
      </c>
    </row>
    <row r="1082" spans="1:5" x14ac:dyDescent="0.25">
      <c r="A1082" s="17">
        <v>591487.61644078803</v>
      </c>
      <c r="B1082" s="52">
        <v>1838739.07442066</v>
      </c>
      <c r="D1082" s="10">
        <f t="shared" si="32"/>
        <v>9.4905330569458046E-2</v>
      </c>
      <c r="E1082" s="53">
        <f t="shared" si="33"/>
        <v>0.1228523932985357</v>
      </c>
    </row>
    <row r="1083" spans="1:5" x14ac:dyDescent="0.25">
      <c r="A1083" s="17">
        <v>238360.34479966699</v>
      </c>
      <c r="B1083" s="52">
        <v>920353.48209639301</v>
      </c>
      <c r="D1083" s="10">
        <f t="shared" si="32"/>
        <v>7.3013534794065249E-2</v>
      </c>
      <c r="E1083" s="53">
        <f t="shared" si="33"/>
        <v>0.10571560000001834</v>
      </c>
    </row>
    <row r="1084" spans="1:5" x14ac:dyDescent="0.25">
      <c r="A1084" s="17">
        <v>2320269.70470251</v>
      </c>
      <c r="B1084" s="52">
        <v>722232.90132768999</v>
      </c>
      <c r="D1084" s="10">
        <f t="shared" si="32"/>
        <v>0.12867140306379299</v>
      </c>
      <c r="E1084" s="53">
        <f t="shared" si="33"/>
        <v>9.9775243604103503E-2</v>
      </c>
    </row>
    <row r="1085" spans="1:5" x14ac:dyDescent="0.25">
      <c r="A1085" s="17">
        <v>383089.91064698697</v>
      </c>
      <c r="B1085" s="52">
        <v>130688.25479029</v>
      </c>
      <c r="D1085" s="10">
        <f t="shared" si="32"/>
        <v>8.4387394125136739E-2</v>
      </c>
      <c r="E1085" s="53">
        <f t="shared" si="33"/>
        <v>5.8778848870180589E-2</v>
      </c>
    </row>
    <row r="1086" spans="1:5" x14ac:dyDescent="0.25">
      <c r="A1086" s="17">
        <v>83470.437432228995</v>
      </c>
      <c r="B1086" s="52">
        <v>93470.349758776705</v>
      </c>
      <c r="D1086" s="10">
        <f t="shared" si="32"/>
        <v>4.8282906606374798E-2</v>
      </c>
      <c r="E1086" s="53">
        <f t="shared" si="33"/>
        <v>5.0922113109452161E-2</v>
      </c>
    </row>
    <row r="1087" spans="1:5" x14ac:dyDescent="0.25">
      <c r="A1087" s="17">
        <v>728290.72168540303</v>
      </c>
      <c r="B1087" s="52">
        <v>3560850.8100308701</v>
      </c>
      <c r="D1087" s="10">
        <f t="shared" si="32"/>
        <v>9.9979396637243534E-2</v>
      </c>
      <c r="E1087" s="53">
        <f t="shared" si="33"/>
        <v>0.13946553842555143</v>
      </c>
    </row>
    <row r="1088" spans="1:5" x14ac:dyDescent="0.25">
      <c r="A1088" s="17">
        <v>303472.280263844</v>
      </c>
      <c r="B1088" s="52">
        <v>1083879.3915832499</v>
      </c>
      <c r="D1088" s="10">
        <f t="shared" si="32"/>
        <v>7.8787680822034911E-2</v>
      </c>
      <c r="E1088" s="53">
        <f t="shared" si="33"/>
        <v>0.10974142801579334</v>
      </c>
    </row>
    <row r="1089" spans="1:5" x14ac:dyDescent="0.25">
      <c r="A1089" s="17">
        <v>1020882.51131148</v>
      </c>
      <c r="B1089" s="52">
        <v>1357589.45503115</v>
      </c>
      <c r="D1089" s="10">
        <f t="shared" si="32"/>
        <v>0.10826573448959853</v>
      </c>
      <c r="E1089" s="53">
        <f t="shared" si="33"/>
        <v>0.11530809556353816</v>
      </c>
    </row>
    <row r="1090" spans="1:5" x14ac:dyDescent="0.25">
      <c r="A1090" s="17">
        <v>153970.291664141</v>
      </c>
      <c r="B1090" s="52">
        <v>1213717.3367055799</v>
      </c>
      <c r="D1090" s="10">
        <f t="shared" si="32"/>
        <v>6.2643248770386739E-2</v>
      </c>
      <c r="E1090" s="53">
        <f t="shared" si="33"/>
        <v>0.11253510456603144</v>
      </c>
    </row>
    <row r="1091" spans="1:5" x14ac:dyDescent="0.25">
      <c r="A1091" s="17">
        <v>301056.65448609798</v>
      </c>
      <c r="B1091" s="52">
        <v>2588765.6220502099</v>
      </c>
      <c r="D1091" s="10">
        <f t="shared" si="32"/>
        <v>7.8596109819988325E-2</v>
      </c>
      <c r="E1091" s="53">
        <f t="shared" si="33"/>
        <v>0.13142112412857898</v>
      </c>
    </row>
    <row r="1092" spans="1:5" x14ac:dyDescent="0.25">
      <c r="A1092" s="17">
        <v>84691.186519624694</v>
      </c>
      <c r="B1092" s="52">
        <v>417405.16558101901</v>
      </c>
      <c r="D1092" s="10">
        <f t="shared" ref="D1092:D1155" si="34">(A1092/10000)^(1/45)-1</f>
        <v>4.8621184170023257E-2</v>
      </c>
      <c r="E1092" s="53">
        <f t="shared" ref="E1092:E1155" si="35">IF(B1092&gt;0,(B1092/10000)^(1/45)-1,-((-B1092/10000)^(1/45)+1))</f>
        <v>8.645663370183887E-2</v>
      </c>
    </row>
    <row r="1093" spans="1:5" x14ac:dyDescent="0.25">
      <c r="A1093" s="17">
        <v>334797.32621428499</v>
      </c>
      <c r="B1093" s="52">
        <v>977871.23825815599</v>
      </c>
      <c r="D1093" s="10">
        <f t="shared" si="34"/>
        <v>8.1145248588567975E-2</v>
      </c>
      <c r="E1093" s="53">
        <f t="shared" si="35"/>
        <v>0.10720613010341729</v>
      </c>
    </row>
    <row r="1094" spans="1:5" x14ac:dyDescent="0.25">
      <c r="A1094" s="17">
        <v>222175.034940404</v>
      </c>
      <c r="B1094" s="52">
        <v>112379.55787652401</v>
      </c>
      <c r="D1094" s="10">
        <f t="shared" si="34"/>
        <v>7.1338127793355355E-2</v>
      </c>
      <c r="E1094" s="53">
        <f t="shared" si="35"/>
        <v>5.5233589885090195E-2</v>
      </c>
    </row>
    <row r="1095" spans="1:5" x14ac:dyDescent="0.25">
      <c r="A1095" s="17">
        <v>1985256.68902107</v>
      </c>
      <c r="B1095" s="52">
        <v>1008239.83878331</v>
      </c>
      <c r="D1095" s="10">
        <f t="shared" si="34"/>
        <v>0.1247670691574001</v>
      </c>
      <c r="E1095" s="53">
        <f t="shared" si="35"/>
        <v>0.10795887643232027</v>
      </c>
    </row>
    <row r="1096" spans="1:5" x14ac:dyDescent="0.25">
      <c r="A1096" s="17">
        <v>54356.6338875683</v>
      </c>
      <c r="B1096" s="52">
        <v>1893757.3181648101</v>
      </c>
      <c r="D1096" s="10">
        <f t="shared" si="34"/>
        <v>3.8338472197654516E-2</v>
      </c>
      <c r="E1096" s="53">
        <f t="shared" si="35"/>
        <v>0.12358829737932164</v>
      </c>
    </row>
    <row r="1097" spans="1:5" x14ac:dyDescent="0.25">
      <c r="A1097" s="17">
        <v>350122.80688096798</v>
      </c>
      <c r="B1097" s="52">
        <v>5881351.4829642996</v>
      </c>
      <c r="D1097" s="10">
        <f t="shared" si="34"/>
        <v>8.2221129477244359E-2</v>
      </c>
      <c r="E1097" s="53">
        <f t="shared" si="35"/>
        <v>0.15224262300412694</v>
      </c>
    </row>
    <row r="1098" spans="1:5" x14ac:dyDescent="0.25">
      <c r="A1098" s="17">
        <v>1223090.6998318499</v>
      </c>
      <c r="B1098" s="52">
        <v>599029.029691417</v>
      </c>
      <c r="D1098" s="10">
        <f t="shared" si="34"/>
        <v>0.11272531949306375</v>
      </c>
      <c r="E1098" s="53">
        <f t="shared" si="35"/>
        <v>9.5213633935033348E-2</v>
      </c>
    </row>
    <row r="1099" spans="1:5" x14ac:dyDescent="0.25">
      <c r="A1099" s="17">
        <v>1671079.05478543</v>
      </c>
      <c r="B1099" s="52">
        <v>14879.368600345</v>
      </c>
      <c r="D1099" s="10">
        <f t="shared" si="34"/>
        <v>0.12046922657981529</v>
      </c>
      <c r="E1099" s="53">
        <f t="shared" si="35"/>
        <v>8.8700074919612071E-3</v>
      </c>
    </row>
    <row r="1100" spans="1:5" x14ac:dyDescent="0.25">
      <c r="A1100" s="17">
        <v>225875.563120885</v>
      </c>
      <c r="B1100" s="52">
        <v>1807924.7915775599</v>
      </c>
      <c r="D1100" s="10">
        <f t="shared" si="34"/>
        <v>7.1731469761353805E-2</v>
      </c>
      <c r="E1100" s="53">
        <f t="shared" si="35"/>
        <v>0.12243076935257724</v>
      </c>
    </row>
    <row r="1101" spans="1:5" x14ac:dyDescent="0.25">
      <c r="A1101" s="17">
        <v>327393.29625022702</v>
      </c>
      <c r="B1101" s="52">
        <v>3616283.80054639</v>
      </c>
      <c r="D1101" s="10">
        <f t="shared" si="34"/>
        <v>8.0608097008495028E-2</v>
      </c>
      <c r="E1101" s="53">
        <f t="shared" si="35"/>
        <v>0.13985675664613173</v>
      </c>
    </row>
    <row r="1102" spans="1:5" x14ac:dyDescent="0.25">
      <c r="A1102" s="17">
        <v>345497.37841780199</v>
      </c>
      <c r="B1102" s="52">
        <v>3254509.9933586898</v>
      </c>
      <c r="D1102" s="10">
        <f t="shared" si="34"/>
        <v>8.1901346374421369E-2</v>
      </c>
      <c r="E1102" s="53">
        <f t="shared" si="35"/>
        <v>0.13718995161580105</v>
      </c>
    </row>
    <row r="1103" spans="1:5" x14ac:dyDescent="0.25">
      <c r="A1103" s="17">
        <v>81238.438149220994</v>
      </c>
      <c r="B1103" s="52">
        <v>249941.883059174</v>
      </c>
      <c r="D1103" s="10">
        <f t="shared" si="34"/>
        <v>4.7651703922725552E-2</v>
      </c>
      <c r="E1103" s="53">
        <f t="shared" si="35"/>
        <v>7.4145441527811551E-2</v>
      </c>
    </row>
    <row r="1104" spans="1:5" x14ac:dyDescent="0.25">
      <c r="A1104" s="17">
        <v>1063837.1652579401</v>
      </c>
      <c r="B1104" s="52">
        <v>5259247.4956031097</v>
      </c>
      <c r="D1104" s="10">
        <f t="shared" si="34"/>
        <v>0.10928124474800938</v>
      </c>
      <c r="E1104" s="53">
        <f t="shared" si="35"/>
        <v>0.14938352849351899</v>
      </c>
    </row>
    <row r="1105" spans="1:5" x14ac:dyDescent="0.25">
      <c r="A1105" s="17">
        <v>830248.59154732199</v>
      </c>
      <c r="B1105" s="52">
        <v>657654.64545362606</v>
      </c>
      <c r="D1105" s="10">
        <f t="shared" si="34"/>
        <v>0.10318683359442282</v>
      </c>
      <c r="E1105" s="53">
        <f t="shared" si="35"/>
        <v>9.7488436729931571E-2</v>
      </c>
    </row>
    <row r="1106" spans="1:5" x14ac:dyDescent="0.25">
      <c r="A1106" s="17">
        <v>1214823.1633802401</v>
      </c>
      <c r="B1106" s="52">
        <v>3646447.4189298102</v>
      </c>
      <c r="D1106" s="10">
        <f t="shared" si="34"/>
        <v>0.11255761984545898</v>
      </c>
      <c r="E1106" s="53">
        <f t="shared" si="35"/>
        <v>0.14006717993581153</v>
      </c>
    </row>
    <row r="1107" spans="1:5" x14ac:dyDescent="0.25">
      <c r="A1107" s="17">
        <v>484692.22488109203</v>
      </c>
      <c r="B1107" s="52">
        <v>2215464.4190802001</v>
      </c>
      <c r="D1107" s="10">
        <f t="shared" si="34"/>
        <v>9.0071038287816485E-2</v>
      </c>
      <c r="E1107" s="53">
        <f t="shared" si="35"/>
        <v>0.12751269270875798</v>
      </c>
    </row>
    <row r="1108" spans="1:5" x14ac:dyDescent="0.25">
      <c r="A1108" s="17">
        <v>295004.80856271501</v>
      </c>
      <c r="B1108" s="52">
        <v>5531650.53302</v>
      </c>
      <c r="D1108" s="10">
        <f t="shared" si="34"/>
        <v>7.8109489671865706E-2</v>
      </c>
      <c r="E1108" s="53">
        <f t="shared" si="35"/>
        <v>0.1506740724067781</v>
      </c>
    </row>
    <row r="1109" spans="1:5" x14ac:dyDescent="0.25">
      <c r="A1109" s="17">
        <v>757571.53308790398</v>
      </c>
      <c r="B1109" s="52">
        <v>5413941.2517080903</v>
      </c>
      <c r="D1109" s="10">
        <f t="shared" si="34"/>
        <v>0.10094334337942956</v>
      </c>
      <c r="E1109" s="53">
        <f t="shared" si="35"/>
        <v>0.15012420974997776</v>
      </c>
    </row>
    <row r="1110" spans="1:5" x14ac:dyDescent="0.25">
      <c r="A1110" s="17">
        <v>211640.85469710399</v>
      </c>
      <c r="B1110" s="52">
        <v>337757.81485329202</v>
      </c>
      <c r="D1110" s="10">
        <f t="shared" si="34"/>
        <v>7.0182307438213964E-2</v>
      </c>
      <c r="E1110" s="53">
        <f t="shared" si="35"/>
        <v>8.1356783628160123E-2</v>
      </c>
    </row>
    <row r="1111" spans="1:5" x14ac:dyDescent="0.25">
      <c r="A1111" s="17">
        <v>383635.57843482902</v>
      </c>
      <c r="B1111" s="52">
        <v>688824.09402825101</v>
      </c>
      <c r="D1111" s="10">
        <f t="shared" si="34"/>
        <v>8.4421694376273448E-2</v>
      </c>
      <c r="E1111" s="53">
        <f t="shared" si="35"/>
        <v>9.8618357821298686E-2</v>
      </c>
    </row>
    <row r="1112" spans="1:5" x14ac:dyDescent="0.25">
      <c r="A1112" s="17">
        <v>493692.96559441899</v>
      </c>
      <c r="B1112" s="52">
        <v>3603652.6594207101</v>
      </c>
      <c r="D1112" s="10">
        <f t="shared" si="34"/>
        <v>9.0516839973911134E-2</v>
      </c>
      <c r="E1112" s="53">
        <f t="shared" si="35"/>
        <v>0.13976813077221073</v>
      </c>
    </row>
    <row r="1113" spans="1:5" x14ac:dyDescent="0.25">
      <c r="A1113" s="17">
        <v>49926.155403355297</v>
      </c>
      <c r="B1113" s="52">
        <v>385086.35921253299</v>
      </c>
      <c r="D1113" s="10">
        <f t="shared" si="34"/>
        <v>3.6378518922406844E-2</v>
      </c>
      <c r="E1113" s="53">
        <f t="shared" si="35"/>
        <v>8.4512657826881998E-2</v>
      </c>
    </row>
    <row r="1114" spans="1:5" x14ac:dyDescent="0.25">
      <c r="A1114" s="17">
        <v>1295923.10908393</v>
      </c>
      <c r="B1114" s="52">
        <v>439099.128475476</v>
      </c>
      <c r="D1114" s="10">
        <f t="shared" si="34"/>
        <v>0.1141565177212911</v>
      </c>
      <c r="E1114" s="53">
        <f t="shared" si="35"/>
        <v>8.7680620246594509E-2</v>
      </c>
    </row>
    <row r="1115" spans="1:5" x14ac:dyDescent="0.25">
      <c r="A1115" s="17">
        <v>98243.787108336895</v>
      </c>
      <c r="B1115" s="52">
        <v>395165.79386797699</v>
      </c>
      <c r="D1115" s="10">
        <f t="shared" si="34"/>
        <v>5.2085958364325835E-2</v>
      </c>
      <c r="E1115" s="53">
        <f t="shared" si="35"/>
        <v>8.5135534620987663E-2</v>
      </c>
    </row>
    <row r="1116" spans="1:5" x14ac:dyDescent="0.25">
      <c r="A1116" s="17">
        <v>188938.45145033099</v>
      </c>
      <c r="B1116" s="52">
        <v>272165.80398467003</v>
      </c>
      <c r="D1116" s="10">
        <f t="shared" si="34"/>
        <v>6.7487195767706121E-2</v>
      </c>
      <c r="E1116" s="53">
        <f t="shared" si="35"/>
        <v>7.6180677546957121E-2</v>
      </c>
    </row>
    <row r="1117" spans="1:5" x14ac:dyDescent="0.25">
      <c r="A1117" s="17">
        <v>1452890.00841155</v>
      </c>
      <c r="B1117" s="52">
        <v>731676.26043359004</v>
      </c>
      <c r="D1117" s="10">
        <f t="shared" si="34"/>
        <v>0.11699085215857119</v>
      </c>
      <c r="E1117" s="53">
        <f t="shared" si="35"/>
        <v>0.10009276971734504</v>
      </c>
    </row>
    <row r="1118" spans="1:5" x14ac:dyDescent="0.25">
      <c r="A1118" s="17">
        <v>780654.19778133905</v>
      </c>
      <c r="B1118" s="52">
        <v>3111618.97744914</v>
      </c>
      <c r="D1118" s="10">
        <f t="shared" si="34"/>
        <v>0.10167790082704253</v>
      </c>
      <c r="E1118" s="53">
        <f t="shared" si="35"/>
        <v>0.13605589092899684</v>
      </c>
    </row>
    <row r="1119" spans="1:5" x14ac:dyDescent="0.25">
      <c r="A1119" s="17">
        <v>751208.64774048899</v>
      </c>
      <c r="B1119" s="52">
        <v>229962.35011068001</v>
      </c>
      <c r="D1119" s="10">
        <f t="shared" si="34"/>
        <v>0.10073700859263579</v>
      </c>
      <c r="E1119" s="53">
        <f t="shared" si="35"/>
        <v>7.2158612660074173E-2</v>
      </c>
    </row>
    <row r="1120" spans="1:5" x14ac:dyDescent="0.25">
      <c r="A1120" s="17">
        <v>1250774.9442080299</v>
      </c>
      <c r="B1120" s="52">
        <v>593600.83457271894</v>
      </c>
      <c r="D1120" s="10">
        <f t="shared" si="34"/>
        <v>0.11327890939213447</v>
      </c>
      <c r="E1120" s="53">
        <f t="shared" si="35"/>
        <v>9.4992107699838124E-2</v>
      </c>
    </row>
    <row r="1121" spans="1:5" x14ac:dyDescent="0.25">
      <c r="A1121" s="17">
        <v>869984.33647259395</v>
      </c>
      <c r="B1121" s="52">
        <v>2298267.7711297902</v>
      </c>
      <c r="D1121" s="10">
        <f t="shared" si="34"/>
        <v>0.10433351874364671</v>
      </c>
      <c r="E1121" s="53">
        <f t="shared" si="35"/>
        <v>0.12843245765469158</v>
      </c>
    </row>
    <row r="1122" spans="1:5" x14ac:dyDescent="0.25">
      <c r="A1122" s="17">
        <v>261636.44396642299</v>
      </c>
      <c r="B1122" s="52">
        <v>1025472.6856232</v>
      </c>
      <c r="D1122" s="10">
        <f t="shared" si="34"/>
        <v>7.5237507053630193E-2</v>
      </c>
      <c r="E1122" s="53">
        <f t="shared" si="35"/>
        <v>0.10837622676669101</v>
      </c>
    </row>
    <row r="1123" spans="1:5" x14ac:dyDescent="0.25">
      <c r="A1123" s="17">
        <v>187966.110957286</v>
      </c>
      <c r="B1123" s="52">
        <v>3784720.4982659901</v>
      </c>
      <c r="D1123" s="10">
        <f t="shared" si="34"/>
        <v>6.7364806538390276E-2</v>
      </c>
      <c r="E1123" s="53">
        <f t="shared" si="35"/>
        <v>0.14101049816043543</v>
      </c>
    </row>
    <row r="1124" spans="1:5" x14ac:dyDescent="0.25">
      <c r="A1124" s="17">
        <v>237378.886547203</v>
      </c>
      <c r="B1124" s="52">
        <v>3173180.3519513402</v>
      </c>
      <c r="D1124" s="10">
        <f t="shared" si="34"/>
        <v>7.2915154922188918E-2</v>
      </c>
      <c r="E1124" s="53">
        <f t="shared" si="35"/>
        <v>0.13655059160452288</v>
      </c>
    </row>
    <row r="1125" spans="1:5" x14ac:dyDescent="0.25">
      <c r="A1125" s="17">
        <v>810825.80545812997</v>
      </c>
      <c r="B1125" s="52">
        <v>158144.84456125399</v>
      </c>
      <c r="D1125" s="10">
        <f t="shared" si="34"/>
        <v>0.10260666279740316</v>
      </c>
      <c r="E1125" s="53">
        <f t="shared" si="35"/>
        <v>6.3275158588185221E-2</v>
      </c>
    </row>
    <row r="1126" spans="1:5" x14ac:dyDescent="0.25">
      <c r="A1126" s="17">
        <v>93134.979550486401</v>
      </c>
      <c r="B1126" s="52">
        <v>486237.07987491798</v>
      </c>
      <c r="D1126" s="10">
        <f t="shared" si="34"/>
        <v>5.0838172605366605E-2</v>
      </c>
      <c r="E1126" s="53">
        <f t="shared" si="35"/>
        <v>9.0148126525486871E-2</v>
      </c>
    </row>
    <row r="1127" spans="1:5" x14ac:dyDescent="0.25">
      <c r="A1127" s="17">
        <v>633764.94050851499</v>
      </c>
      <c r="B1127" s="52">
        <v>1240609.6357144399</v>
      </c>
      <c r="D1127" s="10">
        <f t="shared" si="34"/>
        <v>9.658638413720011E-2</v>
      </c>
      <c r="E1127" s="53">
        <f t="shared" si="35"/>
        <v>0.11307704287642251</v>
      </c>
    </row>
    <row r="1128" spans="1:5" x14ac:dyDescent="0.25">
      <c r="A1128" s="17">
        <v>290202.35924532299</v>
      </c>
      <c r="B1128" s="52">
        <v>873597.87988423801</v>
      </c>
      <c r="D1128" s="10">
        <f t="shared" si="34"/>
        <v>7.7716334444672963E-2</v>
      </c>
      <c r="E1128" s="53">
        <f t="shared" si="35"/>
        <v>0.10443524409655192</v>
      </c>
    </row>
    <row r="1129" spans="1:5" x14ac:dyDescent="0.25">
      <c r="A1129" s="17">
        <v>527753.57203166501</v>
      </c>
      <c r="B1129" s="52">
        <v>2831907.86360391</v>
      </c>
      <c r="D1129" s="10">
        <f t="shared" si="34"/>
        <v>9.2134806804791358E-2</v>
      </c>
      <c r="E1129" s="53">
        <f t="shared" si="35"/>
        <v>0.13368042306931693</v>
      </c>
    </row>
    <row r="1130" spans="1:5" x14ac:dyDescent="0.25">
      <c r="A1130" s="17">
        <v>1370204.42808398</v>
      </c>
      <c r="B1130" s="52">
        <v>7153193.98915355</v>
      </c>
      <c r="D1130" s="10">
        <f t="shared" si="34"/>
        <v>0.11553735902314122</v>
      </c>
      <c r="E1130" s="53">
        <f t="shared" si="35"/>
        <v>0.15726637167759594</v>
      </c>
    </row>
    <row r="1131" spans="1:5" x14ac:dyDescent="0.25">
      <c r="A1131" s="17">
        <v>716553.60483316204</v>
      </c>
      <c r="B1131" s="52">
        <v>708506.247186644</v>
      </c>
      <c r="D1131" s="10">
        <f t="shared" si="34"/>
        <v>9.9582320710114747E-2</v>
      </c>
      <c r="E1131" s="53">
        <f t="shared" si="35"/>
        <v>9.930638014709392E-2</v>
      </c>
    </row>
    <row r="1132" spans="1:5" x14ac:dyDescent="0.25">
      <c r="A1132" s="17">
        <v>362008.52730755199</v>
      </c>
      <c r="B1132" s="52">
        <v>654855.55638043897</v>
      </c>
      <c r="D1132" s="10">
        <f t="shared" si="34"/>
        <v>8.3024286277857406E-2</v>
      </c>
      <c r="E1132" s="53">
        <f t="shared" si="35"/>
        <v>9.7384418000943107E-2</v>
      </c>
    </row>
    <row r="1133" spans="1:5" x14ac:dyDescent="0.25">
      <c r="A1133" s="17">
        <v>1235409.1266592001</v>
      </c>
      <c r="B1133" s="52">
        <v>58719.9510220597</v>
      </c>
      <c r="D1133" s="10">
        <f t="shared" si="34"/>
        <v>0.11297314300709349</v>
      </c>
      <c r="E1133" s="53">
        <f t="shared" si="35"/>
        <v>4.0121626221080842E-2</v>
      </c>
    </row>
    <row r="1134" spans="1:5" x14ac:dyDescent="0.25">
      <c r="A1134" s="17">
        <v>49173.0649992783</v>
      </c>
      <c r="B1134" s="52">
        <v>897791.39993620396</v>
      </c>
      <c r="D1134" s="10">
        <f t="shared" si="34"/>
        <v>3.6028535252955685E-2</v>
      </c>
      <c r="E1134" s="53">
        <f t="shared" si="35"/>
        <v>0.10510590288774568</v>
      </c>
    </row>
    <row r="1135" spans="1:5" x14ac:dyDescent="0.25">
      <c r="A1135" s="17">
        <v>386244.066788194</v>
      </c>
      <c r="B1135" s="52">
        <v>973830.417428407</v>
      </c>
      <c r="D1135" s="10">
        <f t="shared" si="34"/>
        <v>8.4585005627151766E-2</v>
      </c>
      <c r="E1135" s="53">
        <f t="shared" si="35"/>
        <v>0.10710425155079561</v>
      </c>
    </row>
    <row r="1136" spans="1:5" x14ac:dyDescent="0.25">
      <c r="A1136" s="17">
        <v>687854.39589531301</v>
      </c>
      <c r="B1136" s="52">
        <v>1762018.33592137</v>
      </c>
      <c r="D1136" s="10">
        <f t="shared" si="34"/>
        <v>9.8583965488054703E-2</v>
      </c>
      <c r="E1136" s="53">
        <f t="shared" si="35"/>
        <v>0.12178942784802183</v>
      </c>
    </row>
    <row r="1137" spans="1:5" x14ac:dyDescent="0.25">
      <c r="A1137" s="17">
        <v>242790.85500336101</v>
      </c>
      <c r="B1137" s="52">
        <v>2265755.3908948102</v>
      </c>
      <c r="D1137" s="10">
        <f t="shared" si="34"/>
        <v>7.3452768842526828E-2</v>
      </c>
      <c r="E1137" s="53">
        <f t="shared" si="35"/>
        <v>0.12807524028024986</v>
      </c>
    </row>
    <row r="1138" spans="1:5" x14ac:dyDescent="0.25">
      <c r="A1138" s="17">
        <v>285505.73030754999</v>
      </c>
      <c r="B1138" s="52">
        <v>809722.019152213</v>
      </c>
      <c r="D1138" s="10">
        <f t="shared" si="34"/>
        <v>7.7325640421459285E-2</v>
      </c>
      <c r="E1138" s="53">
        <f t="shared" si="35"/>
        <v>0.10257328522569598</v>
      </c>
    </row>
    <row r="1139" spans="1:5" x14ac:dyDescent="0.25">
      <c r="A1139" s="17">
        <v>540758.10553323606</v>
      </c>
      <c r="B1139" s="52">
        <v>2360537.3470516098</v>
      </c>
      <c r="D1139" s="10">
        <f t="shared" si="34"/>
        <v>9.2725753285320067E-2</v>
      </c>
      <c r="E1139" s="53">
        <f t="shared" si="35"/>
        <v>0.12910303563564063</v>
      </c>
    </row>
    <row r="1140" spans="1:5" x14ac:dyDescent="0.25">
      <c r="A1140" s="17">
        <v>287646.99691869598</v>
      </c>
      <c r="B1140" s="52">
        <v>927187.13925437396</v>
      </c>
      <c r="D1140" s="10">
        <f t="shared" si="34"/>
        <v>7.7504537371585691E-2</v>
      </c>
      <c r="E1140" s="53">
        <f t="shared" si="35"/>
        <v>0.10589738489249179</v>
      </c>
    </row>
    <row r="1141" spans="1:5" x14ac:dyDescent="0.25">
      <c r="A1141" s="17">
        <v>2103689.3960204902</v>
      </c>
      <c r="B1141" s="52">
        <v>4842451.1514087403</v>
      </c>
      <c r="D1141" s="10">
        <f t="shared" si="34"/>
        <v>0.12621631304438896</v>
      </c>
      <c r="E1141" s="53">
        <f t="shared" si="35"/>
        <v>0.14727654949725033</v>
      </c>
    </row>
    <row r="1142" spans="1:5" x14ac:dyDescent="0.25">
      <c r="A1142" s="17">
        <v>68668.068403285404</v>
      </c>
      <c r="B1142" s="52">
        <v>471944.49410010298</v>
      </c>
      <c r="D1142" s="10">
        <f t="shared" si="34"/>
        <v>4.3745345519221601E-2</v>
      </c>
      <c r="E1142" s="53">
        <f t="shared" si="35"/>
        <v>8.9425599261543365E-2</v>
      </c>
    </row>
    <row r="1143" spans="1:5" x14ac:dyDescent="0.25">
      <c r="A1143" s="17">
        <v>2841373.7257497399</v>
      </c>
      <c r="B1143" s="52">
        <v>1276164.27533449</v>
      </c>
      <c r="D1143" s="10">
        <f t="shared" si="34"/>
        <v>0.13376449489338094</v>
      </c>
      <c r="E1143" s="53">
        <f t="shared" si="35"/>
        <v>0.11377617625211189</v>
      </c>
    </row>
    <row r="1144" spans="1:5" x14ac:dyDescent="0.25">
      <c r="A1144" s="17">
        <v>33440.344720075896</v>
      </c>
      <c r="B1144" s="52">
        <v>5007118.0881919004</v>
      </c>
      <c r="D1144" s="10">
        <f t="shared" si="34"/>
        <v>2.7189239014980382E-2</v>
      </c>
      <c r="E1144" s="53">
        <f t="shared" si="35"/>
        <v>0.14812940725852375</v>
      </c>
    </row>
    <row r="1145" spans="1:5" x14ac:dyDescent="0.25">
      <c r="A1145" s="17">
        <v>100614.471833359</v>
      </c>
      <c r="B1145" s="52">
        <v>1831539.5179899801</v>
      </c>
      <c r="D1145" s="10">
        <f t="shared" si="34"/>
        <v>5.2643573450512848E-2</v>
      </c>
      <c r="E1145" s="53">
        <f t="shared" si="35"/>
        <v>0.12275450551694589</v>
      </c>
    </row>
    <row r="1146" spans="1:5" x14ac:dyDescent="0.25">
      <c r="A1146" s="17">
        <v>71848.294186513507</v>
      </c>
      <c r="B1146" s="52">
        <v>1439417.8651964299</v>
      </c>
      <c r="D1146" s="10">
        <f t="shared" si="34"/>
        <v>4.4795941508583015E-2</v>
      </c>
      <c r="E1146" s="53">
        <f t="shared" si="35"/>
        <v>0.11675963638566378</v>
      </c>
    </row>
    <row r="1147" spans="1:5" x14ac:dyDescent="0.25">
      <c r="A1147" s="17">
        <v>74452.723570397895</v>
      </c>
      <c r="B1147" s="52">
        <v>7123921.2471967302</v>
      </c>
      <c r="D1147" s="10">
        <f t="shared" si="34"/>
        <v>4.562299179448992E-2</v>
      </c>
      <c r="E1147" s="53">
        <f t="shared" si="35"/>
        <v>0.15716091973712665</v>
      </c>
    </row>
    <row r="1148" spans="1:5" x14ac:dyDescent="0.25">
      <c r="A1148" s="17">
        <v>206336.53916487601</v>
      </c>
      <c r="B1148" s="52">
        <v>137291.613770367</v>
      </c>
      <c r="D1148" s="10">
        <f t="shared" si="34"/>
        <v>6.9578841662498725E-2</v>
      </c>
      <c r="E1148" s="53">
        <f t="shared" si="35"/>
        <v>5.9939258386981553E-2</v>
      </c>
    </row>
    <row r="1149" spans="1:5" x14ac:dyDescent="0.25">
      <c r="A1149" s="17">
        <v>1069860.5417724799</v>
      </c>
      <c r="B1149" s="52">
        <v>131534.51442373701</v>
      </c>
      <c r="D1149" s="10">
        <f t="shared" si="34"/>
        <v>0.10942043046512939</v>
      </c>
      <c r="E1149" s="53">
        <f t="shared" si="35"/>
        <v>5.89307246844053E-2</v>
      </c>
    </row>
    <row r="1150" spans="1:5" x14ac:dyDescent="0.25">
      <c r="A1150" s="17">
        <v>396813.62840644002</v>
      </c>
      <c r="B1150" s="52">
        <v>558956.22413935699</v>
      </c>
      <c r="D1150" s="10">
        <f t="shared" si="34"/>
        <v>8.5235885661134381E-2</v>
      </c>
      <c r="E1150" s="53">
        <f t="shared" si="35"/>
        <v>9.3529787710525447E-2</v>
      </c>
    </row>
    <row r="1151" spans="1:5" x14ac:dyDescent="0.25">
      <c r="A1151" s="17">
        <v>1113297.6549502099</v>
      </c>
      <c r="B1151" s="52">
        <v>845072.06866084901</v>
      </c>
      <c r="D1151" s="10">
        <f t="shared" si="34"/>
        <v>0.11040203999606013</v>
      </c>
      <c r="E1151" s="53">
        <f t="shared" si="35"/>
        <v>0.10362075934870218</v>
      </c>
    </row>
    <row r="1152" spans="1:5" x14ac:dyDescent="0.25">
      <c r="A1152" s="17">
        <v>1165083.24891592</v>
      </c>
      <c r="B1152" s="52">
        <v>1824396.14647417</v>
      </c>
      <c r="D1152" s="10">
        <f t="shared" si="34"/>
        <v>0.1115245095801618</v>
      </c>
      <c r="E1152" s="53">
        <f t="shared" si="35"/>
        <v>0.12265700909512112</v>
      </c>
    </row>
    <row r="1153" spans="1:5" x14ac:dyDescent="0.25">
      <c r="A1153" s="17">
        <v>953217.98081545101</v>
      </c>
      <c r="B1153" s="52">
        <v>367879.10877459799</v>
      </c>
      <c r="D1153" s="10">
        <f t="shared" si="34"/>
        <v>0.10657804524924686</v>
      </c>
      <c r="E1153" s="53">
        <f t="shared" si="35"/>
        <v>8.3411515196331276E-2</v>
      </c>
    </row>
    <row r="1154" spans="1:5" x14ac:dyDescent="0.25">
      <c r="A1154" s="17">
        <v>334548.02157854702</v>
      </c>
      <c r="B1154" s="52">
        <v>27626.108938019701</v>
      </c>
      <c r="D1154" s="10">
        <f t="shared" si="34"/>
        <v>8.1127351678477844E-2</v>
      </c>
      <c r="E1154" s="53">
        <f t="shared" si="35"/>
        <v>2.2838590040564544E-2</v>
      </c>
    </row>
    <row r="1155" spans="1:5" x14ac:dyDescent="0.25">
      <c r="A1155" s="17">
        <v>403263.131009373</v>
      </c>
      <c r="B1155" s="52">
        <v>99275.696863240402</v>
      </c>
      <c r="D1155" s="10">
        <f t="shared" si="34"/>
        <v>8.5624772642046265E-2</v>
      </c>
      <c r="E1155" s="53">
        <f t="shared" si="35"/>
        <v>5.2330276021196998E-2</v>
      </c>
    </row>
    <row r="1156" spans="1:5" x14ac:dyDescent="0.25">
      <c r="A1156" s="17">
        <v>468316.38046870398</v>
      </c>
      <c r="B1156" s="52">
        <v>833959.21612946701</v>
      </c>
      <c r="D1156" s="10">
        <f t="shared" ref="D1156:D1219" si="36">(A1156/10000)^(1/45)-1</f>
        <v>8.9238783940830846E-2</v>
      </c>
      <c r="E1156" s="53">
        <f t="shared" ref="E1156:E1219" si="37">IF(B1156&gt;0,(B1156/10000)^(1/45)-1,-((-B1156/10000)^(1/45)+1))</f>
        <v>0.10329616080120196</v>
      </c>
    </row>
    <row r="1157" spans="1:5" x14ac:dyDescent="0.25">
      <c r="A1157" s="17">
        <v>940289.21767425595</v>
      </c>
      <c r="B1157" s="52">
        <v>18565.140598141301</v>
      </c>
      <c r="D1157" s="10">
        <f t="shared" si="36"/>
        <v>0.10624228413040249</v>
      </c>
      <c r="E1157" s="53">
        <f t="shared" si="37"/>
        <v>1.3843852312554583E-2</v>
      </c>
    </row>
    <row r="1158" spans="1:5" x14ac:dyDescent="0.25">
      <c r="A1158" s="17">
        <v>208415.63692591499</v>
      </c>
      <c r="B1158" s="52">
        <v>1784490.7501491101</v>
      </c>
      <c r="D1158" s="10">
        <f t="shared" si="36"/>
        <v>6.9817166080257342E-2</v>
      </c>
      <c r="E1158" s="53">
        <f t="shared" si="37"/>
        <v>0.12210539682750388</v>
      </c>
    </row>
    <row r="1159" spans="1:5" x14ac:dyDescent="0.25">
      <c r="A1159" s="17">
        <v>661249.88431963697</v>
      </c>
      <c r="B1159" s="52">
        <v>1526785.7237618801</v>
      </c>
      <c r="D1159" s="10">
        <f t="shared" si="36"/>
        <v>9.7621408426269429E-2</v>
      </c>
      <c r="E1159" s="53">
        <f t="shared" si="37"/>
        <v>0.1182229517858826</v>
      </c>
    </row>
    <row r="1160" spans="1:5" x14ac:dyDescent="0.25">
      <c r="A1160" s="17">
        <v>1393358.0911294499</v>
      </c>
      <c r="B1160" s="52">
        <v>886071.62966665498</v>
      </c>
      <c r="D1160" s="10">
        <f t="shared" si="36"/>
        <v>0.11595283224723296</v>
      </c>
      <c r="E1160" s="53">
        <f t="shared" si="37"/>
        <v>0.10478326020668582</v>
      </c>
    </row>
    <row r="1161" spans="1:5" x14ac:dyDescent="0.25">
      <c r="A1161" s="17">
        <v>417748.679359773</v>
      </c>
      <c r="B1161" s="52">
        <v>790205.246982135</v>
      </c>
      <c r="D1161" s="10">
        <f t="shared" si="36"/>
        <v>8.6476495179169666E-2</v>
      </c>
      <c r="E1161" s="53">
        <f t="shared" si="37"/>
        <v>0.10197564955006166</v>
      </c>
    </row>
    <row r="1162" spans="1:5" x14ac:dyDescent="0.25">
      <c r="A1162" s="17">
        <v>143059.32016629499</v>
      </c>
      <c r="B1162" s="52">
        <v>888280.43631062005</v>
      </c>
      <c r="D1162" s="10">
        <f t="shared" si="36"/>
        <v>6.0909007688619621E-2</v>
      </c>
      <c r="E1162" s="53">
        <f t="shared" si="37"/>
        <v>0.1048443860281949</v>
      </c>
    </row>
    <row r="1163" spans="1:5" x14ac:dyDescent="0.25">
      <c r="A1163" s="17">
        <v>276190.32701688597</v>
      </c>
      <c r="B1163" s="52">
        <v>1156946.39223685</v>
      </c>
      <c r="D1163" s="10">
        <f t="shared" si="36"/>
        <v>7.6531779316096893E-2</v>
      </c>
      <c r="E1163" s="53">
        <f t="shared" si="37"/>
        <v>0.11135141104545809</v>
      </c>
    </row>
    <row r="1164" spans="1:5" x14ac:dyDescent="0.25">
      <c r="A1164" s="17">
        <v>1338355.47609278</v>
      </c>
      <c r="B1164" s="52">
        <v>978624.41680690495</v>
      </c>
      <c r="D1164" s="10">
        <f t="shared" si="36"/>
        <v>0.11495449823843207</v>
      </c>
      <c r="E1164" s="53">
        <f t="shared" si="37"/>
        <v>0.10722507397560288</v>
      </c>
    </row>
    <row r="1165" spans="1:5" x14ac:dyDescent="0.25">
      <c r="A1165" s="17">
        <v>282031.56158943701</v>
      </c>
      <c r="B1165" s="52">
        <v>1489647.9768936499</v>
      </c>
      <c r="D1165" s="10">
        <f t="shared" si="36"/>
        <v>7.7032573145822791E-2</v>
      </c>
      <c r="E1165" s="53">
        <f t="shared" si="37"/>
        <v>0.11761120629809918</v>
      </c>
    </row>
    <row r="1166" spans="1:5" x14ac:dyDescent="0.25">
      <c r="A1166" s="17">
        <v>295409.52488437202</v>
      </c>
      <c r="B1166" s="52">
        <v>185456.58887319901</v>
      </c>
      <c r="D1166" s="10">
        <f t="shared" si="36"/>
        <v>7.8142335548790021E-2</v>
      </c>
      <c r="E1166" s="53">
        <f t="shared" si="37"/>
        <v>6.7046047616562854E-2</v>
      </c>
    </row>
    <row r="1167" spans="1:5" x14ac:dyDescent="0.25">
      <c r="A1167" s="17">
        <v>1644885.64412547</v>
      </c>
      <c r="B1167" s="52">
        <v>193206.23958780899</v>
      </c>
      <c r="D1167" s="10">
        <f t="shared" si="36"/>
        <v>0.12007591895366687</v>
      </c>
      <c r="E1167" s="53">
        <f t="shared" si="37"/>
        <v>6.8017202059859727E-2</v>
      </c>
    </row>
    <row r="1168" spans="1:5" x14ac:dyDescent="0.25">
      <c r="A1168" s="17">
        <v>483048.46159452299</v>
      </c>
      <c r="B1168" s="52">
        <v>425050.81876544002</v>
      </c>
      <c r="D1168" s="10">
        <f t="shared" si="36"/>
        <v>8.9988750273232165E-2</v>
      </c>
      <c r="E1168" s="53">
        <f t="shared" si="37"/>
        <v>8.6894959233547064E-2</v>
      </c>
    </row>
    <row r="1169" spans="1:5" x14ac:dyDescent="0.25">
      <c r="A1169" s="17">
        <v>147003.72934181601</v>
      </c>
      <c r="B1169" s="52">
        <v>383708.35601923498</v>
      </c>
      <c r="D1169" s="10">
        <f t="shared" si="36"/>
        <v>6.1550428719689299E-2</v>
      </c>
      <c r="E1169" s="53">
        <f t="shared" si="37"/>
        <v>8.4426265512539622E-2</v>
      </c>
    </row>
    <row r="1170" spans="1:5" x14ac:dyDescent="0.25">
      <c r="A1170" s="17">
        <v>488555.36387904303</v>
      </c>
      <c r="B1170" s="52">
        <v>824890.92660020699</v>
      </c>
      <c r="D1170" s="10">
        <f t="shared" si="36"/>
        <v>9.0263360688203731E-2</v>
      </c>
      <c r="E1170" s="53">
        <f t="shared" si="37"/>
        <v>0.10302813328576699</v>
      </c>
    </row>
    <row r="1171" spans="1:5" x14ac:dyDescent="0.25">
      <c r="A1171" s="17">
        <v>280933.22179321997</v>
      </c>
      <c r="B1171" s="52">
        <v>735544.49248669099</v>
      </c>
      <c r="D1171" s="10">
        <f t="shared" si="36"/>
        <v>7.693918676737721E-2</v>
      </c>
      <c r="E1171" s="53">
        <f t="shared" si="37"/>
        <v>0.10022168081341998</v>
      </c>
    </row>
    <row r="1172" spans="1:5" x14ac:dyDescent="0.25">
      <c r="A1172" s="17">
        <v>78079.4213358384</v>
      </c>
      <c r="B1172" s="52">
        <v>834530.06996517396</v>
      </c>
      <c r="D1172" s="10">
        <f t="shared" si="36"/>
        <v>4.6728734248627557E-2</v>
      </c>
      <c r="E1172" s="53">
        <f t="shared" si="37"/>
        <v>0.10331293780523887</v>
      </c>
    </row>
    <row r="1173" spans="1:5" x14ac:dyDescent="0.25">
      <c r="A1173" s="17">
        <v>160050.10776935899</v>
      </c>
      <c r="B1173" s="52">
        <v>4122420.9042826798</v>
      </c>
      <c r="D1173" s="10">
        <f t="shared" si="36"/>
        <v>6.3558159493098065E-2</v>
      </c>
      <c r="E1173" s="53">
        <f t="shared" si="37"/>
        <v>0.14317967996317638</v>
      </c>
    </row>
    <row r="1174" spans="1:5" x14ac:dyDescent="0.25">
      <c r="A1174" s="17">
        <v>146745.891941059</v>
      </c>
      <c r="B1174" s="52">
        <v>1078238.62019641</v>
      </c>
      <c r="D1174" s="10">
        <f t="shared" si="36"/>
        <v>6.1509017468586835E-2</v>
      </c>
      <c r="E1174" s="53">
        <f t="shared" si="37"/>
        <v>0.10961275893692646</v>
      </c>
    </row>
    <row r="1175" spans="1:5" x14ac:dyDescent="0.25">
      <c r="A1175" s="17">
        <v>230043.40782765701</v>
      </c>
      <c r="B1175" s="52">
        <v>3738142.4238470099</v>
      </c>
      <c r="D1175" s="10">
        <f t="shared" si="36"/>
        <v>7.2167009373384605E-2</v>
      </c>
      <c r="E1175" s="53">
        <f t="shared" si="37"/>
        <v>0.14069655480187415</v>
      </c>
    </row>
    <row r="1176" spans="1:5" x14ac:dyDescent="0.25">
      <c r="A1176" s="17">
        <v>419956.49601639097</v>
      </c>
      <c r="B1176" s="52">
        <v>2650637.22702788</v>
      </c>
      <c r="D1176" s="10">
        <f t="shared" si="36"/>
        <v>8.6603768116016333E-2</v>
      </c>
      <c r="E1176" s="53">
        <f t="shared" si="37"/>
        <v>0.13201512286545336</v>
      </c>
    </row>
    <row r="1177" spans="1:5" x14ac:dyDescent="0.25">
      <c r="A1177" s="17">
        <v>1914640.4908062599</v>
      </c>
      <c r="B1177" s="52">
        <v>82540.894360142702</v>
      </c>
      <c r="D1177" s="10">
        <f t="shared" si="36"/>
        <v>0.12386216212937229</v>
      </c>
      <c r="E1177" s="53">
        <f t="shared" si="37"/>
        <v>4.8022064155843758E-2</v>
      </c>
    </row>
    <row r="1178" spans="1:5" x14ac:dyDescent="0.25">
      <c r="A1178" s="17">
        <v>329230.64386294899</v>
      </c>
      <c r="B1178" s="52">
        <v>1054036.6880590599</v>
      </c>
      <c r="D1178" s="10">
        <f t="shared" si="36"/>
        <v>8.0742493662001813E-2</v>
      </c>
      <c r="E1178" s="53">
        <f t="shared" si="37"/>
        <v>0.10905312403181577</v>
      </c>
    </row>
    <row r="1179" spans="1:5" x14ac:dyDescent="0.25">
      <c r="A1179" s="17">
        <v>1075935.1490114499</v>
      </c>
      <c r="B1179" s="52">
        <v>1732300.4143347901</v>
      </c>
      <c r="D1179" s="10">
        <f t="shared" si="36"/>
        <v>0.10956002613839066</v>
      </c>
      <c r="E1179" s="53">
        <f t="shared" si="37"/>
        <v>0.12136547931980779</v>
      </c>
    </row>
    <row r="1180" spans="1:5" x14ac:dyDescent="0.25">
      <c r="A1180" s="17">
        <v>292758.61546204099</v>
      </c>
      <c r="B1180" s="52">
        <v>1956028.8041429301</v>
      </c>
      <c r="D1180" s="10">
        <f t="shared" si="36"/>
        <v>7.7926388925243728E-2</v>
      </c>
      <c r="E1180" s="53">
        <f t="shared" si="37"/>
        <v>0.12439640895388271</v>
      </c>
    </row>
    <row r="1181" spans="1:5" x14ac:dyDescent="0.25">
      <c r="A1181" s="17">
        <v>911643.346540467</v>
      </c>
      <c r="B1181" s="52">
        <v>712082.62064794998</v>
      </c>
      <c r="D1181" s="10">
        <f t="shared" si="36"/>
        <v>0.10548197543651017</v>
      </c>
      <c r="E1181" s="53">
        <f t="shared" si="37"/>
        <v>9.9429388867639412E-2</v>
      </c>
    </row>
    <row r="1182" spans="1:5" x14ac:dyDescent="0.25">
      <c r="A1182" s="17">
        <v>1281922.3873544801</v>
      </c>
      <c r="B1182" s="52">
        <v>-62102.9270724741</v>
      </c>
      <c r="D1182" s="10">
        <f t="shared" si="36"/>
        <v>0.1138876064032639</v>
      </c>
      <c r="E1182" s="53">
        <f t="shared" si="37"/>
        <v>-2.0414171196240698</v>
      </c>
    </row>
    <row r="1183" spans="1:5" x14ac:dyDescent="0.25">
      <c r="A1183" s="17">
        <v>515280.28733863501</v>
      </c>
      <c r="B1183" s="52">
        <v>56990.035990934601</v>
      </c>
      <c r="D1183" s="10">
        <f t="shared" si="36"/>
        <v>9.1554468216246132E-2</v>
      </c>
      <c r="E1183" s="53">
        <f t="shared" si="37"/>
        <v>3.9430681017014413E-2</v>
      </c>
    </row>
    <row r="1184" spans="1:5" x14ac:dyDescent="0.25">
      <c r="A1184" s="17">
        <v>239355.21217519999</v>
      </c>
      <c r="B1184" s="52">
        <v>620418.33099046699</v>
      </c>
      <c r="D1184" s="10">
        <f t="shared" si="36"/>
        <v>7.3112855366425977E-2</v>
      </c>
      <c r="E1184" s="53">
        <f t="shared" si="37"/>
        <v>9.6067842094768707E-2</v>
      </c>
    </row>
    <row r="1185" spans="1:5" x14ac:dyDescent="0.25">
      <c r="A1185" s="17">
        <v>2638923.2957156198</v>
      </c>
      <c r="B1185" s="52">
        <v>3039433.6779357302</v>
      </c>
      <c r="D1185" s="10">
        <f t="shared" si="36"/>
        <v>0.13190371082435859</v>
      </c>
      <c r="E1185" s="53">
        <f t="shared" si="37"/>
        <v>0.13546347984252938</v>
      </c>
    </row>
    <row r="1186" spans="1:5" x14ac:dyDescent="0.25">
      <c r="A1186" s="17">
        <v>3417707.8778444799</v>
      </c>
      <c r="B1186" s="52">
        <v>1387766.6724807301</v>
      </c>
      <c r="D1186" s="10">
        <f t="shared" si="36"/>
        <v>0.13842708793063574</v>
      </c>
      <c r="E1186" s="53">
        <f t="shared" si="37"/>
        <v>0.11585312056548225</v>
      </c>
    </row>
    <row r="1187" spans="1:5" x14ac:dyDescent="0.25">
      <c r="A1187" s="17">
        <v>2454710.50883165</v>
      </c>
      <c r="B1187" s="52">
        <v>3456161.1827034</v>
      </c>
      <c r="D1187" s="10">
        <f t="shared" si="36"/>
        <v>0.13008501808719997</v>
      </c>
      <c r="E1187" s="53">
        <f t="shared" si="37"/>
        <v>0.13871017083302717</v>
      </c>
    </row>
    <row r="1188" spans="1:5" x14ac:dyDescent="0.25">
      <c r="A1188" s="17">
        <v>2427624.1065539001</v>
      </c>
      <c r="B1188" s="52">
        <v>11604.154036350101</v>
      </c>
      <c r="D1188" s="10">
        <f t="shared" si="36"/>
        <v>0.12980640385541475</v>
      </c>
      <c r="E1188" s="53">
        <f t="shared" si="37"/>
        <v>3.3116502728860464E-3</v>
      </c>
    </row>
    <row r="1189" spans="1:5" x14ac:dyDescent="0.25">
      <c r="A1189" s="17">
        <v>627636.826550995</v>
      </c>
      <c r="B1189" s="52">
        <v>1034807.30647997</v>
      </c>
      <c r="D1189" s="10">
        <f t="shared" si="36"/>
        <v>9.6349633988877414E-2</v>
      </c>
      <c r="E1189" s="53">
        <f t="shared" si="37"/>
        <v>0.10859944096759433</v>
      </c>
    </row>
    <row r="1190" spans="1:5" x14ac:dyDescent="0.25">
      <c r="A1190" s="17">
        <v>3748885.3710293798</v>
      </c>
      <c r="B1190" s="52">
        <v>61410.091859156601</v>
      </c>
      <c r="D1190" s="10">
        <f t="shared" si="36"/>
        <v>0.14076930191322168</v>
      </c>
      <c r="E1190" s="53">
        <f t="shared" si="37"/>
        <v>4.1157516550780038E-2</v>
      </c>
    </row>
    <row r="1191" spans="1:5" x14ac:dyDescent="0.25">
      <c r="A1191" s="17">
        <v>335257.09876730602</v>
      </c>
      <c r="B1191" s="52">
        <v>5718499.5388115197</v>
      </c>
      <c r="D1191" s="10">
        <f t="shared" si="36"/>
        <v>8.1178220276326929E-2</v>
      </c>
      <c r="E1191" s="53">
        <f t="shared" si="37"/>
        <v>0.15152384463991964</v>
      </c>
    </row>
    <row r="1192" spans="1:5" x14ac:dyDescent="0.25">
      <c r="A1192" s="17">
        <v>197508.35625774501</v>
      </c>
      <c r="B1192" s="52">
        <v>2414655.9608699698</v>
      </c>
      <c r="D1192" s="10">
        <f t="shared" si="36"/>
        <v>6.8540009915942557E-2</v>
      </c>
      <c r="E1192" s="53">
        <f t="shared" si="37"/>
        <v>0.12967193407916722</v>
      </c>
    </row>
    <row r="1193" spans="1:5" x14ac:dyDescent="0.25">
      <c r="A1193" s="17">
        <v>1366681.44550329</v>
      </c>
      <c r="B1193" s="52">
        <v>1881893.9978400699</v>
      </c>
      <c r="D1193" s="10">
        <f t="shared" si="36"/>
        <v>0.11547354101781071</v>
      </c>
      <c r="E1193" s="53">
        <f t="shared" si="37"/>
        <v>0.12343140199347968</v>
      </c>
    </row>
    <row r="1194" spans="1:5" x14ac:dyDescent="0.25">
      <c r="A1194" s="17">
        <v>227044.17624772299</v>
      </c>
      <c r="B1194" s="52">
        <v>403363.44464685099</v>
      </c>
      <c r="D1194" s="10">
        <f t="shared" si="36"/>
        <v>7.1854377390720758E-2</v>
      </c>
      <c r="E1194" s="53">
        <f t="shared" si="37"/>
        <v>8.5630773120510373E-2</v>
      </c>
    </row>
    <row r="1195" spans="1:5" x14ac:dyDescent="0.25">
      <c r="A1195" s="17">
        <v>759208.34361040895</v>
      </c>
      <c r="B1195" s="52">
        <v>231057.97095520099</v>
      </c>
      <c r="D1195" s="10">
        <f t="shared" si="36"/>
        <v>0.10099614763024967</v>
      </c>
      <c r="E1195" s="53">
        <f t="shared" si="37"/>
        <v>7.2271863254831592E-2</v>
      </c>
    </row>
    <row r="1196" spans="1:5" x14ac:dyDescent="0.25">
      <c r="A1196" s="17">
        <v>339003.38000755798</v>
      </c>
      <c r="B1196" s="52">
        <v>1983857.69092603</v>
      </c>
      <c r="D1196" s="10">
        <f t="shared" si="36"/>
        <v>8.1445241348996111E-2</v>
      </c>
      <c r="E1196" s="53">
        <f t="shared" si="37"/>
        <v>0.12474944938883925</v>
      </c>
    </row>
    <row r="1197" spans="1:5" x14ac:dyDescent="0.25">
      <c r="A1197" s="17">
        <v>90152.656797219504</v>
      </c>
      <c r="B1197" s="52">
        <v>707525.34350589605</v>
      </c>
      <c r="D1197" s="10">
        <f t="shared" si="36"/>
        <v>5.0078448184163626E-2</v>
      </c>
      <c r="E1197" s="53">
        <f t="shared" si="37"/>
        <v>9.9272536041884463E-2</v>
      </c>
    </row>
    <row r="1198" spans="1:5" x14ac:dyDescent="0.25">
      <c r="A1198" s="17">
        <v>510361.90881112497</v>
      </c>
      <c r="B1198" s="52">
        <v>2174091.5435779202</v>
      </c>
      <c r="D1198" s="10">
        <f t="shared" si="36"/>
        <v>9.132184877269478E-2</v>
      </c>
      <c r="E1198" s="53">
        <f t="shared" si="37"/>
        <v>0.12704046014066828</v>
      </c>
    </row>
    <row r="1199" spans="1:5" x14ac:dyDescent="0.25">
      <c r="A1199" s="17">
        <v>746927.54049825203</v>
      </c>
      <c r="B1199" s="52">
        <v>312001.76072074199</v>
      </c>
      <c r="D1199" s="10">
        <f t="shared" si="36"/>
        <v>0.10059721751071304</v>
      </c>
      <c r="E1199" s="53">
        <f t="shared" si="37"/>
        <v>7.9452384169942825E-2</v>
      </c>
    </row>
    <row r="1200" spans="1:5" x14ac:dyDescent="0.25">
      <c r="A1200" s="17">
        <v>896236.56224705896</v>
      </c>
      <c r="B1200" s="52">
        <v>837887.69236224098</v>
      </c>
      <c r="D1200" s="10">
        <f t="shared" si="36"/>
        <v>0.10506333628634645</v>
      </c>
      <c r="E1200" s="53">
        <f t="shared" si="37"/>
        <v>0.10341138950848028</v>
      </c>
    </row>
    <row r="1201" spans="1:5" x14ac:dyDescent="0.25">
      <c r="A1201" s="17">
        <v>1023006.6203093</v>
      </c>
      <c r="B1201" s="52">
        <v>1301612.4803955399</v>
      </c>
      <c r="D1201" s="10">
        <f t="shared" si="36"/>
        <v>0.10831692518605829</v>
      </c>
      <c r="E1201" s="53">
        <f t="shared" si="37"/>
        <v>0.1142649823895252</v>
      </c>
    </row>
    <row r="1202" spans="1:5" x14ac:dyDescent="0.25">
      <c r="A1202" s="17">
        <v>144999.15636711099</v>
      </c>
      <c r="B1202" s="52">
        <v>282301.84420199599</v>
      </c>
      <c r="D1202" s="10">
        <f t="shared" si="36"/>
        <v>6.1226586543303707E-2</v>
      </c>
      <c r="E1202" s="53">
        <f t="shared" si="37"/>
        <v>7.7055499411688988E-2</v>
      </c>
    </row>
    <row r="1203" spans="1:5" x14ac:dyDescent="0.25">
      <c r="A1203" s="17">
        <v>100086.00932644001</v>
      </c>
      <c r="B1203" s="52">
        <v>4404891.8919810802</v>
      </c>
      <c r="D1203" s="10">
        <f t="shared" si="36"/>
        <v>5.2520393454930758E-2</v>
      </c>
      <c r="E1203" s="53">
        <f t="shared" si="37"/>
        <v>0.14486457327940649</v>
      </c>
    </row>
    <row r="1204" spans="1:5" x14ac:dyDescent="0.25">
      <c r="A1204" s="17">
        <v>2022175.56463142</v>
      </c>
      <c r="B1204" s="52">
        <v>1690778.8467830101</v>
      </c>
      <c r="D1204" s="10">
        <f t="shared" si="36"/>
        <v>0.12522771117979814</v>
      </c>
      <c r="E1204" s="53">
        <f t="shared" si="37"/>
        <v>0.12076107760858035</v>
      </c>
    </row>
    <row r="1205" spans="1:5" x14ac:dyDescent="0.25">
      <c r="A1205" s="17">
        <v>1822516.0864315301</v>
      </c>
      <c r="B1205" s="52">
        <v>303272.15630624699</v>
      </c>
      <c r="D1205" s="10">
        <f t="shared" si="36"/>
        <v>0.12263128701747217</v>
      </c>
      <c r="E1205" s="53">
        <f t="shared" si="37"/>
        <v>7.8771866755095843E-2</v>
      </c>
    </row>
    <row r="1206" spans="1:5" x14ac:dyDescent="0.25">
      <c r="A1206" s="17">
        <v>190039.61058649901</v>
      </c>
      <c r="B1206" s="52">
        <v>35720.819697385297</v>
      </c>
      <c r="D1206" s="10">
        <f t="shared" si="36"/>
        <v>6.7625058041348884E-2</v>
      </c>
      <c r="E1206" s="53">
        <f t="shared" si="37"/>
        <v>2.8696216645820893E-2</v>
      </c>
    </row>
    <row r="1207" spans="1:5" x14ac:dyDescent="0.25">
      <c r="A1207" s="17">
        <v>110529.671664252</v>
      </c>
      <c r="B1207" s="52">
        <v>901488.64522616204</v>
      </c>
      <c r="D1207" s="10">
        <f t="shared" si="36"/>
        <v>5.4844443560739808E-2</v>
      </c>
      <c r="E1207" s="53">
        <f t="shared" si="37"/>
        <v>0.10520683313198798</v>
      </c>
    </row>
    <row r="1208" spans="1:5" x14ac:dyDescent="0.25">
      <c r="A1208" s="17">
        <v>68903.9795184213</v>
      </c>
      <c r="B1208" s="52">
        <v>3285357.2336670901</v>
      </c>
      <c r="D1208" s="10">
        <f t="shared" si="36"/>
        <v>4.3824896806262226E-2</v>
      </c>
      <c r="E1208" s="53">
        <f t="shared" si="37"/>
        <v>0.13742837377929962</v>
      </c>
    </row>
    <row r="1209" spans="1:5" x14ac:dyDescent="0.25">
      <c r="A1209" s="17">
        <v>910065.714237398</v>
      </c>
      <c r="B1209" s="52">
        <v>211176.87285485899</v>
      </c>
      <c r="D1209" s="10">
        <f t="shared" si="36"/>
        <v>0.10543942660182815</v>
      </c>
      <c r="E1209" s="53">
        <f t="shared" si="37"/>
        <v>7.013011439383221E-2</v>
      </c>
    </row>
    <row r="1210" spans="1:5" x14ac:dyDescent="0.25">
      <c r="A1210" s="17">
        <v>389142.86057097802</v>
      </c>
      <c r="B1210" s="52">
        <v>1382318.8719043699</v>
      </c>
      <c r="D1210" s="10">
        <f t="shared" si="36"/>
        <v>8.476523186981999E-2</v>
      </c>
      <c r="E1210" s="53">
        <f t="shared" si="37"/>
        <v>0.11575559148841941</v>
      </c>
    </row>
    <row r="1211" spans="1:5" x14ac:dyDescent="0.25">
      <c r="A1211" s="17">
        <v>154187.53115301699</v>
      </c>
      <c r="B1211" s="52">
        <v>695087.75833173096</v>
      </c>
      <c r="D1211" s="10">
        <f t="shared" si="36"/>
        <v>6.2676543647784966E-2</v>
      </c>
      <c r="E1211" s="53">
        <f t="shared" si="37"/>
        <v>9.8839377542295104E-2</v>
      </c>
    </row>
    <row r="1212" spans="1:5" x14ac:dyDescent="0.25">
      <c r="A1212" s="17">
        <v>1194596.2257733601</v>
      </c>
      <c r="B1212" s="52">
        <v>763067.06666154403</v>
      </c>
      <c r="D1212" s="10">
        <f t="shared" si="36"/>
        <v>0.11214258275287481</v>
      </c>
      <c r="E1212" s="53">
        <f t="shared" si="37"/>
        <v>0.10112019257006111</v>
      </c>
    </row>
    <row r="1213" spans="1:5" x14ac:dyDescent="0.25">
      <c r="A1213" s="17">
        <v>448324.47815386998</v>
      </c>
      <c r="B1213" s="52">
        <v>2531537.8177092299</v>
      </c>
      <c r="D1213" s="10">
        <f t="shared" si="36"/>
        <v>8.8183294582716343E-2</v>
      </c>
      <c r="E1213" s="53">
        <f t="shared" si="37"/>
        <v>0.13085921851801152</v>
      </c>
    </row>
    <row r="1214" spans="1:5" x14ac:dyDescent="0.25">
      <c r="A1214" s="17">
        <v>806003.78248582198</v>
      </c>
      <c r="B1214" s="52">
        <v>1164808.16968234</v>
      </c>
      <c r="D1214" s="10">
        <f t="shared" si="36"/>
        <v>0.10246052060237232</v>
      </c>
      <c r="E1214" s="53">
        <f t="shared" si="37"/>
        <v>0.11151867704303675</v>
      </c>
    </row>
    <row r="1215" spans="1:5" x14ac:dyDescent="0.25">
      <c r="A1215" s="17">
        <v>84125.142403503196</v>
      </c>
      <c r="B1215" s="52">
        <v>5736053.4711120799</v>
      </c>
      <c r="D1215" s="10">
        <f t="shared" si="36"/>
        <v>4.846492654995993E-2</v>
      </c>
      <c r="E1215" s="53">
        <f t="shared" si="37"/>
        <v>0.15160227818049665</v>
      </c>
    </row>
    <row r="1216" spans="1:5" x14ac:dyDescent="0.25">
      <c r="A1216" s="17">
        <v>1455186.0069224699</v>
      </c>
      <c r="B1216" s="52">
        <v>7178561.2536220998</v>
      </c>
      <c r="D1216" s="10">
        <f t="shared" si="36"/>
        <v>0.11703004805990469</v>
      </c>
      <c r="E1216" s="53">
        <f t="shared" si="37"/>
        <v>0.15735741384856494</v>
      </c>
    </row>
    <row r="1217" spans="1:5" x14ac:dyDescent="0.25">
      <c r="A1217" s="17">
        <v>3493032.4041619101</v>
      </c>
      <c r="B1217" s="52">
        <v>3602500.3019312401</v>
      </c>
      <c r="D1217" s="10">
        <f t="shared" si="36"/>
        <v>0.13897872944267453</v>
      </c>
      <c r="E1217" s="53">
        <f t="shared" si="37"/>
        <v>0.13976003019055749</v>
      </c>
    </row>
    <row r="1218" spans="1:5" x14ac:dyDescent="0.25">
      <c r="A1218" s="17">
        <v>848476.63166124304</v>
      </c>
      <c r="B1218" s="52">
        <v>25447.4943506778</v>
      </c>
      <c r="D1218" s="10">
        <f t="shared" si="36"/>
        <v>0.10371936936142911</v>
      </c>
      <c r="E1218" s="53">
        <f t="shared" si="37"/>
        <v>2.0973180455103879E-2</v>
      </c>
    </row>
    <row r="1219" spans="1:5" x14ac:dyDescent="0.25">
      <c r="A1219" s="17">
        <v>600163.13004617195</v>
      </c>
      <c r="B1219" s="52">
        <v>4874334.7808319302</v>
      </c>
      <c r="D1219" s="10">
        <f t="shared" si="36"/>
        <v>9.5259668949706722E-2</v>
      </c>
      <c r="E1219" s="53">
        <f t="shared" si="37"/>
        <v>0.14744387569528383</v>
      </c>
    </row>
    <row r="1220" spans="1:5" x14ac:dyDescent="0.25">
      <c r="A1220" s="17">
        <v>204247.99432064101</v>
      </c>
      <c r="B1220" s="52">
        <v>1599405.6687942201</v>
      </c>
      <c r="D1220" s="10">
        <f t="shared" ref="D1220:D1253" si="38">(A1220/10000)^(1/45)-1</f>
        <v>6.9337058441931276E-2</v>
      </c>
      <c r="E1220" s="53">
        <f t="shared" ref="E1220:E1253" si="39">IF(B1220&gt;0,(B1220/10000)^(1/45)-1,-((-B1220/10000)^(1/45)+1))</f>
        <v>0.11937823541496284</v>
      </c>
    </row>
    <row r="1221" spans="1:5" x14ac:dyDescent="0.25">
      <c r="A1221" s="17">
        <v>115805.417962651</v>
      </c>
      <c r="B1221" s="52">
        <v>318788.36946779001</v>
      </c>
      <c r="D1221" s="10">
        <f t="shared" si="38"/>
        <v>5.5938001021375694E-2</v>
      </c>
      <c r="E1221" s="53">
        <f t="shared" si="39"/>
        <v>7.9968692931596141E-2</v>
      </c>
    </row>
    <row r="1222" spans="1:5" x14ac:dyDescent="0.25">
      <c r="A1222" s="17">
        <v>454513.05678803602</v>
      </c>
      <c r="B1222" s="52">
        <v>1043587.7245140499</v>
      </c>
      <c r="D1222" s="10">
        <f t="shared" si="38"/>
        <v>8.8514863492939133E-2</v>
      </c>
      <c r="E1222" s="53">
        <f t="shared" si="39"/>
        <v>0.10880761310007725</v>
      </c>
    </row>
    <row r="1223" spans="1:5" x14ac:dyDescent="0.25">
      <c r="A1223" s="17">
        <v>1477682.9947486499</v>
      </c>
      <c r="B1223" s="52">
        <v>376454.11319567601</v>
      </c>
      <c r="D1223" s="10">
        <f t="shared" si="38"/>
        <v>0.11741093545135528</v>
      </c>
      <c r="E1223" s="53">
        <f t="shared" si="39"/>
        <v>8.3966406968618346E-2</v>
      </c>
    </row>
    <row r="1224" spans="1:5" x14ac:dyDescent="0.25">
      <c r="A1224" s="17">
        <v>273230.39951727499</v>
      </c>
      <c r="B1224" s="52">
        <v>231380.381922801</v>
      </c>
      <c r="D1224" s="10">
        <f t="shared" si="38"/>
        <v>7.6274044802041363E-2</v>
      </c>
      <c r="E1224" s="53">
        <f t="shared" si="39"/>
        <v>7.2305089797386923E-2</v>
      </c>
    </row>
    <row r="1225" spans="1:5" x14ac:dyDescent="0.25">
      <c r="A1225" s="17">
        <v>299242.25063799199</v>
      </c>
      <c r="B1225" s="52">
        <v>236665.690140994</v>
      </c>
      <c r="D1225" s="10">
        <f t="shared" si="38"/>
        <v>7.8451227666984424E-2</v>
      </c>
      <c r="E1225" s="53">
        <f t="shared" si="39"/>
        <v>7.2843415374650666E-2</v>
      </c>
    </row>
    <row r="1226" spans="1:5" x14ac:dyDescent="0.25">
      <c r="A1226" s="17">
        <v>850007.23934131605</v>
      </c>
      <c r="B1226" s="52">
        <v>816063.67207280698</v>
      </c>
      <c r="D1226" s="10">
        <f t="shared" si="38"/>
        <v>0.10376357599276198</v>
      </c>
      <c r="E1226" s="53">
        <f t="shared" si="39"/>
        <v>0.10276444828338938</v>
      </c>
    </row>
    <row r="1227" spans="1:5" x14ac:dyDescent="0.25">
      <c r="A1227" s="17">
        <v>1130463.75717446</v>
      </c>
      <c r="B1227" s="52">
        <v>133613.54921696801</v>
      </c>
      <c r="D1227" s="10">
        <f t="shared" si="38"/>
        <v>0.11077967745381012</v>
      </c>
      <c r="E1227" s="53">
        <f t="shared" si="39"/>
        <v>5.9299823717118061E-2</v>
      </c>
    </row>
    <row r="1228" spans="1:5" x14ac:dyDescent="0.25">
      <c r="A1228" s="17">
        <v>480975.61860127799</v>
      </c>
      <c r="B1228" s="52">
        <v>868492.52404542803</v>
      </c>
      <c r="D1228" s="10">
        <f t="shared" si="38"/>
        <v>8.9884590999975034E-2</v>
      </c>
      <c r="E1228" s="53">
        <f t="shared" si="39"/>
        <v>0.10429140199207643</v>
      </c>
    </row>
    <row r="1229" spans="1:5" x14ac:dyDescent="0.25">
      <c r="A1229" s="17">
        <v>72553.913716763505</v>
      </c>
      <c r="B1229" s="52">
        <v>982009.77902626304</v>
      </c>
      <c r="D1229" s="10">
        <f t="shared" si="38"/>
        <v>4.5022873819293041E-2</v>
      </c>
      <c r="E1229" s="53">
        <f t="shared" si="39"/>
        <v>0.10731004660552923</v>
      </c>
    </row>
    <row r="1230" spans="1:5" x14ac:dyDescent="0.25">
      <c r="A1230" s="17">
        <v>2346404.8846599599</v>
      </c>
      <c r="B1230" s="52">
        <v>3409133.8273066799</v>
      </c>
      <c r="D1230" s="10">
        <f t="shared" si="38"/>
        <v>0.12895237411186367</v>
      </c>
      <c r="E1230" s="53">
        <f t="shared" si="39"/>
        <v>0.13836354356971237</v>
      </c>
    </row>
    <row r="1231" spans="1:5" x14ac:dyDescent="0.25">
      <c r="A1231" s="17">
        <v>1413748.8860031001</v>
      </c>
      <c r="B1231" s="52">
        <v>307422.972961555</v>
      </c>
      <c r="D1231" s="10">
        <f t="shared" si="38"/>
        <v>0.11631317538780972</v>
      </c>
      <c r="E1231" s="53">
        <f t="shared" si="39"/>
        <v>7.9097799861218121E-2</v>
      </c>
    </row>
    <row r="1232" spans="1:5" x14ac:dyDescent="0.25">
      <c r="A1232" s="17">
        <v>840090.13155084196</v>
      </c>
      <c r="B1232" s="52">
        <v>1555444.26017663</v>
      </c>
      <c r="D1232" s="10">
        <f t="shared" si="38"/>
        <v>0.10347575981398971</v>
      </c>
      <c r="E1232" s="53">
        <f t="shared" si="39"/>
        <v>0.11868515941167268</v>
      </c>
    </row>
    <row r="1233" spans="1:5" x14ac:dyDescent="0.25">
      <c r="A1233" s="17">
        <v>592275.48270871094</v>
      </c>
      <c r="B1233" s="52">
        <v>1286274.08772643</v>
      </c>
      <c r="D1233" s="10">
        <f t="shared" si="38"/>
        <v>9.4937718876555E-2</v>
      </c>
      <c r="E1233" s="53">
        <f t="shared" si="39"/>
        <v>0.11397149566304687</v>
      </c>
    </row>
    <row r="1234" spans="1:5" x14ac:dyDescent="0.25">
      <c r="A1234" s="17">
        <v>136981.81609300099</v>
      </c>
      <c r="B1234" s="52">
        <v>768982.02059511503</v>
      </c>
      <c r="D1234" s="10">
        <f t="shared" si="38"/>
        <v>5.988604974638001E-2</v>
      </c>
      <c r="E1234" s="53">
        <f t="shared" si="39"/>
        <v>0.10130915275887142</v>
      </c>
    </row>
    <row r="1235" spans="1:5" x14ac:dyDescent="0.25">
      <c r="A1235" s="17">
        <v>287736.99462811498</v>
      </c>
      <c r="B1235" s="52">
        <v>305247.25209879701</v>
      </c>
      <c r="D1235" s="10">
        <f t="shared" si="38"/>
        <v>7.7512027888413826E-2</v>
      </c>
      <c r="E1235" s="53">
        <f t="shared" si="39"/>
        <v>7.8927496882686299E-2</v>
      </c>
    </row>
    <row r="1236" spans="1:5" x14ac:dyDescent="0.25">
      <c r="A1236" s="17">
        <v>1529387.0558703099</v>
      </c>
      <c r="B1236" s="52">
        <v>522989.12596775702</v>
      </c>
      <c r="D1236" s="10">
        <f t="shared" si="38"/>
        <v>0.11826525487689743</v>
      </c>
      <c r="E1236" s="53">
        <f t="shared" si="39"/>
        <v>9.1914732681495304E-2</v>
      </c>
    </row>
    <row r="1237" spans="1:5" x14ac:dyDescent="0.25">
      <c r="A1237" s="17">
        <v>449522.66777957202</v>
      </c>
      <c r="B1237" s="52">
        <v>4338654.4845431997</v>
      </c>
      <c r="D1237" s="10">
        <f t="shared" si="38"/>
        <v>8.8247838574640358E-2</v>
      </c>
      <c r="E1237" s="53">
        <f t="shared" si="39"/>
        <v>0.14447916370135605</v>
      </c>
    </row>
    <row r="1238" spans="1:5" x14ac:dyDescent="0.25">
      <c r="A1238" s="17">
        <v>148396.39782392801</v>
      </c>
      <c r="B1238" s="52">
        <v>1726219.4125077999</v>
      </c>
      <c r="D1238" s="10">
        <f t="shared" si="38"/>
        <v>6.1772884604815781E-2</v>
      </c>
      <c r="E1238" s="53">
        <f t="shared" si="39"/>
        <v>0.12127785331579832</v>
      </c>
    </row>
    <row r="1239" spans="1:5" x14ac:dyDescent="0.25">
      <c r="A1239" s="17">
        <v>286069.07891365601</v>
      </c>
      <c r="B1239" s="52">
        <v>6748191.7399473796</v>
      </c>
      <c r="D1239" s="10">
        <f t="shared" si="38"/>
        <v>7.7372833496340165E-2</v>
      </c>
      <c r="E1239" s="53">
        <f t="shared" si="39"/>
        <v>0.15576844051658556</v>
      </c>
    </row>
    <row r="1240" spans="1:5" x14ac:dyDescent="0.25">
      <c r="A1240" s="17">
        <v>73781.679707938296</v>
      </c>
      <c r="B1240" s="52">
        <v>1390747.4689972</v>
      </c>
      <c r="D1240" s="10">
        <f t="shared" si="38"/>
        <v>4.5412636337358814E-2</v>
      </c>
      <c r="E1240" s="53">
        <f t="shared" si="39"/>
        <v>0.11590632584791893</v>
      </c>
    </row>
    <row r="1241" spans="1:5" x14ac:dyDescent="0.25">
      <c r="A1241" s="17">
        <v>354000.86090972798</v>
      </c>
      <c r="B1241" s="52">
        <v>204907.33711754801</v>
      </c>
      <c r="D1241" s="10">
        <f t="shared" si="38"/>
        <v>8.2486074613091098E-2</v>
      </c>
      <c r="E1241" s="53">
        <f t="shared" si="39"/>
        <v>6.9413648267335537E-2</v>
      </c>
    </row>
    <row r="1242" spans="1:5" x14ac:dyDescent="0.25">
      <c r="A1242" s="17">
        <v>430228.55911451799</v>
      </c>
      <c r="B1242" s="52">
        <v>1553518.6549463</v>
      </c>
      <c r="D1242" s="10">
        <f t="shared" si="38"/>
        <v>8.7187442522063119E-2</v>
      </c>
      <c r="E1242" s="53">
        <f t="shared" si="39"/>
        <v>0.11865436505384985</v>
      </c>
    </row>
    <row r="1243" spans="1:5" x14ac:dyDescent="0.25">
      <c r="A1243" s="17">
        <v>350023.02300245798</v>
      </c>
      <c r="B1243" s="52">
        <v>1277507.4466855701</v>
      </c>
      <c r="D1243" s="10">
        <f t="shared" si="38"/>
        <v>8.2214274531963616E-2</v>
      </c>
      <c r="E1243" s="53">
        <f t="shared" si="39"/>
        <v>0.11380221300821325</v>
      </c>
    </row>
    <row r="1244" spans="1:5" x14ac:dyDescent="0.25">
      <c r="A1244" s="17">
        <v>475572.58521194902</v>
      </c>
      <c r="B1244" s="52">
        <v>868052.33205188101</v>
      </c>
      <c r="D1244" s="10">
        <f t="shared" si="38"/>
        <v>8.9611014435614811E-2</v>
      </c>
      <c r="E1244" s="53">
        <f t="shared" si="39"/>
        <v>0.10427896100414613</v>
      </c>
    </row>
    <row r="1245" spans="1:5" x14ac:dyDescent="0.25">
      <c r="A1245" s="17">
        <v>1943176.1760992601</v>
      </c>
      <c r="B1245" s="52">
        <v>1260692.9775865299</v>
      </c>
      <c r="D1245" s="10">
        <f t="shared" si="38"/>
        <v>0.12423169796831446</v>
      </c>
      <c r="E1245" s="53">
        <f t="shared" si="39"/>
        <v>0.11347432523256296</v>
      </c>
    </row>
    <row r="1246" spans="1:5" x14ac:dyDescent="0.25">
      <c r="A1246" s="17">
        <v>1435046.8902429501</v>
      </c>
      <c r="B1246" s="52">
        <v>2186865.6768924301</v>
      </c>
      <c r="D1246" s="10">
        <f t="shared" si="38"/>
        <v>0.11668416467747322</v>
      </c>
      <c r="E1246" s="53">
        <f t="shared" si="39"/>
        <v>0.12718719595251682</v>
      </c>
    </row>
    <row r="1247" spans="1:5" x14ac:dyDescent="0.25">
      <c r="A1247" s="17">
        <v>450243.436041512</v>
      </c>
      <c r="B1247" s="52">
        <v>1728484.6007706199</v>
      </c>
      <c r="D1247" s="10">
        <f t="shared" si="38"/>
        <v>8.828658388513988E-2</v>
      </c>
      <c r="E1247" s="53">
        <f t="shared" si="39"/>
        <v>0.12131052944274523</v>
      </c>
    </row>
    <row r="1248" spans="1:5" x14ac:dyDescent="0.25">
      <c r="A1248" s="17">
        <v>635386.73313931003</v>
      </c>
      <c r="B1248" s="52">
        <v>202275.91417534399</v>
      </c>
      <c r="D1248" s="10">
        <f t="shared" si="38"/>
        <v>9.6648665010834911E-2</v>
      </c>
      <c r="E1248" s="53">
        <f t="shared" si="39"/>
        <v>6.9106528597353556E-2</v>
      </c>
    </row>
    <row r="1249" spans="1:5" x14ac:dyDescent="0.25">
      <c r="A1249" s="17">
        <v>60614.016174969402</v>
      </c>
      <c r="B1249" s="52">
        <v>1012106.5244608501</v>
      </c>
      <c r="D1249" s="10">
        <f t="shared" si="38"/>
        <v>4.0855670264049904E-2</v>
      </c>
      <c r="E1249" s="53">
        <f t="shared" si="39"/>
        <v>0.10805312465385319</v>
      </c>
    </row>
    <row r="1250" spans="1:5" x14ac:dyDescent="0.25">
      <c r="A1250" s="17">
        <v>467969.77026808698</v>
      </c>
      <c r="B1250" s="52">
        <v>1461818.5228975101</v>
      </c>
      <c r="D1250" s="10">
        <f t="shared" si="38"/>
        <v>8.9220862630271069E-2</v>
      </c>
      <c r="E1250" s="53">
        <f t="shared" si="39"/>
        <v>0.11714293565764944</v>
      </c>
    </row>
    <row r="1251" spans="1:5" x14ac:dyDescent="0.25">
      <c r="A1251" s="17">
        <v>377378.18785072298</v>
      </c>
      <c r="B1251" s="52">
        <v>301537.11214399902</v>
      </c>
      <c r="D1251" s="10">
        <f t="shared" si="38"/>
        <v>8.4025464823654472E-2</v>
      </c>
      <c r="E1251" s="53">
        <f t="shared" si="39"/>
        <v>7.8634331925179879E-2</v>
      </c>
    </row>
    <row r="1252" spans="1:5" x14ac:dyDescent="0.25">
      <c r="A1252" s="17">
        <v>101295.022688429</v>
      </c>
      <c r="B1252" s="52">
        <v>4585108.42232145</v>
      </c>
      <c r="D1252" s="10">
        <f t="shared" si="38"/>
        <v>5.2801275320190744E-2</v>
      </c>
      <c r="E1252" s="53">
        <f t="shared" si="39"/>
        <v>0.14588517949213786</v>
      </c>
    </row>
    <row r="1253" spans="1:5" x14ac:dyDescent="0.25">
      <c r="A1253" s="17">
        <v>180264.40335921099</v>
      </c>
      <c r="B1253" s="52">
        <v>598199.48601920297</v>
      </c>
      <c r="D1253" s="10">
        <f t="shared" si="38"/>
        <v>6.6372926650417829E-2</v>
      </c>
      <c r="E1253" s="53">
        <f t="shared" si="39"/>
        <v>9.5179907385782414E-2</v>
      </c>
    </row>
    <row r="1254" spans="1:5" x14ac:dyDescent="0.25">
      <c r="E1254" s="10"/>
    </row>
    <row r="1255" spans="1:5" x14ac:dyDescent="0.25">
      <c r="E1255" s="10"/>
    </row>
    <row r="1256" spans="1:5" x14ac:dyDescent="0.25">
      <c r="E1256" s="10"/>
    </row>
    <row r="1257" spans="1:5" x14ac:dyDescent="0.25">
      <c r="E1257" s="10"/>
    </row>
    <row r="1258" spans="1:5" x14ac:dyDescent="0.25">
      <c r="E1258" s="10"/>
    </row>
    <row r="1259" spans="1:5" x14ac:dyDescent="0.25">
      <c r="E1259" s="10"/>
    </row>
    <row r="1260" spans="1:5" x14ac:dyDescent="0.25">
      <c r="E1260" s="10"/>
    </row>
    <row r="1261" spans="1:5" x14ac:dyDescent="0.25">
      <c r="E1261" s="10"/>
    </row>
    <row r="1262" spans="1:5" x14ac:dyDescent="0.25">
      <c r="E1262" s="10"/>
    </row>
    <row r="1263" spans="1:5" x14ac:dyDescent="0.25">
      <c r="E1263" s="10"/>
    </row>
    <row r="1264" spans="1:5" x14ac:dyDescent="0.25">
      <c r="E1264" s="10"/>
    </row>
    <row r="1265" spans="5:5" x14ac:dyDescent="0.25">
      <c r="E1265" s="10"/>
    </row>
    <row r="1266" spans="5:5" x14ac:dyDescent="0.25">
      <c r="E1266" s="10"/>
    </row>
    <row r="1267" spans="5:5" x14ac:dyDescent="0.25">
      <c r="E1267" s="10"/>
    </row>
    <row r="1268" spans="5:5" x14ac:dyDescent="0.25">
      <c r="E1268" s="10"/>
    </row>
    <row r="1269" spans="5:5" x14ac:dyDescent="0.25">
      <c r="E1269" s="10"/>
    </row>
    <row r="1270" spans="5:5" x14ac:dyDescent="0.25">
      <c r="E1270" s="10"/>
    </row>
    <row r="1271" spans="5:5" x14ac:dyDescent="0.25">
      <c r="E1271" s="10"/>
    </row>
    <row r="1272" spans="5:5" x14ac:dyDescent="0.25">
      <c r="E1272" s="10"/>
    </row>
    <row r="1273" spans="5:5" x14ac:dyDescent="0.25">
      <c r="E1273" s="10"/>
    </row>
    <row r="1274" spans="5:5" x14ac:dyDescent="0.25">
      <c r="E1274" s="10"/>
    </row>
    <row r="1275" spans="5:5" x14ac:dyDescent="0.25">
      <c r="E1275" s="10"/>
    </row>
    <row r="1276" spans="5:5" x14ac:dyDescent="0.25">
      <c r="E1276" s="10"/>
    </row>
    <row r="1277" spans="5:5" x14ac:dyDescent="0.25">
      <c r="E1277" s="10"/>
    </row>
    <row r="1278" spans="5:5" x14ac:dyDescent="0.25">
      <c r="E1278" s="10"/>
    </row>
    <row r="1279" spans="5:5" x14ac:dyDescent="0.25">
      <c r="E1279" s="10"/>
    </row>
    <row r="1280" spans="5:5" x14ac:dyDescent="0.25">
      <c r="E1280" s="10"/>
    </row>
    <row r="1281" spans="5:5" x14ac:dyDescent="0.25">
      <c r="E1281" s="10"/>
    </row>
    <row r="1282" spans="5:5" x14ac:dyDescent="0.25">
      <c r="E1282" s="10"/>
    </row>
    <row r="1283" spans="5:5" x14ac:dyDescent="0.25">
      <c r="E1283" s="10"/>
    </row>
    <row r="1284" spans="5:5" x14ac:dyDescent="0.25">
      <c r="E1284" s="10"/>
    </row>
    <row r="1285" spans="5:5" x14ac:dyDescent="0.25">
      <c r="E1285" s="10"/>
    </row>
    <row r="1286" spans="5:5" x14ac:dyDescent="0.25">
      <c r="E1286" s="10"/>
    </row>
    <row r="1287" spans="5:5" x14ac:dyDescent="0.25">
      <c r="E1287" s="10"/>
    </row>
    <row r="1288" spans="5:5" x14ac:dyDescent="0.25">
      <c r="E1288" s="10"/>
    </row>
    <row r="1289" spans="5:5" x14ac:dyDescent="0.25">
      <c r="E1289" s="10"/>
    </row>
    <row r="1290" spans="5:5" x14ac:dyDescent="0.25">
      <c r="E1290" s="10"/>
    </row>
    <row r="1291" spans="5:5" x14ac:dyDescent="0.25">
      <c r="E1291" s="10"/>
    </row>
    <row r="1292" spans="5:5" x14ac:dyDescent="0.25">
      <c r="E1292" s="10"/>
    </row>
    <row r="1293" spans="5:5" x14ac:dyDescent="0.25">
      <c r="E1293" s="10"/>
    </row>
    <row r="1294" spans="5:5" x14ac:dyDescent="0.25">
      <c r="E1294" s="10"/>
    </row>
    <row r="1295" spans="5:5" x14ac:dyDescent="0.25">
      <c r="E1295" s="10"/>
    </row>
    <row r="1296" spans="5:5" x14ac:dyDescent="0.25">
      <c r="E1296" s="10"/>
    </row>
    <row r="1297" spans="5:5" x14ac:dyDescent="0.25">
      <c r="E1297" s="10"/>
    </row>
    <row r="1298" spans="5:5" x14ac:dyDescent="0.25">
      <c r="E1298" s="10"/>
    </row>
    <row r="1299" spans="5:5" x14ac:dyDescent="0.25">
      <c r="E1299" s="10"/>
    </row>
    <row r="1300" spans="5:5" x14ac:dyDescent="0.25">
      <c r="E1300" s="10"/>
    </row>
    <row r="1301" spans="5:5" x14ac:dyDescent="0.25">
      <c r="E1301" s="10"/>
    </row>
    <row r="1302" spans="5:5" x14ac:dyDescent="0.25">
      <c r="E1302" s="10"/>
    </row>
    <row r="1303" spans="5:5" x14ac:dyDescent="0.25">
      <c r="E1303" s="10"/>
    </row>
    <row r="1304" spans="5:5" x14ac:dyDescent="0.25">
      <c r="E1304" s="10"/>
    </row>
    <row r="1305" spans="5:5" x14ac:dyDescent="0.25">
      <c r="E1305" s="10"/>
    </row>
    <row r="1306" spans="5:5" x14ac:dyDescent="0.25">
      <c r="E1306" s="10"/>
    </row>
    <row r="1307" spans="5:5" x14ac:dyDescent="0.25">
      <c r="E1307" s="10"/>
    </row>
    <row r="1308" spans="5:5" x14ac:dyDescent="0.25">
      <c r="E1308" s="10"/>
    </row>
    <row r="1309" spans="5:5" x14ac:dyDescent="0.25">
      <c r="E1309" s="10"/>
    </row>
    <row r="1310" spans="5:5" x14ac:dyDescent="0.25">
      <c r="E1310" s="10"/>
    </row>
    <row r="1311" spans="5:5" x14ac:dyDescent="0.25">
      <c r="E1311" s="10"/>
    </row>
    <row r="1312" spans="5:5" x14ac:dyDescent="0.25">
      <c r="E1312" s="10"/>
    </row>
    <row r="1313" spans="5:5" x14ac:dyDescent="0.25">
      <c r="E1313" s="10"/>
    </row>
    <row r="1314" spans="5:5" x14ac:dyDescent="0.25">
      <c r="E1314" s="10"/>
    </row>
    <row r="1315" spans="5:5" x14ac:dyDescent="0.25">
      <c r="E1315" s="10"/>
    </row>
    <row r="1316" spans="5:5" x14ac:dyDescent="0.25">
      <c r="E1316" s="10"/>
    </row>
    <row r="1317" spans="5:5" x14ac:dyDescent="0.25">
      <c r="E1317" s="10"/>
    </row>
    <row r="1318" spans="5:5" x14ac:dyDescent="0.25">
      <c r="E1318" s="10"/>
    </row>
    <row r="1319" spans="5:5" x14ac:dyDescent="0.25">
      <c r="E1319" s="10"/>
    </row>
    <row r="1320" spans="5:5" x14ac:dyDescent="0.25">
      <c r="E1320" s="10"/>
    </row>
    <row r="1321" spans="5:5" x14ac:dyDescent="0.25">
      <c r="E1321" s="10"/>
    </row>
    <row r="1322" spans="5:5" x14ac:dyDescent="0.25">
      <c r="E1322" s="10"/>
    </row>
    <row r="1323" spans="5:5" x14ac:dyDescent="0.25">
      <c r="E1323" s="10"/>
    </row>
    <row r="1324" spans="5:5" x14ac:dyDescent="0.25">
      <c r="E1324" s="10"/>
    </row>
    <row r="1325" spans="5:5" x14ac:dyDescent="0.25">
      <c r="E1325" s="10"/>
    </row>
    <row r="1326" spans="5:5" x14ac:dyDescent="0.25">
      <c r="E1326" s="10"/>
    </row>
    <row r="1327" spans="5:5" x14ac:dyDescent="0.25">
      <c r="E1327" s="10"/>
    </row>
    <row r="1328" spans="5:5" x14ac:dyDescent="0.25">
      <c r="E1328" s="10"/>
    </row>
    <row r="1329" spans="5:5" x14ac:dyDescent="0.25">
      <c r="E1329" s="10"/>
    </row>
    <row r="1330" spans="5:5" x14ac:dyDescent="0.25">
      <c r="E1330" s="10"/>
    </row>
    <row r="1331" spans="5:5" x14ac:dyDescent="0.25">
      <c r="E1331" s="10"/>
    </row>
    <row r="1332" spans="5:5" x14ac:dyDescent="0.25">
      <c r="E1332" s="10"/>
    </row>
    <row r="1333" spans="5:5" x14ac:dyDescent="0.25">
      <c r="E1333" s="10"/>
    </row>
    <row r="1334" spans="5:5" x14ac:dyDescent="0.25">
      <c r="E1334" s="10"/>
    </row>
    <row r="1335" spans="5:5" x14ac:dyDescent="0.25">
      <c r="E1335" s="10"/>
    </row>
    <row r="1336" spans="5:5" x14ac:dyDescent="0.25">
      <c r="E1336" s="10"/>
    </row>
    <row r="1337" spans="5:5" x14ac:dyDescent="0.25">
      <c r="E1337" s="10"/>
    </row>
    <row r="1338" spans="5:5" x14ac:dyDescent="0.25">
      <c r="E1338" s="10"/>
    </row>
    <row r="1339" spans="5:5" x14ac:dyDescent="0.25">
      <c r="E1339" s="10"/>
    </row>
    <row r="1340" spans="5:5" x14ac:dyDescent="0.25">
      <c r="E1340" s="10"/>
    </row>
    <row r="1341" spans="5:5" x14ac:dyDescent="0.25">
      <c r="E1341" s="10"/>
    </row>
    <row r="1342" spans="5:5" x14ac:dyDescent="0.25">
      <c r="E1342" s="10"/>
    </row>
    <row r="1343" spans="5:5" x14ac:dyDescent="0.25">
      <c r="E1343" s="10"/>
    </row>
    <row r="1344" spans="5:5" x14ac:dyDescent="0.25">
      <c r="E1344" s="10"/>
    </row>
    <row r="1345" spans="5:5" x14ac:dyDescent="0.25">
      <c r="E1345" s="10"/>
    </row>
    <row r="1346" spans="5:5" x14ac:dyDescent="0.25">
      <c r="E1346" s="10"/>
    </row>
    <row r="1347" spans="5:5" x14ac:dyDescent="0.25">
      <c r="E1347" s="10"/>
    </row>
    <row r="1348" spans="5:5" x14ac:dyDescent="0.25">
      <c r="E1348" s="10"/>
    </row>
    <row r="1349" spans="5:5" x14ac:dyDescent="0.25">
      <c r="E1349" s="10"/>
    </row>
    <row r="1350" spans="5:5" x14ac:dyDescent="0.25">
      <c r="E1350" s="10"/>
    </row>
    <row r="1351" spans="5:5" x14ac:dyDescent="0.25">
      <c r="E1351" s="10"/>
    </row>
    <row r="1352" spans="5:5" x14ac:dyDescent="0.25">
      <c r="E1352" s="10"/>
    </row>
    <row r="1353" spans="5:5" x14ac:dyDescent="0.25">
      <c r="E1353" s="10"/>
    </row>
    <row r="1354" spans="5:5" x14ac:dyDescent="0.25">
      <c r="E1354" s="10"/>
    </row>
    <row r="1355" spans="5:5" x14ac:dyDescent="0.25">
      <c r="E1355" s="10"/>
    </row>
    <row r="1356" spans="5:5" x14ac:dyDescent="0.25">
      <c r="E1356" s="10"/>
    </row>
    <row r="1357" spans="5:5" x14ac:dyDescent="0.25">
      <c r="E1357" s="10"/>
    </row>
    <row r="1358" spans="5:5" x14ac:dyDescent="0.25">
      <c r="E1358" s="10"/>
    </row>
    <row r="1359" spans="5:5" x14ac:dyDescent="0.25">
      <c r="E1359" s="10"/>
    </row>
    <row r="1360" spans="5:5" x14ac:dyDescent="0.25">
      <c r="E1360" s="10"/>
    </row>
    <row r="1361" spans="5:5" x14ac:dyDescent="0.25">
      <c r="E1361" s="10"/>
    </row>
    <row r="1362" spans="5:5" x14ac:dyDescent="0.25">
      <c r="E1362" s="10"/>
    </row>
    <row r="1363" spans="5:5" x14ac:dyDescent="0.25">
      <c r="E1363" s="10"/>
    </row>
    <row r="1364" spans="5:5" x14ac:dyDescent="0.25">
      <c r="E1364" s="10"/>
    </row>
    <row r="1365" spans="5:5" x14ac:dyDescent="0.25">
      <c r="E1365" s="10"/>
    </row>
    <row r="1366" spans="5:5" x14ac:dyDescent="0.25">
      <c r="E1366" s="10"/>
    </row>
    <row r="1367" spans="5:5" x14ac:dyDescent="0.25">
      <c r="E1367" s="10"/>
    </row>
    <row r="1368" spans="5:5" x14ac:dyDescent="0.25">
      <c r="E1368" s="10"/>
    </row>
    <row r="1369" spans="5:5" x14ac:dyDescent="0.25">
      <c r="E1369" s="10"/>
    </row>
    <row r="1370" spans="5:5" x14ac:dyDescent="0.25">
      <c r="E1370" s="10"/>
    </row>
    <row r="1371" spans="5:5" x14ac:dyDescent="0.25">
      <c r="E1371" s="10"/>
    </row>
    <row r="1372" spans="5:5" x14ac:dyDescent="0.25">
      <c r="E1372" s="10"/>
    </row>
    <row r="1373" spans="5:5" x14ac:dyDescent="0.25">
      <c r="E1373" s="10"/>
    </row>
    <row r="1374" spans="5:5" x14ac:dyDescent="0.25">
      <c r="E1374" s="10"/>
    </row>
    <row r="1375" spans="5:5" x14ac:dyDescent="0.25">
      <c r="E1375" s="10"/>
    </row>
    <row r="1376" spans="5:5" x14ac:dyDescent="0.25">
      <c r="E1376" s="10"/>
    </row>
    <row r="1377" spans="5:5" x14ac:dyDescent="0.25">
      <c r="E1377" s="10"/>
    </row>
    <row r="1378" spans="5:5" x14ac:dyDescent="0.25">
      <c r="E1378" s="10"/>
    </row>
    <row r="1379" spans="5:5" x14ac:dyDescent="0.25">
      <c r="E1379" s="10"/>
    </row>
    <row r="1380" spans="5:5" x14ac:dyDescent="0.25">
      <c r="E1380" s="10"/>
    </row>
    <row r="1381" spans="5:5" x14ac:dyDescent="0.25">
      <c r="E1381" s="10"/>
    </row>
    <row r="1382" spans="5:5" x14ac:dyDescent="0.25">
      <c r="E1382" s="10"/>
    </row>
    <row r="1383" spans="5:5" x14ac:dyDescent="0.25">
      <c r="E1383" s="10"/>
    </row>
    <row r="1384" spans="5:5" x14ac:dyDescent="0.25">
      <c r="E1384" s="10"/>
    </row>
    <row r="1385" spans="5:5" x14ac:dyDescent="0.25">
      <c r="E1385" s="10"/>
    </row>
    <row r="1386" spans="5:5" x14ac:dyDescent="0.25">
      <c r="E1386" s="10"/>
    </row>
    <row r="1387" spans="5:5" x14ac:dyDescent="0.25">
      <c r="E1387" s="10"/>
    </row>
    <row r="1388" spans="5:5" x14ac:dyDescent="0.25">
      <c r="E1388" s="10"/>
    </row>
    <row r="1389" spans="5:5" x14ac:dyDescent="0.25">
      <c r="E1389" s="10"/>
    </row>
    <row r="1390" spans="5:5" x14ac:dyDescent="0.25">
      <c r="E1390" s="10"/>
    </row>
    <row r="1391" spans="5:5" x14ac:dyDescent="0.25">
      <c r="E1391" s="10"/>
    </row>
    <row r="1392" spans="5:5" x14ac:dyDescent="0.25">
      <c r="E1392" s="10"/>
    </row>
    <row r="1393" spans="5:5" x14ac:dyDescent="0.25">
      <c r="E1393" s="10"/>
    </row>
    <row r="1394" spans="5:5" x14ac:dyDescent="0.25">
      <c r="E1394" s="10"/>
    </row>
    <row r="1395" spans="5:5" x14ac:dyDescent="0.25">
      <c r="E1395" s="10"/>
    </row>
    <row r="1396" spans="5:5" x14ac:dyDescent="0.25">
      <c r="E1396" s="10"/>
    </row>
    <row r="1397" spans="5:5" x14ac:dyDescent="0.25">
      <c r="E1397" s="10"/>
    </row>
    <row r="1398" spans="5:5" x14ac:dyDescent="0.25">
      <c r="E1398" s="10"/>
    </row>
    <row r="1399" spans="5:5" x14ac:dyDescent="0.25">
      <c r="E1399" s="10"/>
    </row>
    <row r="1400" spans="5:5" x14ac:dyDescent="0.25">
      <c r="E1400" s="10"/>
    </row>
    <row r="1401" spans="5:5" x14ac:dyDescent="0.25">
      <c r="E1401" s="10"/>
    </row>
    <row r="1402" spans="5:5" x14ac:dyDescent="0.25">
      <c r="E1402" s="10"/>
    </row>
    <row r="1403" spans="5:5" x14ac:dyDescent="0.25">
      <c r="E1403" s="10"/>
    </row>
    <row r="1404" spans="5:5" x14ac:dyDescent="0.25">
      <c r="E1404" s="10"/>
    </row>
    <row r="1405" spans="5:5" x14ac:dyDescent="0.25">
      <c r="E1405" s="10"/>
    </row>
    <row r="1406" spans="5:5" x14ac:dyDescent="0.25">
      <c r="E1406" s="10"/>
    </row>
    <row r="1407" spans="5:5" x14ac:dyDescent="0.25">
      <c r="E1407" s="10"/>
    </row>
    <row r="1408" spans="5:5" x14ac:dyDescent="0.25">
      <c r="E1408" s="10"/>
    </row>
    <row r="1409" spans="5:5" x14ac:dyDescent="0.25">
      <c r="E1409" s="10"/>
    </row>
    <row r="1410" spans="5:5" x14ac:dyDescent="0.25">
      <c r="E1410" s="10"/>
    </row>
    <row r="1411" spans="5:5" x14ac:dyDescent="0.25">
      <c r="E1411" s="10"/>
    </row>
    <row r="1412" spans="5:5" x14ac:dyDescent="0.25">
      <c r="E1412" s="10"/>
    </row>
    <row r="1413" spans="5:5" x14ac:dyDescent="0.25">
      <c r="E1413" s="10"/>
    </row>
    <row r="1414" spans="5:5" x14ac:dyDescent="0.25">
      <c r="E1414" s="10"/>
    </row>
    <row r="1415" spans="5:5" x14ac:dyDescent="0.25">
      <c r="E1415" s="10"/>
    </row>
    <row r="1416" spans="5:5" x14ac:dyDescent="0.25">
      <c r="E1416" s="10"/>
    </row>
    <row r="1417" spans="5:5" x14ac:dyDescent="0.25">
      <c r="E1417" s="10"/>
    </row>
    <row r="1418" spans="5:5" x14ac:dyDescent="0.25">
      <c r="E1418" s="10"/>
    </row>
    <row r="1419" spans="5:5" x14ac:dyDescent="0.25">
      <c r="E1419" s="10"/>
    </row>
    <row r="1420" spans="5:5" x14ac:dyDescent="0.25">
      <c r="E1420" s="10"/>
    </row>
    <row r="1421" spans="5:5" x14ac:dyDescent="0.25">
      <c r="E1421" s="10"/>
    </row>
    <row r="1422" spans="5:5" x14ac:dyDescent="0.25">
      <c r="E1422" s="10"/>
    </row>
    <row r="1423" spans="5:5" x14ac:dyDescent="0.25">
      <c r="E1423" s="10"/>
    </row>
    <row r="1424" spans="5:5" x14ac:dyDescent="0.25">
      <c r="E1424" s="10"/>
    </row>
    <row r="1425" spans="5:5" x14ac:dyDescent="0.25">
      <c r="E1425" s="10"/>
    </row>
    <row r="1426" spans="5:5" x14ac:dyDescent="0.25">
      <c r="E1426" s="10"/>
    </row>
    <row r="1427" spans="5:5" x14ac:dyDescent="0.25">
      <c r="E1427" s="10"/>
    </row>
    <row r="1428" spans="5:5" x14ac:dyDescent="0.25">
      <c r="E1428" s="10"/>
    </row>
    <row r="1429" spans="5:5" x14ac:dyDescent="0.25">
      <c r="E1429" s="10"/>
    </row>
    <row r="1430" spans="5:5" x14ac:dyDescent="0.25">
      <c r="E1430" s="10"/>
    </row>
    <row r="1431" spans="5:5" x14ac:dyDescent="0.25">
      <c r="E1431" s="10"/>
    </row>
    <row r="1432" spans="5:5" x14ac:dyDescent="0.25">
      <c r="E1432" s="10"/>
    </row>
    <row r="1433" spans="5:5" x14ac:dyDescent="0.25">
      <c r="E1433" s="10"/>
    </row>
    <row r="1434" spans="5:5" x14ac:dyDescent="0.25">
      <c r="E1434" s="10"/>
    </row>
    <row r="1435" spans="5:5" x14ac:dyDescent="0.25">
      <c r="E1435" s="10"/>
    </row>
    <row r="1436" spans="5:5" x14ac:dyDescent="0.25">
      <c r="E1436" s="10"/>
    </row>
    <row r="1437" spans="5:5" x14ac:dyDescent="0.25">
      <c r="E1437" s="10"/>
    </row>
    <row r="1438" spans="5:5" x14ac:dyDescent="0.25">
      <c r="E1438" s="10"/>
    </row>
    <row r="1439" spans="5:5" x14ac:dyDescent="0.25">
      <c r="E1439" s="10"/>
    </row>
    <row r="1440" spans="5:5" x14ac:dyDescent="0.25">
      <c r="E1440" s="10"/>
    </row>
    <row r="1441" spans="5:5" x14ac:dyDescent="0.25">
      <c r="E1441" s="10"/>
    </row>
    <row r="1442" spans="5:5" x14ac:dyDescent="0.25">
      <c r="E1442" s="10"/>
    </row>
    <row r="1443" spans="5:5" x14ac:dyDescent="0.25">
      <c r="E1443" s="10"/>
    </row>
    <row r="1444" spans="5:5" x14ac:dyDescent="0.25">
      <c r="E1444" s="10"/>
    </row>
    <row r="1445" spans="5:5" x14ac:dyDescent="0.25">
      <c r="E1445" s="10"/>
    </row>
    <row r="1446" spans="5:5" x14ac:dyDescent="0.25">
      <c r="E1446" s="10"/>
    </row>
    <row r="1447" spans="5:5" x14ac:dyDescent="0.25">
      <c r="E1447" s="10"/>
    </row>
    <row r="1448" spans="5:5" x14ac:dyDescent="0.25">
      <c r="E1448" s="10"/>
    </row>
    <row r="1449" spans="5:5" x14ac:dyDescent="0.25">
      <c r="E1449" s="10"/>
    </row>
    <row r="1450" spans="5:5" x14ac:dyDescent="0.25">
      <c r="E1450" s="10"/>
    </row>
    <row r="1451" spans="5:5" x14ac:dyDescent="0.25">
      <c r="E1451" s="10"/>
    </row>
    <row r="1452" spans="5:5" x14ac:dyDescent="0.25">
      <c r="E1452" s="10"/>
    </row>
    <row r="1453" spans="5:5" x14ac:dyDescent="0.25">
      <c r="E1453" s="10"/>
    </row>
    <row r="1454" spans="5:5" x14ac:dyDescent="0.25">
      <c r="E1454" s="10"/>
    </row>
    <row r="1455" spans="5:5" x14ac:dyDescent="0.25">
      <c r="E1455" s="10"/>
    </row>
    <row r="1456" spans="5:5" x14ac:dyDescent="0.25">
      <c r="E1456" s="10"/>
    </row>
    <row r="1457" spans="5:5" x14ac:dyDescent="0.25">
      <c r="E1457" s="10"/>
    </row>
    <row r="1458" spans="5:5" x14ac:dyDescent="0.25">
      <c r="E1458" s="10"/>
    </row>
    <row r="1459" spans="5:5" x14ac:dyDescent="0.25">
      <c r="E1459" s="10"/>
    </row>
    <row r="1460" spans="5:5" x14ac:dyDescent="0.25">
      <c r="E1460" s="10"/>
    </row>
    <row r="1461" spans="5:5" x14ac:dyDescent="0.25">
      <c r="E1461" s="10"/>
    </row>
    <row r="1462" spans="5:5" x14ac:dyDescent="0.25">
      <c r="E1462" s="10"/>
    </row>
    <row r="1463" spans="5:5" x14ac:dyDescent="0.25">
      <c r="E1463" s="10"/>
    </row>
    <row r="1464" spans="5:5" x14ac:dyDescent="0.25">
      <c r="E1464" s="10"/>
    </row>
    <row r="1465" spans="5:5" x14ac:dyDescent="0.25">
      <c r="E1465" s="10"/>
    </row>
    <row r="1466" spans="5:5" x14ac:dyDescent="0.25">
      <c r="E1466" s="10"/>
    </row>
    <row r="1467" spans="5:5" x14ac:dyDescent="0.25">
      <c r="E1467" s="10"/>
    </row>
    <row r="1468" spans="5:5" x14ac:dyDescent="0.25">
      <c r="E1468" s="10"/>
    </row>
    <row r="1469" spans="5:5" x14ac:dyDescent="0.25">
      <c r="E1469" s="10"/>
    </row>
    <row r="1470" spans="5:5" x14ac:dyDescent="0.25">
      <c r="E1470" s="10"/>
    </row>
    <row r="1471" spans="5:5" x14ac:dyDescent="0.25">
      <c r="E1471" s="10"/>
    </row>
    <row r="1472" spans="5:5" x14ac:dyDescent="0.25">
      <c r="E1472" s="10"/>
    </row>
    <row r="1473" spans="5:5" x14ac:dyDescent="0.25">
      <c r="E1473" s="10"/>
    </row>
    <row r="1474" spans="5:5" x14ac:dyDescent="0.25">
      <c r="E1474" s="10"/>
    </row>
    <row r="1475" spans="5:5" x14ac:dyDescent="0.25">
      <c r="E1475" s="10"/>
    </row>
    <row r="1476" spans="5:5" x14ac:dyDescent="0.25">
      <c r="E1476" s="10"/>
    </row>
    <row r="1477" spans="5:5" x14ac:dyDescent="0.25">
      <c r="E1477" s="10"/>
    </row>
    <row r="1478" spans="5:5" x14ac:dyDescent="0.25">
      <c r="E1478" s="10"/>
    </row>
    <row r="1479" spans="5:5" x14ac:dyDescent="0.25">
      <c r="E1479" s="10"/>
    </row>
    <row r="1480" spans="5:5" x14ac:dyDescent="0.25">
      <c r="E1480" s="10"/>
    </row>
    <row r="1481" spans="5:5" x14ac:dyDescent="0.25">
      <c r="E1481" s="10"/>
    </row>
    <row r="1482" spans="5:5" x14ac:dyDescent="0.25">
      <c r="E1482" s="10"/>
    </row>
    <row r="1483" spans="5:5" x14ac:dyDescent="0.25">
      <c r="E1483" s="10"/>
    </row>
    <row r="1484" spans="5:5" x14ac:dyDescent="0.25">
      <c r="E1484" s="10"/>
    </row>
    <row r="1485" spans="5:5" x14ac:dyDescent="0.25">
      <c r="E1485" s="10"/>
    </row>
    <row r="1486" spans="5:5" x14ac:dyDescent="0.25">
      <c r="E1486" s="10"/>
    </row>
    <row r="1487" spans="5:5" x14ac:dyDescent="0.25">
      <c r="E1487" s="10"/>
    </row>
    <row r="1488" spans="5:5" x14ac:dyDescent="0.25">
      <c r="E1488" s="10"/>
    </row>
    <row r="1489" spans="5:5" x14ac:dyDescent="0.25">
      <c r="E1489" s="10"/>
    </row>
    <row r="1490" spans="5:5" x14ac:dyDescent="0.25">
      <c r="E1490" s="10"/>
    </row>
    <row r="1491" spans="5:5" x14ac:dyDescent="0.25">
      <c r="E1491" s="10"/>
    </row>
    <row r="1492" spans="5:5" x14ac:dyDescent="0.25">
      <c r="E1492" s="10"/>
    </row>
    <row r="1493" spans="5:5" x14ac:dyDescent="0.25">
      <c r="E1493" s="10"/>
    </row>
    <row r="1494" spans="5:5" x14ac:dyDescent="0.25">
      <c r="E1494" s="10"/>
    </row>
    <row r="1495" spans="5:5" x14ac:dyDescent="0.25">
      <c r="E1495" s="10"/>
    </row>
    <row r="1496" spans="5:5" x14ac:dyDescent="0.25">
      <c r="E1496" s="10"/>
    </row>
    <row r="1497" spans="5:5" x14ac:dyDescent="0.25">
      <c r="E1497" s="10"/>
    </row>
    <row r="1498" spans="5:5" x14ac:dyDescent="0.25">
      <c r="E1498" s="10"/>
    </row>
    <row r="1499" spans="5:5" x14ac:dyDescent="0.25">
      <c r="E1499" s="10"/>
    </row>
    <row r="1500" spans="5:5" x14ac:dyDescent="0.25">
      <c r="E1500" s="10"/>
    </row>
    <row r="1501" spans="5:5" x14ac:dyDescent="0.25">
      <c r="E1501" s="10"/>
    </row>
    <row r="1502" spans="5:5" x14ac:dyDescent="0.25">
      <c r="E1502" s="10"/>
    </row>
    <row r="1503" spans="5:5" x14ac:dyDescent="0.25">
      <c r="E1503" s="10"/>
    </row>
    <row r="1504" spans="5:5" x14ac:dyDescent="0.25">
      <c r="E1504" s="10"/>
    </row>
    <row r="1505" spans="5:5" x14ac:dyDescent="0.25">
      <c r="E1505" s="10"/>
    </row>
    <row r="1506" spans="5:5" x14ac:dyDescent="0.25">
      <c r="E1506" s="10"/>
    </row>
    <row r="1507" spans="5:5" x14ac:dyDescent="0.25">
      <c r="E1507" s="10"/>
    </row>
    <row r="1508" spans="5:5" x14ac:dyDescent="0.25">
      <c r="E1508" s="10"/>
    </row>
    <row r="1509" spans="5:5" x14ac:dyDescent="0.25">
      <c r="E1509" s="10"/>
    </row>
    <row r="1510" spans="5:5" x14ac:dyDescent="0.25">
      <c r="E1510" s="10"/>
    </row>
    <row r="1511" spans="5:5" x14ac:dyDescent="0.25">
      <c r="E1511" s="10"/>
    </row>
    <row r="1512" spans="5:5" x14ac:dyDescent="0.25">
      <c r="E1512" s="10"/>
    </row>
    <row r="1513" spans="5:5" x14ac:dyDescent="0.25">
      <c r="E1513" s="10"/>
    </row>
    <row r="1514" spans="5:5" x14ac:dyDescent="0.25">
      <c r="E1514" s="10"/>
    </row>
    <row r="1515" spans="5:5" x14ac:dyDescent="0.25">
      <c r="E1515" s="10"/>
    </row>
    <row r="1516" spans="5:5" x14ac:dyDescent="0.25">
      <c r="E1516" s="10"/>
    </row>
    <row r="1517" spans="5:5" x14ac:dyDescent="0.25">
      <c r="E1517" s="10"/>
    </row>
    <row r="1518" spans="5:5" x14ac:dyDescent="0.25">
      <c r="E1518" s="10"/>
    </row>
    <row r="1519" spans="5:5" x14ac:dyDescent="0.25">
      <c r="E1519" s="10"/>
    </row>
    <row r="1520" spans="5:5" x14ac:dyDescent="0.25">
      <c r="E1520" s="10"/>
    </row>
    <row r="1521" spans="5:5" x14ac:dyDescent="0.25">
      <c r="E1521" s="10"/>
    </row>
    <row r="1522" spans="5:5" x14ac:dyDescent="0.25">
      <c r="E1522" s="10"/>
    </row>
    <row r="1523" spans="5:5" x14ac:dyDescent="0.25">
      <c r="E1523" s="10"/>
    </row>
    <row r="1524" spans="5:5" x14ac:dyDescent="0.25">
      <c r="E1524" s="10"/>
    </row>
    <row r="1525" spans="5:5" x14ac:dyDescent="0.25">
      <c r="E1525" s="10"/>
    </row>
    <row r="1526" spans="5:5" x14ac:dyDescent="0.25">
      <c r="E1526" s="10"/>
    </row>
    <row r="1527" spans="5:5" x14ac:dyDescent="0.25">
      <c r="E1527" s="10"/>
    </row>
    <row r="1528" spans="5:5" x14ac:dyDescent="0.25">
      <c r="E1528" s="10"/>
    </row>
    <row r="1529" spans="5:5" x14ac:dyDescent="0.25">
      <c r="E1529" s="10"/>
    </row>
    <row r="1530" spans="5:5" x14ac:dyDescent="0.25">
      <c r="E1530" s="10"/>
    </row>
    <row r="1531" spans="5:5" x14ac:dyDescent="0.25">
      <c r="E1531" s="10"/>
    </row>
    <row r="1532" spans="5:5" x14ac:dyDescent="0.25">
      <c r="E1532" s="10"/>
    </row>
    <row r="1533" spans="5:5" x14ac:dyDescent="0.25">
      <c r="E1533" s="10"/>
    </row>
    <row r="1534" spans="5:5" x14ac:dyDescent="0.25">
      <c r="E1534" s="10"/>
    </row>
    <row r="1535" spans="5:5" x14ac:dyDescent="0.25">
      <c r="E1535" s="10"/>
    </row>
    <row r="1536" spans="5:5" x14ac:dyDescent="0.25">
      <c r="E1536" s="10"/>
    </row>
    <row r="1537" spans="5:5" x14ac:dyDescent="0.25">
      <c r="E1537" s="10"/>
    </row>
    <row r="1538" spans="5:5" x14ac:dyDescent="0.25">
      <c r="E1538" s="10"/>
    </row>
    <row r="1539" spans="5:5" x14ac:dyDescent="0.25">
      <c r="E1539" s="10"/>
    </row>
    <row r="1540" spans="5:5" x14ac:dyDescent="0.25">
      <c r="E1540" s="10"/>
    </row>
    <row r="1541" spans="5:5" x14ac:dyDescent="0.25">
      <c r="E1541" s="10"/>
    </row>
    <row r="1542" spans="5:5" x14ac:dyDescent="0.25">
      <c r="E1542" s="10"/>
    </row>
    <row r="1543" spans="5:5" x14ac:dyDescent="0.25">
      <c r="E1543" s="10"/>
    </row>
    <row r="1544" spans="5:5" x14ac:dyDescent="0.25">
      <c r="E1544" s="10"/>
    </row>
    <row r="1545" spans="5:5" x14ac:dyDescent="0.25">
      <c r="E1545" s="10"/>
    </row>
    <row r="1546" spans="5:5" x14ac:dyDescent="0.25">
      <c r="E1546" s="10"/>
    </row>
    <row r="1547" spans="5:5" x14ac:dyDescent="0.25">
      <c r="E1547" s="10"/>
    </row>
    <row r="1548" spans="5:5" x14ac:dyDescent="0.25">
      <c r="E1548" s="10"/>
    </row>
    <row r="1549" spans="5:5" x14ac:dyDescent="0.25">
      <c r="E1549" s="10"/>
    </row>
    <row r="1550" spans="5:5" x14ac:dyDescent="0.25">
      <c r="E1550" s="10"/>
    </row>
    <row r="1551" spans="5:5" x14ac:dyDescent="0.25">
      <c r="E1551" s="10"/>
    </row>
    <row r="1552" spans="5:5" x14ac:dyDescent="0.25">
      <c r="E1552" s="10"/>
    </row>
    <row r="1553" spans="5:5" x14ac:dyDescent="0.25">
      <c r="E1553" s="10"/>
    </row>
    <row r="1554" spans="5:5" x14ac:dyDescent="0.25">
      <c r="E1554" s="10"/>
    </row>
    <row r="1555" spans="5:5" x14ac:dyDescent="0.25">
      <c r="E1555" s="10"/>
    </row>
    <row r="1556" spans="5:5" x14ac:dyDescent="0.25">
      <c r="E1556" s="10"/>
    </row>
    <row r="1557" spans="5:5" x14ac:dyDescent="0.25">
      <c r="E1557" s="10"/>
    </row>
    <row r="1558" spans="5:5" x14ac:dyDescent="0.25">
      <c r="E1558" s="10"/>
    </row>
    <row r="1559" spans="5:5" x14ac:dyDescent="0.25">
      <c r="E1559" s="10"/>
    </row>
    <row r="1560" spans="5:5" x14ac:dyDescent="0.25">
      <c r="E1560" s="10"/>
    </row>
    <row r="1561" spans="5:5" x14ac:dyDescent="0.25">
      <c r="E1561" s="10"/>
    </row>
    <row r="1562" spans="5:5" x14ac:dyDescent="0.25">
      <c r="E1562" s="10"/>
    </row>
    <row r="1563" spans="5:5" x14ac:dyDescent="0.25">
      <c r="E1563" s="10"/>
    </row>
    <row r="1564" spans="5:5" x14ac:dyDescent="0.25">
      <c r="E1564" s="10"/>
    </row>
    <row r="1565" spans="5:5" x14ac:dyDescent="0.25">
      <c r="E1565" s="10"/>
    </row>
    <row r="1566" spans="5:5" x14ac:dyDescent="0.25">
      <c r="E1566" s="10"/>
    </row>
    <row r="1567" spans="5:5" x14ac:dyDescent="0.25">
      <c r="E1567" s="10"/>
    </row>
    <row r="1568" spans="5:5" x14ac:dyDescent="0.25">
      <c r="E1568" s="10"/>
    </row>
    <row r="1569" spans="5:5" x14ac:dyDescent="0.25">
      <c r="E1569" s="10"/>
    </row>
    <row r="1570" spans="5:5" x14ac:dyDescent="0.25">
      <c r="E1570" s="10"/>
    </row>
    <row r="1571" spans="5:5" x14ac:dyDescent="0.25">
      <c r="E1571" s="10"/>
    </row>
    <row r="1572" spans="5:5" x14ac:dyDescent="0.25">
      <c r="E1572" s="10"/>
    </row>
    <row r="1573" spans="5:5" x14ac:dyDescent="0.25">
      <c r="E1573" s="10"/>
    </row>
    <row r="1574" spans="5:5" x14ac:dyDescent="0.25">
      <c r="E1574" s="10"/>
    </row>
    <row r="1575" spans="5:5" x14ac:dyDescent="0.25">
      <c r="E1575" s="10"/>
    </row>
    <row r="1576" spans="5:5" x14ac:dyDescent="0.25">
      <c r="E1576" s="10"/>
    </row>
    <row r="1577" spans="5:5" x14ac:dyDescent="0.25">
      <c r="E1577" s="10"/>
    </row>
    <row r="1578" spans="5:5" x14ac:dyDescent="0.25">
      <c r="E1578" s="10"/>
    </row>
    <row r="1579" spans="5:5" x14ac:dyDescent="0.25">
      <c r="E1579" s="10"/>
    </row>
    <row r="1580" spans="5:5" x14ac:dyDescent="0.25">
      <c r="E1580" s="10"/>
    </row>
    <row r="1581" spans="5:5" x14ac:dyDescent="0.25">
      <c r="E1581" s="10"/>
    </row>
    <row r="1582" spans="5:5" x14ac:dyDescent="0.25">
      <c r="E1582" s="10"/>
    </row>
    <row r="1583" spans="5:5" x14ac:dyDescent="0.25">
      <c r="E1583" s="10"/>
    </row>
    <row r="1584" spans="5:5" x14ac:dyDescent="0.25">
      <c r="E1584" s="10"/>
    </row>
    <row r="1585" spans="5:5" x14ac:dyDescent="0.25">
      <c r="E1585" s="10"/>
    </row>
    <row r="1586" spans="5:5" x14ac:dyDescent="0.25">
      <c r="E1586" s="10"/>
    </row>
    <row r="1587" spans="5:5" x14ac:dyDescent="0.25">
      <c r="E1587" s="10"/>
    </row>
    <row r="1588" spans="5:5" x14ac:dyDescent="0.25">
      <c r="E1588" s="10"/>
    </row>
    <row r="1589" spans="5:5" x14ac:dyDescent="0.25">
      <c r="E1589" s="10"/>
    </row>
    <row r="1590" spans="5:5" x14ac:dyDescent="0.25">
      <c r="E1590" s="10"/>
    </row>
    <row r="1591" spans="5:5" x14ac:dyDescent="0.25">
      <c r="E1591" s="10"/>
    </row>
    <row r="1592" spans="5:5" x14ac:dyDescent="0.25">
      <c r="E1592" s="10"/>
    </row>
    <row r="1593" spans="5:5" x14ac:dyDescent="0.25">
      <c r="E1593" s="10"/>
    </row>
    <row r="1594" spans="5:5" x14ac:dyDescent="0.25">
      <c r="E1594" s="10"/>
    </row>
    <row r="1595" spans="5:5" x14ac:dyDescent="0.25">
      <c r="E1595" s="10"/>
    </row>
    <row r="1596" spans="5:5" x14ac:dyDescent="0.25">
      <c r="E1596" s="10"/>
    </row>
    <row r="1597" spans="5:5" x14ac:dyDescent="0.25">
      <c r="E1597" s="10"/>
    </row>
    <row r="1598" spans="5:5" x14ac:dyDescent="0.25">
      <c r="E1598" s="10"/>
    </row>
    <row r="1599" spans="5:5" x14ac:dyDescent="0.25">
      <c r="E1599" s="10"/>
    </row>
    <row r="1600" spans="5:5" x14ac:dyDescent="0.25">
      <c r="E1600" s="10"/>
    </row>
    <row r="1601" spans="5:5" x14ac:dyDescent="0.25">
      <c r="E1601" s="10"/>
    </row>
    <row r="1602" spans="5:5" x14ac:dyDescent="0.25">
      <c r="E1602" s="10"/>
    </row>
    <row r="1603" spans="5:5" x14ac:dyDescent="0.25">
      <c r="E1603" s="10"/>
    </row>
    <row r="1604" spans="5:5" x14ac:dyDescent="0.25">
      <c r="E1604" s="10"/>
    </row>
    <row r="1605" spans="5:5" x14ac:dyDescent="0.25">
      <c r="E1605" s="10"/>
    </row>
    <row r="1606" spans="5:5" x14ac:dyDescent="0.25">
      <c r="E1606" s="10"/>
    </row>
    <row r="1607" spans="5:5" x14ac:dyDescent="0.25">
      <c r="E1607" s="10"/>
    </row>
    <row r="1608" spans="5:5" x14ac:dyDescent="0.25">
      <c r="E1608" s="10"/>
    </row>
    <row r="1609" spans="5:5" x14ac:dyDescent="0.25">
      <c r="E1609" s="10"/>
    </row>
    <row r="1610" spans="5:5" x14ac:dyDescent="0.25">
      <c r="E1610" s="10"/>
    </row>
    <row r="1611" spans="5:5" x14ac:dyDescent="0.25">
      <c r="E1611" s="10"/>
    </row>
    <row r="1612" spans="5:5" x14ac:dyDescent="0.25">
      <c r="E1612" s="10"/>
    </row>
    <row r="1613" spans="5:5" x14ac:dyDescent="0.25">
      <c r="E1613" s="10"/>
    </row>
    <row r="1614" spans="5:5" x14ac:dyDescent="0.25">
      <c r="E1614" s="10"/>
    </row>
    <row r="1615" spans="5:5" x14ac:dyDescent="0.25">
      <c r="E1615" s="10"/>
    </row>
    <row r="1616" spans="5:5" x14ac:dyDescent="0.25">
      <c r="E1616" s="10"/>
    </row>
    <row r="1617" spans="5:5" x14ac:dyDescent="0.25">
      <c r="E1617" s="10"/>
    </row>
    <row r="1618" spans="5:5" x14ac:dyDescent="0.25">
      <c r="E1618" s="10"/>
    </row>
    <row r="1619" spans="5:5" x14ac:dyDescent="0.25">
      <c r="E1619" s="10"/>
    </row>
    <row r="1620" spans="5:5" x14ac:dyDescent="0.25">
      <c r="E1620" s="10"/>
    </row>
    <row r="1621" spans="5:5" x14ac:dyDescent="0.25">
      <c r="E1621" s="10"/>
    </row>
    <row r="1622" spans="5:5" x14ac:dyDescent="0.25">
      <c r="E1622" s="10"/>
    </row>
    <row r="1623" spans="5:5" x14ac:dyDescent="0.25">
      <c r="E1623" s="10"/>
    </row>
    <row r="1624" spans="5:5" x14ac:dyDescent="0.25">
      <c r="E1624" s="10"/>
    </row>
    <row r="1625" spans="5:5" x14ac:dyDescent="0.25">
      <c r="E1625" s="10"/>
    </row>
    <row r="1626" spans="5:5" x14ac:dyDescent="0.25">
      <c r="E1626" s="10"/>
    </row>
    <row r="1627" spans="5:5" x14ac:dyDescent="0.25">
      <c r="E1627" s="10"/>
    </row>
    <row r="1628" spans="5:5" x14ac:dyDescent="0.25">
      <c r="E1628" s="10"/>
    </row>
    <row r="1629" spans="5:5" x14ac:dyDescent="0.25">
      <c r="E1629" s="10"/>
    </row>
    <row r="1630" spans="5:5" x14ac:dyDescent="0.25">
      <c r="E1630" s="10"/>
    </row>
    <row r="1631" spans="5:5" x14ac:dyDescent="0.25">
      <c r="E1631" s="10"/>
    </row>
    <row r="1632" spans="5:5" x14ac:dyDescent="0.25">
      <c r="E1632" s="10"/>
    </row>
    <row r="1633" spans="5:5" x14ac:dyDescent="0.25">
      <c r="E1633" s="10"/>
    </row>
    <row r="1634" spans="5:5" x14ac:dyDescent="0.25">
      <c r="E1634" s="10"/>
    </row>
    <row r="1635" spans="5:5" x14ac:dyDescent="0.25">
      <c r="E1635" s="10"/>
    </row>
    <row r="1636" spans="5:5" x14ac:dyDescent="0.25">
      <c r="E1636" s="10"/>
    </row>
    <row r="1637" spans="5:5" x14ac:dyDescent="0.25">
      <c r="E1637" s="10"/>
    </row>
    <row r="1638" spans="5:5" x14ac:dyDescent="0.25">
      <c r="E1638" s="10"/>
    </row>
    <row r="1639" spans="5:5" x14ac:dyDescent="0.25">
      <c r="E1639" s="10"/>
    </row>
    <row r="1640" spans="5:5" x14ac:dyDescent="0.25">
      <c r="E1640" s="10"/>
    </row>
    <row r="1641" spans="5:5" x14ac:dyDescent="0.25">
      <c r="E1641" s="10"/>
    </row>
    <row r="1642" spans="5:5" x14ac:dyDescent="0.25">
      <c r="E1642" s="10"/>
    </row>
    <row r="1643" spans="5:5" x14ac:dyDescent="0.25">
      <c r="E1643" s="10"/>
    </row>
    <row r="1644" spans="5:5" x14ac:dyDescent="0.25">
      <c r="E1644" s="10"/>
    </row>
    <row r="1645" spans="5:5" x14ac:dyDescent="0.25">
      <c r="E1645" s="10"/>
    </row>
    <row r="1646" spans="5:5" x14ac:dyDescent="0.25">
      <c r="E1646" s="10"/>
    </row>
    <row r="1647" spans="5:5" x14ac:dyDescent="0.25">
      <c r="E1647" s="10"/>
    </row>
    <row r="1648" spans="5:5" x14ac:dyDescent="0.25">
      <c r="E1648" s="10"/>
    </row>
    <row r="1649" spans="5:5" x14ac:dyDescent="0.25">
      <c r="E1649" s="10"/>
    </row>
    <row r="1650" spans="5:5" x14ac:dyDescent="0.25">
      <c r="E1650" s="10"/>
    </row>
    <row r="1651" spans="5:5" x14ac:dyDescent="0.25">
      <c r="E1651" s="10"/>
    </row>
    <row r="1652" spans="5:5" x14ac:dyDescent="0.25">
      <c r="E1652" s="10"/>
    </row>
    <row r="1653" spans="5:5" x14ac:dyDescent="0.25">
      <c r="E1653" s="10"/>
    </row>
    <row r="1654" spans="5:5" x14ac:dyDescent="0.25">
      <c r="E1654" s="10"/>
    </row>
    <row r="1655" spans="5:5" x14ac:dyDescent="0.25">
      <c r="E1655" s="10"/>
    </row>
    <row r="1656" spans="5:5" x14ac:dyDescent="0.25">
      <c r="E1656" s="10"/>
    </row>
    <row r="1657" spans="5:5" x14ac:dyDescent="0.25">
      <c r="E1657" s="10"/>
    </row>
    <row r="1658" spans="5:5" x14ac:dyDescent="0.25">
      <c r="E1658" s="10"/>
    </row>
    <row r="1659" spans="5:5" x14ac:dyDescent="0.25">
      <c r="E1659" s="10"/>
    </row>
    <row r="1660" spans="5:5" x14ac:dyDescent="0.25">
      <c r="E1660" s="10"/>
    </row>
    <row r="1661" spans="5:5" x14ac:dyDescent="0.25">
      <c r="E1661" s="10"/>
    </row>
    <row r="1662" spans="5:5" x14ac:dyDescent="0.25">
      <c r="E1662" s="10"/>
    </row>
    <row r="1663" spans="5:5" x14ac:dyDescent="0.25">
      <c r="E1663" s="10"/>
    </row>
    <row r="1664" spans="5:5" x14ac:dyDescent="0.25">
      <c r="E1664" s="10"/>
    </row>
    <row r="1665" spans="5:5" x14ac:dyDescent="0.25">
      <c r="E1665" s="10"/>
    </row>
    <row r="1666" spans="5:5" x14ac:dyDescent="0.25">
      <c r="E1666" s="10"/>
    </row>
    <row r="1667" spans="5:5" x14ac:dyDescent="0.25">
      <c r="E1667" s="10"/>
    </row>
    <row r="1668" spans="5:5" x14ac:dyDescent="0.25">
      <c r="E1668" s="10"/>
    </row>
    <row r="1669" spans="5:5" x14ac:dyDescent="0.25">
      <c r="E1669" s="10"/>
    </row>
    <row r="1670" spans="5:5" x14ac:dyDescent="0.25">
      <c r="E1670" s="10"/>
    </row>
    <row r="1671" spans="5:5" x14ac:dyDescent="0.25">
      <c r="E1671" s="10"/>
    </row>
    <row r="1672" spans="5:5" x14ac:dyDescent="0.25">
      <c r="E1672" s="10"/>
    </row>
    <row r="1673" spans="5:5" x14ac:dyDescent="0.25">
      <c r="E1673" s="10"/>
    </row>
    <row r="1674" spans="5:5" x14ac:dyDescent="0.25">
      <c r="E1674" s="10"/>
    </row>
    <row r="1675" spans="5:5" x14ac:dyDescent="0.25">
      <c r="E1675" s="10"/>
    </row>
    <row r="1676" spans="5:5" x14ac:dyDescent="0.25">
      <c r="E1676" s="10"/>
    </row>
    <row r="1677" spans="5:5" x14ac:dyDescent="0.25">
      <c r="E1677" s="10"/>
    </row>
    <row r="1678" spans="5:5" x14ac:dyDescent="0.25">
      <c r="E1678" s="10"/>
    </row>
    <row r="1679" spans="5:5" x14ac:dyDescent="0.25">
      <c r="E1679" s="10"/>
    </row>
    <row r="1680" spans="5:5" x14ac:dyDescent="0.25">
      <c r="E1680" s="10"/>
    </row>
    <row r="1681" spans="5:5" x14ac:dyDescent="0.25">
      <c r="E1681" s="10"/>
    </row>
    <row r="1682" spans="5:5" x14ac:dyDescent="0.25">
      <c r="E1682" s="10"/>
    </row>
    <row r="1683" spans="5:5" x14ac:dyDescent="0.25">
      <c r="E1683" s="10"/>
    </row>
    <row r="1684" spans="5:5" x14ac:dyDescent="0.25">
      <c r="E1684" s="10"/>
    </row>
    <row r="1685" spans="5:5" x14ac:dyDescent="0.25">
      <c r="E1685" s="10"/>
    </row>
    <row r="1686" spans="5:5" x14ac:dyDescent="0.25">
      <c r="E1686" s="10"/>
    </row>
    <row r="1687" spans="5:5" x14ac:dyDescent="0.25">
      <c r="E1687" s="10"/>
    </row>
    <row r="1688" spans="5:5" x14ac:dyDescent="0.25">
      <c r="E1688" s="10"/>
    </row>
    <row r="1689" spans="5:5" x14ac:dyDescent="0.25">
      <c r="E1689" s="10"/>
    </row>
    <row r="1690" spans="5:5" x14ac:dyDescent="0.25">
      <c r="E1690" s="10"/>
    </row>
    <row r="1691" spans="5:5" x14ac:dyDescent="0.25">
      <c r="E1691" s="10"/>
    </row>
    <row r="1692" spans="5:5" x14ac:dyDescent="0.25">
      <c r="E1692" s="10"/>
    </row>
    <row r="1693" spans="5:5" x14ac:dyDescent="0.25">
      <c r="E1693" s="10"/>
    </row>
    <row r="1694" spans="5:5" x14ac:dyDescent="0.25">
      <c r="E1694" s="10"/>
    </row>
    <row r="1695" spans="5:5" x14ac:dyDescent="0.25">
      <c r="E1695" s="10"/>
    </row>
    <row r="1696" spans="5:5" x14ac:dyDescent="0.25">
      <c r="E1696" s="10"/>
    </row>
    <row r="1697" spans="5:5" x14ac:dyDescent="0.25">
      <c r="E1697" s="10"/>
    </row>
    <row r="1698" spans="5:5" x14ac:dyDescent="0.25">
      <c r="E1698" s="10"/>
    </row>
    <row r="1699" spans="5:5" x14ac:dyDescent="0.25">
      <c r="E1699" s="10"/>
    </row>
    <row r="1700" spans="5:5" x14ac:dyDescent="0.25">
      <c r="E1700" s="10"/>
    </row>
    <row r="1701" spans="5:5" x14ac:dyDescent="0.25">
      <c r="E1701" s="10"/>
    </row>
    <row r="1702" spans="5:5" x14ac:dyDescent="0.25">
      <c r="E1702" s="10"/>
    </row>
    <row r="1703" spans="5:5" x14ac:dyDescent="0.25">
      <c r="E1703" s="10"/>
    </row>
    <row r="1704" spans="5:5" x14ac:dyDescent="0.25">
      <c r="E1704" s="10"/>
    </row>
    <row r="1705" spans="5:5" x14ac:dyDescent="0.25">
      <c r="E1705" s="10"/>
    </row>
    <row r="1706" spans="5:5" x14ac:dyDescent="0.25">
      <c r="E1706" s="10"/>
    </row>
    <row r="1707" spans="5:5" x14ac:dyDescent="0.25">
      <c r="E1707" s="10"/>
    </row>
    <row r="1708" spans="5:5" x14ac:dyDescent="0.25">
      <c r="E1708" s="10"/>
    </row>
    <row r="1709" spans="5:5" x14ac:dyDescent="0.25">
      <c r="E1709" s="10"/>
    </row>
    <row r="1710" spans="5:5" x14ac:dyDescent="0.25">
      <c r="E1710" s="10"/>
    </row>
    <row r="1711" spans="5:5" x14ac:dyDescent="0.25">
      <c r="E1711" s="10"/>
    </row>
    <row r="1712" spans="5:5" x14ac:dyDescent="0.25">
      <c r="E1712" s="10"/>
    </row>
    <row r="1713" spans="5:5" x14ac:dyDescent="0.25">
      <c r="E1713" s="10"/>
    </row>
    <row r="1714" spans="5:5" x14ac:dyDescent="0.25">
      <c r="E1714" s="10"/>
    </row>
    <row r="1715" spans="5:5" x14ac:dyDescent="0.25">
      <c r="E1715" s="10"/>
    </row>
    <row r="1716" spans="5:5" x14ac:dyDescent="0.25">
      <c r="E1716" s="10"/>
    </row>
    <row r="1717" spans="5:5" x14ac:dyDescent="0.25">
      <c r="E1717" s="10"/>
    </row>
    <row r="1718" spans="5:5" x14ac:dyDescent="0.25">
      <c r="E1718" s="10"/>
    </row>
    <row r="1719" spans="5:5" x14ac:dyDescent="0.25">
      <c r="E1719" s="10"/>
    </row>
    <row r="1720" spans="5:5" x14ac:dyDescent="0.25">
      <c r="E1720" s="10"/>
    </row>
    <row r="1721" spans="5:5" x14ac:dyDescent="0.25">
      <c r="E1721" s="10"/>
    </row>
    <row r="1722" spans="5:5" x14ac:dyDescent="0.25">
      <c r="E1722" s="10"/>
    </row>
    <row r="1723" spans="5:5" x14ac:dyDescent="0.25">
      <c r="E1723" s="10"/>
    </row>
    <row r="1724" spans="5:5" x14ac:dyDescent="0.25">
      <c r="E1724" s="10"/>
    </row>
    <row r="1725" spans="5:5" x14ac:dyDescent="0.25">
      <c r="E1725" s="10"/>
    </row>
    <row r="1726" spans="5:5" x14ac:dyDescent="0.25">
      <c r="E1726" s="10"/>
    </row>
    <row r="1727" spans="5:5" x14ac:dyDescent="0.25">
      <c r="E1727" s="10"/>
    </row>
    <row r="1728" spans="5:5" x14ac:dyDescent="0.25">
      <c r="E1728" s="10"/>
    </row>
    <row r="1729" spans="5:5" x14ac:dyDescent="0.25">
      <c r="E1729" s="10"/>
    </row>
    <row r="1730" spans="5:5" x14ac:dyDescent="0.25">
      <c r="E1730" s="10"/>
    </row>
    <row r="1731" spans="5:5" x14ac:dyDescent="0.25">
      <c r="E1731" s="10"/>
    </row>
    <row r="1732" spans="5:5" x14ac:dyDescent="0.25">
      <c r="E1732" s="10"/>
    </row>
    <row r="1733" spans="5:5" x14ac:dyDescent="0.25">
      <c r="E1733" s="10"/>
    </row>
    <row r="1734" spans="5:5" x14ac:dyDescent="0.25">
      <c r="E1734" s="10"/>
    </row>
    <row r="1735" spans="5:5" x14ac:dyDescent="0.25">
      <c r="E1735" s="10"/>
    </row>
    <row r="1736" spans="5:5" x14ac:dyDescent="0.25">
      <c r="E1736" s="10"/>
    </row>
    <row r="1737" spans="5:5" x14ac:dyDescent="0.25">
      <c r="E1737" s="10"/>
    </row>
    <row r="1738" spans="5:5" x14ac:dyDescent="0.25">
      <c r="E1738" s="10"/>
    </row>
    <row r="1739" spans="5:5" x14ac:dyDescent="0.25">
      <c r="E1739" s="10"/>
    </row>
    <row r="1740" spans="5:5" x14ac:dyDescent="0.25">
      <c r="E1740" s="10"/>
    </row>
    <row r="1741" spans="5:5" x14ac:dyDescent="0.25">
      <c r="E1741" s="10"/>
    </row>
    <row r="1742" spans="5:5" x14ac:dyDescent="0.25">
      <c r="E1742" s="10"/>
    </row>
    <row r="1743" spans="5:5" x14ac:dyDescent="0.25">
      <c r="E1743" s="10"/>
    </row>
    <row r="1744" spans="5:5" x14ac:dyDescent="0.25">
      <c r="E1744" s="10"/>
    </row>
    <row r="1745" spans="5:5" x14ac:dyDescent="0.25">
      <c r="E1745" s="10"/>
    </row>
    <row r="1746" spans="5:5" x14ac:dyDescent="0.25">
      <c r="E1746" s="10"/>
    </row>
    <row r="1747" spans="5:5" x14ac:dyDescent="0.25">
      <c r="E1747" s="10"/>
    </row>
    <row r="1748" spans="5:5" x14ac:dyDescent="0.25">
      <c r="E1748" s="10"/>
    </row>
    <row r="1749" spans="5:5" x14ac:dyDescent="0.25">
      <c r="E1749" s="10"/>
    </row>
    <row r="1750" spans="5:5" x14ac:dyDescent="0.25">
      <c r="E1750" s="10"/>
    </row>
    <row r="1751" spans="5:5" x14ac:dyDescent="0.25">
      <c r="E1751" s="10"/>
    </row>
    <row r="1752" spans="5:5" x14ac:dyDescent="0.25">
      <c r="E1752" s="10"/>
    </row>
    <row r="1753" spans="5:5" x14ac:dyDescent="0.25">
      <c r="E1753" s="10"/>
    </row>
    <row r="1754" spans="5:5" x14ac:dyDescent="0.25">
      <c r="E1754" s="10"/>
    </row>
    <row r="1755" spans="5:5" x14ac:dyDescent="0.25">
      <c r="E1755" s="10"/>
    </row>
    <row r="1756" spans="5:5" x14ac:dyDescent="0.25">
      <c r="E1756" s="10"/>
    </row>
    <row r="1757" spans="5:5" x14ac:dyDescent="0.25">
      <c r="E1757" s="10"/>
    </row>
    <row r="1758" spans="5:5" x14ac:dyDescent="0.25">
      <c r="E1758" s="10"/>
    </row>
    <row r="1759" spans="5:5" x14ac:dyDescent="0.25">
      <c r="E1759" s="10"/>
    </row>
    <row r="1760" spans="5:5" x14ac:dyDescent="0.25">
      <c r="E1760" s="10"/>
    </row>
    <row r="1761" spans="5:5" x14ac:dyDescent="0.25">
      <c r="E1761" s="10"/>
    </row>
    <row r="1762" spans="5:5" x14ac:dyDescent="0.25">
      <c r="E1762" s="10"/>
    </row>
    <row r="1763" spans="5:5" x14ac:dyDescent="0.25">
      <c r="E1763" s="10"/>
    </row>
    <row r="1764" spans="5:5" x14ac:dyDescent="0.25">
      <c r="E1764" s="10"/>
    </row>
    <row r="1765" spans="5:5" x14ac:dyDescent="0.25">
      <c r="E1765" s="10"/>
    </row>
    <row r="1766" spans="5:5" x14ac:dyDescent="0.25">
      <c r="E1766" s="10"/>
    </row>
    <row r="1767" spans="5:5" x14ac:dyDescent="0.25">
      <c r="E1767" s="10"/>
    </row>
    <row r="1768" spans="5:5" x14ac:dyDescent="0.25">
      <c r="E1768" s="10"/>
    </row>
    <row r="1769" spans="5:5" x14ac:dyDescent="0.25">
      <c r="E1769" s="10"/>
    </row>
    <row r="1770" spans="5:5" x14ac:dyDescent="0.25">
      <c r="E1770" s="10"/>
    </row>
    <row r="1771" spans="5:5" x14ac:dyDescent="0.25">
      <c r="E1771" s="10"/>
    </row>
    <row r="1772" spans="5:5" x14ac:dyDescent="0.25">
      <c r="E1772" s="10"/>
    </row>
    <row r="1773" spans="5:5" x14ac:dyDescent="0.25">
      <c r="E1773" s="10"/>
    </row>
    <row r="1774" spans="5:5" x14ac:dyDescent="0.25">
      <c r="E1774" s="10"/>
    </row>
    <row r="1775" spans="5:5" x14ac:dyDescent="0.25">
      <c r="E1775" s="10"/>
    </row>
    <row r="1776" spans="5:5" x14ac:dyDescent="0.25">
      <c r="E1776" s="10"/>
    </row>
    <row r="1777" spans="5:5" x14ac:dyDescent="0.25">
      <c r="E1777" s="10"/>
    </row>
    <row r="1778" spans="5:5" x14ac:dyDescent="0.25">
      <c r="E1778" s="10"/>
    </row>
    <row r="1779" spans="5:5" x14ac:dyDescent="0.25">
      <c r="E1779" s="10"/>
    </row>
    <row r="1780" spans="5:5" x14ac:dyDescent="0.25">
      <c r="E1780" s="10"/>
    </row>
    <row r="1781" spans="5:5" x14ac:dyDescent="0.25">
      <c r="E1781" s="10"/>
    </row>
    <row r="1782" spans="5:5" x14ac:dyDescent="0.25">
      <c r="E1782" s="10"/>
    </row>
    <row r="1783" spans="5:5" x14ac:dyDescent="0.25">
      <c r="E1783" s="10"/>
    </row>
    <row r="1784" spans="5:5" x14ac:dyDescent="0.25">
      <c r="E1784" s="10"/>
    </row>
    <row r="1785" spans="5:5" x14ac:dyDescent="0.25">
      <c r="E1785" s="10"/>
    </row>
    <row r="1786" spans="5:5" x14ac:dyDescent="0.25">
      <c r="E1786" s="10"/>
    </row>
    <row r="1787" spans="5:5" x14ac:dyDescent="0.25">
      <c r="E1787" s="10"/>
    </row>
    <row r="1788" spans="5:5" x14ac:dyDescent="0.25">
      <c r="E1788" s="10"/>
    </row>
    <row r="1789" spans="5:5" x14ac:dyDescent="0.25">
      <c r="E1789" s="10"/>
    </row>
    <row r="1790" spans="5:5" x14ac:dyDescent="0.25">
      <c r="E1790" s="10"/>
    </row>
    <row r="1791" spans="5:5" x14ac:dyDescent="0.25">
      <c r="E1791" s="10"/>
    </row>
    <row r="1792" spans="5:5" x14ac:dyDescent="0.25">
      <c r="E1792" s="10"/>
    </row>
    <row r="1793" spans="5:5" x14ac:dyDescent="0.25">
      <c r="E1793" s="10"/>
    </row>
    <row r="1794" spans="5:5" x14ac:dyDescent="0.25">
      <c r="E1794" s="10"/>
    </row>
    <row r="1795" spans="5:5" x14ac:dyDescent="0.25">
      <c r="E1795" s="10"/>
    </row>
    <row r="1796" spans="5:5" x14ac:dyDescent="0.25">
      <c r="E1796" s="10"/>
    </row>
    <row r="1797" spans="5:5" x14ac:dyDescent="0.25">
      <c r="E1797" s="10"/>
    </row>
    <row r="1798" spans="5:5" x14ac:dyDescent="0.25">
      <c r="E1798" s="10"/>
    </row>
    <row r="1799" spans="5:5" x14ac:dyDescent="0.25">
      <c r="E1799" s="10"/>
    </row>
    <row r="1800" spans="5:5" x14ac:dyDescent="0.25">
      <c r="E1800" s="10"/>
    </row>
    <row r="1801" spans="5:5" x14ac:dyDescent="0.25">
      <c r="E1801" s="10"/>
    </row>
    <row r="1802" spans="5:5" x14ac:dyDescent="0.25">
      <c r="E1802" s="10"/>
    </row>
    <row r="1803" spans="5:5" x14ac:dyDescent="0.25">
      <c r="E1803" s="10"/>
    </row>
    <row r="1804" spans="5:5" x14ac:dyDescent="0.25">
      <c r="E1804" s="10"/>
    </row>
    <row r="1805" spans="5:5" x14ac:dyDescent="0.25">
      <c r="E1805" s="10"/>
    </row>
    <row r="1806" spans="5:5" x14ac:dyDescent="0.25">
      <c r="E1806" s="10"/>
    </row>
    <row r="1807" spans="5:5" x14ac:dyDescent="0.25">
      <c r="E1807" s="10"/>
    </row>
    <row r="1808" spans="5:5" x14ac:dyDescent="0.25">
      <c r="E1808" s="10"/>
    </row>
    <row r="1809" spans="5:5" x14ac:dyDescent="0.25">
      <c r="E1809" s="10"/>
    </row>
    <row r="1810" spans="5:5" x14ac:dyDescent="0.25">
      <c r="E1810" s="10"/>
    </row>
    <row r="1811" spans="5:5" x14ac:dyDescent="0.25">
      <c r="E1811" s="10"/>
    </row>
    <row r="1812" spans="5:5" x14ac:dyDescent="0.25">
      <c r="E1812" s="10"/>
    </row>
    <row r="1813" spans="5:5" x14ac:dyDescent="0.25">
      <c r="E1813" s="10"/>
    </row>
    <row r="1814" spans="5:5" x14ac:dyDescent="0.25">
      <c r="E1814" s="10"/>
    </row>
    <row r="1815" spans="5:5" x14ac:dyDescent="0.25">
      <c r="E1815" s="10"/>
    </row>
    <row r="1816" spans="5:5" x14ac:dyDescent="0.25">
      <c r="E1816" s="10"/>
    </row>
    <row r="1817" spans="5:5" x14ac:dyDescent="0.25">
      <c r="E1817" s="10"/>
    </row>
    <row r="1818" spans="5:5" x14ac:dyDescent="0.25">
      <c r="E1818" s="10"/>
    </row>
    <row r="1819" spans="5:5" x14ac:dyDescent="0.25">
      <c r="E1819" s="10"/>
    </row>
    <row r="1820" spans="5:5" x14ac:dyDescent="0.25">
      <c r="E1820" s="10"/>
    </row>
    <row r="1821" spans="5:5" x14ac:dyDescent="0.25">
      <c r="E1821" s="10"/>
    </row>
    <row r="1822" spans="5:5" x14ac:dyDescent="0.25">
      <c r="E1822" s="10"/>
    </row>
    <row r="1823" spans="5:5" x14ac:dyDescent="0.25">
      <c r="E1823" s="10"/>
    </row>
    <row r="1824" spans="5:5" x14ac:dyDescent="0.25">
      <c r="E1824" s="10"/>
    </row>
    <row r="1825" spans="5:5" x14ac:dyDescent="0.25">
      <c r="E1825" s="10"/>
    </row>
    <row r="1826" spans="5:5" x14ac:dyDescent="0.25">
      <c r="E1826" s="10"/>
    </row>
    <row r="1827" spans="5:5" x14ac:dyDescent="0.25">
      <c r="E1827" s="10"/>
    </row>
    <row r="1828" spans="5:5" x14ac:dyDescent="0.25">
      <c r="E1828" s="10"/>
    </row>
    <row r="1829" spans="5:5" x14ac:dyDescent="0.25">
      <c r="E1829" s="10"/>
    </row>
    <row r="1830" spans="5:5" x14ac:dyDescent="0.25">
      <c r="E1830" s="10"/>
    </row>
    <row r="1831" spans="5:5" x14ac:dyDescent="0.25">
      <c r="E1831" s="10"/>
    </row>
    <row r="1832" spans="5:5" x14ac:dyDescent="0.25">
      <c r="E1832" s="10"/>
    </row>
    <row r="1833" spans="5:5" x14ac:dyDescent="0.25">
      <c r="E1833" s="10"/>
    </row>
    <row r="1834" spans="5:5" x14ac:dyDescent="0.25">
      <c r="E1834" s="10"/>
    </row>
    <row r="1835" spans="5:5" x14ac:dyDescent="0.25">
      <c r="E1835" s="10"/>
    </row>
    <row r="1836" spans="5:5" x14ac:dyDescent="0.25">
      <c r="E1836" s="10"/>
    </row>
    <row r="1837" spans="5:5" x14ac:dyDescent="0.25">
      <c r="E1837" s="10"/>
    </row>
    <row r="1838" spans="5:5" x14ac:dyDescent="0.25">
      <c r="E1838" s="10"/>
    </row>
    <row r="1839" spans="5:5" x14ac:dyDescent="0.25">
      <c r="E1839" s="10"/>
    </row>
    <row r="1840" spans="5:5" x14ac:dyDescent="0.25">
      <c r="E1840" s="10"/>
    </row>
    <row r="1841" spans="5:5" x14ac:dyDescent="0.25">
      <c r="E1841" s="10"/>
    </row>
    <row r="1842" spans="5:5" x14ac:dyDescent="0.25">
      <c r="E1842" s="10"/>
    </row>
    <row r="1843" spans="5:5" x14ac:dyDescent="0.25">
      <c r="E1843" s="10"/>
    </row>
    <row r="1844" spans="5:5" x14ac:dyDescent="0.25">
      <c r="E1844" s="10"/>
    </row>
    <row r="1845" spans="5:5" x14ac:dyDescent="0.25">
      <c r="E1845" s="10"/>
    </row>
    <row r="1846" spans="5:5" x14ac:dyDescent="0.25">
      <c r="E1846" s="10"/>
    </row>
    <row r="1847" spans="5:5" x14ac:dyDescent="0.25">
      <c r="E1847" s="10"/>
    </row>
    <row r="1848" spans="5:5" x14ac:dyDescent="0.25">
      <c r="E1848" s="10"/>
    </row>
    <row r="1849" spans="5:5" x14ac:dyDescent="0.25">
      <c r="E1849" s="10"/>
    </row>
    <row r="1850" spans="5:5" x14ac:dyDescent="0.25">
      <c r="E1850" s="10"/>
    </row>
    <row r="1851" spans="5:5" x14ac:dyDescent="0.25">
      <c r="E1851" s="10"/>
    </row>
    <row r="1852" spans="5:5" x14ac:dyDescent="0.25">
      <c r="E1852" s="10"/>
    </row>
    <row r="1853" spans="5:5" x14ac:dyDescent="0.25">
      <c r="E1853" s="10"/>
    </row>
    <row r="1854" spans="5:5" x14ac:dyDescent="0.25">
      <c r="E1854" s="10"/>
    </row>
    <row r="1855" spans="5:5" x14ac:dyDescent="0.25">
      <c r="E1855" s="10"/>
    </row>
    <row r="1856" spans="5:5" x14ac:dyDescent="0.25">
      <c r="E1856" s="10"/>
    </row>
    <row r="1857" spans="5:5" x14ac:dyDescent="0.25">
      <c r="E1857" s="10"/>
    </row>
    <row r="1858" spans="5:5" x14ac:dyDescent="0.25">
      <c r="E1858" s="10"/>
    </row>
    <row r="1859" spans="5:5" x14ac:dyDescent="0.25">
      <c r="E1859" s="10"/>
    </row>
    <row r="1860" spans="5:5" x14ac:dyDescent="0.25">
      <c r="E1860" s="10"/>
    </row>
    <row r="1861" spans="5:5" x14ac:dyDescent="0.25">
      <c r="E1861" s="10"/>
    </row>
    <row r="1862" spans="5:5" x14ac:dyDescent="0.25">
      <c r="E1862" s="10"/>
    </row>
    <row r="1863" spans="5:5" x14ac:dyDescent="0.25">
      <c r="E1863" s="10"/>
    </row>
    <row r="1864" spans="5:5" x14ac:dyDescent="0.25">
      <c r="E1864" s="10"/>
    </row>
    <row r="1865" spans="5:5" x14ac:dyDescent="0.25">
      <c r="E1865" s="10"/>
    </row>
    <row r="1866" spans="5:5" x14ac:dyDescent="0.25">
      <c r="E1866" s="10"/>
    </row>
    <row r="1867" spans="5:5" x14ac:dyDescent="0.25">
      <c r="E1867" s="10"/>
    </row>
    <row r="1868" spans="5:5" x14ac:dyDescent="0.25">
      <c r="E1868" s="10"/>
    </row>
    <row r="1869" spans="5:5" x14ac:dyDescent="0.25">
      <c r="E1869" s="10"/>
    </row>
    <row r="1870" spans="5:5" x14ac:dyDescent="0.25">
      <c r="E1870" s="10"/>
    </row>
    <row r="1871" spans="5:5" x14ac:dyDescent="0.25">
      <c r="E1871" s="10"/>
    </row>
    <row r="1872" spans="5:5" x14ac:dyDescent="0.25">
      <c r="E1872" s="10"/>
    </row>
    <row r="1873" spans="5:5" x14ac:dyDescent="0.25">
      <c r="E1873" s="10"/>
    </row>
    <row r="1874" spans="5:5" x14ac:dyDescent="0.25">
      <c r="E1874" s="10"/>
    </row>
    <row r="1875" spans="5:5" x14ac:dyDescent="0.25">
      <c r="E1875" s="10"/>
    </row>
    <row r="1876" spans="5:5" x14ac:dyDescent="0.25">
      <c r="E1876" s="10"/>
    </row>
    <row r="1877" spans="5:5" x14ac:dyDescent="0.25">
      <c r="E1877" s="10"/>
    </row>
    <row r="1878" spans="5:5" x14ac:dyDescent="0.25">
      <c r="E1878" s="10"/>
    </row>
    <row r="1879" spans="5:5" x14ac:dyDescent="0.25">
      <c r="E1879" s="10"/>
    </row>
    <row r="1880" spans="5:5" x14ac:dyDescent="0.25">
      <c r="E1880" s="10"/>
    </row>
    <row r="1881" spans="5:5" x14ac:dyDescent="0.25">
      <c r="E1881" s="10"/>
    </row>
    <row r="1882" spans="5:5" x14ac:dyDescent="0.25">
      <c r="E1882" s="10"/>
    </row>
    <row r="1883" spans="5:5" x14ac:dyDescent="0.25">
      <c r="E1883" s="10"/>
    </row>
    <row r="1884" spans="5:5" x14ac:dyDescent="0.25">
      <c r="E1884" s="10"/>
    </row>
    <row r="1885" spans="5:5" x14ac:dyDescent="0.25">
      <c r="E1885" s="10"/>
    </row>
    <row r="1886" spans="5:5" x14ac:dyDescent="0.25">
      <c r="E1886" s="10"/>
    </row>
    <row r="1887" spans="5:5" x14ac:dyDescent="0.25">
      <c r="E1887" s="10"/>
    </row>
    <row r="1888" spans="5:5" x14ac:dyDescent="0.25">
      <c r="E1888" s="10"/>
    </row>
    <row r="1889" spans="5:5" x14ac:dyDescent="0.25">
      <c r="E1889" s="10"/>
    </row>
    <row r="1890" spans="5:5" x14ac:dyDescent="0.25">
      <c r="E1890" s="10"/>
    </row>
    <row r="1891" spans="5:5" x14ac:dyDescent="0.25">
      <c r="E1891" s="10"/>
    </row>
    <row r="1892" spans="5:5" x14ac:dyDescent="0.25">
      <c r="E1892" s="10"/>
    </row>
    <row r="1893" spans="5:5" x14ac:dyDescent="0.25">
      <c r="E1893" s="10"/>
    </row>
    <row r="1894" spans="5:5" x14ac:dyDescent="0.25">
      <c r="E1894" s="10"/>
    </row>
    <row r="1895" spans="5:5" x14ac:dyDescent="0.25">
      <c r="E1895" s="10"/>
    </row>
    <row r="1896" spans="5:5" x14ac:dyDescent="0.25">
      <c r="E1896" s="10"/>
    </row>
    <row r="1897" spans="5:5" x14ac:dyDescent="0.25">
      <c r="E1897" s="10"/>
    </row>
    <row r="1898" spans="5:5" x14ac:dyDescent="0.25">
      <c r="E1898" s="10"/>
    </row>
    <row r="1899" spans="5:5" x14ac:dyDescent="0.25">
      <c r="E1899" s="10"/>
    </row>
    <row r="1900" spans="5:5" x14ac:dyDescent="0.25">
      <c r="E1900" s="10"/>
    </row>
    <row r="1901" spans="5:5" x14ac:dyDescent="0.25">
      <c r="E1901" s="10"/>
    </row>
    <row r="1902" spans="5:5" x14ac:dyDescent="0.25">
      <c r="E1902" s="10"/>
    </row>
    <row r="1903" spans="5:5" x14ac:dyDescent="0.25">
      <c r="E1903" s="10"/>
    </row>
    <row r="1904" spans="5:5" x14ac:dyDescent="0.25">
      <c r="E1904" s="10"/>
    </row>
    <row r="1905" spans="5:5" x14ac:dyDescent="0.25">
      <c r="E1905" s="10"/>
    </row>
    <row r="1906" spans="5:5" x14ac:dyDescent="0.25">
      <c r="E1906" s="10"/>
    </row>
    <row r="1907" spans="5:5" x14ac:dyDescent="0.25">
      <c r="E1907" s="10"/>
    </row>
    <row r="1908" spans="5:5" x14ac:dyDescent="0.25">
      <c r="E1908" s="10"/>
    </row>
    <row r="1909" spans="5:5" x14ac:dyDescent="0.25">
      <c r="E1909" s="10"/>
    </row>
    <row r="1910" spans="5:5" x14ac:dyDescent="0.25">
      <c r="E1910" s="10"/>
    </row>
    <row r="1911" spans="5:5" x14ac:dyDescent="0.25">
      <c r="E1911" s="10"/>
    </row>
    <row r="1912" spans="5:5" x14ac:dyDescent="0.25">
      <c r="E1912" s="10"/>
    </row>
    <row r="1913" spans="5:5" x14ac:dyDescent="0.25">
      <c r="E1913" s="10"/>
    </row>
    <row r="1914" spans="5:5" x14ac:dyDescent="0.25">
      <c r="E1914" s="10"/>
    </row>
    <row r="1915" spans="5:5" x14ac:dyDescent="0.25">
      <c r="E1915" s="10"/>
    </row>
    <row r="1916" spans="5:5" x14ac:dyDescent="0.25">
      <c r="E1916" s="10"/>
    </row>
    <row r="1917" spans="5:5" x14ac:dyDescent="0.25">
      <c r="E1917" s="10"/>
    </row>
    <row r="1918" spans="5:5" x14ac:dyDescent="0.25">
      <c r="E1918" s="10"/>
    </row>
    <row r="1919" spans="5:5" x14ac:dyDescent="0.25">
      <c r="E1919" s="10"/>
    </row>
    <row r="1920" spans="5:5" x14ac:dyDescent="0.25">
      <c r="E1920" s="10"/>
    </row>
    <row r="1921" spans="5:5" x14ac:dyDescent="0.25">
      <c r="E1921" s="10"/>
    </row>
    <row r="1922" spans="5:5" x14ac:dyDescent="0.25">
      <c r="E1922" s="10"/>
    </row>
    <row r="1923" spans="5:5" x14ac:dyDescent="0.25">
      <c r="E1923" s="10"/>
    </row>
    <row r="1924" spans="5:5" x14ac:dyDescent="0.25">
      <c r="E1924" s="10"/>
    </row>
    <row r="1925" spans="5:5" x14ac:dyDescent="0.25">
      <c r="E1925" s="10"/>
    </row>
    <row r="1926" spans="5:5" x14ac:dyDescent="0.25">
      <c r="E1926" s="10"/>
    </row>
    <row r="1927" spans="5:5" x14ac:dyDescent="0.25">
      <c r="E1927" s="10"/>
    </row>
    <row r="1928" spans="5:5" x14ac:dyDescent="0.25">
      <c r="E1928" s="10"/>
    </row>
    <row r="1929" spans="5:5" x14ac:dyDescent="0.25">
      <c r="E1929" s="10"/>
    </row>
    <row r="1930" spans="5:5" x14ac:dyDescent="0.25">
      <c r="E1930" s="10"/>
    </row>
    <row r="1931" spans="5:5" x14ac:dyDescent="0.25">
      <c r="E1931" s="10"/>
    </row>
    <row r="1932" spans="5:5" x14ac:dyDescent="0.25">
      <c r="E1932" s="10"/>
    </row>
    <row r="1933" spans="5:5" x14ac:dyDescent="0.25">
      <c r="E1933" s="10"/>
    </row>
    <row r="1934" spans="5:5" x14ac:dyDescent="0.25">
      <c r="E1934" s="10"/>
    </row>
    <row r="1935" spans="5:5" x14ac:dyDescent="0.25">
      <c r="E1935" s="10"/>
    </row>
    <row r="1936" spans="5:5" x14ac:dyDescent="0.25">
      <c r="E1936" s="10"/>
    </row>
    <row r="1937" spans="5:5" x14ac:dyDescent="0.25">
      <c r="E1937" s="10"/>
    </row>
    <row r="1938" spans="5:5" x14ac:dyDescent="0.25">
      <c r="E1938" s="10"/>
    </row>
    <row r="1939" spans="5:5" x14ac:dyDescent="0.25">
      <c r="E1939" s="10"/>
    </row>
    <row r="1940" spans="5:5" x14ac:dyDescent="0.25">
      <c r="E1940" s="10"/>
    </row>
    <row r="1941" spans="5:5" x14ac:dyDescent="0.25">
      <c r="E1941" s="10"/>
    </row>
    <row r="1942" spans="5:5" x14ac:dyDescent="0.25">
      <c r="E1942" s="10"/>
    </row>
    <row r="1943" spans="5:5" x14ac:dyDescent="0.25">
      <c r="E1943" s="10"/>
    </row>
    <row r="1944" spans="5:5" x14ac:dyDescent="0.25">
      <c r="E1944" s="10"/>
    </row>
    <row r="1945" spans="5:5" x14ac:dyDescent="0.25">
      <c r="E1945" s="10"/>
    </row>
    <row r="1946" spans="5:5" x14ac:dyDescent="0.25">
      <c r="E1946" s="10"/>
    </row>
    <row r="1947" spans="5:5" x14ac:dyDescent="0.25">
      <c r="E1947" s="10"/>
    </row>
    <row r="1948" spans="5:5" x14ac:dyDescent="0.25">
      <c r="E1948" s="10"/>
    </row>
    <row r="1949" spans="5:5" x14ac:dyDescent="0.25">
      <c r="E1949" s="10"/>
    </row>
    <row r="1950" spans="5:5" x14ac:dyDescent="0.25">
      <c r="E1950" s="10"/>
    </row>
    <row r="1951" spans="5:5" x14ac:dyDescent="0.25">
      <c r="E1951" s="10"/>
    </row>
    <row r="1952" spans="5:5" x14ac:dyDescent="0.25">
      <c r="E1952" s="10"/>
    </row>
    <row r="1953" spans="5:5" x14ac:dyDescent="0.25">
      <c r="E1953" s="10"/>
    </row>
    <row r="1954" spans="5:5" x14ac:dyDescent="0.25">
      <c r="E1954" s="10"/>
    </row>
    <row r="1955" spans="5:5" x14ac:dyDescent="0.25">
      <c r="E1955" s="10"/>
    </row>
    <row r="1956" spans="5:5" x14ac:dyDescent="0.25">
      <c r="E1956" s="10"/>
    </row>
    <row r="1957" spans="5:5" x14ac:dyDescent="0.25">
      <c r="E1957" s="10"/>
    </row>
    <row r="1958" spans="5:5" x14ac:dyDescent="0.25">
      <c r="E1958" s="10"/>
    </row>
    <row r="1959" spans="5:5" x14ac:dyDescent="0.25">
      <c r="E1959" s="10"/>
    </row>
    <row r="1960" spans="5:5" x14ac:dyDescent="0.25">
      <c r="E1960" s="10"/>
    </row>
    <row r="1961" spans="5:5" x14ac:dyDescent="0.25">
      <c r="E1961" s="10"/>
    </row>
    <row r="1962" spans="5:5" x14ac:dyDescent="0.25">
      <c r="E1962" s="10"/>
    </row>
    <row r="1963" spans="5:5" x14ac:dyDescent="0.25">
      <c r="E1963" s="10"/>
    </row>
    <row r="1964" spans="5:5" x14ac:dyDescent="0.25">
      <c r="E1964" s="10"/>
    </row>
    <row r="1965" spans="5:5" x14ac:dyDescent="0.25">
      <c r="E1965" s="10"/>
    </row>
    <row r="1966" spans="5:5" x14ac:dyDescent="0.25">
      <c r="E1966" s="10"/>
    </row>
    <row r="1967" spans="5:5" x14ac:dyDescent="0.25">
      <c r="E1967" s="10"/>
    </row>
    <row r="1968" spans="5:5" x14ac:dyDescent="0.25">
      <c r="E1968" s="10"/>
    </row>
    <row r="1969" spans="5:5" x14ac:dyDescent="0.25">
      <c r="E1969" s="10"/>
    </row>
    <row r="1970" spans="5:5" x14ac:dyDescent="0.25">
      <c r="E1970" s="10"/>
    </row>
    <row r="1971" spans="5:5" x14ac:dyDescent="0.25">
      <c r="E1971" s="10"/>
    </row>
    <row r="1972" spans="5:5" x14ac:dyDescent="0.25">
      <c r="E1972" s="10"/>
    </row>
    <row r="1973" spans="5:5" x14ac:dyDescent="0.25">
      <c r="E1973" s="10"/>
    </row>
    <row r="1974" spans="5:5" x14ac:dyDescent="0.25">
      <c r="E1974" s="10"/>
    </row>
    <row r="1975" spans="5:5" x14ac:dyDescent="0.25">
      <c r="E1975" s="10"/>
    </row>
    <row r="1976" spans="5:5" x14ac:dyDescent="0.25">
      <c r="E1976" s="10"/>
    </row>
    <row r="1977" spans="5:5" x14ac:dyDescent="0.25">
      <c r="E1977" s="10"/>
    </row>
    <row r="1978" spans="5:5" x14ac:dyDescent="0.25">
      <c r="E1978" s="10"/>
    </row>
    <row r="1979" spans="5:5" x14ac:dyDescent="0.25">
      <c r="E1979" s="10"/>
    </row>
    <row r="1980" spans="5:5" x14ac:dyDescent="0.25">
      <c r="E1980" s="10"/>
    </row>
    <row r="1981" spans="5:5" x14ac:dyDescent="0.25">
      <c r="E1981" s="10"/>
    </row>
    <row r="1982" spans="5:5" x14ac:dyDescent="0.25">
      <c r="E1982" s="10"/>
    </row>
    <row r="1983" spans="5:5" x14ac:dyDescent="0.25">
      <c r="E1983" s="10"/>
    </row>
    <row r="1984" spans="5:5" x14ac:dyDescent="0.25">
      <c r="E1984" s="10"/>
    </row>
    <row r="1985" spans="5:5" x14ac:dyDescent="0.25">
      <c r="E1985" s="10"/>
    </row>
    <row r="1986" spans="5:5" x14ac:dyDescent="0.25">
      <c r="E1986" s="10"/>
    </row>
    <row r="1987" spans="5:5" x14ac:dyDescent="0.25">
      <c r="E1987" s="10"/>
    </row>
    <row r="1988" spans="5:5" x14ac:dyDescent="0.25">
      <c r="E1988" s="10"/>
    </row>
    <row r="1989" spans="5:5" x14ac:dyDescent="0.25">
      <c r="E1989" s="10"/>
    </row>
    <row r="1990" spans="5:5" x14ac:dyDescent="0.25">
      <c r="E1990" s="10"/>
    </row>
    <row r="1991" spans="5:5" x14ac:dyDescent="0.25">
      <c r="E1991" s="10"/>
    </row>
    <row r="1992" spans="5:5" x14ac:dyDescent="0.25">
      <c r="E1992" s="10"/>
    </row>
    <row r="1993" spans="5:5" x14ac:dyDescent="0.25">
      <c r="E1993" s="10"/>
    </row>
    <row r="1994" spans="5:5" x14ac:dyDescent="0.25">
      <c r="E1994" s="10"/>
    </row>
    <row r="1995" spans="5:5" x14ac:dyDescent="0.25">
      <c r="E1995" s="10"/>
    </row>
    <row r="1996" spans="5:5" x14ac:dyDescent="0.25">
      <c r="E1996" s="10"/>
    </row>
    <row r="1997" spans="5:5" x14ac:dyDescent="0.25">
      <c r="E1997" s="10"/>
    </row>
    <row r="1998" spans="5:5" x14ac:dyDescent="0.25">
      <c r="E1998" s="10"/>
    </row>
    <row r="1999" spans="5:5" x14ac:dyDescent="0.25">
      <c r="E1999" s="10"/>
    </row>
    <row r="2000" spans="5:5" x14ac:dyDescent="0.25">
      <c r="E2000" s="10"/>
    </row>
    <row r="2001" spans="5:5" x14ac:dyDescent="0.25">
      <c r="E2001" s="10"/>
    </row>
    <row r="2002" spans="5:5" x14ac:dyDescent="0.25">
      <c r="E2002" s="10"/>
    </row>
    <row r="2003" spans="5:5" x14ac:dyDescent="0.25">
      <c r="E2003" s="10"/>
    </row>
  </sheetData>
  <mergeCells count="4">
    <mergeCell ref="G12:I12"/>
    <mergeCell ref="A2:B2"/>
    <mergeCell ref="D2:E2"/>
    <mergeCell ref="G2:I2"/>
  </mergeCells>
  <pageMargins left="0.7" right="0.7" top="0.78740157499999996" bottom="0.78740157499999996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ABA33-DCBF-4D17-B32D-15B35A194262}">
  <sheetPr codeName="Tabelle40">
    <tabColor theme="9" tint="0.79998168889431442"/>
  </sheetPr>
  <dimension ref="A1:N2003"/>
  <sheetViews>
    <sheetView showOutlineSymbols="0" showWhiteSpace="0" zoomScaleNormal="100" workbookViewId="0"/>
  </sheetViews>
  <sheetFormatPr baseColWidth="10" defaultRowHeight="15" x14ac:dyDescent="0.25"/>
  <cols>
    <col min="1" max="2" width="11.28515625" style="5" customWidth="1"/>
    <col min="3" max="3" width="2.42578125" customWidth="1"/>
    <col min="4" max="4" width="10.85546875" bestFit="1" customWidth="1"/>
    <col min="5" max="5" width="8.85546875" bestFit="1" customWidth="1"/>
    <col min="6" max="6" width="2" customWidth="1"/>
    <col min="7" max="7" width="11.5703125" bestFit="1" customWidth="1"/>
    <col min="8" max="8" width="10.85546875" bestFit="1" customWidth="1"/>
    <col min="9" max="9" width="9.28515625" bestFit="1" customWidth="1"/>
    <col min="10" max="10" width="2" customWidth="1"/>
  </cols>
  <sheetData>
    <row r="1" spans="1:10" ht="18.75" x14ac:dyDescent="0.3">
      <c r="A1" s="55" t="s">
        <v>667</v>
      </c>
    </row>
    <row r="2" spans="1:10" s="12" customFormat="1" x14ac:dyDescent="0.25">
      <c r="A2" s="182" t="s">
        <v>613</v>
      </c>
      <c r="B2" s="182"/>
      <c r="C2"/>
      <c r="D2" s="155" t="s">
        <v>586</v>
      </c>
      <c r="E2" s="155"/>
      <c r="G2" s="155" t="s">
        <v>612</v>
      </c>
      <c r="H2" s="155"/>
      <c r="I2" s="155"/>
      <c r="J2"/>
    </row>
    <row r="3" spans="1:10" x14ac:dyDescent="0.25">
      <c r="A3" s="45" t="s">
        <v>658</v>
      </c>
      <c r="B3" s="56" t="s">
        <v>659</v>
      </c>
      <c r="C3" s="12"/>
      <c r="D3" s="45" t="s">
        <v>658</v>
      </c>
      <c r="E3" s="56" t="s">
        <v>659</v>
      </c>
      <c r="H3" s="45" t="s">
        <v>658</v>
      </c>
      <c r="I3" s="56" t="s">
        <v>659</v>
      </c>
    </row>
    <row r="4" spans="1:10" x14ac:dyDescent="0.25">
      <c r="A4" s="24">
        <v>165693.93025463301</v>
      </c>
      <c r="B4" s="51">
        <v>44486.023930292897</v>
      </c>
      <c r="C4" s="7"/>
      <c r="D4" s="10">
        <f t="shared" ref="D4:D67" si="0">(A4/10000)^(1/40)-1</f>
        <v>7.2710829363052287E-2</v>
      </c>
      <c r="E4" s="53">
        <f t="shared" ref="E4:E67" si="1">IF(B4&gt;0,(B4/10000)^(1/40)-1,-((-B4/10000)^(1/40)+1))</f>
        <v>3.8019685548329463E-2</v>
      </c>
      <c r="G4" s="20" t="s">
        <v>654</v>
      </c>
      <c r="H4" s="24">
        <f>AVERAGE($A$4:$A$1253)</f>
        <v>334939.96260881244</v>
      </c>
      <c r="I4" s="7">
        <f>AVERAGE($B$4:$B$1253)</f>
        <v>793649.02721765335</v>
      </c>
    </row>
    <row r="5" spans="1:10" x14ac:dyDescent="0.25">
      <c r="A5" s="17">
        <v>250383.38504604701</v>
      </c>
      <c r="B5" s="52">
        <v>108919.122749334</v>
      </c>
      <c r="C5" s="5"/>
      <c r="D5" s="10">
        <f t="shared" si="0"/>
        <v>8.3839906911415074E-2</v>
      </c>
      <c r="E5" s="53">
        <f t="shared" si="1"/>
        <v>6.1518587936644442E-2</v>
      </c>
      <c r="G5" t="s">
        <v>565</v>
      </c>
      <c r="H5" s="17">
        <f>MEDIAN($A$4:$A$1253)</f>
        <v>241746.88097943901</v>
      </c>
      <c r="I5" s="5">
        <f>MEDIAN($B$4:$B$1253)</f>
        <v>432363.92074958951</v>
      </c>
    </row>
    <row r="6" spans="1:10" ht="22.5" customHeight="1" x14ac:dyDescent="0.25">
      <c r="A6" s="17">
        <v>735867.68754207995</v>
      </c>
      <c r="B6" s="52">
        <v>114659.254671758</v>
      </c>
      <c r="C6" s="5"/>
      <c r="D6" s="10">
        <f t="shared" si="0"/>
        <v>0.11344813795772679</v>
      </c>
      <c r="E6" s="53">
        <f t="shared" si="1"/>
        <v>6.2882429659826489E-2</v>
      </c>
      <c r="G6" t="s">
        <v>653</v>
      </c>
      <c r="H6" s="17">
        <f>_xlfn.STDEV.S($A$4:$A$1253)</f>
        <v>286034.97660777409</v>
      </c>
      <c r="I6" s="5">
        <f>_xlfn.STDEV.S($B$4:$B$1253)</f>
        <v>993828.24864166707</v>
      </c>
    </row>
    <row r="7" spans="1:10" x14ac:dyDescent="0.25">
      <c r="A7" s="17">
        <v>168419.86155022701</v>
      </c>
      <c r="B7" s="52">
        <v>7828.6655006920901</v>
      </c>
      <c r="C7" s="5"/>
      <c r="D7" s="10">
        <f t="shared" si="0"/>
        <v>7.314852417120532E-2</v>
      </c>
      <c r="E7" s="53">
        <f t="shared" si="1"/>
        <v>-6.1011377993894778E-3</v>
      </c>
      <c r="G7" t="s">
        <v>655</v>
      </c>
      <c r="H7" s="17">
        <f>_xlfn.PERCENTILE.INC($A$4:$A$1253,0.05)</f>
        <v>51562.440911635866</v>
      </c>
      <c r="I7" s="5">
        <f>_xlfn.PERCENTILE.INC($B$4:$B$1253,0.05)</f>
        <v>43123.563918244632</v>
      </c>
    </row>
    <row r="8" spans="1:10" x14ac:dyDescent="0.25">
      <c r="A8" s="17">
        <v>170723.21001733499</v>
      </c>
      <c r="B8" s="52">
        <v>1600005.6242782001</v>
      </c>
      <c r="C8" s="5"/>
      <c r="D8" s="10">
        <f t="shared" si="0"/>
        <v>7.3513015293113604E-2</v>
      </c>
      <c r="E8" s="53">
        <f t="shared" si="1"/>
        <v>0.13528013250522686</v>
      </c>
      <c r="G8" t="s">
        <v>652</v>
      </c>
      <c r="H8" s="17">
        <f>_xlfn.PERCENTILE.INC($A$4:$A$1253,0.95)</f>
        <v>933225.0380208909</v>
      </c>
      <c r="I8" s="5">
        <f>_xlfn.PERCENTILE.INC($B$4:$B$1253,0.95)</f>
        <v>2934358.0875067306</v>
      </c>
    </row>
    <row r="9" spans="1:10" x14ac:dyDescent="0.25">
      <c r="A9" s="17">
        <v>1096329.0339383101</v>
      </c>
      <c r="B9" s="52">
        <v>878171.51618897798</v>
      </c>
      <c r="C9" s="5"/>
      <c r="D9" s="10">
        <f t="shared" si="0"/>
        <v>0.12460114900068642</v>
      </c>
      <c r="E9" s="53">
        <f t="shared" si="1"/>
        <v>0.11838023610065052</v>
      </c>
      <c r="G9" t="s">
        <v>557</v>
      </c>
      <c r="H9" s="17">
        <f>COUNT($A$4:$A$1253)</f>
        <v>1250</v>
      </c>
      <c r="I9" s="5">
        <f>COUNT($B$4:$B$1253)</f>
        <v>1250</v>
      </c>
    </row>
    <row r="10" spans="1:10" x14ac:dyDescent="0.25">
      <c r="A10" s="17">
        <v>131259.720134859</v>
      </c>
      <c r="B10" s="52">
        <v>200017.26971026501</v>
      </c>
      <c r="C10" s="5"/>
      <c r="D10" s="10">
        <f t="shared" si="0"/>
        <v>6.6481403247965032E-2</v>
      </c>
      <c r="E10" s="53">
        <f t="shared" si="1"/>
        <v>7.7771480649207358E-2</v>
      </c>
      <c r="G10" t="s">
        <v>712</v>
      </c>
      <c r="H10" s="5"/>
      <c r="I10" s="96">
        <f>_xlfn.T.TEST(A4:A1253,B4:B1253,2,3)</f>
        <v>2.5093752863090331E-51</v>
      </c>
    </row>
    <row r="11" spans="1:10" x14ac:dyDescent="0.25">
      <c r="A11" s="17">
        <v>107324.975605149</v>
      </c>
      <c r="B11" s="52">
        <v>317533.94822301797</v>
      </c>
      <c r="C11" s="5"/>
      <c r="D11" s="10">
        <f t="shared" si="0"/>
        <v>6.1127378269707489E-2</v>
      </c>
      <c r="E11" s="53">
        <f t="shared" si="1"/>
        <v>9.029684178576769E-2</v>
      </c>
      <c r="H11" s="5"/>
      <c r="I11" s="5"/>
    </row>
    <row r="12" spans="1:10" x14ac:dyDescent="0.25">
      <c r="A12" s="17">
        <v>91601.253923439697</v>
      </c>
      <c r="B12" s="52">
        <v>163004.12616275001</v>
      </c>
      <c r="C12" s="5"/>
      <c r="D12" s="10">
        <f t="shared" si="0"/>
        <v>5.693318893518251E-2</v>
      </c>
      <c r="E12" s="53">
        <f t="shared" si="1"/>
        <v>7.2271998634799495E-2</v>
      </c>
      <c r="G12" s="155" t="s">
        <v>614</v>
      </c>
      <c r="H12" s="155"/>
      <c r="I12" s="155"/>
    </row>
    <row r="13" spans="1:10" x14ac:dyDescent="0.25">
      <c r="A13" s="17">
        <v>835280.54933913006</v>
      </c>
      <c r="B13" s="52">
        <v>489717.25982512097</v>
      </c>
      <c r="C13" s="5"/>
      <c r="D13" s="10">
        <f t="shared" si="0"/>
        <v>0.11698106028555255</v>
      </c>
      <c r="E13" s="53">
        <f t="shared" si="1"/>
        <v>0.10217012560797722</v>
      </c>
      <c r="G13" s="31"/>
      <c r="H13" s="45" t="s">
        <v>658</v>
      </c>
      <c r="I13" s="56" t="s">
        <v>659</v>
      </c>
    </row>
    <row r="14" spans="1:10" ht="22.5" customHeight="1" x14ac:dyDescent="0.25">
      <c r="A14" s="17">
        <v>197712.32220195699</v>
      </c>
      <c r="B14" s="52">
        <v>183572.26700644501</v>
      </c>
      <c r="C14" s="5"/>
      <c r="D14" s="10">
        <f t="shared" si="0"/>
        <v>7.7459223947467182E-2</v>
      </c>
      <c r="E14" s="53">
        <f t="shared" si="1"/>
        <v>7.5462264959008429E-2</v>
      </c>
      <c r="G14" s="32" t="s">
        <v>654</v>
      </c>
      <c r="H14" s="26">
        <f>AVERAGE($D$4:$D$1253)</f>
        <v>8.2149972309788752E-2</v>
      </c>
      <c r="I14" s="11">
        <f>AVERAGE($E$4:$E$1253)</f>
        <v>7.6448955958378015E-2</v>
      </c>
    </row>
    <row r="15" spans="1:10" x14ac:dyDescent="0.25">
      <c r="A15" s="17">
        <v>96021.7247241656</v>
      </c>
      <c r="B15" s="52">
        <v>289799.20940111601</v>
      </c>
      <c r="C15" s="5"/>
      <c r="D15" s="10">
        <f t="shared" si="0"/>
        <v>5.8179241297555029E-2</v>
      </c>
      <c r="E15" s="53">
        <f t="shared" si="1"/>
        <v>8.7808454646575829E-2</v>
      </c>
      <c r="G15" s="31" t="s">
        <v>565</v>
      </c>
      <c r="H15" s="25">
        <f>MEDIAN($D$4:$D$1253)</f>
        <v>8.2889198652754903E-2</v>
      </c>
      <c r="I15" s="36">
        <f>MEDIAN($E$4:$E$1253)</f>
        <v>9.8743281739467448E-2</v>
      </c>
    </row>
    <row r="16" spans="1:10" x14ac:dyDescent="0.25">
      <c r="A16" s="17">
        <v>1314103.7913295799</v>
      </c>
      <c r="B16" s="52">
        <v>362841.93770991999</v>
      </c>
      <c r="C16" s="5"/>
      <c r="D16" s="10">
        <f t="shared" si="0"/>
        <v>0.12970679690954046</v>
      </c>
      <c r="E16" s="53">
        <f t="shared" si="1"/>
        <v>9.3938575077985087E-2</v>
      </c>
      <c r="G16" s="31" t="s">
        <v>653</v>
      </c>
      <c r="H16" s="25">
        <f>_xlfn.STDEV.S($D$4:$D$1253)</f>
        <v>2.4416266900096829E-2</v>
      </c>
      <c r="I16" s="36">
        <f>_xlfn.STDEV.S($E$4:$E$1253)</f>
        <v>0.214624407352454</v>
      </c>
    </row>
    <row r="17" spans="1:9" x14ac:dyDescent="0.25">
      <c r="A17" s="17">
        <v>165203.96659228401</v>
      </c>
      <c r="B17" s="52">
        <v>5910869.1338764001</v>
      </c>
      <c r="C17" s="5"/>
      <c r="D17" s="10">
        <f t="shared" si="0"/>
        <v>7.2631413588572169E-2</v>
      </c>
      <c r="E17" s="53">
        <f t="shared" si="1"/>
        <v>0.17298182689018438</v>
      </c>
      <c r="G17" s="31" t="s">
        <v>655</v>
      </c>
      <c r="H17" s="25">
        <f>_xlfn.PERCENTILE.INC($D$4:$D$1253,0.05)</f>
        <v>4.1857438896041911E-2</v>
      </c>
      <c r="I17" s="36">
        <f>_xlfn.PERCENTILE.INC($E$4:$E$1253,0.05)</f>
        <v>3.7212774459215323E-2</v>
      </c>
    </row>
    <row r="18" spans="1:9" x14ac:dyDescent="0.25">
      <c r="A18" s="17">
        <v>718820.99122658395</v>
      </c>
      <c r="B18" s="52">
        <v>3140855.0464939298</v>
      </c>
      <c r="C18" s="5"/>
      <c r="D18" s="10">
        <f t="shared" si="0"/>
        <v>0.11279590489124969</v>
      </c>
      <c r="E18" s="53">
        <f t="shared" si="1"/>
        <v>0.15458576129654</v>
      </c>
      <c r="G18" s="31" t="s">
        <v>652</v>
      </c>
      <c r="H18" s="25">
        <f>_xlfn.PERCENTILE.INC($D$4:$D$1253,0.95)</f>
        <v>0.1200808819994517</v>
      </c>
      <c r="I18" s="36">
        <f>_xlfn.PERCENTILE.INC($E$4:$E$1253,0.95)</f>
        <v>0.15262429889429122</v>
      </c>
    </row>
    <row r="19" spans="1:9" x14ac:dyDescent="0.25">
      <c r="A19" s="17">
        <v>302735.65055372298</v>
      </c>
      <c r="B19" s="52">
        <v>125983.783844663</v>
      </c>
      <c r="C19" s="5"/>
      <c r="D19" s="10">
        <f t="shared" si="0"/>
        <v>8.8996763858029571E-2</v>
      </c>
      <c r="E19" s="53">
        <f t="shared" si="1"/>
        <v>6.5388160435366993E-2</v>
      </c>
      <c r="G19" s="31" t="s">
        <v>557</v>
      </c>
      <c r="H19" s="17">
        <f>COUNT($D$4:$D$1253)</f>
        <v>1250</v>
      </c>
      <c r="I19" s="5">
        <f>COUNT($E$4:$E$1253)</f>
        <v>1250</v>
      </c>
    </row>
    <row r="20" spans="1:9" x14ac:dyDescent="0.25">
      <c r="A20" s="17">
        <v>1193356.9767750001</v>
      </c>
      <c r="B20" s="52">
        <v>265450.71106763103</v>
      </c>
      <c r="C20" s="5"/>
      <c r="D20" s="10">
        <f t="shared" si="0"/>
        <v>0.12698791603749315</v>
      </c>
      <c r="E20" s="53">
        <f t="shared" si="1"/>
        <v>8.542444290987472E-2</v>
      </c>
      <c r="G20" t="s">
        <v>712</v>
      </c>
      <c r="H20" s="5"/>
      <c r="I20" s="96">
        <f>_xlfn.T.TEST(D4:D1253,E4:E1253,2,3)</f>
        <v>0.35093558113808365</v>
      </c>
    </row>
    <row r="21" spans="1:9" x14ac:dyDescent="0.25">
      <c r="A21" s="17">
        <v>158186.687437607</v>
      </c>
      <c r="B21" s="52">
        <v>1528005.18786542</v>
      </c>
      <c r="C21" s="5"/>
      <c r="D21" s="10">
        <f t="shared" si="0"/>
        <v>7.1468106509281704E-2</v>
      </c>
      <c r="E21" s="53">
        <f t="shared" si="1"/>
        <v>0.13397406173926263</v>
      </c>
    </row>
    <row r="22" spans="1:9" ht="22.5" customHeight="1" x14ac:dyDescent="0.25">
      <c r="A22" s="17">
        <v>649675.47838466102</v>
      </c>
      <c r="B22" s="52">
        <v>127908.228937083</v>
      </c>
      <c r="C22" s="5"/>
      <c r="D22" s="10">
        <f t="shared" si="0"/>
        <v>0.10998577178453317</v>
      </c>
      <c r="E22" s="53">
        <f t="shared" si="1"/>
        <v>6.5792014979973779E-2</v>
      </c>
    </row>
    <row r="23" spans="1:9" x14ac:dyDescent="0.25">
      <c r="A23" s="17">
        <v>246765.97264454301</v>
      </c>
      <c r="B23" s="52">
        <v>1686093.06593115</v>
      </c>
      <c r="C23" s="5"/>
      <c r="D23" s="10">
        <f t="shared" si="0"/>
        <v>8.3445653965915412E-2</v>
      </c>
      <c r="E23" s="53">
        <f t="shared" si="1"/>
        <v>0.13676852049031751</v>
      </c>
    </row>
    <row r="24" spans="1:9" x14ac:dyDescent="0.25">
      <c r="A24" s="17">
        <v>198405.17627680799</v>
      </c>
      <c r="B24" s="52">
        <v>331662.79933593603</v>
      </c>
      <c r="C24" s="5"/>
      <c r="D24" s="10">
        <f t="shared" si="0"/>
        <v>7.755345803492375E-2</v>
      </c>
      <c r="E24" s="53">
        <f t="shared" si="1"/>
        <v>9.1484113737519523E-2</v>
      </c>
    </row>
    <row r="25" spans="1:9" x14ac:dyDescent="0.25">
      <c r="A25" s="17">
        <v>412041.453835783</v>
      </c>
      <c r="B25" s="52">
        <v>758800.88222944899</v>
      </c>
      <c r="C25" s="5"/>
      <c r="D25" s="10">
        <f t="shared" si="0"/>
        <v>9.7421647572295988E-2</v>
      </c>
      <c r="E25" s="53">
        <f t="shared" si="1"/>
        <v>0.11430273296047222</v>
      </c>
    </row>
    <row r="26" spans="1:9" x14ac:dyDescent="0.25">
      <c r="A26" s="17">
        <v>222598.64581296701</v>
      </c>
      <c r="B26" s="52">
        <v>430414.84916681302</v>
      </c>
      <c r="C26" s="5"/>
      <c r="D26" s="10">
        <f t="shared" si="0"/>
        <v>8.0657477702892777E-2</v>
      </c>
      <c r="E26" s="53">
        <f t="shared" si="1"/>
        <v>9.8619191035773213E-2</v>
      </c>
    </row>
    <row r="27" spans="1:9" x14ac:dyDescent="0.25">
      <c r="A27" s="17">
        <v>854232.48159326403</v>
      </c>
      <c r="B27" s="52">
        <v>479912.87369300402</v>
      </c>
      <c r="C27" s="5"/>
      <c r="D27" s="10">
        <f t="shared" si="0"/>
        <v>0.11760774309526556</v>
      </c>
      <c r="E27" s="53">
        <f t="shared" si="1"/>
        <v>0.10161301944670909</v>
      </c>
    </row>
    <row r="28" spans="1:9" x14ac:dyDescent="0.25">
      <c r="A28" s="17">
        <v>169554.59750901599</v>
      </c>
      <c r="B28" s="52">
        <v>2178799.3949396899</v>
      </c>
      <c r="C28" s="5"/>
      <c r="D28" s="10">
        <f t="shared" si="0"/>
        <v>7.332869266943387E-2</v>
      </c>
      <c r="E28" s="53">
        <f t="shared" si="1"/>
        <v>0.14407746447870595</v>
      </c>
    </row>
    <row r="29" spans="1:9" x14ac:dyDescent="0.25">
      <c r="A29" s="17">
        <v>330690.16044207901</v>
      </c>
      <c r="B29" s="52">
        <v>339088.66757448</v>
      </c>
      <c r="C29" s="5"/>
      <c r="D29" s="10">
        <f t="shared" si="0"/>
        <v>9.1403976578343427E-2</v>
      </c>
      <c r="E29" s="53">
        <f t="shared" si="1"/>
        <v>9.2088494994371439E-2</v>
      </c>
    </row>
    <row r="30" spans="1:9" x14ac:dyDescent="0.25">
      <c r="A30" s="17">
        <v>117059.87473678</v>
      </c>
      <c r="B30" s="52">
        <v>630812.64213765296</v>
      </c>
      <c r="C30" s="5"/>
      <c r="D30" s="10">
        <f t="shared" si="0"/>
        <v>6.3433167358885711E-2</v>
      </c>
      <c r="E30" s="53">
        <f t="shared" si="1"/>
        <v>0.10916845515967633</v>
      </c>
    </row>
    <row r="31" spans="1:9" x14ac:dyDescent="0.25">
      <c r="A31" s="17">
        <v>195674.72447767601</v>
      </c>
      <c r="B31" s="52">
        <v>5273483.3667436503</v>
      </c>
      <c r="C31" s="5"/>
      <c r="D31" s="10">
        <f t="shared" si="0"/>
        <v>7.7180215799265817E-2</v>
      </c>
      <c r="E31" s="53">
        <f t="shared" si="1"/>
        <v>0.16964061243528805</v>
      </c>
    </row>
    <row r="32" spans="1:9" x14ac:dyDescent="0.25">
      <c r="A32" s="17">
        <v>85337.179288681204</v>
      </c>
      <c r="B32" s="52">
        <v>402117.43641801103</v>
      </c>
      <c r="C32" s="5"/>
      <c r="D32" s="10">
        <f t="shared" si="0"/>
        <v>5.5063155626913884E-2</v>
      </c>
      <c r="E32" s="53">
        <f t="shared" si="1"/>
        <v>9.6752978798673395E-2</v>
      </c>
    </row>
    <row r="33" spans="1:14" x14ac:dyDescent="0.25">
      <c r="A33" s="17">
        <v>290038.50287641602</v>
      </c>
      <c r="B33" s="52">
        <v>149013.30808741401</v>
      </c>
      <c r="C33" s="5"/>
      <c r="D33" s="10">
        <f t="shared" si="0"/>
        <v>8.7830901286428453E-2</v>
      </c>
      <c r="E33" s="53">
        <f t="shared" si="1"/>
        <v>6.9869055689386617E-2</v>
      </c>
    </row>
    <row r="34" spans="1:14" x14ac:dyDescent="0.25">
      <c r="A34" s="17">
        <v>398538.86998072901</v>
      </c>
      <c r="B34" s="52">
        <v>193093.83372235901</v>
      </c>
      <c r="C34" s="5"/>
      <c r="D34" s="10">
        <f t="shared" si="0"/>
        <v>9.6507905414568107E-2</v>
      </c>
      <c r="E34" s="53">
        <f t="shared" si="1"/>
        <v>7.6822719818349761E-2</v>
      </c>
    </row>
    <row r="35" spans="1:14" x14ac:dyDescent="0.25">
      <c r="A35" s="17">
        <v>684918.896866953</v>
      </c>
      <c r="B35" s="52">
        <v>2881946.9195492798</v>
      </c>
      <c r="C35" s="5"/>
      <c r="D35" s="10">
        <f t="shared" si="0"/>
        <v>0.11145268341400927</v>
      </c>
      <c r="E35" s="53">
        <f t="shared" si="1"/>
        <v>0.1521052335125197</v>
      </c>
    </row>
    <row r="36" spans="1:14" x14ac:dyDescent="0.25">
      <c r="A36" s="17">
        <v>46874.477758890498</v>
      </c>
      <c r="B36" s="52">
        <v>290580.18928031501</v>
      </c>
      <c r="C36" s="5"/>
      <c r="D36" s="10">
        <f t="shared" si="0"/>
        <v>3.9377739055258099E-2</v>
      </c>
      <c r="E36" s="53">
        <f t="shared" si="1"/>
        <v>8.788164690759892E-2</v>
      </c>
    </row>
    <row r="37" spans="1:14" x14ac:dyDescent="0.25">
      <c r="A37" s="17">
        <v>114959.344665589</v>
      </c>
      <c r="B37" s="52">
        <v>191545.678467794</v>
      </c>
      <c r="C37" s="5"/>
      <c r="D37" s="10">
        <f t="shared" si="0"/>
        <v>6.295188635579918E-2</v>
      </c>
      <c r="E37" s="53">
        <f t="shared" si="1"/>
        <v>7.6606032509550337E-2</v>
      </c>
      <c r="N37" s="50"/>
    </row>
    <row r="38" spans="1:14" x14ac:dyDescent="0.25">
      <c r="A38" s="17">
        <v>229723.409126035</v>
      </c>
      <c r="B38" s="52">
        <v>122177.253940446</v>
      </c>
      <c r="C38" s="5"/>
      <c r="D38" s="10">
        <f t="shared" si="0"/>
        <v>8.1508983701093163E-2</v>
      </c>
      <c r="E38" s="53">
        <f t="shared" si="1"/>
        <v>6.4571312828290539E-2</v>
      </c>
    </row>
    <row r="39" spans="1:14" x14ac:dyDescent="0.25">
      <c r="A39" s="17">
        <v>370362.87965498201</v>
      </c>
      <c r="B39" s="52">
        <v>158117.59889316399</v>
      </c>
      <c r="C39" s="5"/>
      <c r="D39" s="10">
        <f t="shared" si="0"/>
        <v>9.4499799394873518E-2</v>
      </c>
      <c r="E39" s="53">
        <f t="shared" si="1"/>
        <v>7.1456404839079113E-2</v>
      </c>
    </row>
    <row r="40" spans="1:14" x14ac:dyDescent="0.25">
      <c r="A40" s="17">
        <v>486069.91015394201</v>
      </c>
      <c r="B40" s="52">
        <v>4137761.1883726101</v>
      </c>
      <c r="C40" s="5"/>
      <c r="D40" s="10">
        <f t="shared" si="0"/>
        <v>0.10196415636301559</v>
      </c>
      <c r="E40" s="53">
        <f t="shared" si="1"/>
        <v>0.16257006344686986</v>
      </c>
    </row>
    <row r="41" spans="1:14" x14ac:dyDescent="0.25">
      <c r="A41" s="17">
        <v>117516.358662043</v>
      </c>
      <c r="B41" s="52">
        <v>333254.45140222402</v>
      </c>
      <c r="C41" s="5"/>
      <c r="D41" s="10">
        <f t="shared" si="0"/>
        <v>6.3536644247750962E-2</v>
      </c>
      <c r="E41" s="53">
        <f t="shared" si="1"/>
        <v>9.1614759335189477E-2</v>
      </c>
    </row>
    <row r="42" spans="1:14" x14ac:dyDescent="0.25">
      <c r="A42" s="17">
        <v>448464.62357906997</v>
      </c>
      <c r="B42" s="52">
        <v>3727954.73819762</v>
      </c>
      <c r="C42" s="5"/>
      <c r="D42" s="10">
        <f t="shared" si="0"/>
        <v>9.9748060546765327E-2</v>
      </c>
      <c r="E42" s="53">
        <f t="shared" si="1"/>
        <v>0.15954275251433314</v>
      </c>
    </row>
    <row r="43" spans="1:14" x14ac:dyDescent="0.25">
      <c r="A43" s="17">
        <v>542198.95976370794</v>
      </c>
      <c r="B43" s="52">
        <v>1362795.7809153299</v>
      </c>
      <c r="C43" s="5"/>
      <c r="D43" s="10">
        <f t="shared" si="0"/>
        <v>0.10497885400332896</v>
      </c>
      <c r="E43" s="53">
        <f t="shared" si="1"/>
        <v>0.13073482888163679</v>
      </c>
    </row>
    <row r="44" spans="1:14" x14ac:dyDescent="0.25">
      <c r="A44" s="17">
        <v>106493.063328241</v>
      </c>
      <c r="B44" s="52">
        <v>453795.27022539498</v>
      </c>
      <c r="C44" s="5"/>
      <c r="D44" s="10">
        <f t="shared" si="0"/>
        <v>6.092096830273519E-2</v>
      </c>
      <c r="E44" s="53">
        <f t="shared" si="1"/>
        <v>0.1000729836955816</v>
      </c>
    </row>
    <row r="45" spans="1:14" x14ac:dyDescent="0.25">
      <c r="A45" s="17">
        <v>683891.69019498397</v>
      </c>
      <c r="B45" s="52">
        <v>682680.63395461498</v>
      </c>
      <c r="C45" s="5"/>
      <c r="D45" s="10">
        <f t="shared" si="0"/>
        <v>0.11141098040490993</v>
      </c>
      <c r="E45" s="53">
        <f t="shared" si="1"/>
        <v>0.11136173486875278</v>
      </c>
    </row>
    <row r="46" spans="1:14" x14ac:dyDescent="0.25">
      <c r="A46" s="17">
        <v>342433.071830053</v>
      </c>
      <c r="B46" s="52">
        <v>54959.040735962</v>
      </c>
      <c r="C46" s="5"/>
      <c r="D46" s="10">
        <f t="shared" si="0"/>
        <v>9.2356488122193436E-2</v>
      </c>
      <c r="E46" s="53">
        <f t="shared" si="1"/>
        <v>4.3520484093136025E-2</v>
      </c>
    </row>
    <row r="47" spans="1:14" x14ac:dyDescent="0.25">
      <c r="A47" s="17">
        <v>84159.632033398593</v>
      </c>
      <c r="B47" s="52">
        <v>562454.02981869399</v>
      </c>
      <c r="C47" s="5"/>
      <c r="D47" s="10">
        <f t="shared" si="0"/>
        <v>5.4696720725050163E-2</v>
      </c>
      <c r="E47" s="53">
        <f t="shared" si="1"/>
        <v>0.1059924844506217</v>
      </c>
    </row>
    <row r="48" spans="1:14" x14ac:dyDescent="0.25">
      <c r="A48" s="17">
        <v>1246835.39902152</v>
      </c>
      <c r="B48" s="52">
        <v>313563.74944237102</v>
      </c>
      <c r="C48" s="5"/>
      <c r="D48" s="10">
        <f t="shared" si="0"/>
        <v>0.12822372498242696</v>
      </c>
      <c r="E48" s="53">
        <f t="shared" si="1"/>
        <v>8.9953941504445911E-2</v>
      </c>
    </row>
    <row r="49" spans="1:5" ht="20.25" customHeight="1" x14ac:dyDescent="0.25">
      <c r="A49" s="17">
        <v>144965.46776598899</v>
      </c>
      <c r="B49" s="52">
        <v>25627.943531450099</v>
      </c>
      <c r="C49" s="5"/>
      <c r="D49" s="10">
        <f t="shared" si="0"/>
        <v>6.9132702832103154E-2</v>
      </c>
      <c r="E49" s="53">
        <f t="shared" si="1"/>
        <v>2.3806409154815134E-2</v>
      </c>
    </row>
    <row r="50" spans="1:5" x14ac:dyDescent="0.25">
      <c r="A50" s="17">
        <v>241432.16791034999</v>
      </c>
      <c r="B50" s="52">
        <v>145852.95742802101</v>
      </c>
      <c r="C50" s="5"/>
      <c r="D50" s="10">
        <f t="shared" si="0"/>
        <v>8.2853933231860522E-2</v>
      </c>
      <c r="E50" s="53">
        <f t="shared" si="1"/>
        <v>6.9295849228299122E-2</v>
      </c>
    </row>
    <row r="51" spans="1:5" x14ac:dyDescent="0.25">
      <c r="A51" s="17">
        <v>379876.39304821502</v>
      </c>
      <c r="B51" s="52">
        <v>1608192.7675485699</v>
      </c>
      <c r="C51" s="5"/>
      <c r="D51" s="10">
        <f t="shared" si="0"/>
        <v>9.5194004499385532E-2</v>
      </c>
      <c r="E51" s="53">
        <f t="shared" si="1"/>
        <v>0.13542500063922902</v>
      </c>
    </row>
    <row r="52" spans="1:5" x14ac:dyDescent="0.25">
      <c r="A52" s="17">
        <v>421246.734652518</v>
      </c>
      <c r="B52" s="52">
        <v>1554548.9565779599</v>
      </c>
      <c r="C52" s="5"/>
      <c r="D52" s="10">
        <f t="shared" si="0"/>
        <v>9.8027996984761279E-2</v>
      </c>
      <c r="E52" s="53">
        <f t="shared" si="1"/>
        <v>0.13446240953124411</v>
      </c>
    </row>
    <row r="53" spans="1:5" x14ac:dyDescent="0.25">
      <c r="A53" s="17">
        <v>222698.068237281</v>
      </c>
      <c r="B53" s="52">
        <v>1184713.45692577</v>
      </c>
      <c r="C53" s="5"/>
      <c r="D53" s="10">
        <f t="shared" si="0"/>
        <v>8.0669541814798684E-2</v>
      </c>
      <c r="E53" s="53">
        <f t="shared" si="1"/>
        <v>0.12678312184639728</v>
      </c>
    </row>
    <row r="54" spans="1:5" x14ac:dyDescent="0.25">
      <c r="A54" s="17">
        <v>377251.08743966703</v>
      </c>
      <c r="B54" s="52">
        <v>1293337.8910074399</v>
      </c>
      <c r="C54" s="5"/>
      <c r="D54" s="10">
        <f t="shared" si="0"/>
        <v>9.500414339079577E-2</v>
      </c>
      <c r="E54" s="53">
        <f t="shared" si="1"/>
        <v>0.12925702262490613</v>
      </c>
    </row>
    <row r="55" spans="1:5" x14ac:dyDescent="0.25">
      <c r="A55" s="17">
        <v>319101.62008465501</v>
      </c>
      <c r="B55" s="52">
        <v>837490.32257634203</v>
      </c>
      <c r="C55" s="5"/>
      <c r="D55" s="10">
        <f t="shared" si="0"/>
        <v>9.0431089418609112E-2</v>
      </c>
      <c r="E55" s="53">
        <f t="shared" si="1"/>
        <v>0.11705484079694806</v>
      </c>
    </row>
    <row r="56" spans="1:5" x14ac:dyDescent="0.25">
      <c r="A56" s="17">
        <v>25029.938106724901</v>
      </c>
      <c r="B56" s="52">
        <v>323271.89668489399</v>
      </c>
      <c r="C56" s="5"/>
      <c r="D56" s="10">
        <f t="shared" si="0"/>
        <v>2.3202268651353553E-2</v>
      </c>
      <c r="E56" s="53">
        <f t="shared" si="1"/>
        <v>9.0785104735648714E-2</v>
      </c>
    </row>
    <row r="57" spans="1:5" x14ac:dyDescent="0.25">
      <c r="A57" s="17">
        <v>352830.37232609099</v>
      </c>
      <c r="B57" s="52">
        <v>314980.47268372698</v>
      </c>
      <c r="C57" s="5"/>
      <c r="D57" s="10">
        <f t="shared" si="0"/>
        <v>9.3173635447401537E-2</v>
      </c>
      <c r="E57" s="53">
        <f t="shared" si="1"/>
        <v>9.0076785105403401E-2</v>
      </c>
    </row>
    <row r="58" spans="1:5" x14ac:dyDescent="0.25">
      <c r="A58" s="17">
        <v>502399.25910218997</v>
      </c>
      <c r="B58" s="52">
        <v>442094.641769421</v>
      </c>
      <c r="C58" s="5"/>
      <c r="D58" s="10">
        <f t="shared" si="0"/>
        <v>0.10287482864181952</v>
      </c>
      <c r="E58" s="53">
        <f t="shared" si="1"/>
        <v>9.9354810917284153E-2</v>
      </c>
    </row>
    <row r="59" spans="1:5" x14ac:dyDescent="0.25">
      <c r="A59" s="17">
        <v>354564.98216479499</v>
      </c>
      <c r="B59" s="52">
        <v>1643621.54942431</v>
      </c>
      <c r="C59" s="5"/>
      <c r="D59" s="10">
        <f t="shared" si="0"/>
        <v>9.3307672925964757E-2</v>
      </c>
      <c r="E59" s="53">
        <f t="shared" si="1"/>
        <v>0.13604372102488438</v>
      </c>
    </row>
    <row r="60" spans="1:5" x14ac:dyDescent="0.25">
      <c r="A60" s="17">
        <v>390842.67448111897</v>
      </c>
      <c r="B60" s="52">
        <v>272770.18552819698</v>
      </c>
      <c r="C60" s="5"/>
      <c r="D60" s="10">
        <f t="shared" si="0"/>
        <v>9.5973490215922386E-2</v>
      </c>
      <c r="E60" s="53">
        <f t="shared" si="1"/>
        <v>8.6162794802469245E-2</v>
      </c>
    </row>
    <row r="61" spans="1:5" x14ac:dyDescent="0.25">
      <c r="A61" s="17">
        <v>607123.16101071995</v>
      </c>
      <c r="B61" s="52">
        <v>25073.954206617</v>
      </c>
      <c r="C61" s="5"/>
      <c r="D61" s="10">
        <f t="shared" si="0"/>
        <v>0.10810756558547374</v>
      </c>
      <c r="E61" s="53">
        <f t="shared" si="1"/>
        <v>2.324721363658111E-2</v>
      </c>
    </row>
    <row r="62" spans="1:5" x14ac:dyDescent="0.25">
      <c r="A62" s="17">
        <v>1195688.3736549199</v>
      </c>
      <c r="B62" s="52">
        <v>2892926.3017722601</v>
      </c>
      <c r="C62" s="5"/>
      <c r="D62" s="10">
        <f t="shared" si="0"/>
        <v>0.12704290706240617</v>
      </c>
      <c r="E62" s="53">
        <f t="shared" si="1"/>
        <v>0.15221475990152866</v>
      </c>
    </row>
    <row r="63" spans="1:5" x14ac:dyDescent="0.25">
      <c r="A63" s="17">
        <v>480586.75096591702</v>
      </c>
      <c r="B63" s="52">
        <v>1746339.1914274199</v>
      </c>
      <c r="C63" s="5"/>
      <c r="D63" s="10">
        <f t="shared" si="0"/>
        <v>0.10165166418435012</v>
      </c>
      <c r="E63" s="53">
        <f t="shared" si="1"/>
        <v>0.1377666902227872</v>
      </c>
    </row>
    <row r="64" spans="1:5" x14ac:dyDescent="0.25">
      <c r="A64" s="17">
        <v>265436.56871452503</v>
      </c>
      <c r="B64" s="52">
        <v>332140.89315256302</v>
      </c>
      <c r="C64" s="5"/>
      <c r="D64" s="10">
        <f t="shared" si="0"/>
        <v>8.5422997174960269E-2</v>
      </c>
      <c r="E64" s="53">
        <f t="shared" si="1"/>
        <v>9.1523420636381303E-2</v>
      </c>
    </row>
    <row r="65" spans="1:5" x14ac:dyDescent="0.25">
      <c r="A65" s="17">
        <v>174978.41946949699</v>
      </c>
      <c r="B65" s="52">
        <v>269197.54100053798</v>
      </c>
      <c r="C65" s="5"/>
      <c r="D65" s="10">
        <f t="shared" si="0"/>
        <v>7.4173940665571036E-2</v>
      </c>
      <c r="E65" s="53">
        <f t="shared" si="1"/>
        <v>8.5804850026867996E-2</v>
      </c>
    </row>
    <row r="66" spans="1:5" x14ac:dyDescent="0.25">
      <c r="A66" s="17">
        <v>496275.00418762199</v>
      </c>
      <c r="B66" s="52">
        <v>179557.42711056001</v>
      </c>
      <c r="C66" s="5"/>
      <c r="D66" s="10">
        <f t="shared" si="0"/>
        <v>0.10253671359820982</v>
      </c>
      <c r="E66" s="53">
        <f t="shared" si="1"/>
        <v>7.4867877955690165E-2</v>
      </c>
    </row>
    <row r="67" spans="1:5" x14ac:dyDescent="0.25">
      <c r="A67" s="17">
        <v>79502.324409164998</v>
      </c>
      <c r="B67" s="52">
        <v>175504.44566756801</v>
      </c>
      <c r="C67" s="5"/>
      <c r="D67" s="10">
        <f t="shared" si="0"/>
        <v>5.3196714560606706E-2</v>
      </c>
      <c r="E67" s="53">
        <f t="shared" si="1"/>
        <v>7.4254553060129957E-2</v>
      </c>
    </row>
    <row r="68" spans="1:5" x14ac:dyDescent="0.25">
      <c r="A68" s="17">
        <v>85112.886874292904</v>
      </c>
      <c r="B68" s="52">
        <v>793037.647539475</v>
      </c>
      <c r="C68" s="5"/>
      <c r="D68" s="10">
        <f t="shared" ref="D68:D131" si="2">(A68/10000)^(1/40)-1</f>
        <v>5.4993740865239449E-2</v>
      </c>
      <c r="E68" s="53">
        <f t="shared" ref="E68:E131" si="3">IF(B68&gt;0,(B68/10000)^(1/40)-1,-((-B68/10000)^(1/40)+1))</f>
        <v>0.11553280194731452</v>
      </c>
    </row>
    <row r="69" spans="1:5" x14ac:dyDescent="0.25">
      <c r="A69" s="17">
        <v>744343.55103993998</v>
      </c>
      <c r="B69" s="52">
        <v>3175082.94567334</v>
      </c>
      <c r="C69" s="5"/>
      <c r="D69" s="10">
        <f t="shared" si="2"/>
        <v>0.11376697382677103</v>
      </c>
      <c r="E69" s="53">
        <f t="shared" si="3"/>
        <v>0.15489865849945272</v>
      </c>
    </row>
    <row r="70" spans="1:5" x14ac:dyDescent="0.25">
      <c r="A70" s="17">
        <v>193546.53829709601</v>
      </c>
      <c r="B70" s="52">
        <v>1153625.6725140901</v>
      </c>
      <c r="C70" s="5"/>
      <c r="D70" s="10">
        <f t="shared" si="2"/>
        <v>7.6885762518907885E-2</v>
      </c>
      <c r="E70" s="53">
        <f t="shared" si="3"/>
        <v>0.12603430802124915</v>
      </c>
    </row>
    <row r="71" spans="1:5" x14ac:dyDescent="0.25">
      <c r="A71" s="17">
        <v>275703.65647465701</v>
      </c>
      <c r="B71" s="52">
        <v>833521.57144179603</v>
      </c>
      <c r="C71" s="5"/>
      <c r="D71" s="10">
        <f t="shared" si="2"/>
        <v>8.6453299400682582E-2</v>
      </c>
      <c r="E71" s="53">
        <f t="shared" si="3"/>
        <v>0.11692219488959021</v>
      </c>
    </row>
    <row r="72" spans="1:5" x14ac:dyDescent="0.25">
      <c r="A72" s="17">
        <v>197785.574755404</v>
      </c>
      <c r="B72" s="52">
        <v>58840.876032558102</v>
      </c>
      <c r="C72" s="5"/>
      <c r="D72" s="10">
        <f t="shared" si="2"/>
        <v>7.7469202130203696E-2</v>
      </c>
      <c r="E72" s="53">
        <f t="shared" si="3"/>
        <v>4.5302473934092369E-2</v>
      </c>
    </row>
    <row r="73" spans="1:5" x14ac:dyDescent="0.25">
      <c r="A73" s="17">
        <v>170106.29722201001</v>
      </c>
      <c r="B73" s="52">
        <v>1304055.63733947</v>
      </c>
      <c r="C73" s="5"/>
      <c r="D73" s="10">
        <f t="shared" si="2"/>
        <v>7.341586486201801E-2</v>
      </c>
      <c r="E73" s="53">
        <f t="shared" si="3"/>
        <v>0.12949003328562303</v>
      </c>
    </row>
    <row r="74" spans="1:5" x14ac:dyDescent="0.25">
      <c r="A74" s="17">
        <v>99299.352555487494</v>
      </c>
      <c r="B74" s="52">
        <v>653251.55257589498</v>
      </c>
      <c r="C74" s="5"/>
      <c r="D74" s="10">
        <f t="shared" si="2"/>
        <v>5.9067547641072693E-2</v>
      </c>
      <c r="E74" s="53">
        <f t="shared" si="3"/>
        <v>0.11013810855099537</v>
      </c>
    </row>
    <row r="75" spans="1:5" x14ac:dyDescent="0.25">
      <c r="A75" s="17">
        <v>264458.37677903502</v>
      </c>
      <c r="B75" s="52">
        <v>256052.10680677299</v>
      </c>
      <c r="C75" s="5"/>
      <c r="D75" s="10">
        <f t="shared" si="2"/>
        <v>8.5322816541159696E-2</v>
      </c>
      <c r="E75" s="53">
        <f t="shared" si="3"/>
        <v>8.4446693298160236E-2</v>
      </c>
    </row>
    <row r="76" spans="1:5" x14ac:dyDescent="0.25">
      <c r="A76" s="17">
        <v>874076.13250809698</v>
      </c>
      <c r="B76" s="52">
        <v>2653646.1936464701</v>
      </c>
      <c r="C76" s="5"/>
      <c r="D76" s="10">
        <f t="shared" si="2"/>
        <v>0.11824954861198744</v>
      </c>
      <c r="E76" s="53">
        <f t="shared" si="3"/>
        <v>0.14973056090669701</v>
      </c>
    </row>
    <row r="77" spans="1:5" x14ac:dyDescent="0.25">
      <c r="A77" s="17">
        <v>89774.9131560565</v>
      </c>
      <c r="B77" s="52">
        <v>269092.160041967</v>
      </c>
      <c r="C77" s="5"/>
      <c r="D77" s="10">
        <f t="shared" si="2"/>
        <v>5.6401173189182474E-2</v>
      </c>
      <c r="E77" s="53">
        <f t="shared" si="3"/>
        <v>8.5794221679609706E-2</v>
      </c>
    </row>
    <row r="78" spans="1:5" x14ac:dyDescent="0.25">
      <c r="A78" s="17">
        <v>410755.43135657703</v>
      </c>
      <c r="B78" s="52">
        <v>4354475.0915767998</v>
      </c>
      <c r="C78" s="5"/>
      <c r="D78" s="10">
        <f t="shared" si="2"/>
        <v>9.733588795546777E-2</v>
      </c>
      <c r="E78" s="53">
        <f t="shared" si="3"/>
        <v>0.16405471762598367</v>
      </c>
    </row>
    <row r="79" spans="1:5" x14ac:dyDescent="0.25">
      <c r="A79" s="17">
        <v>86669.667159377103</v>
      </c>
      <c r="B79" s="52">
        <v>286326.67855572101</v>
      </c>
      <c r="C79" s="5"/>
      <c r="D79" s="10">
        <f t="shared" si="2"/>
        <v>5.5471906594118048E-2</v>
      </c>
      <c r="E79" s="53">
        <f t="shared" si="3"/>
        <v>8.7480668213356427E-2</v>
      </c>
    </row>
    <row r="80" spans="1:5" x14ac:dyDescent="0.25">
      <c r="A80" s="17">
        <v>182683.82029294001</v>
      </c>
      <c r="B80" s="52">
        <v>338602.25920738501</v>
      </c>
      <c r="C80" s="5"/>
      <c r="D80" s="10">
        <f t="shared" si="2"/>
        <v>7.5331832335556959E-2</v>
      </c>
      <c r="E80" s="53">
        <f t="shared" si="3"/>
        <v>9.204930371112896E-2</v>
      </c>
    </row>
    <row r="81" spans="1:5" x14ac:dyDescent="0.25">
      <c r="A81" s="17">
        <v>427348.964978259</v>
      </c>
      <c r="B81" s="52">
        <v>2717928.6097014998</v>
      </c>
      <c r="C81" s="5"/>
      <c r="D81" s="10">
        <f t="shared" si="2"/>
        <v>9.8422869359853449E-2</v>
      </c>
      <c r="E81" s="53">
        <f t="shared" si="3"/>
        <v>0.1504187492638478</v>
      </c>
    </row>
    <row r="82" spans="1:5" x14ac:dyDescent="0.25">
      <c r="A82" s="17">
        <v>145488.74533578299</v>
      </c>
      <c r="B82" s="52">
        <v>570299.78379089001</v>
      </c>
      <c r="C82" s="5"/>
      <c r="D82" s="10">
        <f t="shared" si="2"/>
        <v>6.9229013875447665E-2</v>
      </c>
      <c r="E82" s="53">
        <f t="shared" si="3"/>
        <v>0.10637557680260312</v>
      </c>
    </row>
    <row r="83" spans="1:5" x14ac:dyDescent="0.25">
      <c r="A83" s="17">
        <v>1276016.02026846</v>
      </c>
      <c r="B83" s="52">
        <v>260118.81375707799</v>
      </c>
      <c r="C83" s="5"/>
      <c r="D83" s="10">
        <f t="shared" si="2"/>
        <v>0.12887642414298051</v>
      </c>
      <c r="E83" s="53">
        <f t="shared" si="3"/>
        <v>8.4873982668103309E-2</v>
      </c>
    </row>
    <row r="84" spans="1:5" x14ac:dyDescent="0.25">
      <c r="A84" s="17">
        <v>779930.49</v>
      </c>
      <c r="B84" s="52">
        <v>347985.46024273901</v>
      </c>
      <c r="C84" s="5"/>
      <c r="D84" s="10">
        <f t="shared" si="2"/>
        <v>0.11506811494543667</v>
      </c>
      <c r="E84" s="53">
        <f t="shared" si="3"/>
        <v>9.279582582944057E-2</v>
      </c>
    </row>
    <row r="85" spans="1:5" x14ac:dyDescent="0.25">
      <c r="A85" s="17">
        <v>81139.481674591007</v>
      </c>
      <c r="B85" s="52">
        <v>116192.469389579</v>
      </c>
      <c r="C85" s="5"/>
      <c r="D85" s="10">
        <f t="shared" si="2"/>
        <v>5.373354485722448E-2</v>
      </c>
      <c r="E85" s="53">
        <f t="shared" si="3"/>
        <v>6.3235453136740061E-2</v>
      </c>
    </row>
    <row r="86" spans="1:5" x14ac:dyDescent="0.25">
      <c r="A86" s="17">
        <v>189773.041306834</v>
      </c>
      <c r="B86" s="52">
        <v>23747.921363274501</v>
      </c>
      <c r="C86" s="5"/>
      <c r="D86" s="10">
        <f t="shared" si="2"/>
        <v>7.6355818747386284E-2</v>
      </c>
      <c r="E86" s="53">
        <f t="shared" si="3"/>
        <v>2.1858213489945211E-2</v>
      </c>
    </row>
    <row r="87" spans="1:5" x14ac:dyDescent="0.25">
      <c r="A87" s="17">
        <v>422360.35319793702</v>
      </c>
      <c r="B87" s="52">
        <v>175402.90999007199</v>
      </c>
      <c r="C87" s="5"/>
      <c r="D87" s="10">
        <f t="shared" si="2"/>
        <v>9.8100472988317922E-2</v>
      </c>
      <c r="E87" s="53">
        <f t="shared" si="3"/>
        <v>7.4239011297310142E-2</v>
      </c>
    </row>
    <row r="88" spans="1:5" x14ac:dyDescent="0.25">
      <c r="A88" s="17">
        <v>373379.15566126601</v>
      </c>
      <c r="B88" s="52">
        <v>81750.680585438502</v>
      </c>
      <c r="C88" s="5"/>
      <c r="D88" s="10">
        <f t="shared" si="2"/>
        <v>9.472176253317377E-2</v>
      </c>
      <c r="E88" s="53">
        <f t="shared" si="3"/>
        <v>5.3931256071754419E-2</v>
      </c>
    </row>
    <row r="89" spans="1:5" x14ac:dyDescent="0.25">
      <c r="A89" s="17">
        <v>382787.50903535599</v>
      </c>
      <c r="B89" s="52">
        <v>137346.06271550799</v>
      </c>
      <c r="C89" s="5"/>
      <c r="D89" s="10">
        <f t="shared" si="2"/>
        <v>9.5403045238931394E-2</v>
      </c>
      <c r="E89" s="53">
        <f t="shared" si="3"/>
        <v>6.76905659774929E-2</v>
      </c>
    </row>
    <row r="90" spans="1:5" x14ac:dyDescent="0.25">
      <c r="A90" s="17">
        <v>180929.56462605501</v>
      </c>
      <c r="B90" s="52">
        <v>1305806.84682666</v>
      </c>
      <c r="C90" s="5"/>
      <c r="D90" s="10">
        <f t="shared" si="2"/>
        <v>7.5072464258755467E-2</v>
      </c>
      <c r="E90" s="53">
        <f t="shared" si="3"/>
        <v>0.12952792813930891</v>
      </c>
    </row>
    <row r="91" spans="1:5" x14ac:dyDescent="0.25">
      <c r="A91" s="17">
        <v>129071.949048236</v>
      </c>
      <c r="B91" s="52">
        <v>252660.46593058101</v>
      </c>
      <c r="C91" s="5"/>
      <c r="D91" s="10">
        <f t="shared" si="2"/>
        <v>6.6033362876221968E-2</v>
      </c>
      <c r="E91" s="53">
        <f t="shared" si="3"/>
        <v>8.4085242114426251E-2</v>
      </c>
    </row>
    <row r="92" spans="1:5" x14ac:dyDescent="0.25">
      <c r="A92" s="17">
        <v>240313.831826576</v>
      </c>
      <c r="B92" s="52">
        <v>1219378.47840285</v>
      </c>
      <c r="C92" s="5"/>
      <c r="D92" s="10">
        <f t="shared" si="2"/>
        <v>8.2728252216894616E-2</v>
      </c>
      <c r="E92" s="53">
        <f t="shared" si="3"/>
        <v>0.12759583523619566</v>
      </c>
    </row>
    <row r="93" spans="1:5" x14ac:dyDescent="0.25">
      <c r="A93" s="17">
        <v>63540.267971170899</v>
      </c>
      <c r="B93" s="52">
        <v>301107.17606534198</v>
      </c>
      <c r="C93" s="5"/>
      <c r="D93" s="10">
        <f t="shared" si="2"/>
        <v>4.7312353010958486E-2</v>
      </c>
      <c r="E93" s="53">
        <f t="shared" si="3"/>
        <v>8.8849930269163879E-2</v>
      </c>
    </row>
    <row r="94" spans="1:5" x14ac:dyDescent="0.25">
      <c r="A94" s="17">
        <v>281422.74105765898</v>
      </c>
      <c r="B94" s="52">
        <v>183955.39361807299</v>
      </c>
      <c r="C94" s="5"/>
      <c r="D94" s="10">
        <f t="shared" si="2"/>
        <v>8.7011102045625455E-2</v>
      </c>
      <c r="E94" s="53">
        <f t="shared" si="3"/>
        <v>7.5518321841966829E-2</v>
      </c>
    </row>
    <row r="95" spans="1:5" x14ac:dyDescent="0.25">
      <c r="A95" s="17">
        <v>362844.66414053401</v>
      </c>
      <c r="B95" s="52">
        <v>728535.83587429603</v>
      </c>
      <c r="C95" s="5"/>
      <c r="D95" s="10">
        <f t="shared" si="2"/>
        <v>9.3938780576329206E-2</v>
      </c>
      <c r="E95" s="53">
        <f t="shared" si="3"/>
        <v>0.1131694346183123</v>
      </c>
    </row>
    <row r="96" spans="1:5" x14ac:dyDescent="0.25">
      <c r="A96" s="17">
        <v>250416.03443267001</v>
      </c>
      <c r="B96" s="52">
        <v>749704.62712753494</v>
      </c>
      <c r="C96" s="5"/>
      <c r="D96" s="10">
        <f t="shared" si="2"/>
        <v>8.3843439939260911E-2</v>
      </c>
      <c r="E96" s="53">
        <f t="shared" si="3"/>
        <v>0.11396681847979462</v>
      </c>
    </row>
    <row r="97" spans="1:5" x14ac:dyDescent="0.25">
      <c r="A97" s="17">
        <v>109824.51294600101</v>
      </c>
      <c r="B97" s="52">
        <v>253257.66445156001</v>
      </c>
      <c r="C97" s="5"/>
      <c r="D97" s="10">
        <f t="shared" si="2"/>
        <v>6.1738295693220646E-2</v>
      </c>
      <c r="E97" s="53">
        <f t="shared" si="3"/>
        <v>8.4149228110481866E-2</v>
      </c>
    </row>
    <row r="98" spans="1:5" x14ac:dyDescent="0.25">
      <c r="A98" s="17">
        <v>270244.115478013</v>
      </c>
      <c r="B98" s="52">
        <v>1605572.0242542599</v>
      </c>
      <c r="C98" s="5"/>
      <c r="D98" s="10">
        <f t="shared" si="2"/>
        <v>8.5910184141768653E-2</v>
      </c>
      <c r="E98" s="53">
        <f t="shared" si="3"/>
        <v>0.13537870606502311</v>
      </c>
    </row>
    <row r="99" spans="1:5" x14ac:dyDescent="0.25">
      <c r="A99" s="17">
        <v>68248.846222627297</v>
      </c>
      <c r="B99" s="52">
        <v>933242.88347682997</v>
      </c>
      <c r="C99" s="5"/>
      <c r="D99" s="10">
        <f t="shared" si="2"/>
        <v>4.9185748691006781E-2</v>
      </c>
      <c r="E99" s="53">
        <f t="shared" si="3"/>
        <v>0.12008212664591955</v>
      </c>
    </row>
    <row r="100" spans="1:5" x14ac:dyDescent="0.25">
      <c r="A100" s="17">
        <v>178469.09666332701</v>
      </c>
      <c r="B100" s="52">
        <v>203154.488260413</v>
      </c>
      <c r="C100" s="5"/>
      <c r="D100" s="10">
        <f t="shared" si="2"/>
        <v>7.4704520485240788E-2</v>
      </c>
      <c r="E100" s="53">
        <f t="shared" si="3"/>
        <v>7.8190896286666201E-2</v>
      </c>
    </row>
    <row r="101" spans="1:5" x14ac:dyDescent="0.25">
      <c r="A101" s="17">
        <v>112773.30693776799</v>
      </c>
      <c r="B101" s="52">
        <v>646007.60720010404</v>
      </c>
      <c r="C101" s="5"/>
      <c r="D101" s="10">
        <f t="shared" si="2"/>
        <v>6.2441821876235704E-2</v>
      </c>
      <c r="E101" s="53">
        <f t="shared" si="3"/>
        <v>0.10982867289085263</v>
      </c>
    </row>
    <row r="102" spans="1:5" x14ac:dyDescent="0.25">
      <c r="A102" s="17">
        <v>423414.60710545199</v>
      </c>
      <c r="B102" s="52">
        <v>112978.791778695</v>
      </c>
      <c r="C102" s="5"/>
      <c r="D102" s="10">
        <f t="shared" si="2"/>
        <v>9.8168913971152572E-2</v>
      </c>
      <c r="E102" s="53">
        <f t="shared" si="3"/>
        <v>6.2490175959824645E-2</v>
      </c>
    </row>
    <row r="103" spans="1:5" x14ac:dyDescent="0.25">
      <c r="A103" s="17">
        <v>187345.41280196799</v>
      </c>
      <c r="B103" s="52">
        <v>394272.218883252</v>
      </c>
      <c r="C103" s="5"/>
      <c r="D103" s="10">
        <f t="shared" si="2"/>
        <v>7.6009427891925663E-2</v>
      </c>
      <c r="E103" s="53">
        <f t="shared" si="3"/>
        <v>9.6212889836958526E-2</v>
      </c>
    </row>
    <row r="104" spans="1:5" x14ac:dyDescent="0.25">
      <c r="A104" s="17">
        <v>156451.86462745201</v>
      </c>
      <c r="B104" s="52">
        <v>105224.131769571</v>
      </c>
      <c r="C104" s="5"/>
      <c r="D104" s="10">
        <f t="shared" si="2"/>
        <v>7.1172756506586499E-2</v>
      </c>
      <c r="E104" s="53">
        <f t="shared" si="3"/>
        <v>6.0603079499331969E-2</v>
      </c>
    </row>
    <row r="105" spans="1:5" x14ac:dyDescent="0.25">
      <c r="A105" s="17">
        <v>675373.20386312599</v>
      </c>
      <c r="B105" s="52">
        <v>21808.731158611899</v>
      </c>
      <c r="C105" s="5"/>
      <c r="D105" s="10">
        <f t="shared" si="2"/>
        <v>0.11106277086790217</v>
      </c>
      <c r="E105" s="53">
        <f t="shared" si="3"/>
        <v>1.9684364370426977E-2</v>
      </c>
    </row>
    <row r="106" spans="1:5" x14ac:dyDescent="0.25">
      <c r="A106" s="17">
        <v>338675.80932724703</v>
      </c>
      <c r="B106" s="52">
        <v>1807859.73158086</v>
      </c>
      <c r="C106" s="5"/>
      <c r="D106" s="10">
        <f t="shared" si="2"/>
        <v>9.2055233371285849E-2</v>
      </c>
      <c r="E106" s="53">
        <f t="shared" si="3"/>
        <v>0.1387519096619203</v>
      </c>
    </row>
    <row r="107" spans="1:5" x14ac:dyDescent="0.25">
      <c r="A107" s="17">
        <v>462691.04127438</v>
      </c>
      <c r="B107" s="52">
        <v>122632.19548588899</v>
      </c>
      <c r="C107" s="5"/>
      <c r="D107" s="10">
        <f t="shared" si="2"/>
        <v>0.10060701676410244</v>
      </c>
      <c r="E107" s="53">
        <f t="shared" si="3"/>
        <v>6.4670234822211459E-2</v>
      </c>
    </row>
    <row r="108" spans="1:5" x14ac:dyDescent="0.25">
      <c r="A108" s="17">
        <v>77207.404090891607</v>
      </c>
      <c r="B108" s="52">
        <v>5010488.3327987604</v>
      </c>
      <c r="C108" s="5"/>
      <c r="D108" s="10">
        <f t="shared" si="2"/>
        <v>5.2425769907866515E-2</v>
      </c>
      <c r="E108" s="53">
        <f t="shared" si="3"/>
        <v>0.1681456642802579</v>
      </c>
    </row>
    <row r="109" spans="1:5" x14ac:dyDescent="0.25">
      <c r="A109" s="17">
        <v>582759.15383832902</v>
      </c>
      <c r="B109" s="52">
        <v>480286.13657947897</v>
      </c>
      <c r="C109" s="5"/>
      <c r="D109" s="10">
        <f t="shared" si="2"/>
        <v>0.10697350825001872</v>
      </c>
      <c r="E109" s="53">
        <f t="shared" si="3"/>
        <v>0.10163443142838524</v>
      </c>
    </row>
    <row r="110" spans="1:5" x14ac:dyDescent="0.25">
      <c r="A110" s="17">
        <v>359347.00884896697</v>
      </c>
      <c r="B110" s="52">
        <v>390396.08208924002</v>
      </c>
      <c r="C110" s="5"/>
      <c r="D110" s="10">
        <f t="shared" si="2"/>
        <v>9.3673907165060077E-2</v>
      </c>
      <c r="E110" s="53">
        <f t="shared" si="3"/>
        <v>9.5942165190324502E-2</v>
      </c>
    </row>
    <row r="111" spans="1:5" x14ac:dyDescent="0.25">
      <c r="A111" s="17">
        <v>153659.81259083099</v>
      </c>
      <c r="B111" s="52">
        <v>238394.895379736</v>
      </c>
      <c r="C111" s="5"/>
      <c r="D111" s="10">
        <f t="shared" si="2"/>
        <v>7.0690643448565682E-2</v>
      </c>
      <c r="E111" s="53">
        <f t="shared" si="3"/>
        <v>8.2511263313859162E-2</v>
      </c>
    </row>
    <row r="112" spans="1:5" x14ac:dyDescent="0.25">
      <c r="A112" s="17">
        <v>1081913.51851786</v>
      </c>
      <c r="B112" s="52">
        <v>445726.598835763</v>
      </c>
      <c r="C112" s="5"/>
      <c r="D112" s="10">
        <f t="shared" si="2"/>
        <v>0.12422907703197583</v>
      </c>
      <c r="E112" s="53">
        <f t="shared" si="3"/>
        <v>9.9579700790859649E-2</v>
      </c>
    </row>
    <row r="113" spans="1:5" x14ac:dyDescent="0.25">
      <c r="A113" s="17">
        <v>605523.540028007</v>
      </c>
      <c r="B113" s="52">
        <v>407172.08203816903</v>
      </c>
      <c r="C113" s="5"/>
      <c r="D113" s="10">
        <f t="shared" si="2"/>
        <v>0.1080344818634873</v>
      </c>
      <c r="E113" s="53">
        <f t="shared" si="3"/>
        <v>9.7095540720756546E-2</v>
      </c>
    </row>
    <row r="114" spans="1:5" x14ac:dyDescent="0.25">
      <c r="A114" s="17">
        <v>238910.634484679</v>
      </c>
      <c r="B114" s="52">
        <v>337106.46459044103</v>
      </c>
      <c r="C114" s="5"/>
      <c r="D114" s="10">
        <f t="shared" si="2"/>
        <v>8.2569748775881191E-2</v>
      </c>
      <c r="E114" s="53">
        <f t="shared" si="3"/>
        <v>9.1928438485920472E-2</v>
      </c>
    </row>
    <row r="115" spans="1:5" x14ac:dyDescent="0.25">
      <c r="A115" s="17">
        <v>331349.27476308902</v>
      </c>
      <c r="B115" s="52">
        <v>105272.359834915</v>
      </c>
      <c r="C115" s="5"/>
      <c r="D115" s="10">
        <f t="shared" si="2"/>
        <v>9.1458307037772135E-2</v>
      </c>
      <c r="E115" s="53">
        <f t="shared" si="3"/>
        <v>6.0615229613596222E-2</v>
      </c>
    </row>
    <row r="116" spans="1:5" x14ac:dyDescent="0.25">
      <c r="A116" s="17">
        <v>630074.48836802202</v>
      </c>
      <c r="B116" s="52">
        <v>261278.03367696301</v>
      </c>
      <c r="C116" s="5"/>
      <c r="D116" s="10">
        <f t="shared" si="2"/>
        <v>0.10913598893143672</v>
      </c>
      <c r="E116" s="53">
        <f t="shared" si="3"/>
        <v>8.4994589410673393E-2</v>
      </c>
    </row>
    <row r="117" spans="1:5" x14ac:dyDescent="0.25">
      <c r="A117" s="17">
        <v>379510.47890358901</v>
      </c>
      <c r="B117" s="52">
        <v>392532.68246022402</v>
      </c>
      <c r="C117" s="5"/>
      <c r="D117" s="10">
        <f t="shared" si="2"/>
        <v>9.5167618595463077E-2</v>
      </c>
      <c r="E117" s="53">
        <f t="shared" si="3"/>
        <v>9.6091716217047596E-2</v>
      </c>
    </row>
    <row r="118" spans="1:5" x14ac:dyDescent="0.25">
      <c r="A118" s="17">
        <v>95730.119748876998</v>
      </c>
      <c r="B118" s="52">
        <v>255161.78160273301</v>
      </c>
      <c r="C118" s="5"/>
      <c r="D118" s="10">
        <f t="shared" si="2"/>
        <v>5.8098783443520707E-2</v>
      </c>
      <c r="E118" s="53">
        <f t="shared" si="3"/>
        <v>8.4352264216263295E-2</v>
      </c>
    </row>
    <row r="119" spans="1:5" x14ac:dyDescent="0.25">
      <c r="A119" s="17">
        <v>249621.27015882099</v>
      </c>
      <c r="B119" s="52">
        <v>670617.37633501005</v>
      </c>
      <c r="C119" s="5"/>
      <c r="D119" s="10">
        <f t="shared" si="2"/>
        <v>8.3757309711089079E-2</v>
      </c>
      <c r="E119" s="53">
        <f t="shared" si="3"/>
        <v>0.11086649987436115</v>
      </c>
    </row>
    <row r="120" spans="1:5" x14ac:dyDescent="0.25">
      <c r="A120" s="17">
        <v>233368.56850048399</v>
      </c>
      <c r="B120" s="52">
        <v>1326378.1228353099</v>
      </c>
      <c r="C120" s="5"/>
      <c r="D120" s="10">
        <f t="shared" si="2"/>
        <v>8.1934723093241013E-2</v>
      </c>
      <c r="E120" s="53">
        <f t="shared" si="3"/>
        <v>0.12996940251835332</v>
      </c>
    </row>
    <row r="121" spans="1:5" x14ac:dyDescent="0.25">
      <c r="A121" s="17">
        <v>66412.365906870706</v>
      </c>
      <c r="B121" s="52">
        <v>208102.993330975</v>
      </c>
      <c r="C121" s="5"/>
      <c r="D121" s="10">
        <f t="shared" si="2"/>
        <v>4.8470519878682117E-2</v>
      </c>
      <c r="E121" s="53">
        <f t="shared" si="3"/>
        <v>7.8839795860718098E-2</v>
      </c>
    </row>
    <row r="122" spans="1:5" x14ac:dyDescent="0.25">
      <c r="A122" s="17">
        <v>73849.433434628896</v>
      </c>
      <c r="B122" s="52">
        <v>216646.12915769499</v>
      </c>
      <c r="C122" s="5"/>
      <c r="D122" s="10">
        <f t="shared" si="2"/>
        <v>5.1256463943593067E-2</v>
      </c>
      <c r="E122" s="53">
        <f t="shared" si="3"/>
        <v>7.99254432288381E-2</v>
      </c>
    </row>
    <row r="123" spans="1:5" x14ac:dyDescent="0.25">
      <c r="A123" s="17">
        <v>120436.087783949</v>
      </c>
      <c r="B123" s="52">
        <v>52306.215382796901</v>
      </c>
      <c r="C123" s="5"/>
      <c r="D123" s="10">
        <f t="shared" si="2"/>
        <v>6.4189368700143357E-2</v>
      </c>
      <c r="E123" s="53">
        <f t="shared" si="3"/>
        <v>4.2230629985536838E-2</v>
      </c>
    </row>
    <row r="124" spans="1:5" x14ac:dyDescent="0.25">
      <c r="A124" s="17">
        <v>77354.536872195298</v>
      </c>
      <c r="B124" s="52">
        <v>831307.39966534101</v>
      </c>
      <c r="C124" s="5"/>
      <c r="D124" s="10">
        <f t="shared" si="2"/>
        <v>5.2475863113735421E-2</v>
      </c>
      <c r="E124" s="53">
        <f t="shared" si="3"/>
        <v>0.11684792369189023</v>
      </c>
    </row>
    <row r="125" spans="1:5" x14ac:dyDescent="0.25">
      <c r="A125" s="17">
        <v>72184.399878240103</v>
      </c>
      <c r="B125" s="52">
        <v>401991.12571650703</v>
      </c>
      <c r="C125" s="5"/>
      <c r="D125" s="10">
        <f t="shared" si="2"/>
        <v>5.0657303384787689E-2</v>
      </c>
      <c r="E125" s="53">
        <f t="shared" si="3"/>
        <v>9.6744364843930564E-2</v>
      </c>
    </row>
    <row r="126" spans="1:5" x14ac:dyDescent="0.25">
      <c r="A126" s="17">
        <v>201218.28518199801</v>
      </c>
      <c r="B126" s="52">
        <v>880050.95816628099</v>
      </c>
      <c r="C126" s="5"/>
      <c r="D126" s="10">
        <f t="shared" si="2"/>
        <v>7.7932797479593141E-2</v>
      </c>
      <c r="E126" s="53">
        <f t="shared" si="3"/>
        <v>0.1184400120324729</v>
      </c>
    </row>
    <row r="127" spans="1:5" x14ac:dyDescent="0.25">
      <c r="A127" s="17">
        <v>205681.081653506</v>
      </c>
      <c r="B127" s="52">
        <v>510537.77035727497</v>
      </c>
      <c r="C127" s="5"/>
      <c r="D127" s="10">
        <f t="shared" si="2"/>
        <v>7.852411161945283E-2</v>
      </c>
      <c r="E127" s="53">
        <f t="shared" si="3"/>
        <v>0.10331798331585973</v>
      </c>
    </row>
    <row r="128" spans="1:5" x14ac:dyDescent="0.25">
      <c r="A128" s="17">
        <v>130322.22214784801</v>
      </c>
      <c r="B128" s="52">
        <v>586943.81221341703</v>
      </c>
      <c r="C128" s="5"/>
      <c r="D128" s="10">
        <f t="shared" si="2"/>
        <v>6.6290308468577752E-2</v>
      </c>
      <c r="E128" s="53">
        <f t="shared" si="3"/>
        <v>0.10717153886950914</v>
      </c>
    </row>
    <row r="129" spans="1:5" x14ac:dyDescent="0.25">
      <c r="A129" s="17">
        <v>222262.27249165199</v>
      </c>
      <c r="B129" s="52">
        <v>464317.48334820598</v>
      </c>
      <c r="C129" s="5"/>
      <c r="D129" s="10">
        <f t="shared" si="2"/>
        <v>8.0616622513331793E-2</v>
      </c>
      <c r="E129" s="53">
        <f t="shared" si="3"/>
        <v>0.10070357218230441</v>
      </c>
    </row>
    <row r="130" spans="1:5" x14ac:dyDescent="0.25">
      <c r="A130" s="17">
        <v>99542.297418858798</v>
      </c>
      <c r="B130" s="52">
        <v>133820.678941121</v>
      </c>
      <c r="C130" s="5"/>
      <c r="D130" s="10">
        <f t="shared" si="2"/>
        <v>5.9132248122077069E-2</v>
      </c>
      <c r="E130" s="53">
        <f t="shared" si="3"/>
        <v>6.6996711006994003E-2</v>
      </c>
    </row>
    <row r="131" spans="1:5" x14ac:dyDescent="0.25">
      <c r="A131" s="17">
        <v>772939.42351725604</v>
      </c>
      <c r="B131" s="52">
        <v>329082.531306497</v>
      </c>
      <c r="C131" s="5"/>
      <c r="D131" s="10">
        <f t="shared" si="2"/>
        <v>0.11481713800952908</v>
      </c>
      <c r="E131" s="53">
        <f t="shared" si="3"/>
        <v>9.1271016435544361E-2</v>
      </c>
    </row>
    <row r="132" spans="1:5" x14ac:dyDescent="0.25">
      <c r="A132" s="17">
        <v>204313.738511314</v>
      </c>
      <c r="B132" s="52">
        <v>1187987.6284755201</v>
      </c>
      <c r="C132" s="5"/>
      <c r="D132" s="10">
        <f t="shared" ref="D132:D195" si="4">(A132/10000)^(1/40)-1</f>
        <v>7.8344280680926914E-2</v>
      </c>
      <c r="E132" s="53">
        <f t="shared" ref="E132:E195" si="5">IF(B132&gt;0,(B132/10000)^(1/40)-1,-((-B132/10000)^(1/40)+1))</f>
        <v>0.12686086891032256</v>
      </c>
    </row>
    <row r="133" spans="1:5" x14ac:dyDescent="0.25">
      <c r="A133" s="17">
        <v>67167.906945226801</v>
      </c>
      <c r="B133" s="52">
        <v>604455.38242575002</v>
      </c>
      <c r="C133" s="5"/>
      <c r="D133" s="10">
        <f t="shared" si="4"/>
        <v>4.8767076758792216E-2</v>
      </c>
      <c r="E133" s="53">
        <f t="shared" si="5"/>
        <v>0.10798557482798254</v>
      </c>
    </row>
    <row r="134" spans="1:5" x14ac:dyDescent="0.25">
      <c r="A134" s="17">
        <v>57159.604766185497</v>
      </c>
      <c r="B134" s="52">
        <v>50458.894016237398</v>
      </c>
      <c r="C134" s="5"/>
      <c r="D134" s="10">
        <f t="shared" si="4"/>
        <v>4.4545182520642657E-2</v>
      </c>
      <c r="E134" s="53">
        <f t="shared" si="5"/>
        <v>4.1294185131524053E-2</v>
      </c>
    </row>
    <row r="135" spans="1:5" x14ac:dyDescent="0.25">
      <c r="A135" s="17">
        <v>20195.526381056501</v>
      </c>
      <c r="B135" s="52">
        <v>273666.22462869203</v>
      </c>
      <c r="C135" s="5"/>
      <c r="D135" s="10">
        <f t="shared" si="4"/>
        <v>1.7727194629622467E-2</v>
      </c>
      <c r="E135" s="53">
        <f t="shared" si="5"/>
        <v>8.6251852292678732E-2</v>
      </c>
    </row>
    <row r="136" spans="1:5" x14ac:dyDescent="0.25">
      <c r="A136" s="17">
        <v>363846.06160364603</v>
      </c>
      <c r="B136" s="52">
        <v>159669.564910616</v>
      </c>
      <c r="C136" s="5"/>
      <c r="D136" s="10">
        <f t="shared" si="4"/>
        <v>9.4014156930719572E-2</v>
      </c>
      <c r="E136" s="53">
        <f t="shared" si="5"/>
        <v>7.1718070567038827E-2</v>
      </c>
    </row>
    <row r="137" spans="1:5" x14ac:dyDescent="0.25">
      <c r="A137" s="17">
        <v>632419.93308714102</v>
      </c>
      <c r="B137" s="52">
        <v>308802.65441786399</v>
      </c>
      <c r="C137" s="5"/>
      <c r="D137" s="10">
        <f t="shared" si="4"/>
        <v>0.10923902071211522</v>
      </c>
      <c r="E137" s="53">
        <f t="shared" si="5"/>
        <v>8.9537106412429956E-2</v>
      </c>
    </row>
    <row r="138" spans="1:5" x14ac:dyDescent="0.25">
      <c r="A138" s="17">
        <v>313131.00173720298</v>
      </c>
      <c r="B138" s="52">
        <v>175462.41455445599</v>
      </c>
      <c r="C138" s="5"/>
      <c r="D138" s="10">
        <f t="shared" si="4"/>
        <v>8.9916310185647941E-2</v>
      </c>
      <c r="E138" s="53">
        <f t="shared" si="5"/>
        <v>7.4248120546867247E-2</v>
      </c>
    </row>
    <row r="139" spans="1:5" x14ac:dyDescent="0.25">
      <c r="A139" s="17">
        <v>238361.902158182</v>
      </c>
      <c r="B139" s="52">
        <v>1626017.93561532</v>
      </c>
      <c r="C139" s="5"/>
      <c r="D139" s="10">
        <f t="shared" si="4"/>
        <v>8.2507517643907846E-2</v>
      </c>
      <c r="E139" s="53">
        <f t="shared" si="5"/>
        <v>0.13573793843515158</v>
      </c>
    </row>
    <row r="140" spans="1:5" x14ac:dyDescent="0.25">
      <c r="A140" s="17">
        <v>658132.79304892605</v>
      </c>
      <c r="B140" s="52">
        <v>4259366.94790038</v>
      </c>
      <c r="C140" s="5"/>
      <c r="D140" s="10">
        <f t="shared" si="4"/>
        <v>0.11034473677550571</v>
      </c>
      <c r="E140" s="53">
        <f t="shared" si="5"/>
        <v>0.16341223413634642</v>
      </c>
    </row>
    <row r="141" spans="1:5" x14ac:dyDescent="0.25">
      <c r="A141" s="17">
        <v>209360.92572918799</v>
      </c>
      <c r="B141" s="52">
        <v>1233340.7062828301</v>
      </c>
      <c r="C141" s="5"/>
      <c r="D141" s="10">
        <f t="shared" si="4"/>
        <v>7.9002350493141194E-2</v>
      </c>
      <c r="E141" s="53">
        <f t="shared" si="5"/>
        <v>0.12791682919633685</v>
      </c>
    </row>
    <row r="142" spans="1:5" x14ac:dyDescent="0.25">
      <c r="A142" s="17">
        <v>242199.89706363899</v>
      </c>
      <c r="B142" s="52">
        <v>693202.95846853498</v>
      </c>
      <c r="C142" s="5"/>
      <c r="D142" s="10">
        <f t="shared" si="4"/>
        <v>8.2939884131822073E-2</v>
      </c>
      <c r="E142" s="53">
        <f t="shared" si="5"/>
        <v>0.11178679164963201</v>
      </c>
    </row>
    <row r="143" spans="1:5" x14ac:dyDescent="0.25">
      <c r="A143" s="17">
        <v>40523.903558122503</v>
      </c>
      <c r="B143" s="52">
        <v>1617699.0117011301</v>
      </c>
      <c r="C143" s="5"/>
      <c r="D143" s="10">
        <f t="shared" si="4"/>
        <v>3.5601764728993679E-2</v>
      </c>
      <c r="E143" s="53">
        <f t="shared" si="5"/>
        <v>0.13559231024664076</v>
      </c>
    </row>
    <row r="144" spans="1:5" x14ac:dyDescent="0.25">
      <c r="A144" s="17">
        <v>985858.477186815</v>
      </c>
      <c r="B144" s="52">
        <v>225980.41377077901</v>
      </c>
      <c r="C144" s="5"/>
      <c r="D144" s="10">
        <f t="shared" si="4"/>
        <v>0.12161901764951621</v>
      </c>
      <c r="E144" s="53">
        <f t="shared" si="5"/>
        <v>8.1064907661605901E-2</v>
      </c>
    </row>
    <row r="145" spans="1:5" x14ac:dyDescent="0.25">
      <c r="A145" s="17">
        <v>113823.360332542</v>
      </c>
      <c r="B145" s="52">
        <v>134228.94316852899</v>
      </c>
      <c r="C145" s="5"/>
      <c r="D145" s="10">
        <f t="shared" si="4"/>
        <v>6.2688020970434577E-2</v>
      </c>
      <c r="E145" s="53">
        <f t="shared" si="5"/>
        <v>6.7077970870156101E-2</v>
      </c>
    </row>
    <row r="146" spans="1:5" x14ac:dyDescent="0.25">
      <c r="A146" s="17">
        <v>52502.315821301097</v>
      </c>
      <c r="B146" s="52">
        <v>321464.63467036001</v>
      </c>
      <c r="C146" s="5"/>
      <c r="D146" s="10">
        <f t="shared" si="4"/>
        <v>4.2328137163710089E-2</v>
      </c>
      <c r="E146" s="53">
        <f t="shared" si="5"/>
        <v>9.0632235973557629E-2</v>
      </c>
    </row>
    <row r="147" spans="1:5" x14ac:dyDescent="0.25">
      <c r="A147" s="17">
        <v>129403.823064536</v>
      </c>
      <c r="B147" s="52">
        <v>50751.5693343362</v>
      </c>
      <c r="C147" s="5"/>
      <c r="D147" s="10">
        <f t="shared" si="4"/>
        <v>6.6101802622381189E-2</v>
      </c>
      <c r="E147" s="53">
        <f t="shared" si="5"/>
        <v>4.1444754538964679E-2</v>
      </c>
    </row>
    <row r="148" spans="1:5" x14ac:dyDescent="0.25">
      <c r="A148" s="17">
        <v>513941.33089427103</v>
      </c>
      <c r="B148" s="52">
        <v>1848729.62207376</v>
      </c>
      <c r="C148" s="5"/>
      <c r="D148" s="10">
        <f t="shared" si="4"/>
        <v>0.10350127330541636</v>
      </c>
      <c r="E148" s="53">
        <f t="shared" si="5"/>
        <v>0.13938850852134888</v>
      </c>
    </row>
    <row r="149" spans="1:5" x14ac:dyDescent="0.25">
      <c r="A149" s="17">
        <v>111582.20440343001</v>
      </c>
      <c r="B149" s="52">
        <v>585057.31138293399</v>
      </c>
      <c r="C149" s="5"/>
      <c r="D149" s="10">
        <f t="shared" si="4"/>
        <v>6.2159831681304123E-2</v>
      </c>
      <c r="E149" s="53">
        <f t="shared" si="5"/>
        <v>0.10708243495395431</v>
      </c>
    </row>
    <row r="150" spans="1:5" x14ac:dyDescent="0.25">
      <c r="A150" s="17">
        <v>241787.674758732</v>
      </c>
      <c r="B150" s="52">
        <v>670707.42095802305</v>
      </c>
      <c r="C150" s="5"/>
      <c r="D150" s="10">
        <f t="shared" si="4"/>
        <v>8.2893766978849648E-2</v>
      </c>
      <c r="E150" s="53">
        <f t="shared" si="5"/>
        <v>0.11087022856570505</v>
      </c>
    </row>
    <row r="151" spans="1:5" x14ac:dyDescent="0.25">
      <c r="A151" s="17">
        <v>64435.045845908702</v>
      </c>
      <c r="B151" s="52">
        <v>1792791.5898716899</v>
      </c>
      <c r="C151" s="5"/>
      <c r="D151" s="10">
        <f t="shared" si="4"/>
        <v>4.7678552940910501E-2</v>
      </c>
      <c r="E151" s="53">
        <f t="shared" si="5"/>
        <v>0.13851365859691489</v>
      </c>
    </row>
    <row r="152" spans="1:5" x14ac:dyDescent="0.25">
      <c r="A152" s="17">
        <v>397756.51515973802</v>
      </c>
      <c r="B152" s="52">
        <v>870765.06260315899</v>
      </c>
      <c r="C152" s="5"/>
      <c r="D152" s="10">
        <f t="shared" si="4"/>
        <v>9.6454041140868529E-2</v>
      </c>
      <c r="E152" s="53">
        <f t="shared" si="5"/>
        <v>0.11814345210211874</v>
      </c>
    </row>
    <row r="153" spans="1:5" x14ac:dyDescent="0.25">
      <c r="A153" s="17">
        <v>482347.75288344099</v>
      </c>
      <c r="B153" s="52">
        <v>48302.987709424699</v>
      </c>
      <c r="C153" s="5"/>
      <c r="D153" s="10">
        <f t="shared" si="4"/>
        <v>0.10175240320385948</v>
      </c>
      <c r="E153" s="53">
        <f t="shared" si="5"/>
        <v>4.0158086734797704E-2</v>
      </c>
    </row>
    <row r="154" spans="1:5" x14ac:dyDescent="0.25">
      <c r="A154" s="17">
        <v>925792.33229919802</v>
      </c>
      <c r="B154" s="52">
        <v>186431.88656011899</v>
      </c>
      <c r="C154" s="5"/>
      <c r="D154" s="10">
        <f t="shared" si="4"/>
        <v>0.11985769739023144</v>
      </c>
      <c r="E154" s="53">
        <f t="shared" si="5"/>
        <v>7.5877945221636489E-2</v>
      </c>
    </row>
    <row r="155" spans="1:5" x14ac:dyDescent="0.25">
      <c r="A155" s="17">
        <v>352242.514576566</v>
      </c>
      <c r="B155" s="52">
        <v>82327.207756660093</v>
      </c>
      <c r="C155" s="5"/>
      <c r="D155" s="10">
        <f t="shared" si="4"/>
        <v>9.3128064460394899E-2</v>
      </c>
      <c r="E155" s="53">
        <f t="shared" si="5"/>
        <v>5.4116435163088283E-2</v>
      </c>
    </row>
    <row r="156" spans="1:5" x14ac:dyDescent="0.25">
      <c r="A156" s="17">
        <v>64472.378073238899</v>
      </c>
      <c r="B156" s="52">
        <v>1876286.5144400101</v>
      </c>
      <c r="C156" s="5"/>
      <c r="D156" s="10">
        <f t="shared" si="4"/>
        <v>4.7693723695623413E-2</v>
      </c>
      <c r="E156" s="53">
        <f t="shared" si="5"/>
        <v>0.13981004209277925</v>
      </c>
    </row>
    <row r="157" spans="1:5" x14ac:dyDescent="0.25">
      <c r="A157" s="17">
        <v>146928.532101458</v>
      </c>
      <c r="B157" s="52">
        <v>1827825.7275787201</v>
      </c>
      <c r="C157" s="5"/>
      <c r="D157" s="10">
        <f t="shared" si="4"/>
        <v>6.9492278712977251E-2</v>
      </c>
      <c r="E157" s="53">
        <f t="shared" si="5"/>
        <v>0.13906463839978156</v>
      </c>
    </row>
    <row r="158" spans="1:5" x14ac:dyDescent="0.25">
      <c r="A158" s="17">
        <v>128772.44283515</v>
      </c>
      <c r="B158" s="52">
        <v>1251530.19308847</v>
      </c>
      <c r="C158" s="5"/>
      <c r="D158" s="10">
        <f t="shared" si="4"/>
        <v>6.5971450634276119E-2</v>
      </c>
      <c r="E158" s="53">
        <f t="shared" si="5"/>
        <v>0.12832973495041378</v>
      </c>
    </row>
    <row r="159" spans="1:5" x14ac:dyDescent="0.25">
      <c r="A159" s="17">
        <v>244947.69322942101</v>
      </c>
      <c r="B159" s="52">
        <v>819113.34000348195</v>
      </c>
      <c r="C159" s="5"/>
      <c r="D159" s="10">
        <f t="shared" si="4"/>
        <v>8.3245351031879355E-2</v>
      </c>
      <c r="E159" s="53">
        <f t="shared" si="5"/>
        <v>0.11643540334597091</v>
      </c>
    </row>
    <row r="160" spans="1:5" x14ac:dyDescent="0.25">
      <c r="A160" s="17">
        <v>76989.954687319594</v>
      </c>
      <c r="B160" s="52">
        <v>589096.16265180602</v>
      </c>
      <c r="C160" s="5"/>
      <c r="D160" s="10">
        <f t="shared" si="4"/>
        <v>5.2351565835381253E-2</v>
      </c>
      <c r="E160" s="53">
        <f t="shared" si="5"/>
        <v>0.10727285910076967</v>
      </c>
    </row>
    <row r="161" spans="1:5" x14ac:dyDescent="0.25">
      <c r="A161" s="17">
        <v>377349.59154201997</v>
      </c>
      <c r="B161" s="52">
        <v>2437019.0295501198</v>
      </c>
      <c r="C161" s="5"/>
      <c r="D161" s="10">
        <f t="shared" si="4"/>
        <v>9.5011290399527715E-2</v>
      </c>
      <c r="E161" s="53">
        <f t="shared" si="5"/>
        <v>0.14728541608201362</v>
      </c>
    </row>
    <row r="162" spans="1:5" x14ac:dyDescent="0.25">
      <c r="A162" s="17">
        <v>201967.27391259401</v>
      </c>
      <c r="B162" s="52">
        <v>285274.49742014299</v>
      </c>
      <c r="C162" s="5"/>
      <c r="D162" s="10">
        <f t="shared" si="4"/>
        <v>7.8032924818575378E-2</v>
      </c>
      <c r="E162" s="53">
        <f t="shared" si="5"/>
        <v>8.7380583107677934E-2</v>
      </c>
    </row>
    <row r="163" spans="1:5" x14ac:dyDescent="0.25">
      <c r="A163" s="17">
        <v>288252.118423026</v>
      </c>
      <c r="B163" s="52">
        <v>1169782.1136519399</v>
      </c>
      <c r="C163" s="5"/>
      <c r="D163" s="10">
        <f t="shared" si="4"/>
        <v>8.7662894037777717E-2</v>
      </c>
      <c r="E163" s="53">
        <f t="shared" si="5"/>
        <v>0.1264258915292058</v>
      </c>
    </row>
    <row r="164" spans="1:5" x14ac:dyDescent="0.25">
      <c r="A164" s="17">
        <v>69374.5977904389</v>
      </c>
      <c r="B164" s="52">
        <v>13383.602720802701</v>
      </c>
      <c r="C164" s="5"/>
      <c r="D164" s="10">
        <f t="shared" si="4"/>
        <v>4.9614959875218689E-2</v>
      </c>
      <c r="E164" s="53">
        <f t="shared" si="5"/>
        <v>7.3127381053859075E-3</v>
      </c>
    </row>
    <row r="165" spans="1:5" x14ac:dyDescent="0.25">
      <c r="A165" s="17">
        <v>50402.130753914003</v>
      </c>
      <c r="B165" s="52">
        <v>548373.85060790996</v>
      </c>
      <c r="C165" s="5"/>
      <c r="D165" s="10">
        <f t="shared" si="4"/>
        <v>4.1264884204952335E-2</v>
      </c>
      <c r="E165" s="53">
        <f t="shared" si="5"/>
        <v>0.10529172456982017</v>
      </c>
    </row>
    <row r="166" spans="1:5" x14ac:dyDescent="0.25">
      <c r="A166" s="17">
        <v>234528.13052207499</v>
      </c>
      <c r="B166" s="52">
        <v>3388762.13237121</v>
      </c>
      <c r="C166" s="5"/>
      <c r="D166" s="10">
        <f t="shared" si="4"/>
        <v>8.2068796566891589E-2</v>
      </c>
      <c r="E166" s="53">
        <f t="shared" si="5"/>
        <v>0.15678068134417367</v>
      </c>
    </row>
    <row r="167" spans="1:5" x14ac:dyDescent="0.25">
      <c r="A167" s="17">
        <v>69123.158612574305</v>
      </c>
      <c r="B167" s="52">
        <v>655610.12483387603</v>
      </c>
      <c r="C167" s="5"/>
      <c r="D167" s="10">
        <f t="shared" si="4"/>
        <v>4.9519686622611303E-2</v>
      </c>
      <c r="E167" s="53">
        <f t="shared" si="5"/>
        <v>0.11023813675813487</v>
      </c>
    </row>
    <row r="168" spans="1:5" x14ac:dyDescent="0.25">
      <c r="A168" s="17">
        <v>171303.76999476599</v>
      </c>
      <c r="B168" s="52">
        <v>627435.21397124603</v>
      </c>
      <c r="C168" s="5"/>
      <c r="D168" s="10">
        <f t="shared" si="4"/>
        <v>7.3604128827279069E-2</v>
      </c>
      <c r="E168" s="53">
        <f t="shared" si="5"/>
        <v>0.10901960156206059</v>
      </c>
    </row>
    <row r="169" spans="1:5" x14ac:dyDescent="0.25">
      <c r="A169" s="17">
        <v>125364.394118717</v>
      </c>
      <c r="B169" s="52">
        <v>406256.15959950199</v>
      </c>
      <c r="C169" s="5"/>
      <c r="D169" s="10">
        <f t="shared" si="4"/>
        <v>6.5256898062664437E-2</v>
      </c>
      <c r="E169" s="53">
        <f t="shared" si="5"/>
        <v>9.7033775803450961E-2</v>
      </c>
    </row>
    <row r="170" spans="1:5" x14ac:dyDescent="0.25">
      <c r="A170" s="17">
        <v>405723.59032202698</v>
      </c>
      <c r="B170" s="52">
        <v>647216.86375449004</v>
      </c>
      <c r="C170" s="5"/>
      <c r="D170" s="10">
        <f t="shared" si="4"/>
        <v>9.6997799722197131E-2</v>
      </c>
      <c r="E170" s="53">
        <f t="shared" si="5"/>
        <v>0.10988056254311118</v>
      </c>
    </row>
    <row r="171" spans="1:5" x14ac:dyDescent="0.25">
      <c r="A171" s="17">
        <v>213767.78142086399</v>
      </c>
      <c r="B171" s="52">
        <v>170554.094673479</v>
      </c>
      <c r="C171" s="5"/>
      <c r="D171" s="10">
        <f t="shared" si="4"/>
        <v>7.9564403822079965E-2</v>
      </c>
      <c r="E171" s="53">
        <f t="shared" si="5"/>
        <v>7.3486417379040159E-2</v>
      </c>
    </row>
    <row r="172" spans="1:5" x14ac:dyDescent="0.25">
      <c r="A172" s="17">
        <v>139237.28803988601</v>
      </c>
      <c r="B172" s="52">
        <v>115950.134618046</v>
      </c>
      <c r="C172" s="5"/>
      <c r="D172" s="10">
        <f t="shared" si="4"/>
        <v>6.8055667516154328E-2</v>
      </c>
      <c r="E172" s="53">
        <f t="shared" si="5"/>
        <v>6.3179958736833575E-2</v>
      </c>
    </row>
    <row r="173" spans="1:5" x14ac:dyDescent="0.25">
      <c r="A173" s="17">
        <v>468800.31764781399</v>
      </c>
      <c r="B173" s="52">
        <v>276591.71591786999</v>
      </c>
      <c r="C173" s="5"/>
      <c r="D173" s="10">
        <f t="shared" si="4"/>
        <v>0.10096800301642195</v>
      </c>
      <c r="E173" s="53">
        <f t="shared" si="5"/>
        <v>8.6540650732777502E-2</v>
      </c>
    </row>
    <row r="174" spans="1:5" x14ac:dyDescent="0.25">
      <c r="A174" s="17">
        <v>341886.71104681102</v>
      </c>
      <c r="B174" s="52">
        <v>218513.23115794899</v>
      </c>
      <c r="C174" s="5"/>
      <c r="D174" s="10">
        <f t="shared" si="4"/>
        <v>9.2312882122791429E-2</v>
      </c>
      <c r="E174" s="53">
        <f t="shared" si="5"/>
        <v>8.0157146808383706E-2</v>
      </c>
    </row>
    <row r="175" spans="1:5" x14ac:dyDescent="0.25">
      <c r="A175" s="17">
        <v>70709.315933137303</v>
      </c>
      <c r="B175" s="52">
        <v>171607.65184827501</v>
      </c>
      <c r="C175" s="5"/>
      <c r="D175" s="10">
        <f t="shared" si="4"/>
        <v>5.0115130189320789E-2</v>
      </c>
      <c r="E175" s="53">
        <f t="shared" si="5"/>
        <v>7.3651700314437019E-2</v>
      </c>
    </row>
    <row r="176" spans="1:5" x14ac:dyDescent="0.25">
      <c r="A176" s="17">
        <v>895837.81884504599</v>
      </c>
      <c r="B176" s="52">
        <v>133359.292832937</v>
      </c>
      <c r="C176" s="5"/>
      <c r="D176" s="10">
        <f t="shared" si="4"/>
        <v>0.11893725732122151</v>
      </c>
      <c r="E176" s="53">
        <f t="shared" si="5"/>
        <v>6.6904586456413506E-2</v>
      </c>
    </row>
    <row r="177" spans="1:5" x14ac:dyDescent="0.25">
      <c r="A177" s="17">
        <v>123185.401963533</v>
      </c>
      <c r="B177" s="52">
        <v>1162907.0573361299</v>
      </c>
      <c r="C177" s="5"/>
      <c r="D177" s="10">
        <f t="shared" si="4"/>
        <v>6.4790042478278576E-2</v>
      </c>
      <c r="E177" s="53">
        <f t="shared" si="5"/>
        <v>0.1262599094220398</v>
      </c>
    </row>
    <row r="178" spans="1:5" x14ac:dyDescent="0.25">
      <c r="A178" s="17">
        <v>252612.92520837201</v>
      </c>
      <c r="B178" s="52">
        <v>3581722.3618108099</v>
      </c>
      <c r="C178" s="5"/>
      <c r="D178" s="10">
        <f t="shared" si="4"/>
        <v>8.4080142095785737E-2</v>
      </c>
      <c r="E178" s="53">
        <f t="shared" si="5"/>
        <v>0.15838332701928337</v>
      </c>
    </row>
    <row r="179" spans="1:5" x14ac:dyDescent="0.25">
      <c r="A179" s="17">
        <v>226490.847901487</v>
      </c>
      <c r="B179" s="52">
        <v>451596.83538473299</v>
      </c>
      <c r="C179" s="5"/>
      <c r="D179" s="10">
        <f t="shared" si="4"/>
        <v>8.1125887028699717E-2</v>
      </c>
      <c r="E179" s="53">
        <f t="shared" si="5"/>
        <v>9.9939434004279182E-2</v>
      </c>
    </row>
    <row r="180" spans="1:5" x14ac:dyDescent="0.25">
      <c r="A180" s="17">
        <v>253671.17133130701</v>
      </c>
      <c r="B180" s="52">
        <v>439280.50404446397</v>
      </c>
      <c r="C180" s="5"/>
      <c r="D180" s="10">
        <f t="shared" si="4"/>
        <v>8.4193446585989928E-2</v>
      </c>
      <c r="E180" s="53">
        <f t="shared" si="5"/>
        <v>9.9179318141219941E-2</v>
      </c>
    </row>
    <row r="181" spans="1:5" x14ac:dyDescent="0.25">
      <c r="A181" s="17">
        <v>29015.820218478599</v>
      </c>
      <c r="B181" s="52">
        <v>2693566.6392888501</v>
      </c>
      <c r="C181" s="5"/>
      <c r="D181" s="10">
        <f t="shared" si="4"/>
        <v>2.6989187676808024E-2</v>
      </c>
      <c r="E181" s="53">
        <f t="shared" si="5"/>
        <v>0.1501598235744328</v>
      </c>
    </row>
    <row r="182" spans="1:5" x14ac:dyDescent="0.25">
      <c r="A182" s="17">
        <v>130649.15093435701</v>
      </c>
      <c r="B182" s="52">
        <v>600229.29598391603</v>
      </c>
      <c r="C182" s="5"/>
      <c r="D182" s="10">
        <f t="shared" si="4"/>
        <v>6.635709972095527E-2</v>
      </c>
      <c r="E182" s="53">
        <f t="shared" si="5"/>
        <v>0.10779124798574591</v>
      </c>
    </row>
    <row r="183" spans="1:5" x14ac:dyDescent="0.25">
      <c r="A183" s="17">
        <v>83293.084583772201</v>
      </c>
      <c r="B183" s="52">
        <v>145702.329459917</v>
      </c>
      <c r="C183" s="5"/>
      <c r="D183" s="10">
        <f t="shared" si="4"/>
        <v>5.4423857226739925E-2</v>
      </c>
      <c r="E183" s="53">
        <f t="shared" si="5"/>
        <v>6.9268227744081257E-2</v>
      </c>
    </row>
    <row r="184" spans="1:5" x14ac:dyDescent="0.25">
      <c r="A184" s="17">
        <v>850071.52257577202</v>
      </c>
      <c r="B184" s="52">
        <v>65042.247577348702</v>
      </c>
      <c r="C184" s="5"/>
      <c r="D184" s="10">
        <f t="shared" si="4"/>
        <v>0.11747132243855707</v>
      </c>
      <c r="E184" s="53">
        <f t="shared" si="5"/>
        <v>4.792424524269423E-2</v>
      </c>
    </row>
    <row r="185" spans="1:5" x14ac:dyDescent="0.25">
      <c r="A185" s="17">
        <v>169819.40511102599</v>
      </c>
      <c r="B185" s="52">
        <v>506558.06645618501</v>
      </c>
      <c r="C185" s="5"/>
      <c r="D185" s="10">
        <f t="shared" si="4"/>
        <v>7.3370568475660036E-2</v>
      </c>
      <c r="E185" s="53">
        <f t="shared" si="5"/>
        <v>0.10310214958424258</v>
      </c>
    </row>
    <row r="186" spans="1:5" x14ac:dyDescent="0.25">
      <c r="A186" s="17">
        <v>148647.23352136899</v>
      </c>
      <c r="B186" s="52">
        <v>1108692.5167213001</v>
      </c>
      <c r="C186" s="5"/>
      <c r="D186" s="10">
        <f t="shared" si="4"/>
        <v>6.9803269340254825E-2</v>
      </c>
      <c r="E186" s="53">
        <f t="shared" si="5"/>
        <v>0.12491647657310212</v>
      </c>
    </row>
    <row r="187" spans="1:5" x14ac:dyDescent="0.25">
      <c r="A187" s="17">
        <v>149227.64400449401</v>
      </c>
      <c r="B187" s="52">
        <v>266100.92865631997</v>
      </c>
      <c r="C187" s="5"/>
      <c r="D187" s="10">
        <f t="shared" si="4"/>
        <v>6.9907500363582065E-2</v>
      </c>
      <c r="E187" s="53">
        <f t="shared" si="5"/>
        <v>8.5490831944043277E-2</v>
      </c>
    </row>
    <row r="188" spans="1:5" x14ac:dyDescent="0.25">
      <c r="A188" s="17">
        <v>41340.934408258901</v>
      </c>
      <c r="B188" s="52">
        <v>207350.157626909</v>
      </c>
      <c r="C188" s="5"/>
      <c r="D188" s="10">
        <f t="shared" si="4"/>
        <v>3.6118688640645713E-2</v>
      </c>
      <c r="E188" s="53">
        <f t="shared" si="5"/>
        <v>7.8742052804542606E-2</v>
      </c>
    </row>
    <row r="189" spans="1:5" x14ac:dyDescent="0.25">
      <c r="A189" s="17">
        <v>66141.601362561298</v>
      </c>
      <c r="B189" s="52">
        <v>934502.74255486298</v>
      </c>
      <c r="C189" s="5"/>
      <c r="D189" s="10">
        <f t="shared" si="4"/>
        <v>4.8363441023788756E-2</v>
      </c>
      <c r="E189" s="53">
        <f t="shared" si="5"/>
        <v>0.12011990399703976</v>
      </c>
    </row>
    <row r="190" spans="1:5" x14ac:dyDescent="0.25">
      <c r="A190" s="17">
        <v>386454.98034836102</v>
      </c>
      <c r="B190" s="52">
        <v>620725.95580275205</v>
      </c>
      <c r="C190" s="5"/>
      <c r="D190" s="10">
        <f t="shared" si="4"/>
        <v>9.5664202716420732E-2</v>
      </c>
      <c r="E190" s="53">
        <f t="shared" si="5"/>
        <v>0.1087215723157553</v>
      </c>
    </row>
    <row r="191" spans="1:5" x14ac:dyDescent="0.25">
      <c r="A191" s="17">
        <v>268902.96445899701</v>
      </c>
      <c r="B191" s="52">
        <v>5002257.9245733796</v>
      </c>
      <c r="C191" s="5"/>
      <c r="D191" s="10">
        <f t="shared" si="4"/>
        <v>8.5775129901281E-2</v>
      </c>
      <c r="E191" s="53">
        <f t="shared" si="5"/>
        <v>0.16809765487288808</v>
      </c>
    </row>
    <row r="192" spans="1:5" x14ac:dyDescent="0.25">
      <c r="A192" s="17">
        <v>228216.849396709</v>
      </c>
      <c r="B192" s="52">
        <v>599788.05073634896</v>
      </c>
      <c r="C192" s="5"/>
      <c r="D192" s="10">
        <f t="shared" si="4"/>
        <v>8.1331096986930307E-2</v>
      </c>
      <c r="E192" s="53">
        <f t="shared" si="5"/>
        <v>0.10777088148214875</v>
      </c>
    </row>
    <row r="193" spans="1:5" x14ac:dyDescent="0.25">
      <c r="A193" s="17">
        <v>512904.527144122</v>
      </c>
      <c r="B193" s="52">
        <v>518113.006783758</v>
      </c>
      <c r="C193" s="5"/>
      <c r="D193" s="10">
        <f t="shared" si="4"/>
        <v>0.10344556456595289</v>
      </c>
      <c r="E193" s="53">
        <f t="shared" si="5"/>
        <v>0.10372432066769766</v>
      </c>
    </row>
    <row r="194" spans="1:5" x14ac:dyDescent="0.25">
      <c r="A194" s="17">
        <v>142142.450828309</v>
      </c>
      <c r="B194" s="52">
        <v>4792418.98924061</v>
      </c>
      <c r="C194" s="5"/>
      <c r="D194" s="10">
        <f t="shared" si="4"/>
        <v>6.8607197444614076E-2</v>
      </c>
      <c r="E194" s="53">
        <f t="shared" si="5"/>
        <v>0.16684688056427444</v>
      </c>
    </row>
    <row r="195" spans="1:5" x14ac:dyDescent="0.25">
      <c r="A195" s="17">
        <v>59503.8762446295</v>
      </c>
      <c r="B195" s="52">
        <v>196624.49746658001</v>
      </c>
      <c r="C195" s="5"/>
      <c r="D195" s="10">
        <f t="shared" si="4"/>
        <v>4.5595321768363339E-2</v>
      </c>
      <c r="E195" s="53">
        <f t="shared" si="5"/>
        <v>7.731061888705737E-2</v>
      </c>
    </row>
    <row r="196" spans="1:5" x14ac:dyDescent="0.25">
      <c r="A196" s="17">
        <v>253898.77093822</v>
      </c>
      <c r="B196" s="52">
        <v>21856.851633692</v>
      </c>
      <c r="C196" s="5"/>
      <c r="D196" s="10">
        <f t="shared" ref="D196:D259" si="6">(A196/10000)^(1/40)-1</f>
        <v>8.4217755037351738E-2</v>
      </c>
      <c r="E196" s="53">
        <f t="shared" ref="E196:E259" si="7">IF(B196&gt;0,(B196/10000)^(1/40)-1,-((-B196/10000)^(1/40)+1))</f>
        <v>1.9740551720554889E-2</v>
      </c>
    </row>
    <row r="197" spans="1:5" x14ac:dyDescent="0.25">
      <c r="A197" s="17">
        <v>243010.52437181401</v>
      </c>
      <c r="B197" s="52">
        <v>1906557.07559538</v>
      </c>
      <c r="C197" s="5"/>
      <c r="D197" s="10">
        <f t="shared" si="6"/>
        <v>8.3030349843981499E-2</v>
      </c>
      <c r="E197" s="53">
        <f t="shared" si="7"/>
        <v>0.14026618479024644</v>
      </c>
    </row>
    <row r="198" spans="1:5" x14ac:dyDescent="0.25">
      <c r="A198" s="17">
        <v>585282.70192491205</v>
      </c>
      <c r="B198" s="52">
        <v>44322.684294074897</v>
      </c>
      <c r="C198" s="5"/>
      <c r="D198" s="10">
        <f t="shared" si="6"/>
        <v>0.10709309540782486</v>
      </c>
      <c r="E198" s="53">
        <f t="shared" si="7"/>
        <v>3.7924231984937995E-2</v>
      </c>
    </row>
    <row r="199" spans="1:5" x14ac:dyDescent="0.25">
      <c r="A199" s="17">
        <v>95380.693594123601</v>
      </c>
      <c r="B199" s="52">
        <v>121900.720815964</v>
      </c>
      <c r="C199" s="5"/>
      <c r="D199" s="10">
        <f t="shared" si="6"/>
        <v>5.8002056603457364E-2</v>
      </c>
      <c r="E199" s="53">
        <f t="shared" si="7"/>
        <v>6.4511008120457181E-2</v>
      </c>
    </row>
    <row r="200" spans="1:5" x14ac:dyDescent="0.25">
      <c r="A200" s="17">
        <v>216952.46622396901</v>
      </c>
      <c r="B200" s="52">
        <v>13793.301232456201</v>
      </c>
      <c r="C200" s="5"/>
      <c r="D200" s="10">
        <f t="shared" si="6"/>
        <v>7.9963592232759284E-2</v>
      </c>
      <c r="E200" s="53">
        <f t="shared" si="7"/>
        <v>8.0723562675635296E-3</v>
      </c>
    </row>
    <row r="201" spans="1:5" x14ac:dyDescent="0.25">
      <c r="A201" s="17">
        <v>161201.311018493</v>
      </c>
      <c r="B201" s="52">
        <v>206856.13701795801</v>
      </c>
      <c r="C201" s="5"/>
      <c r="D201" s="10">
        <f t="shared" si="6"/>
        <v>7.1973906871964033E-2</v>
      </c>
      <c r="E201" s="53">
        <f t="shared" si="7"/>
        <v>7.867772433157505E-2</v>
      </c>
    </row>
    <row r="202" spans="1:5" x14ac:dyDescent="0.25">
      <c r="A202" s="17">
        <v>37643.861697774199</v>
      </c>
      <c r="B202" s="52">
        <v>205308.25277413501</v>
      </c>
      <c r="C202" s="5"/>
      <c r="D202" s="10">
        <f t="shared" si="6"/>
        <v>3.3694853953203152E-2</v>
      </c>
      <c r="E202" s="53">
        <f t="shared" si="7"/>
        <v>7.847519357056143E-2</v>
      </c>
    </row>
    <row r="203" spans="1:5" x14ac:dyDescent="0.25">
      <c r="A203" s="17">
        <v>625181.10235621303</v>
      </c>
      <c r="B203" s="52">
        <v>233564.914249489</v>
      </c>
      <c r="C203" s="5"/>
      <c r="D203" s="10">
        <f t="shared" si="6"/>
        <v>0.10891982064069849</v>
      </c>
      <c r="E203" s="53">
        <f t="shared" si="7"/>
        <v>8.1957471036703256E-2</v>
      </c>
    </row>
    <row r="204" spans="1:5" x14ac:dyDescent="0.25">
      <c r="A204" s="17">
        <v>391776.172305335</v>
      </c>
      <c r="B204" s="52">
        <v>392911.54221766302</v>
      </c>
      <c r="C204" s="5"/>
      <c r="D204" s="10">
        <f t="shared" si="6"/>
        <v>9.6038855359295461E-2</v>
      </c>
      <c r="E204" s="53">
        <f t="shared" si="7"/>
        <v>9.611815158117154E-2</v>
      </c>
    </row>
    <row r="205" spans="1:5" x14ac:dyDescent="0.25">
      <c r="A205" s="17">
        <v>825909.11717432004</v>
      </c>
      <c r="B205" s="52">
        <v>115066.93071843901</v>
      </c>
      <c r="C205" s="5"/>
      <c r="D205" s="10">
        <f t="shared" si="6"/>
        <v>0.11666603463588054</v>
      </c>
      <c r="E205" s="53">
        <f t="shared" si="7"/>
        <v>6.2976744416721964E-2</v>
      </c>
    </row>
    <row r="206" spans="1:5" x14ac:dyDescent="0.25">
      <c r="A206" s="17">
        <v>52547.112722957499</v>
      </c>
      <c r="B206" s="52">
        <v>240979.49581862599</v>
      </c>
      <c r="C206" s="5"/>
      <c r="D206" s="10">
        <f t="shared" si="6"/>
        <v>4.2350361735669084E-2</v>
      </c>
      <c r="E206" s="53">
        <f t="shared" si="7"/>
        <v>8.2803129485092164E-2</v>
      </c>
    </row>
    <row r="207" spans="1:5" x14ac:dyDescent="0.25">
      <c r="A207" s="17">
        <v>194397.36759185899</v>
      </c>
      <c r="B207" s="52">
        <v>48676.989315959501</v>
      </c>
      <c r="C207" s="5"/>
      <c r="D207" s="10">
        <f t="shared" si="6"/>
        <v>7.7003859188069068E-2</v>
      </c>
      <c r="E207" s="53">
        <f t="shared" si="7"/>
        <v>4.0358674652575699E-2</v>
      </c>
    </row>
    <row r="208" spans="1:5" x14ac:dyDescent="0.25">
      <c r="A208" s="17">
        <v>174711.17934537999</v>
      </c>
      <c r="B208" s="52">
        <v>101123.14666033001</v>
      </c>
      <c r="C208" s="5"/>
      <c r="D208" s="10">
        <f t="shared" si="6"/>
        <v>7.4132896129263104E-2</v>
      </c>
      <c r="E208" s="53">
        <f t="shared" si="7"/>
        <v>5.9549532940493144E-2</v>
      </c>
    </row>
    <row r="209" spans="1:5" x14ac:dyDescent="0.25">
      <c r="A209" s="17">
        <v>622830.04099838401</v>
      </c>
      <c r="B209" s="52">
        <v>89961.391153172299</v>
      </c>
      <c r="C209" s="5"/>
      <c r="D209" s="10">
        <f t="shared" si="6"/>
        <v>0.10881537370308059</v>
      </c>
      <c r="E209" s="53">
        <f t="shared" si="7"/>
        <v>5.6455975905883582E-2</v>
      </c>
    </row>
    <row r="210" spans="1:5" x14ac:dyDescent="0.25">
      <c r="A210" s="17">
        <v>506674.14581869502</v>
      </c>
      <c r="B210" s="52">
        <v>479903.66622680001</v>
      </c>
      <c r="C210" s="5"/>
      <c r="D210" s="10">
        <f t="shared" si="6"/>
        <v>0.10310846836092846</v>
      </c>
      <c r="E210" s="53">
        <f t="shared" si="7"/>
        <v>0.10161249106124215</v>
      </c>
    </row>
    <row r="211" spans="1:5" x14ac:dyDescent="0.25">
      <c r="A211" s="17">
        <v>297920.98276815802</v>
      </c>
      <c r="B211" s="52">
        <v>420498.41141192801</v>
      </c>
      <c r="C211" s="5"/>
      <c r="D211" s="10">
        <f t="shared" si="6"/>
        <v>8.8560389808939322E-2</v>
      </c>
      <c r="E211" s="53">
        <f t="shared" si="7"/>
        <v>9.7979189942189571E-2</v>
      </c>
    </row>
    <row r="212" spans="1:5" x14ac:dyDescent="0.25">
      <c r="A212" s="17">
        <v>37778.624259062999</v>
      </c>
      <c r="B212" s="52">
        <v>259872.88120326801</v>
      </c>
      <c r="C212" s="5"/>
      <c r="D212" s="10">
        <f t="shared" si="6"/>
        <v>3.3787206873793663E-2</v>
      </c>
      <c r="E212" s="53">
        <f t="shared" si="7"/>
        <v>8.484832815314225E-2</v>
      </c>
    </row>
    <row r="213" spans="1:5" x14ac:dyDescent="0.25">
      <c r="A213" s="17">
        <v>287494.32767169498</v>
      </c>
      <c r="B213" s="52">
        <v>554813.34854208701</v>
      </c>
      <c r="C213" s="5"/>
      <c r="D213" s="10">
        <f t="shared" si="6"/>
        <v>8.7591317891453135E-2</v>
      </c>
      <c r="E213" s="53">
        <f t="shared" si="7"/>
        <v>0.1056143644355827</v>
      </c>
    </row>
    <row r="214" spans="1:5" x14ac:dyDescent="0.25">
      <c r="A214" s="17">
        <v>277603.37874717399</v>
      </c>
      <c r="B214" s="52">
        <v>810985.242232761</v>
      </c>
      <c r="C214" s="5"/>
      <c r="D214" s="10">
        <f t="shared" si="6"/>
        <v>8.6639827375297962E-2</v>
      </c>
      <c r="E214" s="53">
        <f t="shared" si="7"/>
        <v>0.11615709379160144</v>
      </c>
    </row>
    <row r="215" spans="1:5" x14ac:dyDescent="0.25">
      <c r="A215" s="17">
        <v>90809.887492185095</v>
      </c>
      <c r="B215" s="52">
        <v>285796.82268623501</v>
      </c>
      <c r="C215" s="5"/>
      <c r="D215" s="10">
        <f t="shared" si="6"/>
        <v>5.6703944171193621E-2</v>
      </c>
      <c r="E215" s="53">
        <f t="shared" si="7"/>
        <v>8.743031240401411E-2</v>
      </c>
    </row>
    <row r="216" spans="1:5" x14ac:dyDescent="0.25">
      <c r="A216" s="17">
        <v>492068.58014801098</v>
      </c>
      <c r="B216" s="52">
        <v>218968.677883269</v>
      </c>
      <c r="C216" s="5"/>
      <c r="D216" s="10">
        <f t="shared" si="6"/>
        <v>0.10230211544921097</v>
      </c>
      <c r="E216" s="53">
        <f t="shared" si="7"/>
        <v>8.0213373935383858E-2</v>
      </c>
    </row>
    <row r="217" spans="1:5" x14ac:dyDescent="0.25">
      <c r="A217" s="17">
        <v>297384.70672406099</v>
      </c>
      <c r="B217" s="52">
        <v>608253.79339500004</v>
      </c>
      <c r="C217" s="5"/>
      <c r="D217" s="10">
        <f t="shared" si="6"/>
        <v>8.8511359883563623E-2</v>
      </c>
      <c r="E217" s="53">
        <f t="shared" si="7"/>
        <v>0.10815910892739145</v>
      </c>
    </row>
    <row r="218" spans="1:5" x14ac:dyDescent="0.25">
      <c r="A218" s="17">
        <v>241096.24298876399</v>
      </c>
      <c r="B218" s="52">
        <v>337620.01976277999</v>
      </c>
      <c r="C218" s="5"/>
      <c r="D218" s="10">
        <f t="shared" si="6"/>
        <v>8.2816241010817748E-2</v>
      </c>
      <c r="E218" s="53">
        <f t="shared" si="7"/>
        <v>9.1969994308112035E-2</v>
      </c>
    </row>
    <row r="219" spans="1:5" x14ac:dyDescent="0.25">
      <c r="A219" s="17">
        <v>209707.157455026</v>
      </c>
      <c r="B219" s="52">
        <v>2412718.7146594999</v>
      </c>
      <c r="C219" s="5"/>
      <c r="D219" s="10">
        <f t="shared" si="6"/>
        <v>7.9046924711799305E-2</v>
      </c>
      <c r="E219" s="53">
        <f t="shared" si="7"/>
        <v>0.1469980176744945</v>
      </c>
    </row>
    <row r="220" spans="1:5" x14ac:dyDescent="0.25">
      <c r="A220" s="17">
        <v>113414.15949591401</v>
      </c>
      <c r="B220" s="52">
        <v>152822.94540358099</v>
      </c>
      <c r="C220" s="5"/>
      <c r="D220" s="10">
        <f t="shared" si="6"/>
        <v>6.2592342729996808E-2</v>
      </c>
      <c r="E220" s="53">
        <f t="shared" si="7"/>
        <v>7.0544474225815224E-2</v>
      </c>
    </row>
    <row r="221" spans="1:5" x14ac:dyDescent="0.25">
      <c r="A221" s="17">
        <v>174370.62493515099</v>
      </c>
      <c r="B221" s="52">
        <v>244769.280627784</v>
      </c>
      <c r="C221" s="5"/>
      <c r="D221" s="10">
        <f t="shared" si="6"/>
        <v>7.4080502695255568E-2</v>
      </c>
      <c r="E221" s="53">
        <f t="shared" si="7"/>
        <v>8.3225618933552736E-2</v>
      </c>
    </row>
    <row r="222" spans="1:5" x14ac:dyDescent="0.25">
      <c r="A222" s="17">
        <v>292397.67355671298</v>
      </c>
      <c r="B222" s="52">
        <v>2252948.8866359401</v>
      </c>
      <c r="C222" s="5"/>
      <c r="D222" s="10">
        <f t="shared" si="6"/>
        <v>8.805123896517042E-2</v>
      </c>
      <c r="E222" s="53">
        <f t="shared" si="7"/>
        <v>0.14503505700542041</v>
      </c>
    </row>
    <row r="223" spans="1:5" x14ac:dyDescent="0.25">
      <c r="A223" s="17">
        <v>534732.72579471895</v>
      </c>
      <c r="B223" s="52">
        <v>459589.46792906302</v>
      </c>
      <c r="C223" s="5"/>
      <c r="D223" s="10">
        <f t="shared" si="6"/>
        <v>0.10459588017331733</v>
      </c>
      <c r="E223" s="53">
        <f t="shared" si="7"/>
        <v>0.10042196789659164</v>
      </c>
    </row>
    <row r="224" spans="1:5" x14ac:dyDescent="0.25">
      <c r="A224" s="17">
        <v>158377.08926143599</v>
      </c>
      <c r="B224" s="52">
        <v>11472.6073031667</v>
      </c>
      <c r="C224" s="5"/>
      <c r="D224" s="10">
        <f t="shared" si="6"/>
        <v>7.1500329490701953E-2</v>
      </c>
      <c r="E224" s="53">
        <f t="shared" si="7"/>
        <v>3.4403325890886016E-3</v>
      </c>
    </row>
    <row r="225" spans="1:5" x14ac:dyDescent="0.25">
      <c r="A225" s="17">
        <v>132908.55333496199</v>
      </c>
      <c r="B225" s="52">
        <v>1018591.53890452</v>
      </c>
      <c r="C225" s="5"/>
      <c r="D225" s="10">
        <f t="shared" si="6"/>
        <v>6.6814287129454808E-2</v>
      </c>
      <c r="E225" s="53">
        <f t="shared" si="7"/>
        <v>0.12253528604627206</v>
      </c>
    </row>
    <row r="226" spans="1:5" x14ac:dyDescent="0.25">
      <c r="A226" s="17">
        <v>422667.67210346297</v>
      </c>
      <c r="B226" s="52">
        <v>652291.46664587595</v>
      </c>
      <c r="C226" s="5"/>
      <c r="D226" s="10">
        <f t="shared" si="6"/>
        <v>9.8120440972133238E-2</v>
      </c>
      <c r="E226" s="53">
        <f t="shared" si="7"/>
        <v>0.11009728995827062</v>
      </c>
    </row>
    <row r="227" spans="1:5" x14ac:dyDescent="0.25">
      <c r="A227" s="17">
        <v>153728.27239388699</v>
      </c>
      <c r="B227" s="52">
        <v>294944.41243438399</v>
      </c>
      <c r="C227" s="5"/>
      <c r="D227" s="10">
        <f t="shared" si="6"/>
        <v>7.0702566435092873E-2</v>
      </c>
      <c r="E227" s="53">
        <f t="shared" si="7"/>
        <v>8.8287157710496666E-2</v>
      </c>
    </row>
    <row r="228" spans="1:5" x14ac:dyDescent="0.25">
      <c r="A228" s="17">
        <v>420136.39712214499</v>
      </c>
      <c r="B228" s="52">
        <v>210510.422272775</v>
      </c>
      <c r="C228" s="5"/>
      <c r="D228" s="10">
        <f t="shared" si="6"/>
        <v>9.795554829079367E-2</v>
      </c>
      <c r="E228" s="53">
        <f t="shared" si="7"/>
        <v>7.9150062104374586E-2</v>
      </c>
    </row>
    <row r="229" spans="1:5" x14ac:dyDescent="0.25">
      <c r="A229" s="17">
        <v>134604.49823514101</v>
      </c>
      <c r="B229" s="52">
        <v>655813.18967249303</v>
      </c>
      <c r="C229" s="5"/>
      <c r="D229" s="10">
        <f t="shared" si="6"/>
        <v>6.7152507875904321E-2</v>
      </c>
      <c r="E229" s="53">
        <f t="shared" si="7"/>
        <v>0.11024673242667737</v>
      </c>
    </row>
    <row r="230" spans="1:5" x14ac:dyDescent="0.25">
      <c r="A230" s="17">
        <v>992863.00782483397</v>
      </c>
      <c r="B230" s="52">
        <v>1455198.9214540899</v>
      </c>
      <c r="C230" s="5"/>
      <c r="D230" s="10">
        <f t="shared" si="6"/>
        <v>0.12181755855016463</v>
      </c>
      <c r="E230" s="53">
        <f t="shared" si="7"/>
        <v>0.13259087708928408</v>
      </c>
    </row>
    <row r="231" spans="1:5" x14ac:dyDescent="0.25">
      <c r="A231" s="17">
        <v>268802.73382680002</v>
      </c>
      <c r="B231" s="52">
        <v>457206.98767412599</v>
      </c>
      <c r="C231" s="5"/>
      <c r="D231" s="10">
        <f t="shared" si="6"/>
        <v>8.5765010292901067E-2</v>
      </c>
      <c r="E231" s="53">
        <f t="shared" si="7"/>
        <v>0.10027899345687863</v>
      </c>
    </row>
    <row r="232" spans="1:5" x14ac:dyDescent="0.25">
      <c r="A232" s="17">
        <v>435074.83199077501</v>
      </c>
      <c r="B232" s="52">
        <v>779970.39744371199</v>
      </c>
      <c r="C232" s="5"/>
      <c r="D232" s="10">
        <f t="shared" si="6"/>
        <v>9.8914993824519737E-2</v>
      </c>
      <c r="E232" s="53">
        <f t="shared" si="7"/>
        <v>0.1150695413035745</v>
      </c>
    </row>
    <row r="233" spans="1:5" x14ac:dyDescent="0.25">
      <c r="A233" s="17">
        <v>134960.74726455499</v>
      </c>
      <c r="B233" s="52">
        <v>1382303.4970759901</v>
      </c>
      <c r="C233" s="5"/>
      <c r="D233" s="10">
        <f t="shared" si="6"/>
        <v>6.722302602201613E-2</v>
      </c>
      <c r="E233" s="53">
        <f t="shared" si="7"/>
        <v>0.13113667855273259</v>
      </c>
    </row>
    <row r="234" spans="1:5" x14ac:dyDescent="0.25">
      <c r="A234" s="17">
        <v>139981.60346220201</v>
      </c>
      <c r="B234" s="52">
        <v>70.635914228492794</v>
      </c>
      <c r="C234" s="5"/>
      <c r="D234" s="10">
        <f t="shared" si="6"/>
        <v>6.8198033450905582E-2</v>
      </c>
      <c r="E234" s="53">
        <f t="shared" si="7"/>
        <v>-0.11646117302826442</v>
      </c>
    </row>
    <row r="235" spans="1:5" x14ac:dyDescent="0.25">
      <c r="A235" s="17">
        <v>224504.55867062701</v>
      </c>
      <c r="B235" s="52">
        <v>924421.31976836501</v>
      </c>
      <c r="C235" s="5"/>
      <c r="D235" s="10">
        <f t="shared" si="6"/>
        <v>8.0887835140578623E-2</v>
      </c>
      <c r="E235" s="53">
        <f t="shared" si="7"/>
        <v>0.11981620729601272</v>
      </c>
    </row>
    <row r="236" spans="1:5" x14ac:dyDescent="0.25">
      <c r="A236" s="17">
        <v>481184.18856184202</v>
      </c>
      <c r="B236" s="52">
        <v>970191.10936005204</v>
      </c>
      <c r="C236" s="5"/>
      <c r="D236" s="10">
        <f t="shared" si="6"/>
        <v>0.10168588118970012</v>
      </c>
      <c r="E236" s="53">
        <f t="shared" si="7"/>
        <v>0.12116990646293235</v>
      </c>
    </row>
    <row r="237" spans="1:5" x14ac:dyDescent="0.25">
      <c r="A237" s="17">
        <v>1194396.5328893601</v>
      </c>
      <c r="B237" s="52">
        <v>27226.352413533001</v>
      </c>
      <c r="C237" s="5"/>
      <c r="D237" s="10">
        <f t="shared" si="6"/>
        <v>0.12701244913942222</v>
      </c>
      <c r="E237" s="53">
        <f t="shared" si="7"/>
        <v>2.5356140358486101E-2</v>
      </c>
    </row>
    <row r="238" spans="1:5" x14ac:dyDescent="0.25">
      <c r="A238" s="17">
        <v>69681.766795847507</v>
      </c>
      <c r="B238" s="52">
        <v>1309270.3729004399</v>
      </c>
      <c r="C238" s="5"/>
      <c r="D238" s="10">
        <f t="shared" si="6"/>
        <v>4.9730893983674251E-2</v>
      </c>
      <c r="E238" s="53">
        <f t="shared" si="7"/>
        <v>0.12960273054336136</v>
      </c>
    </row>
    <row r="239" spans="1:5" x14ac:dyDescent="0.25">
      <c r="A239" s="17">
        <v>184709.31534383999</v>
      </c>
      <c r="B239" s="52">
        <v>123993.222680562</v>
      </c>
      <c r="C239" s="5"/>
      <c r="D239" s="10">
        <f t="shared" si="6"/>
        <v>7.5628299715715164E-2</v>
      </c>
      <c r="E239" s="53">
        <f t="shared" si="7"/>
        <v>6.4964052832573449E-2</v>
      </c>
    </row>
    <row r="240" spans="1:5" x14ac:dyDescent="0.25">
      <c r="A240" s="17">
        <v>139363.32568204799</v>
      </c>
      <c r="B240" s="52">
        <v>120280.869105351</v>
      </c>
      <c r="C240" s="5"/>
      <c r="D240" s="10">
        <f t="shared" si="6"/>
        <v>6.807982696575321E-2</v>
      </c>
      <c r="E240" s="53">
        <f t="shared" si="7"/>
        <v>6.4155058813994525E-2</v>
      </c>
    </row>
    <row r="241" spans="1:5" x14ac:dyDescent="0.25">
      <c r="A241" s="17">
        <v>141393.94049729299</v>
      </c>
      <c r="B241" s="52">
        <v>489797.34599013499</v>
      </c>
      <c r="C241" s="5"/>
      <c r="D241" s="10">
        <f t="shared" si="6"/>
        <v>6.8466155126488903E-2</v>
      </c>
      <c r="E241" s="53">
        <f t="shared" si="7"/>
        <v>0.10217463134779203</v>
      </c>
    </row>
    <row r="242" spans="1:5" x14ac:dyDescent="0.25">
      <c r="A242" s="17">
        <v>234985.665134607</v>
      </c>
      <c r="B242" s="52">
        <v>182990.90171521201</v>
      </c>
      <c r="C242" s="5"/>
      <c r="D242" s="10">
        <f t="shared" si="6"/>
        <v>8.2121520911775159E-2</v>
      </c>
      <c r="E242" s="53">
        <f t="shared" si="7"/>
        <v>7.5376984682562931E-2</v>
      </c>
    </row>
    <row r="243" spans="1:5" x14ac:dyDescent="0.25">
      <c r="A243" s="17">
        <v>289369.44408594898</v>
      </c>
      <c r="B243" s="52">
        <v>393996.57892220601</v>
      </c>
      <c r="C243" s="5"/>
      <c r="D243" s="10">
        <f t="shared" si="6"/>
        <v>8.7768095611790997E-2</v>
      </c>
      <c r="E243" s="53">
        <f t="shared" si="7"/>
        <v>9.6193723947736398E-2</v>
      </c>
    </row>
    <row r="244" spans="1:5" x14ac:dyDescent="0.25">
      <c r="A244" s="17">
        <v>15743.835218644001</v>
      </c>
      <c r="B244" s="52">
        <v>1609640.8214247499</v>
      </c>
      <c r="C244" s="5"/>
      <c r="D244" s="10">
        <f t="shared" si="6"/>
        <v>1.1411211289940715E-2</v>
      </c>
      <c r="E244" s="53">
        <f t="shared" si="7"/>
        <v>0.13545054849831017</v>
      </c>
    </row>
    <row r="245" spans="1:5" x14ac:dyDescent="0.25">
      <c r="A245" s="17">
        <v>667797.736463357</v>
      </c>
      <c r="B245" s="52">
        <v>30202.880579292399</v>
      </c>
      <c r="C245" s="5"/>
      <c r="D245" s="10">
        <f t="shared" si="6"/>
        <v>0.11074949270981072</v>
      </c>
      <c r="E245" s="53">
        <f t="shared" si="7"/>
        <v>2.8019160272299004E-2</v>
      </c>
    </row>
    <row r="246" spans="1:5" x14ac:dyDescent="0.25">
      <c r="A246" s="17">
        <v>94203.994719466995</v>
      </c>
      <c r="B246" s="52">
        <v>303690.12428014399</v>
      </c>
      <c r="C246" s="5"/>
      <c r="D246" s="10">
        <f t="shared" si="6"/>
        <v>5.7673767260562281E-2</v>
      </c>
      <c r="E246" s="53">
        <f t="shared" si="7"/>
        <v>8.9082467715058788E-2</v>
      </c>
    </row>
    <row r="247" spans="1:5" x14ac:dyDescent="0.25">
      <c r="A247" s="17">
        <v>274376.64493237302</v>
      </c>
      <c r="B247" s="52">
        <v>551643.61268601206</v>
      </c>
      <c r="C247" s="5"/>
      <c r="D247" s="10">
        <f t="shared" si="6"/>
        <v>8.6322259267652912E-2</v>
      </c>
      <c r="E247" s="53">
        <f t="shared" si="7"/>
        <v>0.1054560092430612</v>
      </c>
    </row>
    <row r="248" spans="1:5" x14ac:dyDescent="0.25">
      <c r="A248" s="17">
        <v>15369.734586197101</v>
      </c>
      <c r="B248" s="52">
        <v>2061196.1984987799</v>
      </c>
      <c r="C248" s="5"/>
      <c r="D248" s="10">
        <f t="shared" si="6"/>
        <v>1.0803318836582365E-2</v>
      </c>
      <c r="E248" s="53">
        <f t="shared" si="7"/>
        <v>0.14249151490379219</v>
      </c>
    </row>
    <row r="249" spans="1:5" x14ac:dyDescent="0.25">
      <c r="A249" s="17">
        <v>823031.23970275302</v>
      </c>
      <c r="B249" s="52">
        <v>389068.62787855603</v>
      </c>
      <c r="C249" s="5"/>
      <c r="D249" s="10">
        <f t="shared" si="6"/>
        <v>0.11656859354106053</v>
      </c>
      <c r="E249" s="53">
        <f t="shared" si="7"/>
        <v>9.5848847783423841E-2</v>
      </c>
    </row>
    <row r="250" spans="1:5" x14ac:dyDescent="0.25">
      <c r="A250" s="17">
        <v>344165.395314686</v>
      </c>
      <c r="B250" s="52">
        <v>641800.51416934805</v>
      </c>
      <c r="C250" s="5"/>
      <c r="D250" s="10">
        <f t="shared" si="6"/>
        <v>9.2494300706231103E-2</v>
      </c>
      <c r="E250" s="53">
        <f t="shared" si="7"/>
        <v>0.10964740412538143</v>
      </c>
    </row>
    <row r="251" spans="1:5" x14ac:dyDescent="0.25">
      <c r="A251" s="17">
        <v>141281.37142209799</v>
      </c>
      <c r="B251" s="52">
        <v>44104.096281325001</v>
      </c>
      <c r="C251" s="5"/>
      <c r="D251" s="10">
        <f t="shared" si="6"/>
        <v>6.8444880708310007E-2</v>
      </c>
      <c r="E251" s="53">
        <f t="shared" si="7"/>
        <v>3.7795953970310769E-2</v>
      </c>
    </row>
    <row r="252" spans="1:5" x14ac:dyDescent="0.25">
      <c r="A252" s="17">
        <v>59731.944306846199</v>
      </c>
      <c r="B252" s="52">
        <v>213925.19253915499</v>
      </c>
      <c r="C252" s="5"/>
      <c r="D252" s="10">
        <f t="shared" si="6"/>
        <v>4.5695324683671323E-2</v>
      </c>
      <c r="E252" s="53">
        <f t="shared" si="7"/>
        <v>7.9584270528070933E-2</v>
      </c>
    </row>
    <row r="253" spans="1:5" x14ac:dyDescent="0.25">
      <c r="A253" s="17">
        <v>72647.099673726305</v>
      </c>
      <c r="B253" s="52">
        <v>47417.886618503202</v>
      </c>
      <c r="C253" s="5"/>
      <c r="D253" s="10">
        <f t="shared" si="6"/>
        <v>5.0825146500550256E-2</v>
      </c>
      <c r="E253" s="53">
        <f t="shared" si="7"/>
        <v>3.9677283304201616E-2</v>
      </c>
    </row>
    <row r="254" spans="1:5" x14ac:dyDescent="0.25">
      <c r="A254" s="17">
        <v>115976.386354993</v>
      </c>
      <c r="B254" s="52">
        <v>202556.13973946101</v>
      </c>
      <c r="C254" s="5"/>
      <c r="D254" s="10">
        <f t="shared" si="6"/>
        <v>6.318597581491181E-2</v>
      </c>
      <c r="E254" s="53">
        <f t="shared" si="7"/>
        <v>7.8111392501761356E-2</v>
      </c>
    </row>
    <row r="255" spans="1:5" x14ac:dyDescent="0.25">
      <c r="A255" s="17">
        <v>317744.48727046</v>
      </c>
      <c r="B255" s="52">
        <v>27643.504008237302</v>
      </c>
      <c r="C255" s="5"/>
      <c r="D255" s="10">
        <f t="shared" si="6"/>
        <v>9.0314908821887752E-2</v>
      </c>
      <c r="E255" s="53">
        <f t="shared" si="7"/>
        <v>2.5745988744643844E-2</v>
      </c>
    </row>
    <row r="256" spans="1:5" x14ac:dyDescent="0.25">
      <c r="A256" s="17">
        <v>437466.393244192</v>
      </c>
      <c r="B256" s="52">
        <v>558534.78850452194</v>
      </c>
      <c r="C256" s="5"/>
      <c r="D256" s="10">
        <f t="shared" si="6"/>
        <v>9.9065606146381269E-2</v>
      </c>
      <c r="E256" s="53">
        <f t="shared" si="7"/>
        <v>0.10579916003140477</v>
      </c>
    </row>
    <row r="257" spans="1:5" x14ac:dyDescent="0.25">
      <c r="A257" s="17">
        <v>206089.87831026199</v>
      </c>
      <c r="B257" s="52">
        <v>5083157.39981014</v>
      </c>
      <c r="C257" s="5"/>
      <c r="D257" s="10">
        <f t="shared" si="6"/>
        <v>7.8577649651730086E-2</v>
      </c>
      <c r="E257" s="53">
        <f t="shared" si="7"/>
        <v>0.1685662496942395</v>
      </c>
    </row>
    <row r="258" spans="1:5" x14ac:dyDescent="0.25">
      <c r="A258" s="17">
        <v>693894.07680675201</v>
      </c>
      <c r="B258" s="52">
        <v>-4081.2763833090098</v>
      </c>
      <c r="C258" s="5"/>
      <c r="D258" s="10">
        <f t="shared" si="6"/>
        <v>0.11181448927478255</v>
      </c>
      <c r="E258" s="53">
        <f t="shared" si="7"/>
        <v>-1.9778447314386645</v>
      </c>
    </row>
    <row r="259" spans="1:5" x14ac:dyDescent="0.25">
      <c r="A259" s="17">
        <v>88163.673494635499</v>
      </c>
      <c r="B259" s="52">
        <v>168011.75248276399</v>
      </c>
      <c r="C259" s="5"/>
      <c r="D259" s="10">
        <f t="shared" si="6"/>
        <v>5.5922981037856978E-2</v>
      </c>
      <c r="E259" s="53">
        <f t="shared" si="7"/>
        <v>7.3083436860961637E-2</v>
      </c>
    </row>
    <row r="260" spans="1:5" x14ac:dyDescent="0.25">
      <c r="A260" s="17">
        <v>251862.937708932</v>
      </c>
      <c r="B260" s="52">
        <v>2131554.7235433399</v>
      </c>
      <c r="C260" s="5"/>
      <c r="D260" s="10">
        <f t="shared" ref="D260:D323" si="8">(A260/10000)^(1/40)-1</f>
        <v>8.3999561735436323E-2</v>
      </c>
      <c r="E260" s="53">
        <f t="shared" ref="E260:E323" si="9">IF(B260&gt;0,(B260/10000)^(1/40)-1,-((-B260/10000)^(1/40)+1))</f>
        <v>0.14345061437001094</v>
      </c>
    </row>
    <row r="261" spans="1:5" x14ac:dyDescent="0.25">
      <c r="A261" s="17">
        <v>690401.65624892898</v>
      </c>
      <c r="B261" s="52">
        <v>223918.866514842</v>
      </c>
      <c r="C261" s="5"/>
      <c r="D261" s="10">
        <f t="shared" si="8"/>
        <v>0.11167424875286058</v>
      </c>
      <c r="E261" s="53">
        <f t="shared" si="9"/>
        <v>8.0817249263511526E-2</v>
      </c>
    </row>
    <row r="262" spans="1:5" x14ac:dyDescent="0.25">
      <c r="A262" s="17">
        <v>74951.920624408303</v>
      </c>
      <c r="B262" s="52">
        <v>883012.93431496201</v>
      </c>
      <c r="C262" s="5"/>
      <c r="D262" s="10">
        <f t="shared" si="8"/>
        <v>5.1645987517986214E-2</v>
      </c>
      <c r="E262" s="53">
        <f t="shared" si="9"/>
        <v>0.11853396594171706</v>
      </c>
    </row>
    <row r="263" spans="1:5" x14ac:dyDescent="0.25">
      <c r="A263" s="17">
        <v>922282.93950529501</v>
      </c>
      <c r="B263" s="52">
        <v>209875.52539932099</v>
      </c>
      <c r="C263" s="5"/>
      <c r="D263" s="10">
        <f t="shared" si="8"/>
        <v>0.11975137491650933</v>
      </c>
      <c r="E263" s="53">
        <f t="shared" si="9"/>
        <v>7.9068574645442702E-2</v>
      </c>
    </row>
    <row r="264" spans="1:5" x14ac:dyDescent="0.25">
      <c r="A264" s="17">
        <v>586170.72456579097</v>
      </c>
      <c r="B264" s="52">
        <v>2643671.56453249</v>
      </c>
      <c r="C264" s="5"/>
      <c r="D264" s="10">
        <f t="shared" si="8"/>
        <v>0.10713505791918387</v>
      </c>
      <c r="E264" s="53">
        <f t="shared" si="9"/>
        <v>0.14962232113169938</v>
      </c>
    </row>
    <row r="265" spans="1:5" x14ac:dyDescent="0.25">
      <c r="A265" s="17">
        <v>16405.518292548699</v>
      </c>
      <c r="B265" s="52">
        <v>226708.04866385201</v>
      </c>
      <c r="C265" s="5"/>
      <c r="D265" s="10">
        <f t="shared" si="8"/>
        <v>1.2452713976254692E-2</v>
      </c>
      <c r="E265" s="53">
        <f t="shared" si="9"/>
        <v>8.1151794439350722E-2</v>
      </c>
    </row>
    <row r="266" spans="1:5" x14ac:dyDescent="0.25">
      <c r="A266" s="17">
        <v>119344.46819710299</v>
      </c>
      <c r="B266" s="52">
        <v>24982.784801060599</v>
      </c>
      <c r="C266" s="5"/>
      <c r="D266" s="10">
        <f t="shared" si="8"/>
        <v>6.3947154361461811E-2</v>
      </c>
      <c r="E266" s="53">
        <f t="shared" si="9"/>
        <v>2.3154034678460222E-2</v>
      </c>
    </row>
    <row r="267" spans="1:5" x14ac:dyDescent="0.25">
      <c r="A267" s="17">
        <v>101085.290763741</v>
      </c>
      <c r="B267" s="52">
        <v>974652.57729778194</v>
      </c>
      <c r="C267" s="5"/>
      <c r="D267" s="10">
        <f t="shared" si="8"/>
        <v>5.9539614954181141E-2</v>
      </c>
      <c r="E267" s="53">
        <f t="shared" si="9"/>
        <v>0.12129851215189347</v>
      </c>
    </row>
    <row r="268" spans="1:5" x14ac:dyDescent="0.25">
      <c r="A268" s="17">
        <v>176872.87964552501</v>
      </c>
      <c r="B268" s="52">
        <v>417207.24553264002</v>
      </c>
      <c r="C268" s="5"/>
      <c r="D268" s="10">
        <f t="shared" si="8"/>
        <v>7.4463164177696051E-2</v>
      </c>
      <c r="E268" s="53">
        <f t="shared" si="9"/>
        <v>9.7763523777178118E-2</v>
      </c>
    </row>
    <row r="269" spans="1:5" x14ac:dyDescent="0.25">
      <c r="A269" s="17">
        <v>1144405.3415375501</v>
      </c>
      <c r="B269" s="52">
        <v>645850.71229505399</v>
      </c>
      <c r="C269" s="5"/>
      <c r="D269" s="10">
        <f t="shared" si="8"/>
        <v>0.12580843153627619</v>
      </c>
      <c r="E269" s="53">
        <f t="shared" si="9"/>
        <v>0.10982193353198499</v>
      </c>
    </row>
    <row r="270" spans="1:5" x14ac:dyDescent="0.25">
      <c r="A270" s="17">
        <v>737482.54350298003</v>
      </c>
      <c r="B270" s="52">
        <v>620676.76916393405</v>
      </c>
      <c r="C270" s="5"/>
      <c r="D270" s="10">
        <f t="shared" si="8"/>
        <v>0.11350915903454051</v>
      </c>
      <c r="E270" s="53">
        <f t="shared" si="9"/>
        <v>0.10871937583944513</v>
      </c>
    </row>
    <row r="271" spans="1:5" x14ac:dyDescent="0.25">
      <c r="A271" s="17">
        <v>578203.76196237199</v>
      </c>
      <c r="B271" s="52">
        <v>2062294.1049249501</v>
      </c>
      <c r="C271" s="5"/>
      <c r="D271" s="10">
        <f t="shared" si="8"/>
        <v>0.1067563510393652</v>
      </c>
      <c r="E271" s="53">
        <f t="shared" si="9"/>
        <v>0.14250672479957105</v>
      </c>
    </row>
    <row r="272" spans="1:5" x14ac:dyDescent="0.25">
      <c r="A272" s="17">
        <v>217082.60716725799</v>
      </c>
      <c r="B272" s="52">
        <v>43072.193445871198</v>
      </c>
      <c r="C272" s="5"/>
      <c r="D272" s="10">
        <f t="shared" si="8"/>
        <v>7.9979783152225092E-2</v>
      </c>
      <c r="E272" s="53">
        <f t="shared" si="9"/>
        <v>3.7181889218524278E-2</v>
      </c>
    </row>
    <row r="273" spans="1:5" x14ac:dyDescent="0.25">
      <c r="A273" s="17">
        <v>548180.63464872795</v>
      </c>
      <c r="B273" s="52">
        <v>-3871.2413920019499</v>
      </c>
      <c r="C273" s="5"/>
      <c r="D273" s="10">
        <f t="shared" si="8"/>
        <v>0.10528198683835877</v>
      </c>
      <c r="E273" s="53">
        <f t="shared" si="9"/>
        <v>-1.9765539844226432</v>
      </c>
    </row>
    <row r="274" spans="1:5" x14ac:dyDescent="0.25">
      <c r="A274" s="17">
        <v>132581.777927399</v>
      </c>
      <c r="B274" s="52">
        <v>205443.35513004099</v>
      </c>
      <c r="C274" s="5"/>
      <c r="D274" s="10">
        <f t="shared" si="8"/>
        <v>6.6748635374633603E-2</v>
      </c>
      <c r="E274" s="53">
        <f t="shared" si="9"/>
        <v>7.8492930049251175E-2</v>
      </c>
    </row>
    <row r="275" spans="1:5" x14ac:dyDescent="0.25">
      <c r="A275" s="17">
        <v>442935.45371515898</v>
      </c>
      <c r="B275" s="52">
        <v>59323.3301574992</v>
      </c>
      <c r="C275" s="5"/>
      <c r="D275" s="10">
        <f t="shared" si="8"/>
        <v>9.9407033598467365E-2</v>
      </c>
      <c r="E275" s="53">
        <f t="shared" si="9"/>
        <v>4.5515890834790129E-2</v>
      </c>
    </row>
    <row r="276" spans="1:5" x14ac:dyDescent="0.25">
      <c r="A276" s="17">
        <v>318385.31489169499</v>
      </c>
      <c r="B276" s="52">
        <v>253108.84715950399</v>
      </c>
      <c r="C276" s="5"/>
      <c r="D276" s="10">
        <f t="shared" si="8"/>
        <v>9.036982856785003E-2</v>
      </c>
      <c r="E276" s="53">
        <f t="shared" si="9"/>
        <v>8.413329706371564E-2</v>
      </c>
    </row>
    <row r="277" spans="1:5" x14ac:dyDescent="0.25">
      <c r="A277" s="17">
        <v>74783.001137340601</v>
      </c>
      <c r="B277" s="52">
        <v>1060160.3704534001</v>
      </c>
      <c r="C277" s="5"/>
      <c r="D277" s="10">
        <f t="shared" si="8"/>
        <v>5.1586669837096144E-2</v>
      </c>
      <c r="E277" s="53">
        <f t="shared" si="9"/>
        <v>0.12365836482878678</v>
      </c>
    </row>
    <row r="278" spans="1:5" x14ac:dyDescent="0.25">
      <c r="A278" s="17">
        <v>304356.881933511</v>
      </c>
      <c r="B278" s="52">
        <v>5064091.4108461998</v>
      </c>
      <c r="C278" s="5"/>
      <c r="D278" s="10">
        <f t="shared" si="8"/>
        <v>8.914218137709673E-2</v>
      </c>
      <c r="E278" s="53">
        <f t="shared" si="9"/>
        <v>0.16845647190458313</v>
      </c>
    </row>
    <row r="279" spans="1:5" x14ac:dyDescent="0.25">
      <c r="A279" s="17">
        <v>682942.51896047697</v>
      </c>
      <c r="B279" s="52">
        <v>515146.40988787601</v>
      </c>
      <c r="C279" s="5"/>
      <c r="D279" s="10">
        <f t="shared" si="8"/>
        <v>0.11137239118974285</v>
      </c>
      <c r="E279" s="53">
        <f t="shared" si="9"/>
        <v>0.10356588615087414</v>
      </c>
    </row>
    <row r="280" spans="1:5" x14ac:dyDescent="0.25">
      <c r="A280" s="17">
        <v>479928.55126828398</v>
      </c>
      <c r="B280" s="52">
        <v>611633.76698629302</v>
      </c>
      <c r="C280" s="5"/>
      <c r="D280" s="10">
        <f t="shared" si="8"/>
        <v>0.10161391910719719</v>
      </c>
      <c r="E280" s="53">
        <f t="shared" si="9"/>
        <v>0.1083126401908483</v>
      </c>
    </row>
    <row r="281" spans="1:5" x14ac:dyDescent="0.25">
      <c r="A281" s="17">
        <v>256892.85307522799</v>
      </c>
      <c r="B281" s="52">
        <v>368038.40814469103</v>
      </c>
      <c r="C281" s="5"/>
      <c r="D281" s="10">
        <f t="shared" si="8"/>
        <v>8.4535570542274341E-2</v>
      </c>
      <c r="E281" s="53">
        <f t="shared" si="9"/>
        <v>9.4327539281372497E-2</v>
      </c>
    </row>
    <row r="282" spans="1:5" x14ac:dyDescent="0.25">
      <c r="A282" s="17">
        <v>112045.49416267101</v>
      </c>
      <c r="B282" s="52">
        <v>402620.97755216499</v>
      </c>
      <c r="C282" s="5"/>
      <c r="D282" s="10">
        <f t="shared" si="8"/>
        <v>6.2269861424327777E-2</v>
      </c>
      <c r="E282" s="53">
        <f t="shared" si="9"/>
        <v>9.6787292368177624E-2</v>
      </c>
    </row>
    <row r="283" spans="1:5" x14ac:dyDescent="0.25">
      <c r="A283" s="17">
        <v>143369.463872608</v>
      </c>
      <c r="B283" s="52">
        <v>543001.03010750096</v>
      </c>
      <c r="C283" s="5"/>
      <c r="D283" s="10">
        <f t="shared" si="8"/>
        <v>6.8836845291448734E-2</v>
      </c>
      <c r="E283" s="53">
        <f t="shared" si="9"/>
        <v>0.10501968920952232</v>
      </c>
    </row>
    <row r="284" spans="1:5" x14ac:dyDescent="0.25">
      <c r="A284" s="17">
        <v>155926.34539127801</v>
      </c>
      <c r="B284" s="52">
        <v>1506034.4424121799</v>
      </c>
      <c r="C284" s="5"/>
      <c r="D284" s="10">
        <f t="shared" si="8"/>
        <v>7.1082657593297016E-2</v>
      </c>
      <c r="E284" s="53">
        <f t="shared" si="9"/>
        <v>0.13356354994607966</v>
      </c>
    </row>
    <row r="285" spans="1:5" x14ac:dyDescent="0.25">
      <c r="A285" s="17">
        <v>86505.889150795396</v>
      </c>
      <c r="B285" s="52">
        <v>3806111.8518943801</v>
      </c>
      <c r="C285" s="5"/>
      <c r="D285" s="10">
        <f t="shared" si="8"/>
        <v>5.5421997976760062E-2</v>
      </c>
      <c r="E285" s="53">
        <f t="shared" si="9"/>
        <v>0.16014437498596301</v>
      </c>
    </row>
    <row r="286" spans="1:5" x14ac:dyDescent="0.25">
      <c r="A286" s="17">
        <v>381815.39169492997</v>
      </c>
      <c r="B286" s="52">
        <v>2701118.8742206199</v>
      </c>
      <c r="C286" s="5"/>
      <c r="D286" s="10">
        <f t="shared" si="8"/>
        <v>9.5333412556277475E-2</v>
      </c>
      <c r="E286" s="53">
        <f t="shared" si="9"/>
        <v>0.15024033417012594</v>
      </c>
    </row>
    <row r="287" spans="1:5" x14ac:dyDescent="0.25">
      <c r="A287" s="17">
        <v>396659.7153327</v>
      </c>
      <c r="B287" s="52">
        <v>1593120.50260536</v>
      </c>
      <c r="C287" s="5"/>
      <c r="D287" s="10">
        <f t="shared" si="8"/>
        <v>9.6378353496719971E-2</v>
      </c>
      <c r="E287" s="53">
        <f t="shared" si="9"/>
        <v>0.1351577425289896</v>
      </c>
    </row>
    <row r="288" spans="1:5" x14ac:dyDescent="0.25">
      <c r="A288" s="17">
        <v>166720.383106625</v>
      </c>
      <c r="B288" s="52">
        <v>158617.588572879</v>
      </c>
      <c r="C288" s="5"/>
      <c r="D288" s="10">
        <f t="shared" si="8"/>
        <v>7.2876462362420957E-2</v>
      </c>
      <c r="E288" s="53">
        <f t="shared" si="9"/>
        <v>7.1540976865361428E-2</v>
      </c>
    </row>
    <row r="289" spans="1:5" x14ac:dyDescent="0.25">
      <c r="A289" s="17">
        <v>826975.72271360096</v>
      </c>
      <c r="B289" s="52">
        <v>157556.319273047</v>
      </c>
      <c r="C289" s="5"/>
      <c r="D289" s="10">
        <f t="shared" si="8"/>
        <v>0.11670206441633857</v>
      </c>
      <c r="E289" s="53">
        <f t="shared" si="9"/>
        <v>7.1361154564733464E-2</v>
      </c>
    </row>
    <row r="290" spans="1:5" x14ac:dyDescent="0.25">
      <c r="A290" s="17">
        <v>160857.492685112</v>
      </c>
      <c r="B290" s="52">
        <v>991653.06944108999</v>
      </c>
      <c r="C290" s="5"/>
      <c r="D290" s="10">
        <f t="shared" si="8"/>
        <v>7.1916688348299118E-2</v>
      </c>
      <c r="E290" s="53">
        <f t="shared" si="9"/>
        <v>0.12178336105439125</v>
      </c>
    </row>
    <row r="291" spans="1:5" x14ac:dyDescent="0.25">
      <c r="A291" s="17">
        <v>265287.15291972901</v>
      </c>
      <c r="B291" s="52">
        <v>2781989.6594279301</v>
      </c>
      <c r="C291" s="5"/>
      <c r="D291" s="10">
        <f t="shared" si="8"/>
        <v>8.5407718208143413E-2</v>
      </c>
      <c r="E291" s="53">
        <f t="shared" si="9"/>
        <v>0.15108895769371933</v>
      </c>
    </row>
    <row r="292" spans="1:5" x14ac:dyDescent="0.25">
      <c r="A292" s="17">
        <v>80040.184335664395</v>
      </c>
      <c r="B292" s="52">
        <v>626723.847560597</v>
      </c>
      <c r="C292" s="5"/>
      <c r="D292" s="10">
        <f t="shared" si="8"/>
        <v>5.3374260408499463E-2</v>
      </c>
      <c r="E292" s="53">
        <f t="shared" si="9"/>
        <v>0.10898814988199779</v>
      </c>
    </row>
    <row r="293" spans="1:5" x14ac:dyDescent="0.25">
      <c r="A293" s="17">
        <v>173500.74172929101</v>
      </c>
      <c r="B293" s="52">
        <v>5665521.1443116097</v>
      </c>
      <c r="C293" s="5"/>
      <c r="D293" s="10">
        <f t="shared" si="8"/>
        <v>7.3946219132256408E-2</v>
      </c>
      <c r="E293" s="53">
        <f t="shared" si="9"/>
        <v>0.17173930071493793</v>
      </c>
    </row>
    <row r="294" spans="1:5" x14ac:dyDescent="0.25">
      <c r="A294" s="17">
        <v>139424.37499136099</v>
      </c>
      <c r="B294" s="52">
        <v>1384339.49085263</v>
      </c>
      <c r="C294" s="5"/>
      <c r="D294" s="10">
        <f t="shared" si="8"/>
        <v>6.8091521508515385E-2</v>
      </c>
      <c r="E294" s="53">
        <f t="shared" si="9"/>
        <v>0.13117829993348229</v>
      </c>
    </row>
    <row r="295" spans="1:5" x14ac:dyDescent="0.25">
      <c r="A295" s="17">
        <v>194477.12247145499</v>
      </c>
      <c r="B295" s="52">
        <v>346969.68062303797</v>
      </c>
      <c r="C295" s="5"/>
      <c r="D295" s="10">
        <f t="shared" si="8"/>
        <v>7.7014903465455475E-2</v>
      </c>
      <c r="E295" s="53">
        <f t="shared" si="9"/>
        <v>9.2715964562694264E-2</v>
      </c>
    </row>
    <row r="296" spans="1:5" x14ac:dyDescent="0.25">
      <c r="A296" s="17">
        <v>494811.57785178802</v>
      </c>
      <c r="B296" s="52">
        <v>1233969.5813440001</v>
      </c>
      <c r="C296" s="5"/>
      <c r="D296" s="10">
        <f t="shared" si="8"/>
        <v>0.10245531693191512</v>
      </c>
      <c r="E296" s="53">
        <f t="shared" si="9"/>
        <v>0.1279312036206588</v>
      </c>
    </row>
    <row r="297" spans="1:5" x14ac:dyDescent="0.25">
      <c r="A297" s="17">
        <v>67628.632805614194</v>
      </c>
      <c r="B297" s="52">
        <v>2775931.0936063901</v>
      </c>
      <c r="C297" s="5"/>
      <c r="D297" s="10">
        <f t="shared" si="8"/>
        <v>4.89463236768235E-2</v>
      </c>
      <c r="E297" s="53">
        <f t="shared" si="9"/>
        <v>0.15102622055479209</v>
      </c>
    </row>
    <row r="298" spans="1:5" x14ac:dyDescent="0.25">
      <c r="A298" s="17">
        <v>75584.848828746195</v>
      </c>
      <c r="B298" s="52">
        <v>1105934.7363446199</v>
      </c>
      <c r="C298" s="5"/>
      <c r="D298" s="10">
        <f t="shared" si="8"/>
        <v>5.1867093066165104E-2</v>
      </c>
      <c r="E298" s="53">
        <f t="shared" si="9"/>
        <v>0.12484643820417429</v>
      </c>
    </row>
    <row r="299" spans="1:5" x14ac:dyDescent="0.25">
      <c r="A299" s="17">
        <v>237760.55773977801</v>
      </c>
      <c r="B299" s="52">
        <v>223235.02837795901</v>
      </c>
      <c r="C299" s="5"/>
      <c r="D299" s="10">
        <f t="shared" si="8"/>
        <v>8.2439159217151392E-2</v>
      </c>
      <c r="E299" s="53">
        <f t="shared" si="9"/>
        <v>8.0734606980693568E-2</v>
      </c>
    </row>
    <row r="300" spans="1:5" x14ac:dyDescent="0.25">
      <c r="A300" s="17">
        <v>28443.9322490987</v>
      </c>
      <c r="B300" s="52">
        <v>500228.62716075801</v>
      </c>
      <c r="C300" s="5"/>
      <c r="D300" s="10">
        <f t="shared" si="8"/>
        <v>2.6478224779680648E-2</v>
      </c>
      <c r="E300" s="53">
        <f t="shared" si="9"/>
        <v>0.10275545187505908</v>
      </c>
    </row>
    <row r="301" spans="1:5" x14ac:dyDescent="0.25">
      <c r="A301" s="17">
        <v>1344129.5966519101</v>
      </c>
      <c r="B301" s="52">
        <v>302060.49669037497</v>
      </c>
      <c r="C301" s="5"/>
      <c r="D301" s="10">
        <f t="shared" si="8"/>
        <v>0.13034502868452402</v>
      </c>
      <c r="E301" s="53">
        <f t="shared" si="9"/>
        <v>8.8935981380983353E-2</v>
      </c>
    </row>
    <row r="302" spans="1:5" x14ac:dyDescent="0.25">
      <c r="A302" s="17">
        <v>88849.903063700098</v>
      </c>
      <c r="B302" s="52">
        <v>41626.912631222498</v>
      </c>
      <c r="C302" s="5"/>
      <c r="D302" s="10">
        <f t="shared" si="8"/>
        <v>5.6127677041595714E-2</v>
      </c>
      <c r="E302" s="53">
        <f t="shared" si="9"/>
        <v>3.6297272333177366E-2</v>
      </c>
    </row>
    <row r="303" spans="1:5" x14ac:dyDescent="0.25">
      <c r="A303" s="17">
        <v>154642.35962424401</v>
      </c>
      <c r="B303" s="52">
        <v>171129.228596409</v>
      </c>
      <c r="C303" s="5"/>
      <c r="D303" s="10">
        <f t="shared" si="8"/>
        <v>7.0861270092538176E-2</v>
      </c>
      <c r="E303" s="53">
        <f t="shared" si="9"/>
        <v>7.3576767855190406E-2</v>
      </c>
    </row>
    <row r="304" spans="1:5" x14ac:dyDescent="0.25">
      <c r="A304" s="17">
        <v>381789.941733516</v>
      </c>
      <c r="B304" s="52">
        <v>1427058.4257418499</v>
      </c>
      <c r="C304" s="5"/>
      <c r="D304" s="10">
        <f t="shared" si="8"/>
        <v>9.5331587256698658E-2</v>
      </c>
      <c r="E304" s="53">
        <f t="shared" si="9"/>
        <v>0.13203810023672902</v>
      </c>
    </row>
    <row r="305" spans="1:5" x14ac:dyDescent="0.25">
      <c r="A305" s="17">
        <v>381496.29640394798</v>
      </c>
      <c r="B305" s="52">
        <v>151653.53133098799</v>
      </c>
      <c r="C305" s="5"/>
      <c r="D305" s="10">
        <f t="shared" si="8"/>
        <v>9.5310518101296537E-2</v>
      </c>
      <c r="E305" s="53">
        <f t="shared" si="9"/>
        <v>7.0338908964611369E-2</v>
      </c>
    </row>
    <row r="306" spans="1:5" x14ac:dyDescent="0.25">
      <c r="A306" s="17">
        <v>47529.364682171203</v>
      </c>
      <c r="B306" s="52">
        <v>123597.27680993</v>
      </c>
      <c r="C306" s="5"/>
      <c r="D306" s="10">
        <f t="shared" si="8"/>
        <v>3.9738319650239662E-2</v>
      </c>
      <c r="E306" s="53">
        <f t="shared" si="9"/>
        <v>6.4878901822823964E-2</v>
      </c>
    </row>
    <row r="307" spans="1:5" x14ac:dyDescent="0.25">
      <c r="A307" s="17">
        <v>113368.207490587</v>
      </c>
      <c r="B307" s="52">
        <v>52940.255294791401</v>
      </c>
      <c r="C307" s="5"/>
      <c r="D307" s="10">
        <f t="shared" si="8"/>
        <v>6.2581577342245343E-2</v>
      </c>
      <c r="E307" s="53">
        <f t="shared" si="9"/>
        <v>4.254461835201595E-2</v>
      </c>
    </row>
    <row r="308" spans="1:5" x14ac:dyDescent="0.25">
      <c r="A308" s="17">
        <v>314593.02060183202</v>
      </c>
      <c r="B308" s="52">
        <v>720530.28017996997</v>
      </c>
      <c r="C308" s="5"/>
      <c r="D308" s="10">
        <f t="shared" si="8"/>
        <v>9.0043242867713813E-2</v>
      </c>
      <c r="E308" s="53">
        <f t="shared" si="9"/>
        <v>0.11286198143388937</v>
      </c>
    </row>
    <row r="309" spans="1:5" x14ac:dyDescent="0.25">
      <c r="A309" s="17">
        <v>89615.074282975896</v>
      </c>
      <c r="B309" s="52">
        <v>162261.44655695101</v>
      </c>
      <c r="C309" s="5"/>
      <c r="D309" s="10">
        <f t="shared" si="8"/>
        <v>5.6354110847823824E-2</v>
      </c>
      <c r="E309" s="53">
        <f t="shared" si="9"/>
        <v>7.2149589357644262E-2</v>
      </c>
    </row>
    <row r="310" spans="1:5" x14ac:dyDescent="0.25">
      <c r="A310" s="17">
        <v>171064.85192287201</v>
      </c>
      <c r="B310" s="52">
        <v>165626.00721586999</v>
      </c>
      <c r="C310" s="5"/>
      <c r="D310" s="10">
        <f t="shared" si="8"/>
        <v>7.3566669349576674E-2</v>
      </c>
      <c r="E310" s="53">
        <f t="shared" si="9"/>
        <v>7.2699833736379116E-2</v>
      </c>
    </row>
    <row r="311" spans="1:5" x14ac:dyDescent="0.25">
      <c r="A311" s="17">
        <v>126404.888137349</v>
      </c>
      <c r="B311" s="52">
        <v>782618.48161676596</v>
      </c>
      <c r="C311" s="5"/>
      <c r="D311" s="10">
        <f t="shared" si="8"/>
        <v>6.547704292257972E-2</v>
      </c>
      <c r="E311" s="53">
        <f t="shared" si="9"/>
        <v>0.11516402955877991</v>
      </c>
    </row>
    <row r="312" spans="1:5" x14ac:dyDescent="0.25">
      <c r="A312" s="17">
        <v>512892.92094586702</v>
      </c>
      <c r="B312" s="52">
        <v>93256.819242243495</v>
      </c>
      <c r="C312" s="5"/>
      <c r="D312" s="10">
        <f t="shared" si="8"/>
        <v>0.10344494032944351</v>
      </c>
      <c r="E312" s="53">
        <f t="shared" si="9"/>
        <v>5.7406595518459502E-2</v>
      </c>
    </row>
    <row r="313" spans="1:5" x14ac:dyDescent="0.25">
      <c r="A313" s="17">
        <v>160073.87300937099</v>
      </c>
      <c r="B313" s="52">
        <v>515025.53662927798</v>
      </c>
      <c r="C313" s="5"/>
      <c r="D313" s="10">
        <f t="shared" si="8"/>
        <v>7.178583086685153E-2</v>
      </c>
      <c r="E313" s="53">
        <f t="shared" si="9"/>
        <v>0.10355941193001628</v>
      </c>
    </row>
    <row r="314" spans="1:5" x14ac:dyDescent="0.25">
      <c r="A314" s="17">
        <v>25049.665762249599</v>
      </c>
      <c r="B314" s="52">
        <v>239146.313284342</v>
      </c>
      <c r="C314" s="5"/>
      <c r="D314" s="10">
        <f t="shared" si="8"/>
        <v>2.3222422147151089E-2</v>
      </c>
      <c r="E314" s="53">
        <f t="shared" si="9"/>
        <v>8.2596434080359105E-2</v>
      </c>
    </row>
    <row r="315" spans="1:5" x14ac:dyDescent="0.25">
      <c r="A315" s="17">
        <v>362627.94613419898</v>
      </c>
      <c r="B315" s="52">
        <v>1031741.057231</v>
      </c>
      <c r="C315" s="5"/>
      <c r="D315" s="10">
        <f t="shared" si="8"/>
        <v>9.3922441264220335E-2</v>
      </c>
      <c r="E315" s="53">
        <f t="shared" si="9"/>
        <v>0.12289530977365049</v>
      </c>
    </row>
    <row r="316" spans="1:5" x14ac:dyDescent="0.25">
      <c r="A316" s="17">
        <v>133056.192163133</v>
      </c>
      <c r="B316" s="52">
        <v>701755.61439285602</v>
      </c>
      <c r="C316" s="5"/>
      <c r="D316" s="10">
        <f t="shared" si="8"/>
        <v>6.6843897334542213E-2</v>
      </c>
      <c r="E316" s="53">
        <f t="shared" si="9"/>
        <v>0.112127672980747</v>
      </c>
    </row>
    <row r="317" spans="1:5" x14ac:dyDescent="0.25">
      <c r="A317" s="17">
        <v>127656.72808768001</v>
      </c>
      <c r="B317" s="52">
        <v>141055.19743784299</v>
      </c>
      <c r="C317" s="5"/>
      <c r="D317" s="10">
        <f t="shared" si="8"/>
        <v>6.5739574087414709E-2</v>
      </c>
      <c r="E317" s="53">
        <f t="shared" si="9"/>
        <v>6.8402086101726045E-2</v>
      </c>
    </row>
    <row r="318" spans="1:5" x14ac:dyDescent="0.25">
      <c r="A318" s="17">
        <v>72424.383114532902</v>
      </c>
      <c r="B318" s="52">
        <v>146523.77499932199</v>
      </c>
      <c r="C318" s="5"/>
      <c r="D318" s="10">
        <f t="shared" si="8"/>
        <v>5.0744487173815189E-2</v>
      </c>
      <c r="E318" s="53">
        <f t="shared" si="9"/>
        <v>6.9418523977885505E-2</v>
      </c>
    </row>
    <row r="319" spans="1:5" x14ac:dyDescent="0.25">
      <c r="A319" s="17">
        <v>70047.573821423503</v>
      </c>
      <c r="B319" s="52">
        <v>538310.74048340204</v>
      </c>
      <c r="C319" s="5"/>
      <c r="D319" s="10">
        <f t="shared" si="8"/>
        <v>4.9868311416981337E-2</v>
      </c>
      <c r="E319" s="53">
        <f t="shared" si="9"/>
        <v>0.10478005744772623</v>
      </c>
    </row>
    <row r="320" spans="1:5" x14ac:dyDescent="0.25">
      <c r="A320" s="17">
        <v>246718.807137147</v>
      </c>
      <c r="B320" s="52">
        <v>39173.333615734402</v>
      </c>
      <c r="C320" s="5"/>
      <c r="D320" s="10">
        <f t="shared" si="8"/>
        <v>8.3440476385557183E-2</v>
      </c>
      <c r="E320" s="53">
        <f t="shared" si="9"/>
        <v>3.4724573699284278E-2</v>
      </c>
    </row>
    <row r="321" spans="1:5" x14ac:dyDescent="0.25">
      <c r="A321" s="17">
        <v>262702.78482685401</v>
      </c>
      <c r="B321" s="52">
        <v>700982.93925407506</v>
      </c>
      <c r="C321" s="5"/>
      <c r="D321" s="10">
        <f t="shared" si="8"/>
        <v>8.5142109714066772E-2</v>
      </c>
      <c r="E321" s="53">
        <f t="shared" si="9"/>
        <v>0.11209704355035943</v>
      </c>
    </row>
    <row r="322" spans="1:5" x14ac:dyDescent="0.25">
      <c r="A322" s="17">
        <v>91541.458325115207</v>
      </c>
      <c r="B322" s="52">
        <v>819451.79672159103</v>
      </c>
      <c r="C322" s="5"/>
      <c r="D322" s="10">
        <f t="shared" si="8"/>
        <v>5.6915934784572686E-2</v>
      </c>
      <c r="E322" s="53">
        <f t="shared" si="9"/>
        <v>0.11644693377008331</v>
      </c>
    </row>
    <row r="323" spans="1:5" x14ac:dyDescent="0.25">
      <c r="A323" s="17">
        <v>245773.38135091099</v>
      </c>
      <c r="B323" s="52">
        <v>449143.964655702</v>
      </c>
      <c r="C323" s="5"/>
      <c r="D323" s="10">
        <f t="shared" si="8"/>
        <v>8.3336488475784121E-2</v>
      </c>
      <c r="E323" s="53">
        <f t="shared" si="9"/>
        <v>9.9789677701500157E-2</v>
      </c>
    </row>
    <row r="324" spans="1:5" x14ac:dyDescent="0.25">
      <c r="A324" s="17">
        <v>225859.918775873</v>
      </c>
      <c r="B324" s="52">
        <v>719208.89841781894</v>
      </c>
      <c r="C324" s="5"/>
      <c r="D324" s="10">
        <f t="shared" ref="D324:D387" si="10">(A324/10000)^(1/40)-1</f>
        <v>8.1050493051421757E-2</v>
      </c>
      <c r="E324" s="53">
        <f t="shared" ref="E324:E387" si="11">IF(B324&gt;0,(B324/10000)^(1/40)-1,-((-B324/10000)^(1/40)+1))</f>
        <v>0.11281091377453101</v>
      </c>
    </row>
    <row r="325" spans="1:5" x14ac:dyDescent="0.25">
      <c r="A325" s="17">
        <v>225730.413967467</v>
      </c>
      <c r="B325" s="52">
        <v>1241523.9375553499</v>
      </c>
      <c r="C325" s="5"/>
      <c r="D325" s="10">
        <f t="shared" si="10"/>
        <v>8.1034992250480053E-2</v>
      </c>
      <c r="E325" s="53">
        <f t="shared" si="11"/>
        <v>0.12810332022245863</v>
      </c>
    </row>
    <row r="326" spans="1:5" x14ac:dyDescent="0.25">
      <c r="A326" s="17">
        <v>243654.01008006799</v>
      </c>
      <c r="B326" s="52">
        <v>177228.998501683</v>
      </c>
      <c r="C326" s="5"/>
      <c r="D326" s="10">
        <f t="shared" si="10"/>
        <v>8.3101953376417015E-2</v>
      </c>
      <c r="E326" s="53">
        <f t="shared" si="11"/>
        <v>7.4517194721756663E-2</v>
      </c>
    </row>
    <row r="327" spans="1:5" x14ac:dyDescent="0.25">
      <c r="A327" s="17">
        <v>388463.40428820299</v>
      </c>
      <c r="B327" s="52">
        <v>2468741.5935469698</v>
      </c>
      <c r="C327" s="5"/>
      <c r="D327" s="10">
        <f t="shared" si="10"/>
        <v>9.5806198685094435E-2</v>
      </c>
      <c r="E327" s="53">
        <f t="shared" si="11"/>
        <v>0.14765642100353338</v>
      </c>
    </row>
    <row r="328" spans="1:5" x14ac:dyDescent="0.25">
      <c r="A328" s="17">
        <v>454630.94493681501</v>
      </c>
      <c r="B328" s="52">
        <v>2069696.91868053</v>
      </c>
      <c r="C328" s="5"/>
      <c r="D328" s="10">
        <f t="shared" si="10"/>
        <v>0.10012358354395201</v>
      </c>
      <c r="E328" s="53">
        <f t="shared" si="11"/>
        <v>0.14260907439727499</v>
      </c>
    </row>
    <row r="329" spans="1:5" x14ac:dyDescent="0.25">
      <c r="A329" s="17">
        <v>47891.614972272</v>
      </c>
      <c r="B329" s="52">
        <v>369358.24111819902</v>
      </c>
      <c r="C329" s="5"/>
      <c r="D329" s="10">
        <f t="shared" si="10"/>
        <v>3.9935699234989519E-2</v>
      </c>
      <c r="E329" s="53">
        <f t="shared" si="11"/>
        <v>9.4425478141314745E-2</v>
      </c>
    </row>
    <row r="330" spans="1:5" x14ac:dyDescent="0.25">
      <c r="A330" s="17">
        <v>566947.386378158</v>
      </c>
      <c r="B330" s="52">
        <v>144206.56337434001</v>
      </c>
      <c r="C330" s="5"/>
      <c r="D330" s="10">
        <f t="shared" si="10"/>
        <v>0.10621251866816706</v>
      </c>
      <c r="E330" s="53">
        <f t="shared" si="11"/>
        <v>6.8992419878207034E-2</v>
      </c>
    </row>
    <row r="331" spans="1:5" x14ac:dyDescent="0.25">
      <c r="A331" s="17">
        <v>268849.396949541</v>
      </c>
      <c r="B331" s="52">
        <v>-11084.584462397501</v>
      </c>
      <c r="C331" s="5"/>
      <c r="D331" s="10">
        <f t="shared" si="10"/>
        <v>8.5769722010115679E-2</v>
      </c>
      <c r="E331" s="53">
        <f t="shared" si="11"/>
        <v>-2.0025775728158139</v>
      </c>
    </row>
    <row r="332" spans="1:5" x14ac:dyDescent="0.25">
      <c r="A332" s="17">
        <v>85129.186021201094</v>
      </c>
      <c r="B332" s="52">
        <v>46549.083256240599</v>
      </c>
      <c r="C332" s="5"/>
      <c r="D332" s="10">
        <f t="shared" si="10"/>
        <v>5.4998791185318252E-2</v>
      </c>
      <c r="E332" s="53">
        <f t="shared" si="11"/>
        <v>3.9196746317216258E-2</v>
      </c>
    </row>
    <row r="333" spans="1:5" x14ac:dyDescent="0.25">
      <c r="A333" s="17">
        <v>465482.31430055201</v>
      </c>
      <c r="B333" s="52">
        <v>619651.02568687801</v>
      </c>
      <c r="C333" s="5"/>
      <c r="D333" s="10">
        <f t="shared" si="10"/>
        <v>0.10077252113350688</v>
      </c>
      <c r="E333" s="53">
        <f t="shared" si="11"/>
        <v>0.10867353157072679</v>
      </c>
    </row>
    <row r="334" spans="1:5" x14ac:dyDescent="0.25">
      <c r="A334" s="17">
        <v>59476.174040582198</v>
      </c>
      <c r="B334" s="52">
        <v>147674.05216476301</v>
      </c>
      <c r="C334" s="5"/>
      <c r="D334" s="10">
        <f t="shared" si="10"/>
        <v>4.5583149506371212E-2</v>
      </c>
      <c r="E334" s="53">
        <f t="shared" si="11"/>
        <v>6.962761019700725E-2</v>
      </c>
    </row>
    <row r="335" spans="1:5" x14ac:dyDescent="0.25">
      <c r="A335" s="17">
        <v>712765.04606942099</v>
      </c>
      <c r="B335" s="52">
        <v>52247.209225487299</v>
      </c>
      <c r="C335" s="5"/>
      <c r="D335" s="10">
        <f t="shared" si="10"/>
        <v>0.1125605589761689</v>
      </c>
      <c r="E335" s="53">
        <f t="shared" si="11"/>
        <v>4.2201220540752038E-2</v>
      </c>
    </row>
    <row r="336" spans="1:5" x14ac:dyDescent="0.25">
      <c r="A336" s="17">
        <v>275078.94571888901</v>
      </c>
      <c r="B336" s="52">
        <v>2162386.21193418</v>
      </c>
      <c r="C336" s="5"/>
      <c r="D336" s="10">
        <f t="shared" si="10"/>
        <v>8.6391687059898192E-2</v>
      </c>
      <c r="E336" s="53">
        <f t="shared" si="11"/>
        <v>0.14386120711065464</v>
      </c>
    </row>
    <row r="337" spans="1:5" x14ac:dyDescent="0.25">
      <c r="A337" s="17">
        <v>189745.271546626</v>
      </c>
      <c r="B337" s="52">
        <v>74100.056678448702</v>
      </c>
      <c r="C337" s="5"/>
      <c r="D337" s="10">
        <f t="shared" si="10"/>
        <v>7.6351880849352183E-2</v>
      </c>
      <c r="E337" s="53">
        <f t="shared" si="11"/>
        <v>5.1345508087987213E-2</v>
      </c>
    </row>
    <row r="338" spans="1:5" x14ac:dyDescent="0.25">
      <c r="A338" s="17">
        <v>167271.873641301</v>
      </c>
      <c r="B338" s="52">
        <v>555723.375040491</v>
      </c>
      <c r="C338" s="5"/>
      <c r="D338" s="10">
        <f t="shared" si="10"/>
        <v>7.2965043185042155E-2</v>
      </c>
      <c r="E338" s="53">
        <f t="shared" si="11"/>
        <v>0.10565966501793733</v>
      </c>
    </row>
    <row r="339" spans="1:5" x14ac:dyDescent="0.25">
      <c r="A339" s="17">
        <v>283462.14876303502</v>
      </c>
      <c r="B339" s="52">
        <v>107051.42613248101</v>
      </c>
      <c r="C339" s="5"/>
      <c r="D339" s="10">
        <f t="shared" si="10"/>
        <v>8.7207342783464314E-2</v>
      </c>
      <c r="E339" s="53">
        <f t="shared" si="11"/>
        <v>6.1059679182885906E-2</v>
      </c>
    </row>
    <row r="340" spans="1:5" x14ac:dyDescent="0.25">
      <c r="A340" s="17">
        <v>326696.024281752</v>
      </c>
      <c r="B340" s="52">
        <v>553393.92742391396</v>
      </c>
      <c r="C340" s="5"/>
      <c r="D340" s="10">
        <f t="shared" si="10"/>
        <v>9.1072466140443176E-2</v>
      </c>
      <c r="E340" s="53">
        <f t="shared" si="11"/>
        <v>0.10554356166160717</v>
      </c>
    </row>
    <row r="341" spans="1:5" x14ac:dyDescent="0.25">
      <c r="A341" s="17">
        <v>113577.614589317</v>
      </c>
      <c r="B341" s="52">
        <v>2158924.1383113</v>
      </c>
      <c r="C341" s="5"/>
      <c r="D341" s="10">
        <f t="shared" si="10"/>
        <v>6.2630601668705488E-2</v>
      </c>
      <c r="E341" s="53">
        <f t="shared" si="11"/>
        <v>0.14381538705929353</v>
      </c>
    </row>
    <row r="342" spans="1:5" x14ac:dyDescent="0.25">
      <c r="A342" s="17">
        <v>301922.27010633203</v>
      </c>
      <c r="B342" s="52">
        <v>990464.86918680603</v>
      </c>
      <c r="C342" s="5"/>
      <c r="D342" s="10">
        <f t="shared" si="10"/>
        <v>8.8923520839833792E-2</v>
      </c>
      <c r="E342" s="53">
        <f t="shared" si="11"/>
        <v>0.12174973834624692</v>
      </c>
    </row>
    <row r="343" spans="1:5" x14ac:dyDescent="0.25">
      <c r="A343" s="17">
        <v>485220.88059545303</v>
      </c>
      <c r="B343" s="52">
        <v>1024212.72447122</v>
      </c>
      <c r="C343" s="5"/>
      <c r="D343" s="10">
        <f t="shared" si="10"/>
        <v>0.1019159946825563</v>
      </c>
      <c r="E343" s="53">
        <f t="shared" si="11"/>
        <v>0.12268974110808939</v>
      </c>
    </row>
    <row r="344" spans="1:5" x14ac:dyDescent="0.25">
      <c r="A344" s="17">
        <v>232694.415346914</v>
      </c>
      <c r="B344" s="52">
        <v>914864.33513440297</v>
      </c>
      <c r="C344" s="5"/>
      <c r="D344" s="10">
        <f t="shared" si="10"/>
        <v>8.1856475746441282E-2</v>
      </c>
      <c r="E344" s="53">
        <f t="shared" si="11"/>
        <v>0.11952531250047449</v>
      </c>
    </row>
    <row r="345" spans="1:5" x14ac:dyDescent="0.25">
      <c r="A345" s="17">
        <v>96047.4519856673</v>
      </c>
      <c r="B345" s="52">
        <v>677497.63831421803</v>
      </c>
      <c r="C345" s="5"/>
      <c r="D345" s="10">
        <f t="shared" si="10"/>
        <v>5.8186328365311457E-2</v>
      </c>
      <c r="E345" s="53">
        <f t="shared" si="11"/>
        <v>0.11115001033527938</v>
      </c>
    </row>
    <row r="346" spans="1:5" x14ac:dyDescent="0.25">
      <c r="A346" s="17">
        <v>325194.15033928002</v>
      </c>
      <c r="B346" s="52">
        <v>315711.87052788603</v>
      </c>
      <c r="C346" s="5"/>
      <c r="D346" s="10">
        <f t="shared" si="10"/>
        <v>9.0946788388941879E-2</v>
      </c>
      <c r="E346" s="53">
        <f t="shared" si="11"/>
        <v>9.0139993680208308E-2</v>
      </c>
    </row>
    <row r="347" spans="1:5" x14ac:dyDescent="0.25">
      <c r="A347" s="17">
        <v>120169.80490305</v>
      </c>
      <c r="B347" s="52">
        <v>44917.587177857698</v>
      </c>
      <c r="C347" s="5"/>
      <c r="D347" s="10">
        <f t="shared" si="10"/>
        <v>6.413048242699948E-2</v>
      </c>
      <c r="E347" s="53">
        <f t="shared" si="11"/>
        <v>3.8270250758204671E-2</v>
      </c>
    </row>
    <row r="348" spans="1:5" x14ac:dyDescent="0.25">
      <c r="A348" s="17">
        <v>58222.466662147301</v>
      </c>
      <c r="B348" s="52">
        <v>1965224.47629664</v>
      </c>
      <c r="C348" s="5"/>
      <c r="D348" s="10">
        <f t="shared" si="10"/>
        <v>4.5026407371490551E-2</v>
      </c>
      <c r="E348" s="53">
        <f t="shared" si="11"/>
        <v>0.1411304758715215</v>
      </c>
    </row>
    <row r="349" spans="1:5" x14ac:dyDescent="0.25">
      <c r="A349" s="17">
        <v>124900.564385237</v>
      </c>
      <c r="B349" s="52">
        <v>203086.46076000301</v>
      </c>
      <c r="C349" s="5"/>
      <c r="D349" s="10">
        <f t="shared" si="10"/>
        <v>6.5158187580183657E-2</v>
      </c>
      <c r="E349" s="53">
        <f t="shared" si="11"/>
        <v>7.818186884550804E-2</v>
      </c>
    </row>
    <row r="350" spans="1:5" x14ac:dyDescent="0.25">
      <c r="A350" s="17">
        <v>921322.62355872302</v>
      </c>
      <c r="B350" s="52">
        <v>3462377.1440256601</v>
      </c>
      <c r="C350" s="5"/>
      <c r="D350" s="10">
        <f t="shared" si="10"/>
        <v>0.11972221192152221</v>
      </c>
      <c r="E350" s="53">
        <f t="shared" si="11"/>
        <v>0.15740234861866398</v>
      </c>
    </row>
    <row r="351" spans="1:5" x14ac:dyDescent="0.25">
      <c r="A351" s="17">
        <v>120050.307118674</v>
      </c>
      <c r="B351" s="52">
        <v>374968.98529385199</v>
      </c>
      <c r="C351" s="5"/>
      <c r="D351" s="10">
        <f t="shared" si="10"/>
        <v>6.4104015104393453E-2</v>
      </c>
      <c r="E351" s="53">
        <f t="shared" si="11"/>
        <v>9.4838053070972039E-2</v>
      </c>
    </row>
    <row r="352" spans="1:5" x14ac:dyDescent="0.25">
      <c r="A352" s="17">
        <v>142137.06834323501</v>
      </c>
      <c r="B352" s="52">
        <v>-26782.398500990301</v>
      </c>
      <c r="C352" s="5"/>
      <c r="D352" s="10">
        <f t="shared" si="10"/>
        <v>6.8606185806564302E-2</v>
      </c>
      <c r="E352" s="53">
        <f t="shared" si="11"/>
        <v>-2.0249347942080602</v>
      </c>
    </row>
    <row r="353" spans="1:5" x14ac:dyDescent="0.25">
      <c r="A353" s="17">
        <v>62438.190544536003</v>
      </c>
      <c r="B353" s="52">
        <v>589451.77205615502</v>
      </c>
      <c r="C353" s="5"/>
      <c r="D353" s="10">
        <f t="shared" si="10"/>
        <v>4.6854339651358767E-2</v>
      </c>
      <c r="E353" s="53">
        <f t="shared" si="11"/>
        <v>0.10728956438752557</v>
      </c>
    </row>
    <row r="354" spans="1:5" x14ac:dyDescent="0.25">
      <c r="A354" s="17">
        <v>43550.4481909018</v>
      </c>
      <c r="B354" s="52">
        <v>434800.39341144898</v>
      </c>
      <c r="C354" s="5"/>
      <c r="D354" s="10">
        <f t="shared" si="10"/>
        <v>3.746825238277518E-2</v>
      </c>
      <c r="E354" s="53">
        <f t="shared" si="11"/>
        <v>9.8897659022227025E-2</v>
      </c>
    </row>
    <row r="355" spans="1:5" x14ac:dyDescent="0.25">
      <c r="A355" s="17">
        <v>588226.01736440905</v>
      </c>
      <c r="B355" s="52">
        <v>166365.83299016001</v>
      </c>
      <c r="C355" s="5"/>
      <c r="D355" s="10">
        <f t="shared" si="10"/>
        <v>0.10723194121738855</v>
      </c>
      <c r="E355" s="53">
        <f t="shared" si="11"/>
        <v>7.2819363257500935E-2</v>
      </c>
    </row>
    <row r="356" spans="1:5" x14ac:dyDescent="0.25">
      <c r="A356" s="17">
        <v>950887.83040678396</v>
      </c>
      <c r="B356" s="52">
        <v>405323.80538136902</v>
      </c>
      <c r="C356" s="5"/>
      <c r="D356" s="10">
        <f t="shared" si="10"/>
        <v>0.12060674512276082</v>
      </c>
      <c r="E356" s="53">
        <f t="shared" si="11"/>
        <v>9.6970763211526645E-2</v>
      </c>
    </row>
    <row r="357" spans="1:5" x14ac:dyDescent="0.25">
      <c r="A357" s="17">
        <v>161482.359623016</v>
      </c>
      <c r="B357" s="52">
        <v>784670.19079773198</v>
      </c>
      <c r="C357" s="5"/>
      <c r="D357" s="10">
        <f t="shared" si="10"/>
        <v>7.2020590890152558E-2</v>
      </c>
      <c r="E357" s="53">
        <f t="shared" si="11"/>
        <v>0.11523702403981972</v>
      </c>
    </row>
    <row r="358" spans="1:5" x14ac:dyDescent="0.25">
      <c r="A358" s="17">
        <v>764535.41509509203</v>
      </c>
      <c r="B358" s="52">
        <v>3473763.59895021</v>
      </c>
      <c r="C358" s="5"/>
      <c r="D358" s="10">
        <f t="shared" si="10"/>
        <v>0.11451249088642346</v>
      </c>
      <c r="E358" s="53">
        <f t="shared" si="11"/>
        <v>0.15749735290759803</v>
      </c>
    </row>
    <row r="359" spans="1:5" x14ac:dyDescent="0.25">
      <c r="A359" s="17">
        <v>266185.83945214102</v>
      </c>
      <c r="B359" s="52">
        <v>2493433.9233123502</v>
      </c>
      <c r="C359" s="5"/>
      <c r="D359" s="10">
        <f t="shared" si="10"/>
        <v>8.5499489895384473E-2</v>
      </c>
      <c r="E359" s="53">
        <f t="shared" si="11"/>
        <v>0.14794200209923858</v>
      </c>
    </row>
    <row r="360" spans="1:5" x14ac:dyDescent="0.25">
      <c r="A360" s="17">
        <v>51347.2129534009</v>
      </c>
      <c r="B360" s="52">
        <v>2923723.2119376501</v>
      </c>
      <c r="C360" s="5"/>
      <c r="D360" s="10">
        <f t="shared" si="10"/>
        <v>4.1748591388190759E-2</v>
      </c>
      <c r="E360" s="53">
        <f t="shared" si="11"/>
        <v>0.15251982971357325</v>
      </c>
    </row>
    <row r="361" spans="1:5" x14ac:dyDescent="0.25">
      <c r="A361" s="17">
        <v>731693.83180491102</v>
      </c>
      <c r="B361" s="52">
        <v>1021833.5974478601</v>
      </c>
      <c r="C361" s="5"/>
      <c r="D361" s="10">
        <f t="shared" si="10"/>
        <v>0.11328981226081658</v>
      </c>
      <c r="E361" s="53">
        <f t="shared" si="11"/>
        <v>0.12262447022364098</v>
      </c>
    </row>
    <row r="362" spans="1:5" x14ac:dyDescent="0.25">
      <c r="A362" s="17">
        <v>102915.84203813699</v>
      </c>
      <c r="B362" s="52">
        <v>413635.74129284202</v>
      </c>
      <c r="C362" s="5"/>
      <c r="D362" s="10">
        <f t="shared" si="10"/>
        <v>6.0015109578343218E-2</v>
      </c>
      <c r="E362" s="53">
        <f t="shared" si="11"/>
        <v>9.7527602551591208E-2</v>
      </c>
    </row>
    <row r="363" spans="1:5" x14ac:dyDescent="0.25">
      <c r="A363" s="17">
        <v>640694.22364987503</v>
      </c>
      <c r="B363" s="52">
        <v>293365.81550849602</v>
      </c>
      <c r="C363" s="5"/>
      <c r="D363" s="10">
        <f t="shared" si="10"/>
        <v>0.10959954559627749</v>
      </c>
      <c r="E363" s="53">
        <f t="shared" si="11"/>
        <v>8.8141158579135181E-2</v>
      </c>
    </row>
    <row r="364" spans="1:5" x14ac:dyDescent="0.25">
      <c r="A364" s="17">
        <v>70224.221443433096</v>
      </c>
      <c r="B364" s="52">
        <v>115616.89848438599</v>
      </c>
      <c r="C364" s="5"/>
      <c r="D364" s="10">
        <f t="shared" si="10"/>
        <v>4.9934419745175207E-2</v>
      </c>
      <c r="E364" s="53">
        <f t="shared" si="11"/>
        <v>6.3103463073152843E-2</v>
      </c>
    </row>
    <row r="365" spans="1:5" x14ac:dyDescent="0.25">
      <c r="A365" s="17">
        <v>46246.904464847401</v>
      </c>
      <c r="B365" s="52">
        <v>4224618.4696766296</v>
      </c>
      <c r="C365" s="5"/>
      <c r="D365" s="10">
        <f t="shared" si="10"/>
        <v>3.902755863396723E-2</v>
      </c>
      <c r="E365" s="53">
        <f t="shared" si="11"/>
        <v>0.16317400357892109</v>
      </c>
    </row>
    <row r="366" spans="1:5" x14ac:dyDescent="0.25">
      <c r="A366" s="17">
        <v>182503.06907313</v>
      </c>
      <c r="B366" s="52">
        <v>662552.80184198602</v>
      </c>
      <c r="C366" s="5"/>
      <c r="D366" s="10">
        <f t="shared" si="10"/>
        <v>7.5305220598270495E-2</v>
      </c>
      <c r="E366" s="53">
        <f t="shared" si="11"/>
        <v>0.1105305555083187</v>
      </c>
    </row>
    <row r="367" spans="1:5" x14ac:dyDescent="0.25">
      <c r="A367" s="17">
        <v>431890.40396084503</v>
      </c>
      <c r="B367" s="52">
        <v>2217415.82430975</v>
      </c>
      <c r="C367" s="5"/>
      <c r="D367" s="10">
        <f t="shared" si="10"/>
        <v>9.8713191608138962E-2</v>
      </c>
      <c r="E367" s="53">
        <f t="shared" si="11"/>
        <v>0.14458006756631825</v>
      </c>
    </row>
    <row r="368" spans="1:5" x14ac:dyDescent="0.25">
      <c r="A368" s="17">
        <v>1255784.08621231</v>
      </c>
      <c r="B368" s="52">
        <v>174537.369769073</v>
      </c>
      <c r="C368" s="5"/>
      <c r="D368" s="10">
        <f t="shared" si="10"/>
        <v>0.12842545494719459</v>
      </c>
      <c r="E368" s="53">
        <f t="shared" si="11"/>
        <v>7.4106168419629803E-2</v>
      </c>
    </row>
    <row r="369" spans="1:5" x14ac:dyDescent="0.25">
      <c r="A369" s="17">
        <v>326460.18699530401</v>
      </c>
      <c r="B369" s="52">
        <v>98291.182999028504</v>
      </c>
      <c r="C369" s="5"/>
      <c r="D369" s="10">
        <f t="shared" si="10"/>
        <v>9.1052768459112032E-2</v>
      </c>
      <c r="E369" s="53">
        <f t="shared" si="11"/>
        <v>5.8797394838568939E-2</v>
      </c>
    </row>
    <row r="370" spans="1:5" x14ac:dyDescent="0.25">
      <c r="A370" s="17">
        <v>181135.97148207101</v>
      </c>
      <c r="B370" s="52">
        <v>4156991.5537470002</v>
      </c>
      <c r="C370" s="5"/>
      <c r="D370" s="10">
        <f t="shared" si="10"/>
        <v>7.5103108643795657E-2</v>
      </c>
      <c r="E370" s="53">
        <f t="shared" si="11"/>
        <v>0.16270483529406388</v>
      </c>
    </row>
    <row r="371" spans="1:5" x14ac:dyDescent="0.25">
      <c r="A371" s="17">
        <v>876528.40070712497</v>
      </c>
      <c r="B371" s="52">
        <v>254969.14427510399</v>
      </c>
      <c r="C371" s="5"/>
      <c r="D371" s="10">
        <f t="shared" si="10"/>
        <v>0.11832787428706193</v>
      </c>
      <c r="E371" s="53">
        <f t="shared" si="11"/>
        <v>8.4331790574133425E-2</v>
      </c>
    </row>
    <row r="372" spans="1:5" x14ac:dyDescent="0.25">
      <c r="A372" s="17">
        <v>287512.91043359402</v>
      </c>
      <c r="B372" s="52">
        <v>-39456.8503592415</v>
      </c>
      <c r="C372" s="5"/>
      <c r="D372" s="10">
        <f t="shared" si="10"/>
        <v>8.759307530122995E-2</v>
      </c>
      <c r="E372" s="53">
        <f t="shared" si="11"/>
        <v>-2.0349111365713566</v>
      </c>
    </row>
    <row r="373" spans="1:5" x14ac:dyDescent="0.25">
      <c r="A373" s="17">
        <v>295297.429576091</v>
      </c>
      <c r="B373" s="52">
        <v>348526.26831984502</v>
      </c>
      <c r="C373" s="5"/>
      <c r="D373" s="10">
        <f t="shared" si="10"/>
        <v>8.8319702828844715E-2</v>
      </c>
      <c r="E373" s="53">
        <f t="shared" si="11"/>
        <v>9.2838251848692099E-2</v>
      </c>
    </row>
    <row r="374" spans="1:5" x14ac:dyDescent="0.25">
      <c r="A374" s="17">
        <v>142510.08652598</v>
      </c>
      <c r="B374" s="52">
        <v>1382339.2362137299</v>
      </c>
      <c r="C374" s="5"/>
      <c r="D374" s="10">
        <f t="shared" si="10"/>
        <v>6.8676206324631339E-2</v>
      </c>
      <c r="E374" s="53">
        <f t="shared" si="11"/>
        <v>0.13113740967545851</v>
      </c>
    </row>
    <row r="375" spans="1:5" x14ac:dyDescent="0.25">
      <c r="A375" s="17">
        <v>9758.8733714023001</v>
      </c>
      <c r="B375" s="52">
        <v>934388.39126463805</v>
      </c>
      <c r="C375" s="5"/>
      <c r="D375" s="10">
        <f t="shared" si="10"/>
        <v>-6.1001717606956607E-4</v>
      </c>
      <c r="E375" s="53">
        <f t="shared" si="11"/>
        <v>0.12011647717997853</v>
      </c>
    </row>
    <row r="376" spans="1:5" x14ac:dyDescent="0.25">
      <c r="A376" s="17">
        <v>190789.52620277301</v>
      </c>
      <c r="B376" s="52">
        <v>536077.46109880798</v>
      </c>
      <c r="C376" s="5"/>
      <c r="D376" s="10">
        <f t="shared" si="10"/>
        <v>7.6499576330233188E-2</v>
      </c>
      <c r="E376" s="53">
        <f t="shared" si="11"/>
        <v>0.10466524057495907</v>
      </c>
    </row>
    <row r="377" spans="1:5" x14ac:dyDescent="0.25">
      <c r="A377" s="17">
        <v>596786.76397146704</v>
      </c>
      <c r="B377" s="52">
        <v>1289710.2109240999</v>
      </c>
      <c r="C377" s="5"/>
      <c r="D377" s="10">
        <f t="shared" si="10"/>
        <v>0.10763196260536745</v>
      </c>
      <c r="E377" s="53">
        <f t="shared" si="11"/>
        <v>0.12917772789418658</v>
      </c>
    </row>
    <row r="378" spans="1:5" x14ac:dyDescent="0.25">
      <c r="A378" s="17">
        <v>414107.593555203</v>
      </c>
      <c r="B378" s="52">
        <v>719988.72086581099</v>
      </c>
      <c r="C378" s="5"/>
      <c r="D378" s="10">
        <f t="shared" si="10"/>
        <v>9.7558885093950387E-2</v>
      </c>
      <c r="E378" s="53">
        <f t="shared" si="11"/>
        <v>0.11284106275336492</v>
      </c>
    </row>
    <row r="379" spans="1:5" x14ac:dyDescent="0.25">
      <c r="A379" s="17">
        <v>708870.55793089198</v>
      </c>
      <c r="B379" s="52">
        <v>298108.96264235501</v>
      </c>
      <c r="C379" s="5"/>
      <c r="D379" s="10">
        <f t="shared" si="10"/>
        <v>0.11240817928059488</v>
      </c>
      <c r="E379" s="53">
        <f t="shared" si="11"/>
        <v>8.8577555814348896E-2</v>
      </c>
    </row>
    <row r="380" spans="1:5" x14ac:dyDescent="0.25">
      <c r="A380" s="17">
        <v>657259.27772135404</v>
      </c>
      <c r="B380" s="52">
        <v>586567.97882292198</v>
      </c>
      <c r="C380" s="5"/>
      <c r="D380" s="10">
        <f t="shared" si="10"/>
        <v>0.11030786992764274</v>
      </c>
      <c r="E380" s="53">
        <f t="shared" si="11"/>
        <v>0.10715380966051891</v>
      </c>
    </row>
    <row r="381" spans="1:5" x14ac:dyDescent="0.25">
      <c r="A381" s="17">
        <v>172026.84952590201</v>
      </c>
      <c r="B381" s="52">
        <v>395705.10109156201</v>
      </c>
      <c r="C381" s="5"/>
      <c r="D381" s="10">
        <f t="shared" si="10"/>
        <v>7.3717189409262307E-2</v>
      </c>
      <c r="E381" s="53">
        <f t="shared" si="11"/>
        <v>9.6312311482236845E-2</v>
      </c>
    </row>
    <row r="382" spans="1:5" x14ac:dyDescent="0.25">
      <c r="A382" s="17">
        <v>214281.76115810001</v>
      </c>
      <c r="B382" s="52">
        <v>362647.404155467</v>
      </c>
      <c r="C382" s="5"/>
      <c r="D382" s="10">
        <f t="shared" si="10"/>
        <v>7.9629220052099603E-2</v>
      </c>
      <c r="E382" s="53">
        <f t="shared" si="11"/>
        <v>9.3923908677968848E-2</v>
      </c>
    </row>
    <row r="383" spans="1:5" x14ac:dyDescent="0.25">
      <c r="A383" s="17">
        <v>577335.62934455497</v>
      </c>
      <c r="B383" s="52">
        <v>1273571.2180542799</v>
      </c>
      <c r="C383" s="5"/>
      <c r="D383" s="10">
        <f t="shared" si="10"/>
        <v>0.10671477766546755</v>
      </c>
      <c r="E383" s="53">
        <f t="shared" si="11"/>
        <v>0.12882230137703998</v>
      </c>
    </row>
    <row r="384" spans="1:5" x14ac:dyDescent="0.25">
      <c r="A384" s="17">
        <v>193069.850863717</v>
      </c>
      <c r="B384" s="52">
        <v>527058.167263838</v>
      </c>
      <c r="C384" s="5"/>
      <c r="D384" s="10">
        <f t="shared" si="10"/>
        <v>7.681937599705857E-2</v>
      </c>
      <c r="E384" s="53">
        <f t="shared" si="11"/>
        <v>0.10419674783376065</v>
      </c>
    </row>
    <row r="385" spans="1:5" x14ac:dyDescent="0.25">
      <c r="A385" s="17">
        <v>864798.89807964303</v>
      </c>
      <c r="B385" s="52">
        <v>285275.544639681</v>
      </c>
      <c r="C385" s="5"/>
      <c r="D385" s="10">
        <f t="shared" si="10"/>
        <v>0.11795128169106195</v>
      </c>
      <c r="E385" s="53">
        <f t="shared" si="11"/>
        <v>8.7380682899647066E-2</v>
      </c>
    </row>
    <row r="386" spans="1:5" x14ac:dyDescent="0.25">
      <c r="A386" s="17">
        <v>167482.70151235801</v>
      </c>
      <c r="B386" s="52">
        <v>764647.66861410101</v>
      </c>
      <c r="C386" s="5"/>
      <c r="D386" s="10">
        <f t="shared" si="10"/>
        <v>7.2998831300902456E-2</v>
      </c>
      <c r="E386" s="53">
        <f t="shared" si="11"/>
        <v>0.11451658157315148</v>
      </c>
    </row>
    <row r="387" spans="1:5" x14ac:dyDescent="0.25">
      <c r="A387" s="17">
        <v>68923.929010555294</v>
      </c>
      <c r="B387" s="52">
        <v>347188.231115687</v>
      </c>
      <c r="C387" s="5"/>
      <c r="D387" s="10">
        <f t="shared" si="10"/>
        <v>4.9443955944675766E-2</v>
      </c>
      <c r="E387" s="53">
        <f t="shared" si="11"/>
        <v>9.2733166376284482E-2</v>
      </c>
    </row>
    <row r="388" spans="1:5" x14ac:dyDescent="0.25">
      <c r="A388" s="17">
        <v>167262.17756289401</v>
      </c>
      <c r="B388" s="52">
        <v>454719.16777406901</v>
      </c>
      <c r="C388" s="5"/>
      <c r="D388" s="10">
        <f t="shared" ref="D388:D451" si="12">(A388/10000)^(1/40)-1</f>
        <v>7.2963488254293773E-2</v>
      </c>
      <c r="E388" s="53">
        <f t="shared" ref="E388:E451" si="13">IF(B388&gt;0,(B388/10000)^(1/40)-1,-((-B388/10000)^(1/40)+1))</f>
        <v>0.10012892011664398</v>
      </c>
    </row>
    <row r="389" spans="1:5" x14ac:dyDescent="0.25">
      <c r="A389" s="17">
        <v>401095.27532914799</v>
      </c>
      <c r="B389" s="52">
        <v>1060145.9886135201</v>
      </c>
      <c r="C389" s="5"/>
      <c r="D389" s="10">
        <f t="shared" si="12"/>
        <v>9.6683195094909857E-2</v>
      </c>
      <c r="E389" s="53">
        <f t="shared" si="13"/>
        <v>0.12365798374536752</v>
      </c>
    </row>
    <row r="390" spans="1:5" x14ac:dyDescent="0.25">
      <c r="A390" s="17">
        <v>52809.882700000002</v>
      </c>
      <c r="B390" s="52">
        <v>530297.32015722501</v>
      </c>
      <c r="C390" s="5"/>
      <c r="D390" s="10">
        <f t="shared" si="12"/>
        <v>4.2480355964540362E-2</v>
      </c>
      <c r="E390" s="53">
        <f t="shared" si="13"/>
        <v>0.10436589374828409</v>
      </c>
    </row>
    <row r="391" spans="1:5" x14ac:dyDescent="0.25">
      <c r="A391" s="17">
        <v>162577.77889900099</v>
      </c>
      <c r="B391" s="52">
        <v>60873.009953231303</v>
      </c>
      <c r="C391" s="5"/>
      <c r="D391" s="10">
        <f t="shared" si="12"/>
        <v>7.2201794252903628E-2</v>
      </c>
      <c r="E391" s="53">
        <f t="shared" si="13"/>
        <v>4.6190132261791472E-2</v>
      </c>
    </row>
    <row r="392" spans="1:5" x14ac:dyDescent="0.25">
      <c r="A392" s="17">
        <v>674718.75428852101</v>
      </c>
      <c r="B392" s="52">
        <v>124595.69405144099</v>
      </c>
      <c r="C392" s="5"/>
      <c r="D392" s="10">
        <f t="shared" si="12"/>
        <v>0.11103584211691886</v>
      </c>
      <c r="E392" s="53">
        <f t="shared" si="13"/>
        <v>6.5093111379072255E-2</v>
      </c>
    </row>
    <row r="393" spans="1:5" x14ac:dyDescent="0.25">
      <c r="A393" s="17">
        <v>27298.979841976499</v>
      </c>
      <c r="B393" s="52">
        <v>65687.397877488096</v>
      </c>
      <c r="C393" s="5"/>
      <c r="D393" s="10">
        <f t="shared" si="12"/>
        <v>2.5424431096513711E-2</v>
      </c>
      <c r="E393" s="53">
        <f t="shared" si="13"/>
        <v>4.8182854353717275E-2</v>
      </c>
    </row>
    <row r="394" spans="1:5" x14ac:dyDescent="0.25">
      <c r="A394" s="17">
        <v>91658.081068272295</v>
      </c>
      <c r="B394" s="52">
        <v>475048.61471286602</v>
      </c>
      <c r="C394" s="5"/>
      <c r="D394" s="10">
        <f t="shared" si="12"/>
        <v>5.6949576357672616E-2</v>
      </c>
      <c r="E394" s="53">
        <f t="shared" si="13"/>
        <v>0.10133249006867495</v>
      </c>
    </row>
    <row r="395" spans="1:5" x14ac:dyDescent="0.25">
      <c r="A395" s="17">
        <v>821512.54491857102</v>
      </c>
      <c r="B395" s="52">
        <v>93169.153925915802</v>
      </c>
      <c r="C395" s="5"/>
      <c r="D395" s="10">
        <f t="shared" si="12"/>
        <v>0.1165170385673151</v>
      </c>
      <c r="E395" s="53">
        <f t="shared" si="13"/>
        <v>5.7381733961030745E-2</v>
      </c>
    </row>
    <row r="396" spans="1:5" x14ac:dyDescent="0.25">
      <c r="A396" s="17">
        <v>107095.751797757</v>
      </c>
      <c r="B396" s="52">
        <v>219530.906787343</v>
      </c>
      <c r="C396" s="5"/>
      <c r="D396" s="10">
        <f t="shared" si="12"/>
        <v>6.107066051373522E-2</v>
      </c>
      <c r="E396" s="53">
        <f t="shared" si="13"/>
        <v>8.0282626792537171E-2</v>
      </c>
    </row>
    <row r="397" spans="1:5" x14ac:dyDescent="0.25">
      <c r="A397" s="17">
        <v>165560.241481334</v>
      </c>
      <c r="B397" s="52">
        <v>78000.450219740902</v>
      </c>
      <c r="C397" s="5"/>
      <c r="D397" s="10">
        <f t="shared" si="12"/>
        <v>7.2689183151778414E-2</v>
      </c>
      <c r="E397" s="53">
        <f t="shared" si="13"/>
        <v>5.2694679002372125E-2</v>
      </c>
    </row>
    <row r="398" spans="1:5" x14ac:dyDescent="0.25">
      <c r="A398" s="17">
        <v>985869.97319244</v>
      </c>
      <c r="B398" s="52">
        <v>124377.99189297701</v>
      </c>
      <c r="C398" s="5"/>
      <c r="D398" s="10">
        <f t="shared" si="12"/>
        <v>0.12161934462507951</v>
      </c>
      <c r="E398" s="53">
        <f t="shared" si="13"/>
        <v>6.5046546606802647E-2</v>
      </c>
    </row>
    <row r="399" spans="1:5" x14ac:dyDescent="0.25">
      <c r="A399" s="17">
        <v>787451.47878727003</v>
      </c>
      <c r="B399" s="52">
        <v>246559.70098433999</v>
      </c>
      <c r="C399" s="5"/>
      <c r="D399" s="10">
        <f t="shared" si="12"/>
        <v>0.1153356784832964</v>
      </c>
      <c r="E399" s="53">
        <f t="shared" si="13"/>
        <v>8.342300343071507E-2</v>
      </c>
    </row>
    <row r="400" spans="1:5" x14ac:dyDescent="0.25">
      <c r="A400" s="17">
        <v>294788.50180021301</v>
      </c>
      <c r="B400" s="52">
        <v>190346.712446494</v>
      </c>
      <c r="C400" s="5"/>
      <c r="D400" s="10">
        <f t="shared" si="12"/>
        <v>8.8272772009840184E-2</v>
      </c>
      <c r="E400" s="53">
        <f t="shared" si="13"/>
        <v>7.6437042891832396E-2</v>
      </c>
    </row>
    <row r="401" spans="1:5" x14ac:dyDescent="0.25">
      <c r="A401" s="17">
        <v>227956.085142722</v>
      </c>
      <c r="B401" s="52">
        <v>506414.323201438</v>
      </c>
      <c r="C401" s="5"/>
      <c r="D401" s="10">
        <f t="shared" si="12"/>
        <v>8.1300191109291653E-2</v>
      </c>
      <c r="E401" s="53">
        <f t="shared" si="13"/>
        <v>0.10309432296757115</v>
      </c>
    </row>
    <row r="402" spans="1:5" x14ac:dyDescent="0.25">
      <c r="A402" s="17">
        <v>257294.05554604699</v>
      </c>
      <c r="B402" s="52">
        <v>325944.20223677502</v>
      </c>
      <c r="C402" s="5"/>
      <c r="D402" s="10">
        <f t="shared" si="12"/>
        <v>8.457788267813493E-2</v>
      </c>
      <c r="E402" s="53">
        <f t="shared" si="13"/>
        <v>9.1009623778077087E-2</v>
      </c>
    </row>
    <row r="403" spans="1:5" x14ac:dyDescent="0.25">
      <c r="A403" s="17">
        <v>175812.02469741399</v>
      </c>
      <c r="B403" s="52">
        <v>199420.403043967</v>
      </c>
      <c r="C403" s="5"/>
      <c r="D403" s="10">
        <f t="shared" si="12"/>
        <v>7.4301579817726893E-2</v>
      </c>
      <c r="E403" s="53">
        <f t="shared" si="13"/>
        <v>7.7690959661468328E-2</v>
      </c>
    </row>
    <row r="404" spans="1:5" x14ac:dyDescent="0.25">
      <c r="A404" s="17">
        <v>325229.04853797797</v>
      </c>
      <c r="B404" s="52">
        <v>-55893.124393534097</v>
      </c>
      <c r="C404" s="5"/>
      <c r="D404" s="10">
        <f t="shared" si="12"/>
        <v>9.0949715108726847E-2</v>
      </c>
      <c r="E404" s="53">
        <f t="shared" si="13"/>
        <v>-2.0439602427016119</v>
      </c>
    </row>
    <row r="405" spans="1:5" x14ac:dyDescent="0.25">
      <c r="A405" s="17">
        <v>248382.56699324099</v>
      </c>
      <c r="B405" s="52">
        <v>100175.936394965</v>
      </c>
      <c r="C405" s="5"/>
      <c r="D405" s="10">
        <f t="shared" si="12"/>
        <v>8.3622534353611E-2</v>
      </c>
      <c r="E405" s="53">
        <f t="shared" si="13"/>
        <v>5.9300275583903828E-2</v>
      </c>
    </row>
    <row r="406" spans="1:5" x14ac:dyDescent="0.25">
      <c r="A406" s="17">
        <v>469844.46849023801</v>
      </c>
      <c r="B406" s="52">
        <v>626508.93844796205</v>
      </c>
      <c r="C406" s="5"/>
      <c r="D406" s="10">
        <f t="shared" si="12"/>
        <v>0.10102924072473307</v>
      </c>
      <c r="E406" s="53">
        <f t="shared" si="13"/>
        <v>0.10897864124790924</v>
      </c>
    </row>
    <row r="407" spans="1:5" x14ac:dyDescent="0.25">
      <c r="A407" s="17">
        <v>166663.06801852299</v>
      </c>
      <c r="B407" s="52">
        <v>411609.50447113399</v>
      </c>
      <c r="C407" s="5"/>
      <c r="D407" s="10">
        <f t="shared" si="12"/>
        <v>7.2867239987244536E-2</v>
      </c>
      <c r="E407" s="53">
        <f t="shared" si="13"/>
        <v>9.7392871765795475E-2</v>
      </c>
    </row>
    <row r="408" spans="1:5" x14ac:dyDescent="0.25">
      <c r="A408" s="17">
        <v>193282.460751309</v>
      </c>
      <c r="B408" s="52">
        <v>309499.46935678698</v>
      </c>
      <c r="C408" s="5"/>
      <c r="D408" s="10">
        <f t="shared" si="12"/>
        <v>7.6849005122137326E-2</v>
      </c>
      <c r="E408" s="53">
        <f t="shared" si="13"/>
        <v>8.959850256612012E-2</v>
      </c>
    </row>
    <row r="409" spans="1:5" x14ac:dyDescent="0.25">
      <c r="A409" s="17">
        <v>305529.37374365999</v>
      </c>
      <c r="B409" s="52">
        <v>2275099.9568771101</v>
      </c>
      <c r="C409" s="5"/>
      <c r="D409" s="10">
        <f t="shared" si="12"/>
        <v>8.9246879033977322E-2</v>
      </c>
      <c r="E409" s="53">
        <f t="shared" si="13"/>
        <v>0.14531516724113724</v>
      </c>
    </row>
    <row r="410" spans="1:5" x14ac:dyDescent="0.25">
      <c r="A410" s="17">
        <v>74570.543355704795</v>
      </c>
      <c r="B410" s="52">
        <v>115315.66424418001</v>
      </c>
      <c r="C410" s="5"/>
      <c r="D410" s="10">
        <f t="shared" si="12"/>
        <v>5.1511877512172122E-2</v>
      </c>
      <c r="E410" s="53">
        <f t="shared" si="13"/>
        <v>6.3034128350778929E-2</v>
      </c>
    </row>
    <row r="411" spans="1:5" x14ac:dyDescent="0.25">
      <c r="A411" s="17">
        <v>160715.24106971201</v>
      </c>
      <c r="B411" s="52">
        <v>136474.984125449</v>
      </c>
      <c r="C411" s="5"/>
      <c r="D411" s="10">
        <f t="shared" si="12"/>
        <v>7.1892979838817483E-2</v>
      </c>
      <c r="E411" s="53">
        <f t="shared" si="13"/>
        <v>6.7520752229032865E-2</v>
      </c>
    </row>
    <row r="412" spans="1:5" x14ac:dyDescent="0.25">
      <c r="A412" s="17">
        <v>545517.35551383498</v>
      </c>
      <c r="B412" s="52">
        <v>1076836.8003664699</v>
      </c>
      <c r="C412" s="5"/>
      <c r="D412" s="10">
        <f t="shared" si="12"/>
        <v>0.10514742039036906</v>
      </c>
      <c r="E412" s="53">
        <f t="shared" si="13"/>
        <v>0.12409689247375622</v>
      </c>
    </row>
    <row r="413" spans="1:5" x14ac:dyDescent="0.25">
      <c r="A413" s="17">
        <v>295807.20348867198</v>
      </c>
      <c r="B413" s="52">
        <v>3745679.4234860102</v>
      </c>
      <c r="C413" s="5"/>
      <c r="D413" s="10">
        <f t="shared" si="12"/>
        <v>8.8366632683669399E-2</v>
      </c>
      <c r="E413" s="53">
        <f t="shared" si="13"/>
        <v>0.15968026116864142</v>
      </c>
    </row>
    <row r="414" spans="1:5" x14ac:dyDescent="0.25">
      <c r="A414" s="17">
        <v>294707.696337973</v>
      </c>
      <c r="B414" s="52">
        <v>989435.32547432301</v>
      </c>
      <c r="C414" s="5"/>
      <c r="D414" s="10">
        <f t="shared" si="12"/>
        <v>8.8265313260839084E-2</v>
      </c>
      <c r="E414" s="53">
        <f t="shared" si="13"/>
        <v>0.12172057335389241</v>
      </c>
    </row>
    <row r="415" spans="1:5" x14ac:dyDescent="0.25">
      <c r="A415" s="17">
        <v>131886.61886822199</v>
      </c>
      <c r="B415" s="52">
        <v>123847.824869659</v>
      </c>
      <c r="C415" s="5"/>
      <c r="D415" s="10">
        <f t="shared" si="12"/>
        <v>6.6608446042666136E-2</v>
      </c>
      <c r="E415" s="53">
        <f t="shared" si="13"/>
        <v>6.4932814829367969E-2</v>
      </c>
    </row>
    <row r="416" spans="1:5" x14ac:dyDescent="0.25">
      <c r="A416" s="17">
        <v>383436.51293523901</v>
      </c>
      <c r="B416" s="52">
        <v>865400.32900137699</v>
      </c>
      <c r="C416" s="5"/>
      <c r="D416" s="10">
        <f t="shared" si="12"/>
        <v>9.544943742008094E-2</v>
      </c>
      <c r="E416" s="53">
        <f t="shared" si="13"/>
        <v>0.1179707122956255</v>
      </c>
    </row>
    <row r="417" spans="1:5" x14ac:dyDescent="0.25">
      <c r="A417" s="17">
        <v>116336.972309063</v>
      </c>
      <c r="B417" s="52">
        <v>60963.792842095703</v>
      </c>
      <c r="C417" s="5"/>
      <c r="D417" s="10">
        <f t="shared" si="12"/>
        <v>6.3268490465844707E-2</v>
      </c>
      <c r="E417" s="53">
        <f t="shared" si="13"/>
        <v>4.6229109790395961E-2</v>
      </c>
    </row>
    <row r="418" spans="1:5" x14ac:dyDescent="0.25">
      <c r="A418" s="17">
        <v>781800.55050430703</v>
      </c>
      <c r="B418" s="52">
        <v>556661.55870996905</v>
      </c>
      <c r="C418" s="5"/>
      <c r="D418" s="10">
        <f t="shared" si="12"/>
        <v>0.11513487766604902</v>
      </c>
      <c r="E418" s="53">
        <f t="shared" si="13"/>
        <v>0.10570629159153588</v>
      </c>
    </row>
    <row r="419" spans="1:5" x14ac:dyDescent="0.25">
      <c r="A419" s="17">
        <v>163766.03700851099</v>
      </c>
      <c r="B419" s="52">
        <v>221788.29085682801</v>
      </c>
      <c r="C419" s="5"/>
      <c r="D419" s="10">
        <f t="shared" si="12"/>
        <v>7.2397013838503055E-2</v>
      </c>
      <c r="E419" s="53">
        <f t="shared" si="13"/>
        <v>8.0558951270181645E-2</v>
      </c>
    </row>
    <row r="420" spans="1:5" x14ac:dyDescent="0.25">
      <c r="A420" s="17">
        <v>184581.554321295</v>
      </c>
      <c r="B420" s="52">
        <v>1991938.1177813599</v>
      </c>
      <c r="C420" s="5"/>
      <c r="D420" s="10">
        <f t="shared" si="12"/>
        <v>7.5609693489614882E-2</v>
      </c>
      <c r="E420" s="53">
        <f t="shared" si="13"/>
        <v>0.14151571855719003</v>
      </c>
    </row>
    <row r="421" spans="1:5" x14ac:dyDescent="0.25">
      <c r="A421" s="17">
        <v>767923.13697107194</v>
      </c>
      <c r="B421" s="52">
        <v>82231.639841234704</v>
      </c>
      <c r="C421" s="5"/>
      <c r="D421" s="10">
        <f t="shared" si="12"/>
        <v>0.11463568747031228</v>
      </c>
      <c r="E421" s="53">
        <f t="shared" si="13"/>
        <v>5.408582658126071E-2</v>
      </c>
    </row>
    <row r="422" spans="1:5" x14ac:dyDescent="0.25">
      <c r="A422" s="17">
        <v>214221.433531066</v>
      </c>
      <c r="B422" s="52">
        <v>213376.91680847999</v>
      </c>
      <c r="C422" s="5"/>
      <c r="D422" s="10">
        <f t="shared" si="12"/>
        <v>7.9621620197428911E-2</v>
      </c>
      <c r="E422" s="53">
        <f t="shared" si="13"/>
        <v>7.9515011427790272E-2</v>
      </c>
    </row>
    <row r="423" spans="1:5" x14ac:dyDescent="0.25">
      <c r="A423" s="17">
        <v>267105.66625824699</v>
      </c>
      <c r="B423" s="52">
        <v>165163.11984262901</v>
      </c>
      <c r="C423" s="5"/>
      <c r="D423" s="10">
        <f t="shared" si="12"/>
        <v>8.5593108072680391E-2</v>
      </c>
      <c r="E423" s="53">
        <f t="shared" si="13"/>
        <v>7.2624782575160474E-2</v>
      </c>
    </row>
    <row r="424" spans="1:5" x14ac:dyDescent="0.25">
      <c r="A424" s="17">
        <v>217450.62935268899</v>
      </c>
      <c r="B424" s="52">
        <v>4116576.7485090001</v>
      </c>
      <c r="C424" s="5"/>
      <c r="D424" s="10">
        <f t="shared" si="12"/>
        <v>8.002551786217138E-2</v>
      </c>
      <c r="E424" s="53">
        <f t="shared" si="13"/>
        <v>0.16242088813006483</v>
      </c>
    </row>
    <row r="425" spans="1:5" x14ac:dyDescent="0.25">
      <c r="A425" s="17">
        <v>492074.25058542402</v>
      </c>
      <c r="B425" s="52">
        <v>942984.34754172701</v>
      </c>
      <c r="C425" s="5"/>
      <c r="D425" s="10">
        <f t="shared" si="12"/>
        <v>0.10230243301165531</v>
      </c>
      <c r="E425" s="53">
        <f t="shared" si="13"/>
        <v>0.12037294308046742</v>
      </c>
    </row>
    <row r="426" spans="1:5" x14ac:dyDescent="0.25">
      <c r="A426" s="17">
        <v>216882.52997461599</v>
      </c>
      <c r="B426" s="52">
        <v>1480359.4433372</v>
      </c>
      <c r="C426" s="5"/>
      <c r="D426" s="10">
        <f t="shared" si="12"/>
        <v>7.9954887506307415E-2</v>
      </c>
      <c r="E426" s="53">
        <f t="shared" si="13"/>
        <v>0.13307636194553907</v>
      </c>
    </row>
    <row r="427" spans="1:5" x14ac:dyDescent="0.25">
      <c r="A427" s="17">
        <v>53435.229758116096</v>
      </c>
      <c r="B427" s="52">
        <v>112699.422084531</v>
      </c>
      <c r="C427" s="5"/>
      <c r="D427" s="10">
        <f t="shared" si="12"/>
        <v>4.2787200898732225E-2</v>
      </c>
      <c r="E427" s="53">
        <f t="shared" si="13"/>
        <v>6.2424414512125548E-2</v>
      </c>
    </row>
    <row r="428" spans="1:5" x14ac:dyDescent="0.25">
      <c r="A428" s="17">
        <v>183686.13552297701</v>
      </c>
      <c r="B428" s="52">
        <v>204928.23640805899</v>
      </c>
      <c r="C428" s="5"/>
      <c r="D428" s="10">
        <f t="shared" si="12"/>
        <v>7.54789374496867E-2</v>
      </c>
      <c r="E428" s="53">
        <f t="shared" si="13"/>
        <v>7.8425243253981369E-2</v>
      </c>
    </row>
    <row r="429" spans="1:5" x14ac:dyDescent="0.25">
      <c r="A429" s="17">
        <v>708569.55748571898</v>
      </c>
      <c r="B429" s="52">
        <v>382903.26681839</v>
      </c>
      <c r="C429" s="5"/>
      <c r="D429" s="10">
        <f t="shared" si="12"/>
        <v>0.11239636807315923</v>
      </c>
      <c r="E429" s="53">
        <f t="shared" si="13"/>
        <v>9.5411325468513608E-2</v>
      </c>
    </row>
    <row r="430" spans="1:5" x14ac:dyDescent="0.25">
      <c r="A430" s="17">
        <v>110909.36629842799</v>
      </c>
      <c r="B430" s="52">
        <v>1397973.5272802601</v>
      </c>
      <c r="C430" s="5"/>
      <c r="D430" s="10">
        <f t="shared" si="12"/>
        <v>6.1999239134634676E-2</v>
      </c>
      <c r="E430" s="53">
        <f t="shared" si="13"/>
        <v>0.13145548907493443</v>
      </c>
    </row>
    <row r="431" spans="1:5" x14ac:dyDescent="0.25">
      <c r="A431" s="17">
        <v>243453.592470139</v>
      </c>
      <c r="B431" s="52">
        <v>783529.93101731106</v>
      </c>
      <c r="C431" s="5"/>
      <c r="D431" s="10">
        <f t="shared" si="12"/>
        <v>8.3079671802171351E-2</v>
      </c>
      <c r="E431" s="53">
        <f t="shared" si="13"/>
        <v>0.11519647956418799</v>
      </c>
    </row>
    <row r="432" spans="1:5" x14ac:dyDescent="0.25">
      <c r="A432" s="17">
        <v>696511.37924973201</v>
      </c>
      <c r="B432" s="52">
        <v>1016810.61929769</v>
      </c>
      <c r="C432" s="5"/>
      <c r="D432" s="10">
        <f t="shared" si="12"/>
        <v>0.11191913843127832</v>
      </c>
      <c r="E432" s="53">
        <f t="shared" si="13"/>
        <v>0.12248617776874782</v>
      </c>
    </row>
    <row r="433" spans="1:5" x14ac:dyDescent="0.25">
      <c r="A433" s="17">
        <v>280721.774014742</v>
      </c>
      <c r="B433" s="52">
        <v>483697.38254671899</v>
      </c>
      <c r="C433" s="5"/>
      <c r="D433" s="10">
        <f t="shared" si="12"/>
        <v>8.6943331607630459E-2</v>
      </c>
      <c r="E433" s="53">
        <f t="shared" si="13"/>
        <v>0.10182936703161416</v>
      </c>
    </row>
    <row r="434" spans="1:5" x14ac:dyDescent="0.25">
      <c r="A434" s="17">
        <v>437796.18482190202</v>
      </c>
      <c r="B434" s="52">
        <v>304733.41228858201</v>
      </c>
      <c r="C434" s="5"/>
      <c r="D434" s="10">
        <f t="shared" si="12"/>
        <v>9.9086312276223776E-2</v>
      </c>
      <c r="E434" s="53">
        <f t="shared" si="13"/>
        <v>8.9175846458147578E-2</v>
      </c>
    </row>
    <row r="435" spans="1:5" x14ac:dyDescent="0.25">
      <c r="A435" s="17">
        <v>724156.68747668096</v>
      </c>
      <c r="B435" s="52">
        <v>693685.64985506097</v>
      </c>
      <c r="C435" s="5"/>
      <c r="D435" s="10">
        <f t="shared" si="12"/>
        <v>0.11300166403103806</v>
      </c>
      <c r="E435" s="53">
        <f t="shared" si="13"/>
        <v>0.11180613907940518</v>
      </c>
    </row>
    <row r="436" spans="1:5" x14ac:dyDescent="0.25">
      <c r="A436" s="17">
        <v>852591.19167891506</v>
      </c>
      <c r="B436" s="52">
        <v>180458.427926392</v>
      </c>
      <c r="C436" s="5"/>
      <c r="D436" s="10">
        <f t="shared" si="12"/>
        <v>0.11755400951942807</v>
      </c>
      <c r="E436" s="53">
        <f t="shared" si="13"/>
        <v>7.5002388622277483E-2</v>
      </c>
    </row>
    <row r="437" spans="1:5" x14ac:dyDescent="0.25">
      <c r="A437" s="17">
        <v>286427.84048503498</v>
      </c>
      <c r="B437" s="52">
        <v>1453046.46243628</v>
      </c>
      <c r="C437" s="5"/>
      <c r="D437" s="10">
        <f t="shared" si="12"/>
        <v>8.7490271989995705E-2</v>
      </c>
      <c r="E437" s="53">
        <f t="shared" si="13"/>
        <v>0.13254896503471247</v>
      </c>
    </row>
    <row r="438" spans="1:5" x14ac:dyDescent="0.25">
      <c r="A438" s="17">
        <v>203114.987196178</v>
      </c>
      <c r="B438" s="52">
        <v>192985.52378042301</v>
      </c>
      <c r="C438" s="5"/>
      <c r="D438" s="10">
        <f t="shared" si="12"/>
        <v>7.8185654742932931E-2</v>
      </c>
      <c r="E438" s="53">
        <f t="shared" si="13"/>
        <v>7.6807615437725296E-2</v>
      </c>
    </row>
    <row r="439" spans="1:5" x14ac:dyDescent="0.25">
      <c r="A439" s="17">
        <v>692160.33742472704</v>
      </c>
      <c r="B439" s="52">
        <v>4306628.9860217897</v>
      </c>
      <c r="C439" s="5"/>
      <c r="D439" s="10">
        <f t="shared" si="12"/>
        <v>0.11174495602723611</v>
      </c>
      <c r="E439" s="53">
        <f t="shared" si="13"/>
        <v>0.16373323228405123</v>
      </c>
    </row>
    <row r="440" spans="1:5" x14ac:dyDescent="0.25">
      <c r="A440" s="17">
        <v>314850.55737362697</v>
      </c>
      <c r="B440" s="52">
        <v>508428.025158334</v>
      </c>
      <c r="C440" s="5"/>
      <c r="D440" s="10">
        <f t="shared" si="12"/>
        <v>9.0065542650797692E-2</v>
      </c>
      <c r="E440" s="53">
        <f t="shared" si="13"/>
        <v>0.10320376934168962</v>
      </c>
    </row>
    <row r="441" spans="1:5" x14ac:dyDescent="0.25">
      <c r="A441" s="17">
        <v>116287.738218192</v>
      </c>
      <c r="B441" s="52">
        <v>4114920.4035205999</v>
      </c>
      <c r="C441" s="5"/>
      <c r="D441" s="10">
        <f t="shared" si="12"/>
        <v>6.3257238698747997E-2</v>
      </c>
      <c r="E441" s="53">
        <f t="shared" si="13"/>
        <v>0.16240919305007306</v>
      </c>
    </row>
    <row r="442" spans="1:5" x14ac:dyDescent="0.25">
      <c r="A442" s="17">
        <v>887773.35047986696</v>
      </c>
      <c r="B442" s="52">
        <v>2197771.67482016</v>
      </c>
      <c r="C442" s="5"/>
      <c r="D442" s="10">
        <f t="shared" si="12"/>
        <v>0.11868432451188804</v>
      </c>
      <c r="E442" s="53">
        <f t="shared" si="13"/>
        <v>0.14432546966384341</v>
      </c>
    </row>
    <row r="443" spans="1:5" x14ac:dyDescent="0.25">
      <c r="A443" s="17">
        <v>920129.08250711695</v>
      </c>
      <c r="B443" s="52">
        <v>196963.42418442501</v>
      </c>
      <c r="C443" s="5"/>
      <c r="D443" s="10">
        <f t="shared" si="12"/>
        <v>0.11968592498133335</v>
      </c>
      <c r="E443" s="53">
        <f t="shared" si="13"/>
        <v>7.7357004622359726E-2</v>
      </c>
    </row>
    <row r="444" spans="1:5" x14ac:dyDescent="0.25">
      <c r="A444" s="17">
        <v>866945.96000862005</v>
      </c>
      <c r="B444" s="52">
        <v>1319275.70250365</v>
      </c>
      <c r="C444" s="5"/>
      <c r="D444" s="10">
        <f t="shared" si="12"/>
        <v>0.11802058711601648</v>
      </c>
      <c r="E444" s="53">
        <f t="shared" si="13"/>
        <v>0.12981773871679936</v>
      </c>
    </row>
    <row r="445" spans="1:5" x14ac:dyDescent="0.25">
      <c r="A445" s="17">
        <v>385456.46138819202</v>
      </c>
      <c r="B445" s="52">
        <v>653790.05063051695</v>
      </c>
      <c r="C445" s="5"/>
      <c r="D445" s="10">
        <f t="shared" si="12"/>
        <v>9.5593339230546803E-2</v>
      </c>
      <c r="E445" s="53">
        <f t="shared" si="13"/>
        <v>0.11016097750182285</v>
      </c>
    </row>
    <row r="446" spans="1:5" x14ac:dyDescent="0.25">
      <c r="A446" s="17">
        <v>104219.823113265</v>
      </c>
      <c r="B446" s="52">
        <v>598299.84947872197</v>
      </c>
      <c r="C446" s="5"/>
      <c r="D446" s="10">
        <f t="shared" si="12"/>
        <v>6.0348822140665392E-2</v>
      </c>
      <c r="E446" s="53">
        <f t="shared" si="13"/>
        <v>0.10770208287092298</v>
      </c>
    </row>
    <row r="447" spans="1:5" x14ac:dyDescent="0.25">
      <c r="A447" s="17">
        <v>90061.437449483899</v>
      </c>
      <c r="B447" s="52">
        <v>717992.79593390797</v>
      </c>
      <c r="C447" s="5"/>
      <c r="D447" s="10">
        <f t="shared" si="12"/>
        <v>5.6485332179138981E-2</v>
      </c>
      <c r="E447" s="53">
        <f t="shared" si="13"/>
        <v>0.11276383395902867</v>
      </c>
    </row>
    <row r="448" spans="1:5" x14ac:dyDescent="0.25">
      <c r="A448" s="17">
        <v>288398.89164622198</v>
      </c>
      <c r="B448" s="52">
        <v>1371043.7621309899</v>
      </c>
      <c r="C448" s="5"/>
      <c r="D448" s="10">
        <f t="shared" si="12"/>
        <v>8.7676736102144881E-2</v>
      </c>
      <c r="E448" s="53">
        <f t="shared" si="13"/>
        <v>0.1309054133517884</v>
      </c>
    </row>
    <row r="449" spans="1:5" x14ac:dyDescent="0.25">
      <c r="A449" s="17">
        <v>104839.39269718</v>
      </c>
      <c r="B449" s="52">
        <v>58403.949879236403</v>
      </c>
      <c r="C449" s="5"/>
      <c r="D449" s="10">
        <f t="shared" si="12"/>
        <v>6.0505957160122747E-2</v>
      </c>
      <c r="E449" s="53">
        <f t="shared" si="13"/>
        <v>4.510771926091528E-2</v>
      </c>
    </row>
    <row r="450" spans="1:5" x14ac:dyDescent="0.25">
      <c r="A450" s="17">
        <v>168838.061612636</v>
      </c>
      <c r="B450" s="52">
        <v>220417.48280270901</v>
      </c>
      <c r="C450" s="5"/>
      <c r="D450" s="10">
        <f t="shared" si="12"/>
        <v>7.3215061514259938E-2</v>
      </c>
      <c r="E450" s="53">
        <f t="shared" si="13"/>
        <v>8.0391480721629494E-2</v>
      </c>
    </row>
    <row r="451" spans="1:5" x14ac:dyDescent="0.25">
      <c r="A451" s="17">
        <v>662895.87271632301</v>
      </c>
      <c r="B451" s="52">
        <v>106013.502540104</v>
      </c>
      <c r="C451" s="5"/>
      <c r="D451" s="10">
        <f t="shared" si="12"/>
        <v>0.11054492774203162</v>
      </c>
      <c r="E451" s="53">
        <f t="shared" si="13"/>
        <v>6.0801266529150633E-2</v>
      </c>
    </row>
    <row r="452" spans="1:5" x14ac:dyDescent="0.25">
      <c r="A452" s="17">
        <v>193513.405566078</v>
      </c>
      <c r="B452" s="52">
        <v>68612.692596149805</v>
      </c>
      <c r="C452" s="5"/>
      <c r="D452" s="10">
        <f t="shared" ref="D452:D515" si="14">(A452/10000)^(1/40)-1</f>
        <v>7.6881153402076796E-2</v>
      </c>
      <c r="E452" s="53">
        <f t="shared" ref="E452:E515" si="15">IF(B452&gt;0,(B452/10000)^(1/40)-1,-((-B452/10000)^(1/40)+1))</f>
        <v>4.9325221294211019E-2</v>
      </c>
    </row>
    <row r="453" spans="1:5" x14ac:dyDescent="0.25">
      <c r="A453" s="17">
        <v>24666.701059848499</v>
      </c>
      <c r="B453" s="52">
        <v>4353371.68891179</v>
      </c>
      <c r="C453" s="5"/>
      <c r="D453" s="10">
        <f t="shared" si="14"/>
        <v>2.2828396606998869E-2</v>
      </c>
      <c r="E453" s="53">
        <f t="shared" si="15"/>
        <v>0.16404734257077158</v>
      </c>
    </row>
    <row r="454" spans="1:5" x14ac:dyDescent="0.25">
      <c r="A454" s="17">
        <v>51434.598164851202</v>
      </c>
      <c r="B454" s="52">
        <v>149073.45786239699</v>
      </c>
      <c r="C454" s="5"/>
      <c r="D454" s="10">
        <f t="shared" si="14"/>
        <v>4.1792877131371808E-2</v>
      </c>
      <c r="E454" s="53">
        <f t="shared" si="15"/>
        <v>6.9879849980818198E-2</v>
      </c>
    </row>
    <row r="455" spans="1:5" x14ac:dyDescent="0.25">
      <c r="A455" s="17">
        <v>426319.62069593999</v>
      </c>
      <c r="B455" s="52">
        <v>151125.804143102</v>
      </c>
      <c r="C455" s="5"/>
      <c r="D455" s="10">
        <f t="shared" si="14"/>
        <v>9.8356648007420056E-2</v>
      </c>
      <c r="E455" s="53">
        <f t="shared" si="15"/>
        <v>7.0245635937595807E-2</v>
      </c>
    </row>
    <row r="456" spans="1:5" x14ac:dyDescent="0.25">
      <c r="A456" s="17">
        <v>138173.04998856</v>
      </c>
      <c r="B456" s="52">
        <v>159900.578948296</v>
      </c>
      <c r="C456" s="5"/>
      <c r="D456" s="10">
        <f t="shared" si="14"/>
        <v>6.7850815372402673E-2</v>
      </c>
      <c r="E456" s="53">
        <f t="shared" si="15"/>
        <v>7.1756807983696547E-2</v>
      </c>
    </row>
    <row r="457" spans="1:5" x14ac:dyDescent="0.25">
      <c r="A457" s="17">
        <v>86574.443879573504</v>
      </c>
      <c r="B457" s="52">
        <v>146421.285884729</v>
      </c>
      <c r="C457" s="5"/>
      <c r="D457" s="10">
        <f t="shared" si="14"/>
        <v>5.5442900088456204E-2</v>
      </c>
      <c r="E457" s="53">
        <f t="shared" si="15"/>
        <v>6.9399816920126201E-2</v>
      </c>
    </row>
    <row r="458" spans="1:5" x14ac:dyDescent="0.25">
      <c r="A458" s="17">
        <v>118284.30111760899</v>
      </c>
      <c r="B458" s="52">
        <v>364310.91187159799</v>
      </c>
      <c r="C458" s="5"/>
      <c r="D458" s="10">
        <f t="shared" si="14"/>
        <v>6.3709842306650666E-2</v>
      </c>
      <c r="E458" s="53">
        <f t="shared" si="15"/>
        <v>9.404907803826279E-2</v>
      </c>
    </row>
    <row r="459" spans="1:5" x14ac:dyDescent="0.25">
      <c r="A459" s="17">
        <v>266081.36298328103</v>
      </c>
      <c r="B459" s="52">
        <v>236869.14406256299</v>
      </c>
      <c r="C459" s="5"/>
      <c r="D459" s="10">
        <f t="shared" si="14"/>
        <v>8.548883654326378E-2</v>
      </c>
      <c r="E459" s="53">
        <f t="shared" si="15"/>
        <v>8.2337516094277197E-2</v>
      </c>
    </row>
    <row r="460" spans="1:5" x14ac:dyDescent="0.25">
      <c r="A460" s="17">
        <v>169079.12650710699</v>
      </c>
      <c r="B460" s="52">
        <v>52131.253570024099</v>
      </c>
      <c r="C460" s="5"/>
      <c r="D460" s="10">
        <f t="shared" si="14"/>
        <v>7.3253342954604062E-2</v>
      </c>
      <c r="E460" s="53">
        <f t="shared" si="15"/>
        <v>4.2143332248540943E-2</v>
      </c>
    </row>
    <row r="461" spans="1:5" x14ac:dyDescent="0.25">
      <c r="A461" s="17">
        <v>266538.10118445498</v>
      </c>
      <c r="B461" s="52">
        <v>168741.14879285701</v>
      </c>
      <c r="C461" s="5"/>
      <c r="D461" s="10">
        <f t="shared" si="14"/>
        <v>8.5535379619738228E-2</v>
      </c>
      <c r="E461" s="53">
        <f t="shared" si="15"/>
        <v>7.319965660320138E-2</v>
      </c>
    </row>
    <row r="462" spans="1:5" x14ac:dyDescent="0.25">
      <c r="A462" s="17">
        <v>652663.178706598</v>
      </c>
      <c r="B462" s="52">
        <v>1006398.03953316</v>
      </c>
      <c r="C462" s="5"/>
      <c r="D462" s="10">
        <f t="shared" si="14"/>
        <v>0.11011310045031908</v>
      </c>
      <c r="E462" s="53">
        <f t="shared" si="15"/>
        <v>0.12219736484074373</v>
      </c>
    </row>
    <row r="463" spans="1:5" x14ac:dyDescent="0.25">
      <c r="A463" s="17">
        <v>580925.46197434398</v>
      </c>
      <c r="B463" s="52">
        <v>509418.377531028</v>
      </c>
      <c r="C463" s="5"/>
      <c r="D463" s="10">
        <f t="shared" si="14"/>
        <v>0.10688629518532111</v>
      </c>
      <c r="E463" s="53">
        <f t="shared" si="15"/>
        <v>0.10325744086762301</v>
      </c>
    </row>
    <row r="464" spans="1:5" x14ac:dyDescent="0.25">
      <c r="A464" s="17">
        <v>1033840.22895049</v>
      </c>
      <c r="B464" s="52">
        <v>222732.951227621</v>
      </c>
      <c r="C464" s="5"/>
      <c r="D464" s="10">
        <f t="shared" si="14"/>
        <v>0.12295236903327811</v>
      </c>
      <c r="E464" s="53">
        <f t="shared" si="15"/>
        <v>8.0673773340828703E-2</v>
      </c>
    </row>
    <row r="465" spans="1:5" x14ac:dyDescent="0.25">
      <c r="A465" s="17">
        <v>548127.41522345005</v>
      </c>
      <c r="B465" s="52">
        <v>136551.97133526299</v>
      </c>
      <c r="C465" s="5"/>
      <c r="D465" s="10">
        <f t="shared" si="14"/>
        <v>0.10527930408870745</v>
      </c>
      <c r="E465" s="53">
        <f t="shared" si="15"/>
        <v>6.7535803128592198E-2</v>
      </c>
    </row>
    <row r="466" spans="1:5" x14ac:dyDescent="0.25">
      <c r="A466" s="17">
        <v>227812.76982154601</v>
      </c>
      <c r="B466" s="52">
        <v>1953395.9745801</v>
      </c>
      <c r="C466" s="5"/>
      <c r="D466" s="10">
        <f t="shared" si="14"/>
        <v>8.1283190641908032E-2</v>
      </c>
      <c r="E466" s="53">
        <f t="shared" si="15"/>
        <v>0.14095826110349829</v>
      </c>
    </row>
    <row r="467" spans="1:5" x14ac:dyDescent="0.25">
      <c r="A467" s="17">
        <v>309235.94070948602</v>
      </c>
      <c r="B467" s="52">
        <v>580221.16624740802</v>
      </c>
      <c r="C467" s="5"/>
      <c r="D467" s="10">
        <f t="shared" si="14"/>
        <v>8.9575298998427089E-2</v>
      </c>
      <c r="E467" s="53">
        <f t="shared" si="15"/>
        <v>0.10685272648937216</v>
      </c>
    </row>
    <row r="468" spans="1:5" x14ac:dyDescent="0.25">
      <c r="A468" s="17">
        <v>411829.65033022303</v>
      </c>
      <c r="B468" s="52">
        <v>46738.548883256699</v>
      </c>
      <c r="C468" s="5"/>
      <c r="D468" s="10">
        <f t="shared" si="14"/>
        <v>9.7407541223494043E-2</v>
      </c>
      <c r="E468" s="53">
        <f t="shared" si="15"/>
        <v>3.9302281384843596E-2</v>
      </c>
    </row>
    <row r="469" spans="1:5" x14ac:dyDescent="0.25">
      <c r="A469" s="17">
        <v>280238.553015401</v>
      </c>
      <c r="B469" s="52">
        <v>237460.562672726</v>
      </c>
      <c r="C469" s="5"/>
      <c r="D469" s="10">
        <f t="shared" si="14"/>
        <v>8.6896517008045571E-2</v>
      </c>
      <c r="E469" s="53">
        <f t="shared" si="15"/>
        <v>8.2404993929393822E-2</v>
      </c>
    </row>
    <row r="470" spans="1:5" x14ac:dyDescent="0.25">
      <c r="A470" s="17">
        <v>392494.23888810101</v>
      </c>
      <c r="B470" s="52">
        <v>855607.25220903405</v>
      </c>
      <c r="C470" s="5"/>
      <c r="D470" s="10">
        <f t="shared" si="14"/>
        <v>9.6089032383649853E-2</v>
      </c>
      <c r="E470" s="53">
        <f t="shared" si="15"/>
        <v>0.11765267378293109</v>
      </c>
    </row>
    <row r="471" spans="1:5" x14ac:dyDescent="0.25">
      <c r="A471" s="17">
        <v>537615.57876336703</v>
      </c>
      <c r="B471" s="52">
        <v>874938.22545309598</v>
      </c>
      <c r="C471" s="5"/>
      <c r="D471" s="10">
        <f t="shared" si="14"/>
        <v>0.10474436780555374</v>
      </c>
      <c r="E471" s="53">
        <f t="shared" si="15"/>
        <v>0.11827710833440386</v>
      </c>
    </row>
    <row r="472" spans="1:5" x14ac:dyDescent="0.25">
      <c r="A472" s="17">
        <v>360056.43365141703</v>
      </c>
      <c r="B472" s="52">
        <v>396071.31081883999</v>
      </c>
      <c r="C472" s="5"/>
      <c r="D472" s="10">
        <f t="shared" si="14"/>
        <v>9.3727833705403052E-2</v>
      </c>
      <c r="E472" s="53">
        <f t="shared" si="15"/>
        <v>9.6337664908880294E-2</v>
      </c>
    </row>
    <row r="473" spans="1:5" x14ac:dyDescent="0.25">
      <c r="A473" s="17">
        <v>459865.84533362999</v>
      </c>
      <c r="B473" s="52">
        <v>93908.541275280906</v>
      </c>
      <c r="C473" s="5"/>
      <c r="D473" s="10">
        <f t="shared" si="14"/>
        <v>0.10043850671352272</v>
      </c>
      <c r="E473" s="53">
        <f t="shared" si="15"/>
        <v>5.7590710237606313E-2</v>
      </c>
    </row>
    <row r="474" spans="1:5" x14ac:dyDescent="0.25">
      <c r="A474" s="17">
        <v>692892.20061423804</v>
      </c>
      <c r="B474" s="52">
        <v>706953.65637874196</v>
      </c>
      <c r="C474" s="5"/>
      <c r="D474" s="10">
        <f t="shared" si="14"/>
        <v>0.11177432877704851</v>
      </c>
      <c r="E474" s="53">
        <f t="shared" si="15"/>
        <v>0.11233287663807268</v>
      </c>
    </row>
    <row r="475" spans="1:5" x14ac:dyDescent="0.25">
      <c r="A475" s="17">
        <v>217056.103332314</v>
      </c>
      <c r="B475" s="52">
        <v>385257.063583098</v>
      </c>
      <c r="C475" s="5"/>
      <c r="D475" s="10">
        <f t="shared" si="14"/>
        <v>7.9976486560424664E-2</v>
      </c>
      <c r="E475" s="53">
        <f t="shared" si="15"/>
        <v>9.5579166811617045E-2</v>
      </c>
    </row>
    <row r="476" spans="1:5" x14ac:dyDescent="0.25">
      <c r="A476" s="17">
        <v>127777.070154719</v>
      </c>
      <c r="B476" s="52">
        <v>288658.57293140498</v>
      </c>
      <c r="C476" s="5"/>
      <c r="D476" s="10">
        <f t="shared" si="14"/>
        <v>6.5764679383630176E-2</v>
      </c>
      <c r="E476" s="53">
        <f t="shared" si="15"/>
        <v>8.7701209617067066E-2</v>
      </c>
    </row>
    <row r="477" spans="1:5" x14ac:dyDescent="0.25">
      <c r="A477" s="17">
        <v>85226.610575847997</v>
      </c>
      <c r="B477" s="52">
        <v>514057.82988887699</v>
      </c>
      <c r="C477" s="5"/>
      <c r="D477" s="10">
        <f t="shared" si="14"/>
        <v>5.5028958714150589E-2</v>
      </c>
      <c r="E477" s="53">
        <f t="shared" si="15"/>
        <v>0.10350752609036817</v>
      </c>
    </row>
    <row r="478" spans="1:5" x14ac:dyDescent="0.25">
      <c r="A478" s="17">
        <v>178202.18662108501</v>
      </c>
      <c r="B478" s="52">
        <v>289967.66725032602</v>
      </c>
      <c r="C478" s="5"/>
      <c r="D478" s="10">
        <f t="shared" si="14"/>
        <v>7.4664309213753777E-2</v>
      </c>
      <c r="E478" s="53">
        <f t="shared" si="15"/>
        <v>8.7824258516743026E-2</v>
      </c>
    </row>
    <row r="479" spans="1:5" x14ac:dyDescent="0.25">
      <c r="A479" s="17">
        <v>54099.838744536297</v>
      </c>
      <c r="B479" s="52">
        <v>443847.21192572202</v>
      </c>
      <c r="C479" s="5"/>
      <c r="D479" s="10">
        <f t="shared" si="14"/>
        <v>4.3109496534369907E-2</v>
      </c>
      <c r="E479" s="53">
        <f t="shared" si="15"/>
        <v>9.9463553620101619E-2</v>
      </c>
    </row>
    <row r="480" spans="1:5" x14ac:dyDescent="0.25">
      <c r="A480" s="17">
        <v>413755.97528585402</v>
      </c>
      <c r="B480" s="52">
        <v>1421601.61247772</v>
      </c>
      <c r="C480" s="5"/>
      <c r="D480" s="10">
        <f t="shared" si="14"/>
        <v>9.7535577045641864E-2</v>
      </c>
      <c r="E480" s="53">
        <f t="shared" si="15"/>
        <v>0.13192968027480112</v>
      </c>
    </row>
    <row r="481" spans="1:5" x14ac:dyDescent="0.25">
      <c r="A481" s="17">
        <v>610092.58638527105</v>
      </c>
      <c r="B481" s="52">
        <v>173280.077592544</v>
      </c>
      <c r="C481" s="5"/>
      <c r="D481" s="10">
        <f t="shared" si="14"/>
        <v>0.1082427367720189</v>
      </c>
      <c r="E481" s="53">
        <f t="shared" si="15"/>
        <v>7.3912050910678317E-2</v>
      </c>
    </row>
    <row r="482" spans="1:5" x14ac:dyDescent="0.25">
      <c r="A482" s="17">
        <v>211336.32609579599</v>
      </c>
      <c r="B482" s="52">
        <v>666218.31559177302</v>
      </c>
      <c r="C482" s="5"/>
      <c r="D482" s="10">
        <f t="shared" si="14"/>
        <v>7.9255706977747531E-2</v>
      </c>
      <c r="E482" s="53">
        <f t="shared" si="15"/>
        <v>0.1106837405090344</v>
      </c>
    </row>
    <row r="483" spans="1:5" x14ac:dyDescent="0.25">
      <c r="A483" s="17">
        <v>39522.968203553901</v>
      </c>
      <c r="B483" s="52">
        <v>86251.276622469595</v>
      </c>
      <c r="C483" s="5"/>
      <c r="D483" s="10">
        <f t="shared" si="14"/>
        <v>3.4954456208401652E-2</v>
      </c>
      <c r="E483" s="53">
        <f t="shared" si="15"/>
        <v>5.5344225817292925E-2</v>
      </c>
    </row>
    <row r="484" spans="1:5" x14ac:dyDescent="0.25">
      <c r="A484" s="17">
        <v>162595.88313888601</v>
      </c>
      <c r="B484" s="52">
        <v>293270.411559359</v>
      </c>
      <c r="C484" s="5"/>
      <c r="D484" s="10">
        <f t="shared" si="14"/>
        <v>7.220477903116107E-2</v>
      </c>
      <c r="E484" s="53">
        <f t="shared" si="15"/>
        <v>8.8132310460164787E-2</v>
      </c>
    </row>
    <row r="485" spans="1:5" x14ac:dyDescent="0.25">
      <c r="A485" s="17">
        <v>733545.95159690897</v>
      </c>
      <c r="B485" s="52">
        <v>257188.590269309</v>
      </c>
      <c r="C485" s="5"/>
      <c r="D485" s="10">
        <f t="shared" si="14"/>
        <v>0.11336017659223874</v>
      </c>
      <c r="E485" s="53">
        <f t="shared" si="15"/>
        <v>8.4566766198029164E-2</v>
      </c>
    </row>
    <row r="486" spans="1:5" x14ac:dyDescent="0.25">
      <c r="A486" s="17">
        <v>65512.103700152496</v>
      </c>
      <c r="B486" s="52">
        <v>360377.36764134798</v>
      </c>
      <c r="C486" s="5"/>
      <c r="D486" s="10">
        <f t="shared" si="14"/>
        <v>4.811283338524186E-2</v>
      </c>
      <c r="E486" s="53">
        <f t="shared" si="15"/>
        <v>9.3752195303191455E-2</v>
      </c>
    </row>
    <row r="487" spans="1:5" x14ac:dyDescent="0.25">
      <c r="A487" s="17">
        <v>225340.52330547199</v>
      </c>
      <c r="B487" s="52">
        <v>1387009.57711123</v>
      </c>
      <c r="C487" s="5"/>
      <c r="D487" s="10">
        <f t="shared" si="14"/>
        <v>8.0988272720236898E-2</v>
      </c>
      <c r="E487" s="53">
        <f t="shared" si="15"/>
        <v>0.13123279356178297</v>
      </c>
    </row>
    <row r="488" spans="1:5" x14ac:dyDescent="0.25">
      <c r="A488" s="17">
        <v>61784.148860911802</v>
      </c>
      <c r="B488" s="52">
        <v>641559.66144542303</v>
      </c>
      <c r="C488" s="5"/>
      <c r="D488" s="10">
        <f t="shared" si="14"/>
        <v>4.6578784309285082E-2</v>
      </c>
      <c r="E488" s="53">
        <f t="shared" si="15"/>
        <v>0.10963699160229745</v>
      </c>
    </row>
    <row r="489" spans="1:5" x14ac:dyDescent="0.25">
      <c r="A489" s="17">
        <v>251477.939656103</v>
      </c>
      <c r="B489" s="52">
        <v>62836.512888738798</v>
      </c>
      <c r="C489" s="5"/>
      <c r="D489" s="10">
        <f t="shared" si="14"/>
        <v>8.3958105751986256E-2</v>
      </c>
      <c r="E489" s="53">
        <f t="shared" si="15"/>
        <v>4.7020781884493434E-2</v>
      </c>
    </row>
    <row r="490" spans="1:5" x14ac:dyDescent="0.25">
      <c r="A490" s="17">
        <v>88064.658857480099</v>
      </c>
      <c r="B490" s="52">
        <v>43352.536435477603</v>
      </c>
      <c r="C490" s="5"/>
      <c r="D490" s="10">
        <f t="shared" si="14"/>
        <v>5.589331771077477E-2</v>
      </c>
      <c r="E490" s="53">
        <f t="shared" si="15"/>
        <v>3.7350123052090067E-2</v>
      </c>
    </row>
    <row r="491" spans="1:5" x14ac:dyDescent="0.25">
      <c r="A491" s="17">
        <v>343970.56053410599</v>
      </c>
      <c r="B491" s="52">
        <v>2869790.4063189598</v>
      </c>
      <c r="C491" s="5"/>
      <c r="D491" s="10">
        <f t="shared" si="14"/>
        <v>9.2478834693695555E-2</v>
      </c>
      <c r="E491" s="53">
        <f t="shared" si="15"/>
        <v>0.15198348887637114</v>
      </c>
    </row>
    <row r="492" spans="1:5" x14ac:dyDescent="0.25">
      <c r="A492" s="17">
        <v>470610.79821352102</v>
      </c>
      <c r="B492" s="52">
        <v>134445.229499101</v>
      </c>
      <c r="C492" s="5"/>
      <c r="D492" s="10">
        <f t="shared" si="14"/>
        <v>0.10107410031766095</v>
      </c>
      <c r="E492" s="53">
        <f t="shared" si="15"/>
        <v>6.7120922351349144E-2</v>
      </c>
    </row>
    <row r="493" spans="1:5" x14ac:dyDescent="0.25">
      <c r="A493" s="17">
        <v>731216.35830436205</v>
      </c>
      <c r="B493" s="52">
        <v>186381.25847326801</v>
      </c>
      <c r="C493" s="5"/>
      <c r="D493" s="10">
        <f t="shared" si="14"/>
        <v>0.1132716442943591</v>
      </c>
      <c r="E493" s="53">
        <f t="shared" si="15"/>
        <v>7.5870640026233893E-2</v>
      </c>
    </row>
    <row r="494" spans="1:5" x14ac:dyDescent="0.25">
      <c r="A494" s="17">
        <v>296016.56490833301</v>
      </c>
      <c r="B494" s="52">
        <v>820746.01182190597</v>
      </c>
      <c r="C494" s="5"/>
      <c r="D494" s="10">
        <f t="shared" si="14"/>
        <v>8.8385883685420774E-2</v>
      </c>
      <c r="E494" s="53">
        <f t="shared" si="15"/>
        <v>0.11649098185002837</v>
      </c>
    </row>
    <row r="495" spans="1:5" x14ac:dyDescent="0.25">
      <c r="A495" s="17">
        <v>332253.98271520599</v>
      </c>
      <c r="B495" s="52">
        <v>727022.54477275501</v>
      </c>
      <c r="C495" s="5"/>
      <c r="D495" s="10">
        <f t="shared" si="14"/>
        <v>9.1532710325180178E-2</v>
      </c>
      <c r="E495" s="53">
        <f t="shared" si="15"/>
        <v>0.11311157001302186</v>
      </c>
    </row>
    <row r="496" spans="1:5" x14ac:dyDescent="0.25">
      <c r="A496" s="17">
        <v>283471.466951343</v>
      </c>
      <c r="B496" s="52">
        <v>240660.23620099801</v>
      </c>
      <c r="C496" s="5"/>
      <c r="D496" s="10">
        <f t="shared" si="14"/>
        <v>8.7208236257288352E-2</v>
      </c>
      <c r="E496" s="53">
        <f t="shared" si="15"/>
        <v>8.2767242741110358E-2</v>
      </c>
    </row>
    <row r="497" spans="1:5" x14ac:dyDescent="0.25">
      <c r="A497" s="17">
        <v>393372.61574473098</v>
      </c>
      <c r="B497" s="52">
        <v>173004.08726820099</v>
      </c>
      <c r="C497" s="5"/>
      <c r="D497" s="10">
        <f t="shared" si="14"/>
        <v>9.6150289996024041E-2</v>
      </c>
      <c r="E497" s="53">
        <f t="shared" si="15"/>
        <v>7.3869256073004763E-2</v>
      </c>
    </row>
    <row r="498" spans="1:5" x14ac:dyDescent="0.25">
      <c r="A498" s="17">
        <v>368285.91457121802</v>
      </c>
      <c r="B498" s="52">
        <v>54760.931899167001</v>
      </c>
      <c r="C498" s="5"/>
      <c r="D498" s="10">
        <f t="shared" si="14"/>
        <v>9.4345931678354145E-2</v>
      </c>
      <c r="E498" s="53">
        <f t="shared" si="15"/>
        <v>4.342627994894932E-2</v>
      </c>
    </row>
    <row r="499" spans="1:5" x14ac:dyDescent="0.25">
      <c r="A499" s="17">
        <v>917924.76853379502</v>
      </c>
      <c r="B499" s="52">
        <v>425692.776366012</v>
      </c>
      <c r="C499" s="5"/>
      <c r="D499" s="10">
        <f t="shared" si="14"/>
        <v>0.11961878694523631</v>
      </c>
      <c r="E499" s="53">
        <f t="shared" si="15"/>
        <v>9.8316244481591042E-2</v>
      </c>
    </row>
    <row r="500" spans="1:5" x14ac:dyDescent="0.25">
      <c r="A500" s="17">
        <v>471176.70716621203</v>
      </c>
      <c r="B500" s="52">
        <v>1580580.15655284</v>
      </c>
      <c r="C500" s="5"/>
      <c r="D500" s="10">
        <f t="shared" si="14"/>
        <v>0.10110718193760859</v>
      </c>
      <c r="E500" s="53">
        <f t="shared" si="15"/>
        <v>0.13493349423967516</v>
      </c>
    </row>
    <row r="501" spans="1:5" x14ac:dyDescent="0.25">
      <c r="A501" s="17">
        <v>350692.37113498698</v>
      </c>
      <c r="B501" s="52">
        <v>1341986.42013335</v>
      </c>
      <c r="C501" s="5"/>
      <c r="D501" s="10">
        <f t="shared" si="14"/>
        <v>9.3007540165443103E-2</v>
      </c>
      <c r="E501" s="53">
        <f t="shared" si="15"/>
        <v>0.13029993604702805</v>
      </c>
    </row>
    <row r="502" spans="1:5" x14ac:dyDescent="0.25">
      <c r="A502" s="17">
        <v>272309.38709330402</v>
      </c>
      <c r="B502" s="52">
        <v>590615.82464830403</v>
      </c>
      <c r="C502" s="5"/>
      <c r="D502" s="10">
        <f t="shared" si="14"/>
        <v>8.611688483972646E-2</v>
      </c>
      <c r="E502" s="53">
        <f t="shared" si="15"/>
        <v>0.10734417886453351</v>
      </c>
    </row>
    <row r="503" spans="1:5" x14ac:dyDescent="0.25">
      <c r="A503" s="17">
        <v>359404.66977734701</v>
      </c>
      <c r="B503" s="52">
        <v>250583.85872077101</v>
      </c>
      <c r="C503" s="5"/>
      <c r="D503" s="10">
        <f t="shared" si="14"/>
        <v>9.36782941029497E-2</v>
      </c>
      <c r="E503" s="53">
        <f t="shared" si="15"/>
        <v>8.3861593314769944E-2</v>
      </c>
    </row>
    <row r="504" spans="1:5" x14ac:dyDescent="0.25">
      <c r="A504" s="17">
        <v>294411.24621288199</v>
      </c>
      <c r="B504" s="52">
        <v>2943059.3493359801</v>
      </c>
      <c r="C504" s="5"/>
      <c r="D504" s="10">
        <f t="shared" si="14"/>
        <v>8.823793234218047E-2</v>
      </c>
      <c r="E504" s="53">
        <f t="shared" si="15"/>
        <v>0.15270977367851502</v>
      </c>
    </row>
    <row r="505" spans="1:5" x14ac:dyDescent="0.25">
      <c r="A505" s="17">
        <v>217728.58679879399</v>
      </c>
      <c r="B505" s="52">
        <v>198429.009390113</v>
      </c>
      <c r="C505" s="5"/>
      <c r="D505" s="10">
        <f t="shared" si="14"/>
        <v>8.0060010084917144E-2</v>
      </c>
      <c r="E505" s="53">
        <f t="shared" si="15"/>
        <v>7.7556693831281054E-2</v>
      </c>
    </row>
    <row r="506" spans="1:5" x14ac:dyDescent="0.25">
      <c r="A506" s="17">
        <v>216060.161683566</v>
      </c>
      <c r="B506" s="52">
        <v>265438.68626083399</v>
      </c>
      <c r="C506" s="5"/>
      <c r="D506" s="10">
        <f t="shared" si="14"/>
        <v>7.985232433023115E-2</v>
      </c>
      <c r="E506" s="53">
        <f t="shared" si="15"/>
        <v>8.5423213650833718E-2</v>
      </c>
    </row>
    <row r="507" spans="1:5" x14ac:dyDescent="0.25">
      <c r="A507" s="17">
        <v>410646.25691001699</v>
      </c>
      <c r="B507" s="52">
        <v>1087732.7431918399</v>
      </c>
      <c r="C507" s="5"/>
      <c r="D507" s="10">
        <f t="shared" si="14"/>
        <v>9.7328595503881843E-2</v>
      </c>
      <c r="E507" s="53">
        <f t="shared" si="15"/>
        <v>0.12437985266939444</v>
      </c>
    </row>
    <row r="508" spans="1:5" x14ac:dyDescent="0.25">
      <c r="A508" s="17">
        <v>645222.554500247</v>
      </c>
      <c r="B508" s="52">
        <v>965872.37188883498</v>
      </c>
      <c r="C508" s="5"/>
      <c r="D508" s="10">
        <f t="shared" si="14"/>
        <v>0.10979493526272655</v>
      </c>
      <c r="E508" s="53">
        <f t="shared" si="15"/>
        <v>0.12104486468232944</v>
      </c>
    </row>
    <row r="509" spans="1:5" x14ac:dyDescent="0.25">
      <c r="A509" s="17">
        <v>272408.17225123598</v>
      </c>
      <c r="B509" s="52">
        <v>727427.06477878697</v>
      </c>
      <c r="C509" s="5"/>
      <c r="D509" s="10">
        <f t="shared" si="14"/>
        <v>8.6126733312001491E-2</v>
      </c>
      <c r="E509" s="53">
        <f t="shared" si="15"/>
        <v>0.11312704937506091</v>
      </c>
    </row>
    <row r="510" spans="1:5" x14ac:dyDescent="0.25">
      <c r="A510" s="17">
        <v>321463.955342639</v>
      </c>
      <c r="B510" s="52">
        <v>444003.89585650899</v>
      </c>
      <c r="C510" s="5"/>
      <c r="D510" s="10">
        <f t="shared" si="14"/>
        <v>9.0632178354663084E-2</v>
      </c>
      <c r="E510" s="53">
        <f t="shared" si="15"/>
        <v>9.9473255079707057E-2</v>
      </c>
    </row>
    <row r="511" spans="1:5" x14ac:dyDescent="0.25">
      <c r="A511" s="17">
        <v>1320027.50333755</v>
      </c>
      <c r="B511" s="52">
        <v>553349.32457234</v>
      </c>
      <c r="C511" s="5"/>
      <c r="D511" s="10">
        <f t="shared" si="14"/>
        <v>0.1298338301607076</v>
      </c>
      <c r="E511" s="53">
        <f t="shared" si="15"/>
        <v>0.10554133393870724</v>
      </c>
    </row>
    <row r="512" spans="1:5" x14ac:dyDescent="0.25">
      <c r="A512" s="17">
        <v>152940.69916940699</v>
      </c>
      <c r="B512" s="52">
        <v>80034.0733835516</v>
      </c>
      <c r="C512" s="5"/>
      <c r="D512" s="10">
        <f t="shared" si="14"/>
        <v>7.0565088492013039E-2</v>
      </c>
      <c r="E512" s="53">
        <f t="shared" si="15"/>
        <v>5.3372249743695255E-2</v>
      </c>
    </row>
    <row r="513" spans="1:5" x14ac:dyDescent="0.25">
      <c r="A513" s="17">
        <v>141323.38925880901</v>
      </c>
      <c r="B513" s="52">
        <v>4666882.6219384</v>
      </c>
      <c r="C513" s="5"/>
      <c r="D513" s="10">
        <f t="shared" si="14"/>
        <v>6.8452823587549894E-2</v>
      </c>
      <c r="E513" s="53">
        <f t="shared" si="15"/>
        <v>0.16607281853245337</v>
      </c>
    </row>
    <row r="514" spans="1:5" x14ac:dyDescent="0.25">
      <c r="A514" s="17">
        <v>59354.506254399203</v>
      </c>
      <c r="B514" s="52">
        <v>168798.084113636</v>
      </c>
      <c r="C514" s="5"/>
      <c r="D514" s="10">
        <f t="shared" si="14"/>
        <v>4.5529623525123908E-2</v>
      </c>
      <c r="E514" s="53">
        <f t="shared" si="15"/>
        <v>7.3208707880652923E-2</v>
      </c>
    </row>
    <row r="515" spans="1:5" x14ac:dyDescent="0.25">
      <c r="A515" s="17">
        <v>220040.65246460799</v>
      </c>
      <c r="B515" s="52">
        <v>307525.93761072902</v>
      </c>
      <c r="C515" s="5"/>
      <c r="D515" s="10">
        <f t="shared" si="14"/>
        <v>8.0345265696179835E-2</v>
      </c>
      <c r="E515" s="53">
        <f t="shared" si="15"/>
        <v>8.9424263984855257E-2</v>
      </c>
    </row>
    <row r="516" spans="1:5" x14ac:dyDescent="0.25">
      <c r="A516" s="17">
        <v>206810.86039695999</v>
      </c>
      <c r="B516" s="52">
        <v>4183085.3584332899</v>
      </c>
      <c r="C516" s="5"/>
      <c r="D516" s="10">
        <f t="shared" ref="D516:D579" si="16">(A516/10000)^(1/40)-1</f>
        <v>7.8671821183708968E-2</v>
      </c>
      <c r="E516" s="53">
        <f t="shared" ref="E516:E579" si="17">IF(B516&gt;0,(B516/10000)^(1/40)-1,-((-B516/10000)^(1/40)+1))</f>
        <v>0.16288673928263675</v>
      </c>
    </row>
    <row r="517" spans="1:5" x14ac:dyDescent="0.25">
      <c r="A517" s="17">
        <v>285547.435065875</v>
      </c>
      <c r="B517" s="52">
        <v>721671.93754192395</v>
      </c>
      <c r="C517" s="5"/>
      <c r="D517" s="10">
        <f t="shared" si="16"/>
        <v>8.7406579889671709E-2</v>
      </c>
      <c r="E517" s="53">
        <f t="shared" si="17"/>
        <v>0.11290602978118813</v>
      </c>
    </row>
    <row r="518" spans="1:5" x14ac:dyDescent="0.25">
      <c r="A518" s="17">
        <v>211027.17342662101</v>
      </c>
      <c r="B518" s="52">
        <v>135495.01162303699</v>
      </c>
      <c r="C518" s="5"/>
      <c r="D518" s="10">
        <f t="shared" si="16"/>
        <v>7.9216209159276962E-2</v>
      </c>
      <c r="E518" s="53">
        <f t="shared" si="17"/>
        <v>6.7328442177507108E-2</v>
      </c>
    </row>
    <row r="519" spans="1:5" x14ac:dyDescent="0.25">
      <c r="A519" s="17">
        <v>68630.491712971198</v>
      </c>
      <c r="B519" s="52">
        <v>51433.582294844302</v>
      </c>
      <c r="C519" s="5"/>
      <c r="D519" s="10">
        <f t="shared" si="16"/>
        <v>4.9332025684152736E-2</v>
      </c>
      <c r="E519" s="53">
        <f t="shared" si="17"/>
        <v>4.1792362722605336E-2</v>
      </c>
    </row>
    <row r="520" spans="1:5" x14ac:dyDescent="0.25">
      <c r="A520" s="17">
        <v>912025.41060648405</v>
      </c>
      <c r="B520" s="52">
        <v>376973.30170097202</v>
      </c>
      <c r="C520" s="5"/>
      <c r="D520" s="10">
        <f t="shared" si="16"/>
        <v>0.11943833059678388</v>
      </c>
      <c r="E520" s="53">
        <f t="shared" si="17"/>
        <v>9.4983978718833351E-2</v>
      </c>
    </row>
    <row r="521" spans="1:5" x14ac:dyDescent="0.25">
      <c r="A521" s="17">
        <v>94503.0546896007</v>
      </c>
      <c r="B521" s="52">
        <v>490089.31198007002</v>
      </c>
      <c r="C521" s="5"/>
      <c r="D521" s="10">
        <f t="shared" si="16"/>
        <v>5.7757579890613142E-2</v>
      </c>
      <c r="E521" s="53">
        <f t="shared" si="17"/>
        <v>0.10219105160983477</v>
      </c>
    </row>
    <row r="522" spans="1:5" x14ac:dyDescent="0.25">
      <c r="A522" s="17">
        <v>567684.18791572505</v>
      </c>
      <c r="B522" s="52">
        <v>1358914.1267436601</v>
      </c>
      <c r="C522" s="5"/>
      <c r="D522" s="10">
        <f t="shared" si="16"/>
        <v>0.10624843660178485</v>
      </c>
      <c r="E522" s="53">
        <f t="shared" si="17"/>
        <v>0.13065420000858174</v>
      </c>
    </row>
    <row r="523" spans="1:5" x14ac:dyDescent="0.25">
      <c r="A523" s="17">
        <v>185360.81182878901</v>
      </c>
      <c r="B523" s="52">
        <v>305494.66330749303</v>
      </c>
      <c r="C523" s="5"/>
      <c r="D523" s="10">
        <f t="shared" si="16"/>
        <v>7.5722984421643602E-2</v>
      </c>
      <c r="E523" s="53">
        <f t="shared" si="17"/>
        <v>8.9243785196556846E-2</v>
      </c>
    </row>
    <row r="524" spans="1:5" x14ac:dyDescent="0.25">
      <c r="A524" s="17">
        <v>93629.300381964495</v>
      </c>
      <c r="B524" s="52">
        <v>665204.40861096303</v>
      </c>
      <c r="C524" s="5"/>
      <c r="D524" s="10">
        <f t="shared" si="16"/>
        <v>5.7511976314542856E-2</v>
      </c>
      <c r="E524" s="53">
        <f t="shared" si="17"/>
        <v>0.11064145083062682</v>
      </c>
    </row>
    <row r="525" spans="1:5" x14ac:dyDescent="0.25">
      <c r="A525" s="17">
        <v>90979.261551408796</v>
      </c>
      <c r="B525" s="52">
        <v>1542346.09680623</v>
      </c>
      <c r="C525" s="5"/>
      <c r="D525" s="10">
        <f t="shared" si="16"/>
        <v>5.6753172207657077E-2</v>
      </c>
      <c r="E525" s="53">
        <f t="shared" si="17"/>
        <v>0.13423892127188219</v>
      </c>
    </row>
    <row r="526" spans="1:5" x14ac:dyDescent="0.25">
      <c r="A526" s="17">
        <v>178158.321043929</v>
      </c>
      <c r="B526" s="52">
        <v>3677539.72904011</v>
      </c>
      <c r="C526" s="5"/>
      <c r="D526" s="10">
        <f t="shared" si="16"/>
        <v>7.4657695037332772E-2</v>
      </c>
      <c r="E526" s="53">
        <f t="shared" si="17"/>
        <v>0.15914811773743542</v>
      </c>
    </row>
    <row r="527" spans="1:5" x14ac:dyDescent="0.25">
      <c r="A527" s="17">
        <v>121032.123081496</v>
      </c>
      <c r="B527" s="52">
        <v>43186.350051145499</v>
      </c>
      <c r="C527" s="5"/>
      <c r="D527" s="10">
        <f t="shared" si="16"/>
        <v>6.4320718258899401E-2</v>
      </c>
      <c r="E527" s="53">
        <f t="shared" si="17"/>
        <v>3.7250523086726606E-2</v>
      </c>
    </row>
    <row r="528" spans="1:5" x14ac:dyDescent="0.25">
      <c r="A528" s="17">
        <v>636577.67802794802</v>
      </c>
      <c r="B528" s="52">
        <v>448305.28047757997</v>
      </c>
      <c r="C528" s="5"/>
      <c r="D528" s="10">
        <f t="shared" si="16"/>
        <v>0.10942075183500366</v>
      </c>
      <c r="E528" s="53">
        <f t="shared" si="17"/>
        <v>9.9738290120179318E-2</v>
      </c>
    </row>
    <row r="529" spans="1:5" x14ac:dyDescent="0.25">
      <c r="A529" s="17">
        <v>219345.302573867</v>
      </c>
      <c r="B529" s="52">
        <v>704542.64944364398</v>
      </c>
      <c r="C529" s="5"/>
      <c r="D529" s="10">
        <f t="shared" si="16"/>
        <v>8.0259784030148884E-2</v>
      </c>
      <c r="E529" s="53">
        <f t="shared" si="17"/>
        <v>0.11223788062720308</v>
      </c>
    </row>
    <row r="530" spans="1:5" x14ac:dyDescent="0.25">
      <c r="A530" s="17">
        <v>104182.26527025401</v>
      </c>
      <c r="B530" s="52">
        <v>199713.54380611499</v>
      </c>
      <c r="C530" s="5"/>
      <c r="D530" s="10">
        <f t="shared" si="16"/>
        <v>6.0339267477391045E-2</v>
      </c>
      <c r="E530" s="53">
        <f t="shared" si="17"/>
        <v>7.773053547419706E-2</v>
      </c>
    </row>
    <row r="531" spans="1:5" x14ac:dyDescent="0.25">
      <c r="A531" s="17">
        <v>209391.56898022801</v>
      </c>
      <c r="B531" s="52">
        <v>4734742.9718819503</v>
      </c>
      <c r="C531" s="5"/>
      <c r="D531" s="10">
        <f t="shared" si="16"/>
        <v>7.9006298433853761E-2</v>
      </c>
      <c r="E531" s="53">
        <f t="shared" si="17"/>
        <v>0.16649373385229826</v>
      </c>
    </row>
    <row r="532" spans="1:5" x14ac:dyDescent="0.25">
      <c r="A532" s="17">
        <v>69499.058769703406</v>
      </c>
      <c r="B532" s="52">
        <v>192798.14190564299</v>
      </c>
      <c r="C532" s="5"/>
      <c r="D532" s="10">
        <f t="shared" si="16"/>
        <v>4.9661995098086775E-2</v>
      </c>
      <c r="E532" s="53">
        <f t="shared" si="17"/>
        <v>7.6781464538470123E-2</v>
      </c>
    </row>
    <row r="533" spans="1:5" x14ac:dyDescent="0.25">
      <c r="A533" s="17">
        <v>76206.752313408098</v>
      </c>
      <c r="B533" s="52">
        <v>150992.52510631501</v>
      </c>
      <c r="C533" s="5"/>
      <c r="D533" s="10">
        <f t="shared" si="16"/>
        <v>5.2082595925031949E-2</v>
      </c>
      <c r="E533" s="53">
        <f t="shared" si="17"/>
        <v>7.0222029335514913E-2</v>
      </c>
    </row>
    <row r="534" spans="1:5" x14ac:dyDescent="0.25">
      <c r="A534" s="17">
        <v>176855.245103686</v>
      </c>
      <c r="B534" s="52">
        <v>438029.88964701002</v>
      </c>
      <c r="C534" s="5"/>
      <c r="D534" s="10">
        <f t="shared" si="16"/>
        <v>7.4460485900129436E-2</v>
      </c>
      <c r="E534" s="53">
        <f t="shared" si="17"/>
        <v>9.9100976346037539E-2</v>
      </c>
    </row>
    <row r="535" spans="1:5" x14ac:dyDescent="0.25">
      <c r="A535" s="17">
        <v>138692.879778617</v>
      </c>
      <c r="B535" s="52">
        <v>591677.27063204802</v>
      </c>
      <c r="C535" s="5"/>
      <c r="D535" s="10">
        <f t="shared" si="16"/>
        <v>6.7951067392311826E-2</v>
      </c>
      <c r="E535" s="53">
        <f t="shared" si="17"/>
        <v>0.10739388788902571</v>
      </c>
    </row>
    <row r="536" spans="1:5" x14ac:dyDescent="0.25">
      <c r="A536" s="17">
        <v>135491.20741384599</v>
      </c>
      <c r="B536" s="52">
        <v>701377.92824942502</v>
      </c>
      <c r="C536" s="5"/>
      <c r="D536" s="10">
        <f t="shared" si="16"/>
        <v>6.7327692999327615E-2</v>
      </c>
      <c r="E536" s="53">
        <f t="shared" si="17"/>
        <v>0.1121127053250448</v>
      </c>
    </row>
    <row r="537" spans="1:5" x14ac:dyDescent="0.25">
      <c r="A537" s="17">
        <v>423336.29565145902</v>
      </c>
      <c r="B537" s="52">
        <v>4050386.5238244901</v>
      </c>
      <c r="C537" s="5"/>
      <c r="D537" s="10">
        <f t="shared" si="16"/>
        <v>9.8163835794943477E-2</v>
      </c>
      <c r="E537" s="53">
        <f t="shared" si="17"/>
        <v>0.16194992362422944</v>
      </c>
    </row>
    <row r="538" spans="1:5" x14ac:dyDescent="0.25">
      <c r="A538" s="17">
        <v>59440.859696209503</v>
      </c>
      <c r="B538" s="52">
        <v>284685.09944053099</v>
      </c>
      <c r="C538" s="5"/>
      <c r="D538" s="10">
        <f t="shared" si="16"/>
        <v>4.5567624476353208E-2</v>
      </c>
      <c r="E538" s="53">
        <f t="shared" si="17"/>
        <v>8.7324361264755401E-2</v>
      </c>
    </row>
    <row r="539" spans="1:5" x14ac:dyDescent="0.25">
      <c r="A539" s="17">
        <v>248434.27299999999</v>
      </c>
      <c r="B539" s="52">
        <v>561779.315957224</v>
      </c>
      <c r="C539" s="5"/>
      <c r="D539" s="10">
        <f t="shared" si="16"/>
        <v>8.3628173246615312E-2</v>
      </c>
      <c r="E539" s="53">
        <f t="shared" si="17"/>
        <v>0.10595929661839221</v>
      </c>
    </row>
    <row r="540" spans="1:5" x14ac:dyDescent="0.25">
      <c r="A540" s="17">
        <v>1152652.28650979</v>
      </c>
      <c r="B540" s="52">
        <v>91506.8990037732</v>
      </c>
      <c r="C540" s="5"/>
      <c r="D540" s="10">
        <f t="shared" si="16"/>
        <v>0.12601054560936076</v>
      </c>
      <c r="E540" s="53">
        <f t="shared" si="17"/>
        <v>5.6905957605321911E-2</v>
      </c>
    </row>
    <row r="541" spans="1:5" x14ac:dyDescent="0.25">
      <c r="A541" s="17">
        <v>117969.162477865</v>
      </c>
      <c r="B541" s="52">
        <v>233519.39833145801</v>
      </c>
      <c r="C541" s="5"/>
      <c r="D541" s="10">
        <f t="shared" si="16"/>
        <v>6.3638900469838333E-2</v>
      </c>
      <c r="E541" s="53">
        <f t="shared" si="17"/>
        <v>8.1952199379486057E-2</v>
      </c>
    </row>
    <row r="542" spans="1:5" x14ac:dyDescent="0.25">
      <c r="A542" s="17">
        <v>153101.79860850199</v>
      </c>
      <c r="B542" s="52">
        <v>137665.11105193</v>
      </c>
      <c r="C542" s="5"/>
      <c r="D542" s="10">
        <f t="shared" si="16"/>
        <v>7.0593265905628089E-2</v>
      </c>
      <c r="E542" s="53">
        <f t="shared" si="17"/>
        <v>6.7752500721278697E-2</v>
      </c>
    </row>
    <row r="543" spans="1:5" x14ac:dyDescent="0.25">
      <c r="A543" s="17">
        <v>56792.090995850704</v>
      </c>
      <c r="B543" s="52">
        <v>742607.88506287604</v>
      </c>
      <c r="C543" s="5"/>
      <c r="D543" s="10">
        <f t="shared" si="16"/>
        <v>4.4376753645638978E-2</v>
      </c>
      <c r="E543" s="53">
        <f t="shared" si="17"/>
        <v>0.11370197264841564</v>
      </c>
    </row>
    <row r="544" spans="1:5" x14ac:dyDescent="0.25">
      <c r="A544" s="17">
        <v>416131.805287141</v>
      </c>
      <c r="B544" s="52">
        <v>286878.68913730298</v>
      </c>
      <c r="C544" s="5"/>
      <c r="D544" s="10">
        <f t="shared" si="16"/>
        <v>9.7692691764714734E-2</v>
      </c>
      <c r="E544" s="53">
        <f t="shared" si="17"/>
        <v>8.753303299467019E-2</v>
      </c>
    </row>
    <row r="545" spans="1:5" x14ac:dyDescent="0.25">
      <c r="A545" s="17">
        <v>386725.75803036598</v>
      </c>
      <c r="B545" s="52">
        <v>87076.469622502205</v>
      </c>
      <c r="C545" s="5"/>
      <c r="D545" s="10">
        <f t="shared" si="16"/>
        <v>9.568338865885484E-2</v>
      </c>
      <c r="E545" s="53">
        <f t="shared" si="17"/>
        <v>5.5595476101232943E-2</v>
      </c>
    </row>
    <row r="546" spans="1:5" x14ac:dyDescent="0.25">
      <c r="A546" s="17">
        <v>545291.18498398305</v>
      </c>
      <c r="B546" s="52">
        <v>735944.70652447001</v>
      </c>
      <c r="C546" s="5"/>
      <c r="D546" s="10">
        <f t="shared" si="16"/>
        <v>0.10513596327043007</v>
      </c>
      <c r="E546" s="53">
        <f t="shared" si="17"/>
        <v>0.11345105126227373</v>
      </c>
    </row>
    <row r="547" spans="1:5" x14ac:dyDescent="0.25">
      <c r="A547" s="17">
        <v>219888.76957189801</v>
      </c>
      <c r="B547" s="52">
        <v>1410077.27159018</v>
      </c>
      <c r="C547" s="5"/>
      <c r="D547" s="10">
        <f t="shared" si="16"/>
        <v>8.0326616732715905E-2</v>
      </c>
      <c r="E547" s="53">
        <f t="shared" si="17"/>
        <v>0.13169936658294645</v>
      </c>
    </row>
    <row r="548" spans="1:5" x14ac:dyDescent="0.25">
      <c r="A548" s="17">
        <v>888985.63</v>
      </c>
      <c r="B548" s="52">
        <v>2021302.26358774</v>
      </c>
      <c r="C548" s="5"/>
      <c r="D548" s="10">
        <f t="shared" si="16"/>
        <v>0.11872248898591975</v>
      </c>
      <c r="E548" s="53">
        <f t="shared" si="17"/>
        <v>0.14193341549772498</v>
      </c>
    </row>
    <row r="549" spans="1:5" x14ac:dyDescent="0.25">
      <c r="A549" s="17">
        <v>374936.14941097202</v>
      </c>
      <c r="B549" s="52">
        <v>1019123.9945728499</v>
      </c>
      <c r="C549" s="5"/>
      <c r="D549" s="10">
        <f t="shared" si="16"/>
        <v>9.4835656105469957E-2</v>
      </c>
      <c r="E549" s="53">
        <f t="shared" si="17"/>
        <v>0.12254995208243447</v>
      </c>
    </row>
    <row r="550" spans="1:5" x14ac:dyDescent="0.25">
      <c r="A550" s="17">
        <v>141470.384202666</v>
      </c>
      <c r="B550" s="52">
        <v>317426.60087822902</v>
      </c>
      <c r="C550" s="5"/>
      <c r="D550" s="10">
        <f t="shared" si="16"/>
        <v>6.8480592801843043E-2</v>
      </c>
      <c r="E550" s="53">
        <f t="shared" si="17"/>
        <v>9.0287625466926924E-2</v>
      </c>
    </row>
    <row r="551" spans="1:5" x14ac:dyDescent="0.25">
      <c r="A551" s="17">
        <v>473148.55484573398</v>
      </c>
      <c r="B551" s="52">
        <v>49355.539377290799</v>
      </c>
      <c r="C551" s="5"/>
      <c r="D551" s="10">
        <f t="shared" si="16"/>
        <v>0.10122214932394602</v>
      </c>
      <c r="E551" s="53">
        <f t="shared" si="17"/>
        <v>4.0718794349817733E-2</v>
      </c>
    </row>
    <row r="552" spans="1:5" x14ac:dyDescent="0.25">
      <c r="A552" s="17">
        <v>975350.02006681403</v>
      </c>
      <c r="B552" s="52">
        <v>283909.78844325698</v>
      </c>
      <c r="C552" s="5"/>
      <c r="D552" s="10">
        <f t="shared" si="16"/>
        <v>0.12131856465249902</v>
      </c>
      <c r="E552" s="53">
        <f t="shared" si="17"/>
        <v>8.725023236045959E-2</v>
      </c>
    </row>
    <row r="553" spans="1:5" x14ac:dyDescent="0.25">
      <c r="A553" s="17">
        <v>608952.38125805603</v>
      </c>
      <c r="B553" s="52">
        <v>781365.15850505698</v>
      </c>
      <c r="C553" s="5"/>
      <c r="D553" s="10">
        <f t="shared" si="16"/>
        <v>0.10819090952587085</v>
      </c>
      <c r="E553" s="53">
        <f t="shared" si="17"/>
        <v>0.115119347724701</v>
      </c>
    </row>
    <row r="554" spans="1:5" x14ac:dyDescent="0.25">
      <c r="A554" s="17">
        <v>174826.87501961199</v>
      </c>
      <c r="B554" s="52">
        <v>1475222.3034532301</v>
      </c>
      <c r="C554" s="5"/>
      <c r="D554" s="10">
        <f t="shared" si="16"/>
        <v>7.4150672957989938E-2</v>
      </c>
      <c r="E554" s="53">
        <f t="shared" si="17"/>
        <v>0.1329778952948355</v>
      </c>
    </row>
    <row r="555" spans="1:5" x14ac:dyDescent="0.25">
      <c r="A555" s="17">
        <v>88560.406470047703</v>
      </c>
      <c r="B555" s="52">
        <v>4559.50234310421</v>
      </c>
      <c r="C555" s="5"/>
      <c r="D555" s="10">
        <f t="shared" si="16"/>
        <v>5.6041511484293816E-2</v>
      </c>
      <c r="E555" s="53">
        <f t="shared" si="17"/>
        <v>-1.9442792943174303E-2</v>
      </c>
    </row>
    <row r="556" spans="1:5" x14ac:dyDescent="0.25">
      <c r="A556" s="17">
        <v>183745.05524871399</v>
      </c>
      <c r="B556" s="52">
        <v>888531.71681477397</v>
      </c>
      <c r="C556" s="5"/>
      <c r="D556" s="10">
        <f t="shared" si="16"/>
        <v>7.5487560449067015E-2</v>
      </c>
      <c r="E556" s="53">
        <f t="shared" si="17"/>
        <v>0.11870820502805968</v>
      </c>
    </row>
    <row r="557" spans="1:5" x14ac:dyDescent="0.25">
      <c r="A557" s="17">
        <v>600857.77656422195</v>
      </c>
      <c r="B557" s="52">
        <v>-20027.034260851899</v>
      </c>
      <c r="C557" s="5"/>
      <c r="D557" s="10">
        <f t="shared" si="16"/>
        <v>0.10782023149883146</v>
      </c>
      <c r="E557" s="53">
        <f t="shared" si="17"/>
        <v>-2.017514052979724</v>
      </c>
    </row>
    <row r="558" spans="1:5" x14ac:dyDescent="0.25">
      <c r="A558" s="17">
        <v>674082.42586600396</v>
      </c>
      <c r="B558" s="52">
        <v>46740.315060846202</v>
      </c>
      <c r="C558" s="5"/>
      <c r="D558" s="10">
        <f t="shared" si="16"/>
        <v>0.11100963457019919</v>
      </c>
      <c r="E558" s="53">
        <f t="shared" si="17"/>
        <v>3.9303263207465466E-2</v>
      </c>
    </row>
    <row r="559" spans="1:5" x14ac:dyDescent="0.25">
      <c r="A559" s="17">
        <v>56921.456153130101</v>
      </c>
      <c r="B559" s="52">
        <v>847060.80868892197</v>
      </c>
      <c r="C559" s="5"/>
      <c r="D559" s="10">
        <f t="shared" si="16"/>
        <v>4.443616163496622E-2</v>
      </c>
      <c r="E559" s="53">
        <f t="shared" si="17"/>
        <v>0.11737220698687767</v>
      </c>
    </row>
    <row r="560" spans="1:5" x14ac:dyDescent="0.25">
      <c r="A560" s="17">
        <v>154832.5734656</v>
      </c>
      <c r="B560" s="52">
        <v>323386.68067860301</v>
      </c>
      <c r="C560" s="5"/>
      <c r="D560" s="10">
        <f t="shared" si="16"/>
        <v>7.0894179994045237E-2</v>
      </c>
      <c r="E560" s="53">
        <f t="shared" si="17"/>
        <v>9.0794785673310674E-2</v>
      </c>
    </row>
    <row r="561" spans="1:5" x14ac:dyDescent="0.25">
      <c r="A561" s="17">
        <v>747647.55200000003</v>
      </c>
      <c r="B561" s="52">
        <v>593363.56778375502</v>
      </c>
      <c r="C561" s="5"/>
      <c r="D561" s="10">
        <f t="shared" si="16"/>
        <v>0.11389030220633689</v>
      </c>
      <c r="E561" s="53">
        <f t="shared" si="17"/>
        <v>0.10747268107456298</v>
      </c>
    </row>
    <row r="562" spans="1:5" x14ac:dyDescent="0.25">
      <c r="A562" s="17">
        <v>433822.95046562399</v>
      </c>
      <c r="B562" s="52">
        <v>341471.27036747499</v>
      </c>
      <c r="C562" s="5"/>
      <c r="D562" s="10">
        <f t="shared" si="16"/>
        <v>9.8835832454378991E-2</v>
      </c>
      <c r="E562" s="53">
        <f t="shared" si="17"/>
        <v>9.2279679586407592E-2</v>
      </c>
    </row>
    <row r="563" spans="1:5" x14ac:dyDescent="0.25">
      <c r="A563" s="17">
        <v>44214.338537092197</v>
      </c>
      <c r="B563" s="52">
        <v>2018893.1059870899</v>
      </c>
      <c r="C563" s="5"/>
      <c r="D563" s="10">
        <f t="shared" si="16"/>
        <v>3.7860726742246831E-2</v>
      </c>
      <c r="E563" s="53">
        <f t="shared" si="17"/>
        <v>0.14189936941046422</v>
      </c>
    </row>
    <row r="564" spans="1:5" x14ac:dyDescent="0.25">
      <c r="A564" s="17">
        <v>198042.63785997999</v>
      </c>
      <c r="B564" s="52">
        <v>49166.033484887397</v>
      </c>
      <c r="C564" s="5"/>
      <c r="D564" s="10">
        <f t="shared" si="16"/>
        <v>7.750418979723861E-2</v>
      </c>
      <c r="E564" s="53">
        <f t="shared" si="17"/>
        <v>4.0618708095744305E-2</v>
      </c>
    </row>
    <row r="565" spans="1:5" x14ac:dyDescent="0.25">
      <c r="A565" s="17">
        <v>408102.77769036201</v>
      </c>
      <c r="B565" s="52">
        <v>4986319.6026109103</v>
      </c>
      <c r="C565" s="5"/>
      <c r="D565" s="10">
        <f t="shared" si="16"/>
        <v>9.7158163259777997E-2</v>
      </c>
      <c r="E565" s="53">
        <f t="shared" si="17"/>
        <v>0.16800446447817308</v>
      </c>
    </row>
    <row r="566" spans="1:5" x14ac:dyDescent="0.25">
      <c r="A566" s="17">
        <v>405666.78259634803</v>
      </c>
      <c r="B566" s="52">
        <v>2141759.7598059699</v>
      </c>
      <c r="C566" s="5"/>
      <c r="D566" s="10">
        <f t="shared" si="16"/>
        <v>9.6993959533603569E-2</v>
      </c>
      <c r="E566" s="53">
        <f t="shared" si="17"/>
        <v>0.14358715561807323</v>
      </c>
    </row>
    <row r="567" spans="1:5" x14ac:dyDescent="0.25">
      <c r="A567" s="17">
        <v>47374.585034112002</v>
      </c>
      <c r="B567" s="52">
        <v>503109.58773962001</v>
      </c>
      <c r="C567" s="5"/>
      <c r="D567" s="10">
        <f t="shared" si="16"/>
        <v>3.9653537134361594E-2</v>
      </c>
      <c r="E567" s="53">
        <f t="shared" si="17"/>
        <v>0.10291378491469882</v>
      </c>
    </row>
    <row r="568" spans="1:5" x14ac:dyDescent="0.25">
      <c r="A568" s="17">
        <v>634022.191254857</v>
      </c>
      <c r="B568" s="52">
        <v>634664.53376771195</v>
      </c>
      <c r="C568" s="5"/>
      <c r="D568" s="10">
        <f t="shared" si="16"/>
        <v>0.10930919148463913</v>
      </c>
      <c r="E568" s="53">
        <f t="shared" si="17"/>
        <v>0.10933727428552986</v>
      </c>
    </row>
    <row r="569" spans="1:5" x14ac:dyDescent="0.25">
      <c r="A569" s="17">
        <v>630664.61600000004</v>
      </c>
      <c r="B569" s="52">
        <v>190597.996564984</v>
      </c>
      <c r="C569" s="5"/>
      <c r="D569" s="10">
        <f t="shared" si="16"/>
        <v>0.10916194749414121</v>
      </c>
      <c r="E569" s="53">
        <f t="shared" si="17"/>
        <v>7.6472546211205472E-2</v>
      </c>
    </row>
    <row r="570" spans="1:5" x14ac:dyDescent="0.25">
      <c r="A570" s="17">
        <v>395111.75549572997</v>
      </c>
      <c r="B570" s="52">
        <v>30698.670676704402</v>
      </c>
      <c r="C570" s="5"/>
      <c r="D570" s="10">
        <f t="shared" si="16"/>
        <v>9.6271184387072495E-2</v>
      </c>
      <c r="E570" s="53">
        <f t="shared" si="17"/>
        <v>2.8437701933919701E-2</v>
      </c>
    </row>
    <row r="571" spans="1:5" x14ac:dyDescent="0.25">
      <c r="A571" s="17">
        <v>256105.483313668</v>
      </c>
      <c r="B571" s="52">
        <v>1709752.58220333</v>
      </c>
      <c r="C571" s="5"/>
      <c r="D571" s="10">
        <f t="shared" si="16"/>
        <v>8.445234430563775E-2</v>
      </c>
      <c r="E571" s="53">
        <f t="shared" si="17"/>
        <v>0.13716460023926991</v>
      </c>
    </row>
    <row r="572" spans="1:5" x14ac:dyDescent="0.25">
      <c r="A572" s="17">
        <v>237479.07648559401</v>
      </c>
      <c r="B572" s="52">
        <v>159895.398122741</v>
      </c>
      <c r="C572" s="5"/>
      <c r="D572" s="10">
        <f t="shared" si="16"/>
        <v>8.2407103614645427E-2</v>
      </c>
      <c r="E572" s="53">
        <f t="shared" si="17"/>
        <v>7.1755939839127869E-2</v>
      </c>
    </row>
    <row r="573" spans="1:5" x14ac:dyDescent="0.25">
      <c r="A573" s="17">
        <v>164983.85768379201</v>
      </c>
      <c r="B573" s="52">
        <v>1486826.65316018</v>
      </c>
      <c r="C573" s="5"/>
      <c r="D573" s="10">
        <f t="shared" si="16"/>
        <v>7.2595662447452192E-2</v>
      </c>
      <c r="E573" s="53">
        <f t="shared" si="17"/>
        <v>0.13319985021437852</v>
      </c>
    </row>
    <row r="574" spans="1:5" x14ac:dyDescent="0.25">
      <c r="A574" s="17">
        <v>251052.51662852199</v>
      </c>
      <c r="B574" s="52">
        <v>504597.550586875</v>
      </c>
      <c r="C574" s="5"/>
      <c r="D574" s="10">
        <f t="shared" si="16"/>
        <v>8.3912224842277672E-2</v>
      </c>
      <c r="E574" s="53">
        <f t="shared" si="17"/>
        <v>0.10299521514615351</v>
      </c>
    </row>
    <row r="575" spans="1:5" x14ac:dyDescent="0.25">
      <c r="A575" s="17">
        <v>681086.39483900205</v>
      </c>
      <c r="B575" s="52">
        <v>269483.163900983</v>
      </c>
      <c r="C575" s="5"/>
      <c r="D575" s="10">
        <f t="shared" si="16"/>
        <v>0.11129677782917269</v>
      </c>
      <c r="E575" s="53">
        <f t="shared" si="17"/>
        <v>8.5833636548071635E-2</v>
      </c>
    </row>
    <row r="576" spans="1:5" x14ac:dyDescent="0.25">
      <c r="A576" s="17">
        <v>690714.19849403598</v>
      </c>
      <c r="B576" s="52">
        <v>148050.88857575701</v>
      </c>
      <c r="C576" s="5"/>
      <c r="D576" s="10">
        <f t="shared" si="16"/>
        <v>0.11168682724639978</v>
      </c>
      <c r="E576" s="53">
        <f t="shared" si="17"/>
        <v>6.9695762664621741E-2</v>
      </c>
    </row>
    <row r="577" spans="1:5" x14ac:dyDescent="0.25">
      <c r="A577" s="17">
        <v>301600.86092375498</v>
      </c>
      <c r="B577" s="52">
        <v>156794.30028209201</v>
      </c>
      <c r="C577" s="5"/>
      <c r="D577" s="10">
        <f t="shared" si="16"/>
        <v>8.8894525646929567E-2</v>
      </c>
      <c r="E577" s="53">
        <f t="shared" si="17"/>
        <v>7.1231307569011859E-2</v>
      </c>
    </row>
    <row r="578" spans="1:5" x14ac:dyDescent="0.25">
      <c r="A578" s="17">
        <v>1326575.7543665399</v>
      </c>
      <c r="B578" s="52">
        <v>940087.47321232804</v>
      </c>
      <c r="C578" s="5"/>
      <c r="D578" s="10">
        <f t="shared" si="16"/>
        <v>0.1299736113740273</v>
      </c>
      <c r="E578" s="53">
        <f t="shared" si="17"/>
        <v>0.12028676852985787</v>
      </c>
    </row>
    <row r="579" spans="1:5" x14ac:dyDescent="0.25">
      <c r="A579" s="17">
        <v>267332.618137863</v>
      </c>
      <c r="B579" s="52">
        <v>3102735.7072660802</v>
      </c>
      <c r="C579" s="5"/>
      <c r="D579" s="10">
        <f t="shared" si="16"/>
        <v>8.5616158444821844E-2</v>
      </c>
      <c r="E579" s="53">
        <f t="shared" si="17"/>
        <v>0.15423335290133555</v>
      </c>
    </row>
    <row r="580" spans="1:5" x14ac:dyDescent="0.25">
      <c r="A580" s="17">
        <v>258626.05358370501</v>
      </c>
      <c r="B580" s="52">
        <v>121978.32704787</v>
      </c>
      <c r="C580" s="5"/>
      <c r="D580" s="10">
        <f t="shared" ref="D580:D643" si="18">(A580/10000)^(1/40)-1</f>
        <v>8.4717899712276834E-2</v>
      </c>
      <c r="E580" s="53">
        <f t="shared" ref="E580:E643" si="19">IF(B580&gt;0,(B580/10000)^(1/40)-1,-((-B580/10000)^(1/40)+1))</f>
        <v>6.452794548118912E-2</v>
      </c>
    </row>
    <row r="581" spans="1:5" x14ac:dyDescent="0.25">
      <c r="A581" s="17">
        <v>111804.459807564</v>
      </c>
      <c r="B581" s="52">
        <v>592688.796618775</v>
      </c>
      <c r="C581" s="5"/>
      <c r="D581" s="10">
        <f t="shared" si="18"/>
        <v>6.2212672058628682E-2</v>
      </c>
      <c r="E581" s="53">
        <f t="shared" si="19"/>
        <v>0.10744117824612154</v>
      </c>
    </row>
    <row r="582" spans="1:5" x14ac:dyDescent="0.25">
      <c r="A582" s="17">
        <v>210711.48945797401</v>
      </c>
      <c r="B582" s="52">
        <v>294417.97155700898</v>
      </c>
      <c r="C582" s="5"/>
      <c r="D582" s="10">
        <f t="shared" si="18"/>
        <v>7.9175818631423533E-2</v>
      </c>
      <c r="E582" s="53">
        <f t="shared" si="19"/>
        <v>8.8238553810719766E-2</v>
      </c>
    </row>
    <row r="583" spans="1:5" x14ac:dyDescent="0.25">
      <c r="A583" s="17">
        <v>204723.13197927701</v>
      </c>
      <c r="B583" s="52">
        <v>1013660.3299708</v>
      </c>
      <c r="C583" s="5"/>
      <c r="D583" s="10">
        <f t="shared" si="18"/>
        <v>7.8398246268197802E-2</v>
      </c>
      <c r="E583" s="53">
        <f t="shared" si="19"/>
        <v>0.12239910383380326</v>
      </c>
    </row>
    <row r="584" spans="1:5" x14ac:dyDescent="0.25">
      <c r="A584" s="17">
        <v>10514.923531435201</v>
      </c>
      <c r="B584" s="52">
        <v>423143.49268659699</v>
      </c>
      <c r="C584" s="5"/>
      <c r="D584" s="10">
        <f t="shared" si="18"/>
        <v>1.2560492650293131E-3</v>
      </c>
      <c r="E584" s="53">
        <f t="shared" si="19"/>
        <v>9.8151329410007371E-2</v>
      </c>
    </row>
    <row r="585" spans="1:5" x14ac:dyDescent="0.25">
      <c r="A585" s="17">
        <v>40799.809434549898</v>
      </c>
      <c r="B585" s="52">
        <v>24667.3427909329</v>
      </c>
      <c r="C585" s="5"/>
      <c r="D585" s="10">
        <f t="shared" si="18"/>
        <v>3.5777453918864E-2</v>
      </c>
      <c r="E585" s="53">
        <f t="shared" si="19"/>
        <v>2.2829061848420817E-2</v>
      </c>
    </row>
    <row r="586" spans="1:5" x14ac:dyDescent="0.25">
      <c r="A586" s="17">
        <v>641112.15380533703</v>
      </c>
      <c r="B586" s="52">
        <v>27557.3359793208</v>
      </c>
      <c r="C586" s="5"/>
      <c r="D586" s="10">
        <f t="shared" si="18"/>
        <v>0.10961763486916598</v>
      </c>
      <c r="E586" s="53">
        <f t="shared" si="19"/>
        <v>2.5665932777515943E-2</v>
      </c>
    </row>
    <row r="587" spans="1:5" x14ac:dyDescent="0.25">
      <c r="A587" s="17">
        <v>66961.996911470793</v>
      </c>
      <c r="B587" s="52">
        <v>347870.80696740898</v>
      </c>
      <c r="C587" s="5"/>
      <c r="D587" s="10">
        <f t="shared" si="18"/>
        <v>4.8686578846009132E-2</v>
      </c>
      <c r="E587" s="53">
        <f t="shared" si="19"/>
        <v>9.2786823100598603E-2</v>
      </c>
    </row>
    <row r="588" spans="1:5" x14ac:dyDescent="0.25">
      <c r="A588" s="17">
        <v>324860.02827221999</v>
      </c>
      <c r="B588" s="52">
        <v>664641.77924208797</v>
      </c>
      <c r="C588" s="5"/>
      <c r="D588" s="10">
        <f t="shared" si="18"/>
        <v>9.0918751899349504E-2</v>
      </c>
      <c r="E588" s="53">
        <f t="shared" si="19"/>
        <v>0.11061795665016305</v>
      </c>
    </row>
    <row r="589" spans="1:5" x14ac:dyDescent="0.25">
      <c r="A589" s="17">
        <v>25135.6741254679</v>
      </c>
      <c r="B589" s="52">
        <v>4111439.1649428001</v>
      </c>
      <c r="C589" s="5"/>
      <c r="D589" s="10">
        <f t="shared" si="18"/>
        <v>2.3310106661041941E-2</v>
      </c>
      <c r="E589" s="53">
        <f t="shared" si="19"/>
        <v>0.16238459783804249</v>
      </c>
    </row>
    <row r="590" spans="1:5" x14ac:dyDescent="0.25">
      <c r="A590" s="17">
        <v>268679.59632820298</v>
      </c>
      <c r="B590" s="52">
        <v>45033.527251304797</v>
      </c>
      <c r="C590" s="5"/>
      <c r="D590" s="10">
        <f t="shared" si="18"/>
        <v>8.5752572895751999E-2</v>
      </c>
      <c r="E590" s="53">
        <f t="shared" si="19"/>
        <v>3.8337165479365165E-2</v>
      </c>
    </row>
    <row r="591" spans="1:5" x14ac:dyDescent="0.25">
      <c r="A591" s="17">
        <v>130863.946202664</v>
      </c>
      <c r="B591" s="52">
        <v>744244.91328274703</v>
      </c>
      <c r="C591" s="5"/>
      <c r="D591" s="10">
        <f t="shared" si="18"/>
        <v>6.6400893553211437E-2</v>
      </c>
      <c r="E591" s="53">
        <f t="shared" si="19"/>
        <v>0.11376328377753508</v>
      </c>
    </row>
    <row r="592" spans="1:5" x14ac:dyDescent="0.25">
      <c r="A592" s="17">
        <v>579757.001754169</v>
      </c>
      <c r="B592" s="52">
        <v>317590.22107779299</v>
      </c>
      <c r="C592" s="5"/>
      <c r="D592" s="10">
        <f t="shared" si="18"/>
        <v>0.10683058139056878</v>
      </c>
      <c r="E592" s="53">
        <f t="shared" si="19"/>
        <v>9.0301671884736479E-2</v>
      </c>
    </row>
    <row r="593" spans="1:5" x14ac:dyDescent="0.25">
      <c r="A593" s="17">
        <v>86688.119822901994</v>
      </c>
      <c r="B593" s="52">
        <v>327200.45359116199</v>
      </c>
      <c r="C593" s="5"/>
      <c r="D593" s="10">
        <f t="shared" si="18"/>
        <v>5.5477523970814069E-2</v>
      </c>
      <c r="E593" s="53">
        <f t="shared" si="19"/>
        <v>9.1114550757251722E-2</v>
      </c>
    </row>
    <row r="594" spans="1:5" x14ac:dyDescent="0.25">
      <c r="A594" s="17">
        <v>149042.10049503201</v>
      </c>
      <c r="B594" s="52">
        <v>318382.98387466802</v>
      </c>
      <c r="C594" s="5"/>
      <c r="D594" s="10">
        <f t="shared" si="18"/>
        <v>6.9874223215214304E-2</v>
      </c>
      <c r="E594" s="53">
        <f t="shared" si="19"/>
        <v>9.0369628992085227E-2</v>
      </c>
    </row>
    <row r="595" spans="1:5" x14ac:dyDescent="0.25">
      <c r="A595" s="17">
        <v>567649.37768515397</v>
      </c>
      <c r="B595" s="52">
        <v>767116.35327530501</v>
      </c>
      <c r="C595" s="5"/>
      <c r="D595" s="10">
        <f t="shared" si="18"/>
        <v>0.10624674068021567</v>
      </c>
      <c r="E595" s="53">
        <f t="shared" si="19"/>
        <v>0.11460639642691994</v>
      </c>
    </row>
    <row r="596" spans="1:5" x14ac:dyDescent="0.25">
      <c r="A596" s="17">
        <v>169752.05980800901</v>
      </c>
      <c r="B596" s="52">
        <v>1198516.8359461101</v>
      </c>
      <c r="C596" s="5"/>
      <c r="D596" s="10">
        <f t="shared" si="18"/>
        <v>7.3359924750230121E-2</v>
      </c>
      <c r="E596" s="53">
        <f t="shared" si="19"/>
        <v>0.12710948226626217</v>
      </c>
    </row>
    <row r="597" spans="1:5" x14ac:dyDescent="0.25">
      <c r="A597" s="17">
        <v>62170.882580261503</v>
      </c>
      <c r="B597" s="52">
        <v>245224.61668802099</v>
      </c>
      <c r="C597" s="5"/>
      <c r="D597" s="10">
        <f t="shared" si="18"/>
        <v>4.6742061340512286E-2</v>
      </c>
      <c r="E597" s="53">
        <f t="shared" si="19"/>
        <v>8.3275950508002516E-2</v>
      </c>
    </row>
    <row r="598" spans="1:5" x14ac:dyDescent="0.25">
      <c r="A598" s="17">
        <v>858265.34892195999</v>
      </c>
      <c r="B598" s="52">
        <v>225942.10906915899</v>
      </c>
      <c r="C598" s="5"/>
      <c r="D598" s="10">
        <f t="shared" si="18"/>
        <v>0.11773934727518132</v>
      </c>
      <c r="E598" s="53">
        <f t="shared" si="19"/>
        <v>8.1060326148295614E-2</v>
      </c>
    </row>
    <row r="599" spans="1:5" x14ac:dyDescent="0.25">
      <c r="A599" s="17">
        <v>220975.83501398601</v>
      </c>
      <c r="B599" s="52">
        <v>452095.68668828602</v>
      </c>
      <c r="C599" s="5"/>
      <c r="D599" s="10">
        <f t="shared" si="18"/>
        <v>8.0459816415354268E-2</v>
      </c>
      <c r="E599" s="53">
        <f t="shared" si="19"/>
        <v>9.9969793547776131E-2</v>
      </c>
    </row>
    <row r="600" spans="1:5" x14ac:dyDescent="0.25">
      <c r="A600" s="17">
        <v>975311.84189741896</v>
      </c>
      <c r="B600" s="52">
        <v>1473756.82656497</v>
      </c>
      <c r="C600" s="5"/>
      <c r="D600" s="10">
        <f t="shared" si="18"/>
        <v>0.12131746733599313</v>
      </c>
      <c r="E600" s="53">
        <f t="shared" si="19"/>
        <v>0.13294974432535489</v>
      </c>
    </row>
    <row r="601" spans="1:5" x14ac:dyDescent="0.25">
      <c r="A601" s="17">
        <v>117896.31627584599</v>
      </c>
      <c r="B601" s="52">
        <v>649097.93988700095</v>
      </c>
      <c r="C601" s="5"/>
      <c r="D601" s="10">
        <f t="shared" si="18"/>
        <v>6.3622475544316437E-2</v>
      </c>
      <c r="E601" s="53">
        <f t="shared" si="19"/>
        <v>0.10996109263643494</v>
      </c>
    </row>
    <row r="602" spans="1:5" x14ac:dyDescent="0.25">
      <c r="A602" s="17">
        <v>278133.007420788</v>
      </c>
      <c r="B602" s="52">
        <v>379820.45064717002</v>
      </c>
      <c r="C602" s="5"/>
      <c r="D602" s="10">
        <f t="shared" si="18"/>
        <v>8.6691608175622159E-2</v>
      </c>
      <c r="E602" s="53">
        <f t="shared" si="19"/>
        <v>9.5189972123178368E-2</v>
      </c>
    </row>
    <row r="603" spans="1:5" x14ac:dyDescent="0.25">
      <c r="A603" s="17">
        <v>373982.45278865198</v>
      </c>
      <c r="B603" s="52">
        <v>572172.56323991797</v>
      </c>
      <c r="C603" s="5"/>
      <c r="D603" s="10">
        <f t="shared" si="18"/>
        <v>9.4765948370332032E-2</v>
      </c>
      <c r="E603" s="53">
        <f t="shared" si="19"/>
        <v>0.10646626101999779</v>
      </c>
    </row>
    <row r="604" spans="1:5" x14ac:dyDescent="0.25">
      <c r="A604" s="17">
        <v>311522.967314106</v>
      </c>
      <c r="B604" s="52">
        <v>461291.11608416197</v>
      </c>
      <c r="C604" s="5"/>
      <c r="D604" s="10">
        <f t="shared" si="18"/>
        <v>8.9776031398176359E-2</v>
      </c>
      <c r="E604" s="53">
        <f t="shared" si="19"/>
        <v>0.10052364338427244</v>
      </c>
    </row>
    <row r="605" spans="1:5" x14ac:dyDescent="0.25">
      <c r="A605" s="17">
        <v>174240.85986895501</v>
      </c>
      <c r="B605" s="52">
        <v>846411.50293503795</v>
      </c>
      <c r="C605" s="5"/>
      <c r="D605" s="10">
        <f t="shared" si="18"/>
        <v>7.40605124133773E-2</v>
      </c>
      <c r="E605" s="53">
        <f t="shared" si="19"/>
        <v>0.11735078622671913</v>
      </c>
    </row>
    <row r="606" spans="1:5" x14ac:dyDescent="0.25">
      <c r="A606" s="17">
        <v>151902.432568252</v>
      </c>
      <c r="B606" s="52">
        <v>500161.01147493097</v>
      </c>
      <c r="C606" s="5"/>
      <c r="D606" s="10">
        <f t="shared" si="18"/>
        <v>7.0382791185890969E-2</v>
      </c>
      <c r="E606" s="53">
        <f t="shared" si="19"/>
        <v>0.10275172515511821</v>
      </c>
    </row>
    <row r="607" spans="1:5" x14ac:dyDescent="0.25">
      <c r="A607" s="17">
        <v>32635.414703994102</v>
      </c>
      <c r="B607" s="52">
        <v>1364770.1825564101</v>
      </c>
      <c r="C607" s="5"/>
      <c r="D607" s="10">
        <f t="shared" si="18"/>
        <v>3.0011867128109548E-2</v>
      </c>
      <c r="E607" s="53">
        <f t="shared" si="19"/>
        <v>0.13077575484866233</v>
      </c>
    </row>
    <row r="608" spans="1:5" x14ac:dyDescent="0.25">
      <c r="A608" s="17">
        <v>10037.8001422902</v>
      </c>
      <c r="B608" s="52">
        <v>3016902.7896956401</v>
      </c>
      <c r="C608" s="5"/>
      <c r="D608" s="10">
        <f t="shared" si="18"/>
        <v>9.432664667685664E-5</v>
      </c>
      <c r="E608" s="53">
        <f t="shared" si="19"/>
        <v>0.1534241304423769</v>
      </c>
    </row>
    <row r="609" spans="1:5" x14ac:dyDescent="0.25">
      <c r="A609" s="17">
        <v>352981.37371616898</v>
      </c>
      <c r="B609" s="52">
        <v>760514.19993320596</v>
      </c>
      <c r="C609" s="5"/>
      <c r="D609" s="10">
        <f t="shared" si="18"/>
        <v>9.3185329190448307E-2</v>
      </c>
      <c r="E609" s="53">
        <f t="shared" si="19"/>
        <v>0.11436556420778499</v>
      </c>
    </row>
    <row r="610" spans="1:5" x14ac:dyDescent="0.25">
      <c r="A610" s="17">
        <v>578437.99128660501</v>
      </c>
      <c r="B610" s="52">
        <v>255504.23140207399</v>
      </c>
      <c r="C610" s="5"/>
      <c r="D610" s="10">
        <f t="shared" si="18"/>
        <v>0.10676755745256283</v>
      </c>
      <c r="E610" s="53">
        <f t="shared" si="19"/>
        <v>8.438862286232296E-2</v>
      </c>
    </row>
    <row r="611" spans="1:5" x14ac:dyDescent="0.25">
      <c r="A611" s="17">
        <v>38697.199481711803</v>
      </c>
      <c r="B611" s="52">
        <v>893495.72330111696</v>
      </c>
      <c r="C611" s="5"/>
      <c r="D611" s="10">
        <f t="shared" si="18"/>
        <v>3.4408280420378023E-2</v>
      </c>
      <c r="E611" s="53">
        <f t="shared" si="19"/>
        <v>0.1188640296740231</v>
      </c>
    </row>
    <row r="612" spans="1:5" x14ac:dyDescent="0.25">
      <c r="A612" s="17">
        <v>463915.79302924202</v>
      </c>
      <c r="B612" s="52">
        <v>169085.95890269999</v>
      </c>
      <c r="C612" s="5"/>
      <c r="D612" s="10">
        <f t="shared" si="18"/>
        <v>0.10067975612094959</v>
      </c>
      <c r="E612" s="53">
        <f t="shared" si="19"/>
        <v>7.3254427172850134E-2</v>
      </c>
    </row>
    <row r="613" spans="1:5" x14ac:dyDescent="0.25">
      <c r="A613" s="17">
        <v>59259.967867011699</v>
      </c>
      <c r="B613" s="52">
        <v>119524.58648210199</v>
      </c>
      <c r="C613" s="5"/>
      <c r="D613" s="10">
        <f t="shared" si="18"/>
        <v>4.5487958822411301E-2</v>
      </c>
      <c r="E613" s="53">
        <f t="shared" si="19"/>
        <v>6.3987268386688667E-2</v>
      </c>
    </row>
    <row r="614" spans="1:5" x14ac:dyDescent="0.25">
      <c r="A614" s="17">
        <v>252387.45171403899</v>
      </c>
      <c r="B614" s="52">
        <v>180049.34703313399</v>
      </c>
      <c r="C614" s="5"/>
      <c r="D614" s="10">
        <f t="shared" si="18"/>
        <v>8.4055941259820521E-2</v>
      </c>
      <c r="E614" s="53">
        <f t="shared" si="19"/>
        <v>7.4941398169151574E-2</v>
      </c>
    </row>
    <row r="615" spans="1:5" x14ac:dyDescent="0.25">
      <c r="A615" s="17">
        <v>383576.49799710902</v>
      </c>
      <c r="B615" s="52">
        <v>661189.99012066901</v>
      </c>
      <c r="C615" s="5"/>
      <c r="D615" s="10">
        <f t="shared" si="18"/>
        <v>9.5459433812349337E-2</v>
      </c>
      <c r="E615" s="53">
        <f t="shared" si="19"/>
        <v>0.11047339162234104</v>
      </c>
    </row>
    <row r="616" spans="1:5" x14ac:dyDescent="0.25">
      <c r="A616" s="17">
        <v>963979.58905743004</v>
      </c>
      <c r="B616" s="52">
        <v>169742.96578603701</v>
      </c>
      <c r="C616" s="5"/>
      <c r="D616" s="10">
        <f t="shared" si="18"/>
        <v>0.12098989043640707</v>
      </c>
      <c r="E616" s="53">
        <f t="shared" si="19"/>
        <v>7.3358487151521823E-2</v>
      </c>
    </row>
    <row r="617" spans="1:5" x14ac:dyDescent="0.25">
      <c r="A617" s="17">
        <v>319124.96371841303</v>
      </c>
      <c r="B617" s="52">
        <v>1076427.0413039499</v>
      </c>
      <c r="C617" s="5"/>
      <c r="D617" s="10">
        <f t="shared" si="18"/>
        <v>9.0433083588698837E-2</v>
      </c>
      <c r="E617" s="53">
        <f t="shared" si="19"/>
        <v>0.12408619692650857</v>
      </c>
    </row>
    <row r="618" spans="1:5" x14ac:dyDescent="0.25">
      <c r="A618" s="17">
        <v>108874.95505041</v>
      </c>
      <c r="B618" s="52">
        <v>356232.77698224102</v>
      </c>
      <c r="C618" s="5"/>
      <c r="D618" s="10">
        <f t="shared" si="18"/>
        <v>6.1507824421674018E-2</v>
      </c>
      <c r="E618" s="53">
        <f t="shared" si="19"/>
        <v>9.3435945923325159E-2</v>
      </c>
    </row>
    <row r="619" spans="1:5" x14ac:dyDescent="0.25">
      <c r="A619" s="17">
        <v>402970.343154072</v>
      </c>
      <c r="B619" s="52">
        <v>374674.62525805202</v>
      </c>
      <c r="C619" s="5"/>
      <c r="D619" s="10">
        <f t="shared" si="18"/>
        <v>9.6811075142467784E-2</v>
      </c>
      <c r="E619" s="53">
        <f t="shared" si="19"/>
        <v>9.4816557962038583E-2</v>
      </c>
    </row>
    <row r="620" spans="1:5" x14ac:dyDescent="0.25">
      <c r="A620" s="17">
        <v>104804.971646237</v>
      </c>
      <c r="B620" s="52">
        <v>1645230.3036857999</v>
      </c>
      <c r="C620" s="5"/>
      <c r="D620" s="10">
        <f t="shared" si="18"/>
        <v>6.0497251087774151E-2</v>
      </c>
      <c r="E620" s="53">
        <f t="shared" si="19"/>
        <v>0.1360715063699629</v>
      </c>
    </row>
    <row r="621" spans="1:5" x14ac:dyDescent="0.25">
      <c r="A621" s="17">
        <v>122649.18284397799</v>
      </c>
      <c r="B621" s="52">
        <v>1251966.0714630899</v>
      </c>
      <c r="C621" s="5"/>
      <c r="D621" s="10">
        <f t="shared" si="18"/>
        <v>6.467392160145069E-2</v>
      </c>
      <c r="E621" s="53">
        <f t="shared" si="19"/>
        <v>0.12833955754698723</v>
      </c>
    </row>
    <row r="622" spans="1:5" x14ac:dyDescent="0.25">
      <c r="A622" s="17">
        <v>162730.824477863</v>
      </c>
      <c r="B622" s="52">
        <v>73082.212879655199</v>
      </c>
      <c r="C622" s="5"/>
      <c r="D622" s="10">
        <f t="shared" si="18"/>
        <v>7.2227016101434671E-2</v>
      </c>
      <c r="E622" s="53">
        <f t="shared" si="19"/>
        <v>5.0982034425262057E-2</v>
      </c>
    </row>
    <row r="623" spans="1:5" x14ac:dyDescent="0.25">
      <c r="A623" s="17">
        <v>94165.2182970508</v>
      </c>
      <c r="B623" s="52">
        <v>824770.71280365705</v>
      </c>
      <c r="C623" s="5"/>
      <c r="D623" s="10">
        <f t="shared" si="18"/>
        <v>5.7662881035144942E-2</v>
      </c>
      <c r="E623" s="53">
        <f t="shared" si="19"/>
        <v>0.11662752941653176</v>
      </c>
    </row>
    <row r="624" spans="1:5" x14ac:dyDescent="0.25">
      <c r="A624" s="17">
        <v>141102.40383651599</v>
      </c>
      <c r="B624" s="52">
        <v>300768.39413590002</v>
      </c>
      <c r="C624" s="5"/>
      <c r="D624" s="10">
        <f t="shared" si="18"/>
        <v>6.8411023593754505E-2</v>
      </c>
      <c r="E624" s="53">
        <f t="shared" si="19"/>
        <v>8.8819286266763164E-2</v>
      </c>
    </row>
    <row r="625" spans="1:5" x14ac:dyDescent="0.25">
      <c r="A625" s="17">
        <v>980508.16769823094</v>
      </c>
      <c r="B625" s="52">
        <v>362283.94446996902</v>
      </c>
      <c r="C625" s="5"/>
      <c r="D625" s="10">
        <f t="shared" si="18"/>
        <v>0.12146643635170129</v>
      </c>
      <c r="E625" s="53">
        <f t="shared" si="19"/>
        <v>9.3896485923364414E-2</v>
      </c>
    </row>
    <row r="626" spans="1:5" x14ac:dyDescent="0.25">
      <c r="A626" s="17">
        <v>372527.38314903498</v>
      </c>
      <c r="B626" s="52">
        <v>104387.904779968</v>
      </c>
      <c r="C626" s="5"/>
      <c r="D626" s="10">
        <f t="shared" si="18"/>
        <v>9.4659259549004116E-2</v>
      </c>
      <c r="E626" s="53">
        <f t="shared" si="19"/>
        <v>6.0391540794419996E-2</v>
      </c>
    </row>
    <row r="627" spans="1:5" x14ac:dyDescent="0.25">
      <c r="A627" s="17">
        <v>312838.84774729598</v>
      </c>
      <c r="B627" s="52">
        <v>862738.41529953398</v>
      </c>
      <c r="C627" s="5"/>
      <c r="D627" s="10">
        <f t="shared" si="18"/>
        <v>8.989087607674362E-2</v>
      </c>
      <c r="E627" s="53">
        <f t="shared" si="19"/>
        <v>0.11788461303638531</v>
      </c>
    </row>
    <row r="628" spans="1:5" x14ac:dyDescent="0.25">
      <c r="A628" s="17">
        <v>75092.909183553696</v>
      </c>
      <c r="B628" s="52">
        <v>754095.49870869704</v>
      </c>
      <c r="C628" s="5"/>
      <c r="D628" s="10">
        <f t="shared" si="18"/>
        <v>5.1695397277528476E-2</v>
      </c>
      <c r="E628" s="53">
        <f t="shared" si="19"/>
        <v>0.11412946164383153</v>
      </c>
    </row>
    <row r="629" spans="1:5" x14ac:dyDescent="0.25">
      <c r="A629" s="17">
        <v>121217.736797648</v>
      </c>
      <c r="B629" s="52">
        <v>2839346.6197411101</v>
      </c>
      <c r="C629" s="5"/>
      <c r="D629" s="10">
        <f t="shared" si="18"/>
        <v>6.4361493586212015E-2</v>
      </c>
      <c r="E629" s="53">
        <f t="shared" si="19"/>
        <v>0.15167638119333304</v>
      </c>
    </row>
    <row r="630" spans="1:5" x14ac:dyDescent="0.25">
      <c r="A630" s="17">
        <v>176901.35922831399</v>
      </c>
      <c r="B630" s="52">
        <v>38691.335873582102</v>
      </c>
      <c r="C630" s="5"/>
      <c r="D630" s="10">
        <f t="shared" si="18"/>
        <v>7.4467489015534127E-2</v>
      </c>
      <c r="E630" s="53">
        <f t="shared" si="19"/>
        <v>3.4404361653019633E-2</v>
      </c>
    </row>
    <row r="631" spans="1:5" x14ac:dyDescent="0.25">
      <c r="A631" s="17">
        <v>183006.100062657</v>
      </c>
      <c r="B631" s="52">
        <v>946535.20184014295</v>
      </c>
      <c r="C631" s="5"/>
      <c r="D631" s="10">
        <f t="shared" si="18"/>
        <v>7.5379217483643846E-2</v>
      </c>
      <c r="E631" s="53">
        <f t="shared" si="19"/>
        <v>0.12047822044250367</v>
      </c>
    </row>
    <row r="632" spans="1:5" x14ac:dyDescent="0.25">
      <c r="A632" s="17">
        <v>377726.50156405399</v>
      </c>
      <c r="B632" s="52">
        <v>-36213.174075805502</v>
      </c>
      <c r="C632" s="5"/>
      <c r="D632" s="10">
        <f t="shared" si="18"/>
        <v>9.5038620487058578E-2</v>
      </c>
      <c r="E632" s="53">
        <f t="shared" si="19"/>
        <v>-2.032694026275581</v>
      </c>
    </row>
    <row r="633" spans="1:5" x14ac:dyDescent="0.25">
      <c r="A633" s="17">
        <v>628235.85483380698</v>
      </c>
      <c r="B633" s="52">
        <v>655558.41785807395</v>
      </c>
      <c r="C633" s="5"/>
      <c r="D633" s="10">
        <f t="shared" si="18"/>
        <v>0.1090549587788876</v>
      </c>
      <c r="E633" s="53">
        <f t="shared" si="19"/>
        <v>0.11023594760403177</v>
      </c>
    </row>
    <row r="634" spans="1:5" x14ac:dyDescent="0.25">
      <c r="A634" s="17">
        <v>758287.82810326701</v>
      </c>
      <c r="B634" s="52">
        <v>531592.96378058905</v>
      </c>
      <c r="C634" s="5"/>
      <c r="D634" s="10">
        <f t="shared" si="18"/>
        <v>0.11428389118808857</v>
      </c>
      <c r="E634" s="53">
        <f t="shared" si="19"/>
        <v>0.10443326930519081</v>
      </c>
    </row>
    <row r="635" spans="1:5" x14ac:dyDescent="0.25">
      <c r="A635" s="17">
        <v>124751.094453536</v>
      </c>
      <c r="B635" s="52">
        <v>77159.575381033894</v>
      </c>
      <c r="C635" s="5"/>
      <c r="D635" s="10">
        <f t="shared" si="18"/>
        <v>6.5126301800149777E-2</v>
      </c>
      <c r="E635" s="53">
        <f t="shared" si="19"/>
        <v>5.2409465974642133E-2</v>
      </c>
    </row>
    <row r="636" spans="1:5" x14ac:dyDescent="0.25">
      <c r="A636" s="17">
        <v>556014.82274455205</v>
      </c>
      <c r="B636" s="52">
        <v>168550.40549865601</v>
      </c>
      <c r="C636" s="5"/>
      <c r="D636" s="10">
        <f t="shared" si="18"/>
        <v>0.10567415782257461</v>
      </c>
      <c r="E636" s="53">
        <f t="shared" si="19"/>
        <v>7.3169311525926428E-2</v>
      </c>
    </row>
    <row r="637" spans="1:5" x14ac:dyDescent="0.25">
      <c r="A637" s="17">
        <v>230257.49309605101</v>
      </c>
      <c r="B637" s="52">
        <v>1592206.28358119</v>
      </c>
      <c r="C637" s="5"/>
      <c r="D637" s="10">
        <f t="shared" si="18"/>
        <v>8.1571772572926138E-2</v>
      </c>
      <c r="E637" s="53">
        <f t="shared" si="19"/>
        <v>0.13514145259305033</v>
      </c>
    </row>
    <row r="638" spans="1:5" x14ac:dyDescent="0.25">
      <c r="A638" s="17">
        <v>222512.87039929899</v>
      </c>
      <c r="B638" s="52">
        <v>2331313.63450984</v>
      </c>
      <c r="C638" s="5"/>
      <c r="D638" s="10">
        <f t="shared" si="18"/>
        <v>8.0647065323815825E-2</v>
      </c>
      <c r="E638" s="53">
        <f t="shared" si="19"/>
        <v>0.14601424929868245</v>
      </c>
    </row>
    <row r="639" spans="1:5" x14ac:dyDescent="0.25">
      <c r="A639" s="17">
        <v>184145.67592103401</v>
      </c>
      <c r="B639" s="52">
        <v>148520.43413765999</v>
      </c>
      <c r="C639" s="5"/>
      <c r="D639" s="10">
        <f t="shared" si="18"/>
        <v>7.5546120561273966E-2</v>
      </c>
      <c r="E639" s="53">
        <f t="shared" si="19"/>
        <v>6.9780445700400984E-2</v>
      </c>
    </row>
    <row r="640" spans="1:5" x14ac:dyDescent="0.25">
      <c r="A640" s="17">
        <v>112181.52559600701</v>
      </c>
      <c r="B640" s="52">
        <v>69627.911814149003</v>
      </c>
      <c r="C640" s="5"/>
      <c r="D640" s="10">
        <f t="shared" si="18"/>
        <v>6.230208419154093E-2</v>
      </c>
      <c r="E640" s="53">
        <f t="shared" si="19"/>
        <v>4.9710603686870858E-2</v>
      </c>
    </row>
    <row r="641" spans="1:5" x14ac:dyDescent="0.25">
      <c r="A641" s="17">
        <v>339039.86219006899</v>
      </c>
      <c r="B641" s="52">
        <v>42350.868594356602</v>
      </c>
      <c r="C641" s="5"/>
      <c r="D641" s="10">
        <f t="shared" si="18"/>
        <v>9.2084565082808822E-2</v>
      </c>
      <c r="E641" s="53">
        <f t="shared" si="19"/>
        <v>3.6744065453198083E-2</v>
      </c>
    </row>
    <row r="642" spans="1:5" x14ac:dyDescent="0.25">
      <c r="A642" s="17">
        <v>110316.12801538499</v>
      </c>
      <c r="B642" s="52">
        <v>565565.206004482</v>
      </c>
      <c r="C642" s="5"/>
      <c r="D642" s="10">
        <f t="shared" si="18"/>
        <v>6.1856855481573936E-2</v>
      </c>
      <c r="E642" s="53">
        <f t="shared" si="19"/>
        <v>0.10614501657806574</v>
      </c>
    </row>
    <row r="643" spans="1:5" x14ac:dyDescent="0.25">
      <c r="A643" s="17">
        <v>175335.73501133901</v>
      </c>
      <c r="B643" s="52">
        <v>321281.00838202197</v>
      </c>
      <c r="C643" s="5"/>
      <c r="D643" s="10">
        <f t="shared" si="18"/>
        <v>7.4228724201899965E-2</v>
      </c>
      <c r="E643" s="53">
        <f t="shared" si="19"/>
        <v>9.0616656924000116E-2</v>
      </c>
    </row>
    <row r="644" spans="1:5" x14ac:dyDescent="0.25">
      <c r="A644" s="17">
        <v>364845.25466294499</v>
      </c>
      <c r="B644" s="52">
        <v>722603.23520206998</v>
      </c>
      <c r="C644" s="5"/>
      <c r="D644" s="10">
        <f t="shared" ref="D644:D707" si="20">(A644/10000)^(1/40)-1</f>
        <v>9.4089166024897919E-2</v>
      </c>
      <c r="E644" s="53">
        <f t="shared" ref="E644:E707" si="21">IF(B644&gt;0,(B644/10000)^(1/40)-1,-((-B644/10000)^(1/40)+1))</f>
        <v>0.11294191157341626</v>
      </c>
    </row>
    <row r="645" spans="1:5" x14ac:dyDescent="0.25">
      <c r="A645" s="17">
        <v>203710.32471781201</v>
      </c>
      <c r="B645" s="52">
        <v>2188658.9103325498</v>
      </c>
      <c r="C645" s="5"/>
      <c r="D645" s="10">
        <f t="shared" si="20"/>
        <v>7.8264547119891059E-2</v>
      </c>
      <c r="E645" s="53">
        <f t="shared" si="21"/>
        <v>0.1442066094457306</v>
      </c>
    </row>
    <row r="646" spans="1:5" x14ac:dyDescent="0.25">
      <c r="A646" s="17">
        <v>276764.518295307</v>
      </c>
      <c r="B646" s="52">
        <v>883672.03986826702</v>
      </c>
      <c r="C646" s="5"/>
      <c r="D646" s="10">
        <f t="shared" si="20"/>
        <v>8.6557616140226612E-2</v>
      </c>
      <c r="E646" s="53">
        <f t="shared" si="21"/>
        <v>0.11855483097621944</v>
      </c>
    </row>
    <row r="647" spans="1:5" x14ac:dyDescent="0.25">
      <c r="A647" s="17">
        <v>245002.73699912301</v>
      </c>
      <c r="B647" s="52">
        <v>127253.226337317</v>
      </c>
      <c r="C647" s="5"/>
      <c r="D647" s="10">
        <f t="shared" si="20"/>
        <v>8.3251435940848939E-2</v>
      </c>
      <c r="E647" s="53">
        <f t="shared" si="21"/>
        <v>6.5655228396275689E-2</v>
      </c>
    </row>
    <row r="648" spans="1:5" x14ac:dyDescent="0.25">
      <c r="A648" s="17">
        <v>1345433.33755255</v>
      </c>
      <c r="B648" s="52">
        <v>972751.09526591399</v>
      </c>
      <c r="C648" s="5"/>
      <c r="D648" s="10">
        <f t="shared" si="20"/>
        <v>0.13037242523660586</v>
      </c>
      <c r="E648" s="53">
        <f t="shared" si="21"/>
        <v>0.1212437706097218</v>
      </c>
    </row>
    <row r="649" spans="1:5" x14ac:dyDescent="0.25">
      <c r="A649" s="17">
        <v>54696.068530205303</v>
      </c>
      <c r="B649" s="52">
        <v>400351.94805767498</v>
      </c>
      <c r="C649" s="5"/>
      <c r="D649" s="10">
        <f t="shared" si="20"/>
        <v>4.3395364087570387E-2</v>
      </c>
      <c r="E649" s="53">
        <f t="shared" si="21"/>
        <v>9.6632338604589529E-2</v>
      </c>
    </row>
    <row r="650" spans="1:5" x14ac:dyDescent="0.25">
      <c r="A650" s="17">
        <v>15661.0018166543</v>
      </c>
      <c r="B650" s="52">
        <v>1434349.3503129201</v>
      </c>
      <c r="C650" s="5"/>
      <c r="D650" s="10">
        <f t="shared" si="20"/>
        <v>1.1277834858973712E-2</v>
      </c>
      <c r="E650" s="53">
        <f t="shared" si="21"/>
        <v>0.13218233252886891</v>
      </c>
    </row>
    <row r="651" spans="1:5" x14ac:dyDescent="0.25">
      <c r="A651" s="17">
        <v>278231.84913377097</v>
      </c>
      <c r="B651" s="52">
        <v>564087.80608950404</v>
      </c>
      <c r="C651" s="5"/>
      <c r="D651" s="10">
        <f t="shared" si="20"/>
        <v>8.6701261098246052E-2</v>
      </c>
      <c r="E651" s="53">
        <f t="shared" si="21"/>
        <v>0.10607268613515175</v>
      </c>
    </row>
    <row r="652" spans="1:5" x14ac:dyDescent="0.25">
      <c r="A652" s="17">
        <v>730825.27814194304</v>
      </c>
      <c r="B652" s="52">
        <v>344482.85248656501</v>
      </c>
      <c r="C652" s="5"/>
      <c r="D652" s="10">
        <f t="shared" si="20"/>
        <v>0.11325675499355059</v>
      </c>
      <c r="E652" s="53">
        <f t="shared" si="21"/>
        <v>9.2519482224784566E-2</v>
      </c>
    </row>
    <row r="653" spans="1:5" x14ac:dyDescent="0.25">
      <c r="A653" s="17">
        <v>479346.67242260498</v>
      </c>
      <c r="B653" s="52">
        <v>102340.42341046499</v>
      </c>
      <c r="C653" s="5"/>
      <c r="D653" s="10">
        <f t="shared" si="20"/>
        <v>0.10158050866471124</v>
      </c>
      <c r="E653" s="53">
        <f t="shared" si="21"/>
        <v>5.986653645458051E-2</v>
      </c>
    </row>
    <row r="654" spans="1:5" x14ac:dyDescent="0.25">
      <c r="A654" s="17">
        <v>161093.64453469499</v>
      </c>
      <c r="B654" s="52">
        <v>1858445.37227069</v>
      </c>
      <c r="C654" s="5"/>
      <c r="D654" s="10">
        <f t="shared" si="20"/>
        <v>7.1956001735739239E-2</v>
      </c>
      <c r="E654" s="53">
        <f t="shared" si="21"/>
        <v>0.13953782390070635</v>
      </c>
    </row>
    <row r="655" spans="1:5" x14ac:dyDescent="0.25">
      <c r="A655" s="17">
        <v>368840.66976489098</v>
      </c>
      <c r="B655" s="52">
        <v>488201.68520618702</v>
      </c>
      <c r="C655" s="5"/>
      <c r="D655" s="10">
        <f t="shared" si="20"/>
        <v>9.4387112232636516E-2</v>
      </c>
      <c r="E655" s="53">
        <f t="shared" si="21"/>
        <v>0.10208472192011198</v>
      </c>
    </row>
    <row r="656" spans="1:5" x14ac:dyDescent="0.25">
      <c r="A656" s="17">
        <v>523504.683402533</v>
      </c>
      <c r="B656" s="52">
        <v>34035.310938675502</v>
      </c>
      <c r="C656" s="5"/>
      <c r="D656" s="10">
        <f t="shared" si="20"/>
        <v>0.10401001800111498</v>
      </c>
      <c r="E656" s="53">
        <f t="shared" si="21"/>
        <v>3.1093960556799694E-2</v>
      </c>
    </row>
    <row r="657" spans="1:5" x14ac:dyDescent="0.25">
      <c r="A657" s="17">
        <v>1391926.7726382599</v>
      </c>
      <c r="B657" s="52">
        <v>363809.49793478101</v>
      </c>
      <c r="C657" s="5"/>
      <c r="D657" s="10">
        <f t="shared" si="20"/>
        <v>0.13133288122140652</v>
      </c>
      <c r="E657" s="53">
        <f t="shared" si="21"/>
        <v>9.4011408300503918E-2</v>
      </c>
    </row>
    <row r="658" spans="1:5" x14ac:dyDescent="0.25">
      <c r="A658" s="17">
        <v>156221.71274813</v>
      </c>
      <c r="B658" s="52">
        <v>664563.70532174199</v>
      </c>
      <c r="C658" s="5"/>
      <c r="D658" s="10">
        <f t="shared" si="20"/>
        <v>7.1133333934816134E-2</v>
      </c>
      <c r="E658" s="53">
        <f t="shared" si="21"/>
        <v>0.11061469492081932</v>
      </c>
    </row>
    <row r="659" spans="1:5" x14ac:dyDescent="0.25">
      <c r="A659" s="17">
        <v>262043.315286853</v>
      </c>
      <c r="B659" s="52">
        <v>643767.68337515905</v>
      </c>
      <c r="C659" s="5"/>
      <c r="D659" s="10">
        <f t="shared" si="20"/>
        <v>8.5073924732671502E-2</v>
      </c>
      <c r="E659" s="53">
        <f t="shared" si="21"/>
        <v>0.1097323062495168</v>
      </c>
    </row>
    <row r="660" spans="1:5" x14ac:dyDescent="0.25">
      <c r="A660" s="17">
        <v>84098.078034427002</v>
      </c>
      <c r="B660" s="52">
        <v>767604.45730773895</v>
      </c>
      <c r="C660" s="5"/>
      <c r="D660" s="10">
        <f t="shared" si="20"/>
        <v>5.4677428827524466E-2</v>
      </c>
      <c r="E660" s="53">
        <f t="shared" si="21"/>
        <v>0.11462412109113873</v>
      </c>
    </row>
    <row r="661" spans="1:5" x14ac:dyDescent="0.25">
      <c r="A661" s="17">
        <v>217111.73518934299</v>
      </c>
      <c r="B661" s="52">
        <v>206333.91301061399</v>
      </c>
      <c r="C661" s="5"/>
      <c r="D661" s="10">
        <f t="shared" si="20"/>
        <v>7.9983405692262144E-2</v>
      </c>
      <c r="E661" s="53">
        <f t="shared" si="21"/>
        <v>7.8609560310551441E-2</v>
      </c>
    </row>
    <row r="662" spans="1:5" x14ac:dyDescent="0.25">
      <c r="A662" s="17">
        <v>286349.83053186198</v>
      </c>
      <c r="B662" s="52">
        <v>1024227.42469326</v>
      </c>
      <c r="C662" s="5"/>
      <c r="D662" s="10">
        <f t="shared" si="20"/>
        <v>8.748286643098413E-2</v>
      </c>
      <c r="E662" s="53">
        <f t="shared" si="21"/>
        <v>0.12269014394610855</v>
      </c>
    </row>
    <row r="663" spans="1:5" x14ac:dyDescent="0.25">
      <c r="A663" s="17">
        <v>312412.26750158198</v>
      </c>
      <c r="B663" s="52">
        <v>781045.71162028494</v>
      </c>
      <c r="C663" s="5"/>
      <c r="D663" s="10">
        <f t="shared" si="20"/>
        <v>8.985369756968753E-2</v>
      </c>
      <c r="E663" s="53">
        <f t="shared" si="21"/>
        <v>0.11510794804767754</v>
      </c>
    </row>
    <row r="664" spans="1:5" x14ac:dyDescent="0.25">
      <c r="A664" s="17">
        <v>66965.493913469996</v>
      </c>
      <c r="B664" s="52">
        <v>726698.61881821696</v>
      </c>
      <c r="C664" s="5"/>
      <c r="D664" s="10">
        <f t="shared" si="20"/>
        <v>4.8687947968000023E-2</v>
      </c>
      <c r="E664" s="53">
        <f t="shared" si="21"/>
        <v>0.11309916860709035</v>
      </c>
    </row>
    <row r="665" spans="1:5" x14ac:dyDescent="0.25">
      <c r="A665" s="17">
        <v>453837.50894427003</v>
      </c>
      <c r="B665" s="52">
        <v>1167511.6930080601</v>
      </c>
      <c r="C665" s="5"/>
      <c r="D665" s="10">
        <f t="shared" si="20"/>
        <v>0.10007554341624503</v>
      </c>
      <c r="E665" s="53">
        <f t="shared" si="21"/>
        <v>0.12637118297504779</v>
      </c>
    </row>
    <row r="666" spans="1:5" x14ac:dyDescent="0.25">
      <c r="A666" s="17">
        <v>143211.483270261</v>
      </c>
      <c r="B666" s="52">
        <v>103050.711795273</v>
      </c>
      <c r="C666" s="5"/>
      <c r="D666" s="10">
        <f t="shared" si="20"/>
        <v>6.8807385346473904E-2</v>
      </c>
      <c r="E666" s="53">
        <f t="shared" si="21"/>
        <v>6.0049815781500593E-2</v>
      </c>
    </row>
    <row r="667" spans="1:5" x14ac:dyDescent="0.25">
      <c r="A667" s="17">
        <v>144986.827748526</v>
      </c>
      <c r="B667" s="52">
        <v>1631101.9308138301</v>
      </c>
      <c r="C667" s="5"/>
      <c r="D667" s="10">
        <f t="shared" si="20"/>
        <v>6.9136640841616304E-2</v>
      </c>
      <c r="E667" s="53">
        <f t="shared" si="21"/>
        <v>0.13582657988028468</v>
      </c>
    </row>
    <row r="668" spans="1:5" x14ac:dyDescent="0.25">
      <c r="A668" s="17">
        <v>224528.14706628001</v>
      </c>
      <c r="B668" s="52">
        <v>988081.65687363106</v>
      </c>
      <c r="C668" s="5"/>
      <c r="D668" s="10">
        <f t="shared" si="20"/>
        <v>8.0890674181375966E-2</v>
      </c>
      <c r="E668" s="53">
        <f t="shared" si="21"/>
        <v>0.12168218146688137</v>
      </c>
    </row>
    <row r="669" spans="1:5" x14ac:dyDescent="0.25">
      <c r="A669" s="17">
        <v>509181.60833982698</v>
      </c>
      <c r="B669" s="52">
        <v>315534.63657199498</v>
      </c>
      <c r="C669" s="5"/>
      <c r="D669" s="10">
        <f t="shared" si="20"/>
        <v>0.1032446185692566</v>
      </c>
      <c r="E669" s="53">
        <f t="shared" si="21"/>
        <v>9.0124689954145243E-2</v>
      </c>
    </row>
    <row r="670" spans="1:5" x14ac:dyDescent="0.25">
      <c r="A670" s="17">
        <v>869817.79699780303</v>
      </c>
      <c r="B670" s="52">
        <v>43190.226490438901</v>
      </c>
      <c r="C670" s="5"/>
      <c r="D670" s="10">
        <f t="shared" si="20"/>
        <v>0.11811302653167988</v>
      </c>
      <c r="E670" s="53">
        <f t="shared" si="21"/>
        <v>3.725285059457617E-2</v>
      </c>
    </row>
    <row r="671" spans="1:5" x14ac:dyDescent="0.25">
      <c r="A671" s="17">
        <v>425546.83369464998</v>
      </c>
      <c r="B671" s="52">
        <v>685681.96100643603</v>
      </c>
      <c r="C671" s="5"/>
      <c r="D671" s="10">
        <f t="shared" si="20"/>
        <v>9.8306829358083991E-2</v>
      </c>
      <c r="E671" s="53">
        <f t="shared" si="21"/>
        <v>0.11148362318661564</v>
      </c>
    </row>
    <row r="672" spans="1:5" x14ac:dyDescent="0.25">
      <c r="A672" s="17">
        <v>61106.798025374999</v>
      </c>
      <c r="B672" s="52">
        <v>124761.652005859</v>
      </c>
      <c r="C672" s="5"/>
      <c r="D672" s="10">
        <f t="shared" si="20"/>
        <v>4.6290394263149404E-2</v>
      </c>
      <c r="E672" s="53">
        <f t="shared" si="21"/>
        <v>6.5128555219809314E-2</v>
      </c>
    </row>
    <row r="673" spans="1:5" x14ac:dyDescent="0.25">
      <c r="A673" s="17">
        <v>902990.81888671604</v>
      </c>
      <c r="B673" s="52">
        <v>328578.54434415803</v>
      </c>
      <c r="C673" s="5"/>
      <c r="D673" s="10">
        <f t="shared" si="20"/>
        <v>0.11915975200462059</v>
      </c>
      <c r="E673" s="53">
        <f t="shared" si="21"/>
        <v>9.1229203413913051E-2</v>
      </c>
    </row>
    <row r="674" spans="1:5" x14ac:dyDescent="0.25">
      <c r="A674" s="17">
        <v>184281.26956200899</v>
      </c>
      <c r="B674" s="52">
        <v>345746.87691136199</v>
      </c>
      <c r="C674" s="5"/>
      <c r="D674" s="10">
        <f t="shared" si="20"/>
        <v>7.5565912621101683E-2</v>
      </c>
      <c r="E674" s="53">
        <f t="shared" si="21"/>
        <v>9.2619523995067343E-2</v>
      </c>
    </row>
    <row r="675" spans="1:5" x14ac:dyDescent="0.25">
      <c r="A675" s="17">
        <v>460627.58479865699</v>
      </c>
      <c r="B675" s="52">
        <v>78069.858485308505</v>
      </c>
      <c r="C675" s="5"/>
      <c r="D675" s="10">
        <f t="shared" si="20"/>
        <v>0.1004840401712046</v>
      </c>
      <c r="E675" s="53">
        <f t="shared" si="21"/>
        <v>5.271808721166682E-2</v>
      </c>
    </row>
    <row r="676" spans="1:5" x14ac:dyDescent="0.25">
      <c r="A676" s="17">
        <v>103513.33739698</v>
      </c>
      <c r="B676" s="52">
        <v>200203.68430613101</v>
      </c>
      <c r="C676" s="5"/>
      <c r="D676" s="10">
        <f t="shared" si="20"/>
        <v>6.0168528225648332E-2</v>
      </c>
      <c r="E676" s="53">
        <f t="shared" si="21"/>
        <v>7.7796581120216146E-2</v>
      </c>
    </row>
    <row r="677" spans="1:5" x14ac:dyDescent="0.25">
      <c r="A677" s="17">
        <v>173122.14758218999</v>
      </c>
      <c r="B677" s="52">
        <v>2797112.43387869</v>
      </c>
      <c r="C677" s="5"/>
      <c r="D677" s="10">
        <f t="shared" si="20"/>
        <v>7.388757055119366E-2</v>
      </c>
      <c r="E677" s="53">
        <f t="shared" si="21"/>
        <v>0.15124497635690659</v>
      </c>
    </row>
    <row r="678" spans="1:5" x14ac:dyDescent="0.25">
      <c r="A678" s="17">
        <v>411903.40554539999</v>
      </c>
      <c r="B678" s="52">
        <v>396835.15424545202</v>
      </c>
      <c r="C678" s="5"/>
      <c r="D678" s="10">
        <f t="shared" si="20"/>
        <v>9.7412454205324739E-2</v>
      </c>
      <c r="E678" s="53">
        <f t="shared" si="21"/>
        <v>9.6390473832969059E-2</v>
      </c>
    </row>
    <row r="679" spans="1:5" x14ac:dyDescent="0.25">
      <c r="A679" s="17">
        <v>635235.80327387503</v>
      </c>
      <c r="B679" s="52">
        <v>359855.12691482698</v>
      </c>
      <c r="C679" s="5"/>
      <c r="D679" s="10">
        <f t="shared" si="20"/>
        <v>0.10936222654785777</v>
      </c>
      <c r="E679" s="53">
        <f t="shared" si="21"/>
        <v>9.3712542018232314E-2</v>
      </c>
    </row>
    <row r="680" spans="1:5" x14ac:dyDescent="0.25">
      <c r="A680" s="17">
        <v>72122.773532444393</v>
      </c>
      <c r="B680" s="52">
        <v>304942.114846871</v>
      </c>
      <c r="C680" s="5"/>
      <c r="D680" s="10">
        <f t="shared" si="20"/>
        <v>5.0634869474734945E-2</v>
      </c>
      <c r="E680" s="53">
        <f t="shared" si="21"/>
        <v>8.9194488812128769E-2</v>
      </c>
    </row>
    <row r="681" spans="1:5" x14ac:dyDescent="0.25">
      <c r="A681" s="17">
        <v>84380.559099999999</v>
      </c>
      <c r="B681" s="52">
        <v>1476248.1500059401</v>
      </c>
      <c r="C681" s="5"/>
      <c r="D681" s="10">
        <f t="shared" si="20"/>
        <v>5.4765849287401247E-2</v>
      </c>
      <c r="E681" s="53">
        <f t="shared" si="21"/>
        <v>0.13299758499921488</v>
      </c>
    </row>
    <row r="682" spans="1:5" x14ac:dyDescent="0.25">
      <c r="A682" s="17">
        <v>700384.904303252</v>
      </c>
      <c r="B682" s="52">
        <v>300070.37054392498</v>
      </c>
      <c r="C682" s="5"/>
      <c r="D682" s="10">
        <f t="shared" si="20"/>
        <v>0.11207331438286361</v>
      </c>
      <c r="E682" s="53">
        <f t="shared" si="21"/>
        <v>8.8756041361276683E-2</v>
      </c>
    </row>
    <row r="683" spans="1:5" x14ac:dyDescent="0.25">
      <c r="A683" s="17">
        <v>59737.647366620004</v>
      </c>
      <c r="B683" s="52">
        <v>1944409.8996392901</v>
      </c>
      <c r="C683" s="5"/>
      <c r="D683" s="10">
        <f t="shared" si="20"/>
        <v>4.5697820578224801E-2</v>
      </c>
      <c r="E683" s="53">
        <f t="shared" si="21"/>
        <v>0.14082674911915238</v>
      </c>
    </row>
    <row r="684" spans="1:5" x14ac:dyDescent="0.25">
      <c r="A684" s="17">
        <v>388275.08843523101</v>
      </c>
      <c r="B684" s="52">
        <v>308012.34223499201</v>
      </c>
      <c r="C684" s="5"/>
      <c r="D684" s="10">
        <f t="shared" si="20"/>
        <v>9.579291516469346E-2</v>
      </c>
      <c r="E684" s="53">
        <f t="shared" si="21"/>
        <v>8.946730855217977E-2</v>
      </c>
    </row>
    <row r="685" spans="1:5" x14ac:dyDescent="0.25">
      <c r="A685" s="17">
        <v>67421.713664477895</v>
      </c>
      <c r="B685" s="52">
        <v>1984288.5900310201</v>
      </c>
      <c r="C685" s="5"/>
      <c r="D685" s="10">
        <f t="shared" si="20"/>
        <v>4.8865968855706932E-2</v>
      </c>
      <c r="E685" s="53">
        <f t="shared" si="21"/>
        <v>0.14140592040404654</v>
      </c>
    </row>
    <row r="686" spans="1:5" x14ac:dyDescent="0.25">
      <c r="A686" s="17">
        <v>263298.934761337</v>
      </c>
      <c r="B686" s="52">
        <v>600019.39937727596</v>
      </c>
      <c r="C686" s="5"/>
      <c r="D686" s="10">
        <f t="shared" si="20"/>
        <v>8.5203604380372999E-2</v>
      </c>
      <c r="E686" s="53">
        <f t="shared" si="21"/>
        <v>0.10778156163447061</v>
      </c>
    </row>
    <row r="687" spans="1:5" x14ac:dyDescent="0.25">
      <c r="A687" s="17">
        <v>202461.16613367401</v>
      </c>
      <c r="B687" s="52">
        <v>218987.274075553</v>
      </c>
      <c r="C687" s="5"/>
      <c r="D687" s="10">
        <f t="shared" si="20"/>
        <v>7.8098752112508274E-2</v>
      </c>
      <c r="E687" s="53">
        <f t="shared" si="21"/>
        <v>8.0215667302656835E-2</v>
      </c>
    </row>
    <row r="688" spans="1:5" x14ac:dyDescent="0.25">
      <c r="A688" s="17">
        <v>83095.626815627795</v>
      </c>
      <c r="B688" s="52">
        <v>246355.49930781999</v>
      </c>
      <c r="C688" s="5"/>
      <c r="D688" s="10">
        <f t="shared" si="20"/>
        <v>5.4361293456457904E-2</v>
      </c>
      <c r="E688" s="53">
        <f t="shared" si="21"/>
        <v>8.3400561993028699E-2</v>
      </c>
    </row>
    <row r="689" spans="1:5" x14ac:dyDescent="0.25">
      <c r="A689" s="17">
        <v>754732.52566561103</v>
      </c>
      <c r="B689" s="52">
        <v>306858.68841851701</v>
      </c>
      <c r="C689" s="5"/>
      <c r="D689" s="10">
        <f t="shared" si="20"/>
        <v>0.11415298115773642</v>
      </c>
      <c r="E689" s="53">
        <f t="shared" si="21"/>
        <v>8.9365107393133858E-2</v>
      </c>
    </row>
    <row r="690" spans="1:5" x14ac:dyDescent="0.25">
      <c r="A690" s="17">
        <v>316664.25370864698</v>
      </c>
      <c r="B690" s="52">
        <v>631399.88139517605</v>
      </c>
      <c r="C690" s="5"/>
      <c r="D690" s="10">
        <f t="shared" si="20"/>
        <v>9.0222086506872134E-2</v>
      </c>
      <c r="E690" s="53">
        <f t="shared" si="21"/>
        <v>0.10919425726791498</v>
      </c>
    </row>
    <row r="691" spans="1:5" x14ac:dyDescent="0.25">
      <c r="A691" s="17">
        <v>340911.78181474702</v>
      </c>
      <c r="B691" s="52">
        <v>71094.262019145404</v>
      </c>
      <c r="C691" s="5"/>
      <c r="D691" s="10">
        <f t="shared" si="20"/>
        <v>9.2234902273591324E-2</v>
      </c>
      <c r="E691" s="53">
        <f t="shared" si="21"/>
        <v>5.0257674595974633E-2</v>
      </c>
    </row>
    <row r="692" spans="1:5" x14ac:dyDescent="0.25">
      <c r="A692" s="17">
        <v>276278.82394254301</v>
      </c>
      <c r="B692" s="52">
        <v>-239.41253943837401</v>
      </c>
      <c r="C692" s="5"/>
      <c r="D692" s="10">
        <f t="shared" si="20"/>
        <v>8.6509905282238675E-2</v>
      </c>
      <c r="E692" s="53">
        <f t="shared" si="21"/>
        <v>-1.9109167171641182</v>
      </c>
    </row>
    <row r="693" spans="1:5" x14ac:dyDescent="0.25">
      <c r="A693" s="17">
        <v>38016.118411911899</v>
      </c>
      <c r="B693" s="52">
        <v>4182361.4235724998</v>
      </c>
      <c r="C693" s="5"/>
      <c r="D693" s="10">
        <f t="shared" si="20"/>
        <v>3.394918278763015E-2</v>
      </c>
      <c r="E693" s="53">
        <f t="shared" si="21"/>
        <v>0.16288170755837594</v>
      </c>
    </row>
    <row r="694" spans="1:5" x14ac:dyDescent="0.25">
      <c r="A694" s="17">
        <v>83907.104310679395</v>
      </c>
      <c r="B694" s="52">
        <v>582763.85876519803</v>
      </c>
      <c r="C694" s="5"/>
      <c r="D694" s="10">
        <f t="shared" si="20"/>
        <v>5.4617487212574867E-2</v>
      </c>
      <c r="E694" s="53">
        <f t="shared" si="21"/>
        <v>0.10697373167889435</v>
      </c>
    </row>
    <row r="695" spans="1:5" x14ac:dyDescent="0.25">
      <c r="A695" s="17">
        <v>247127.47218197299</v>
      </c>
      <c r="B695" s="52">
        <v>292413.54739290901</v>
      </c>
      <c r="C695" s="5"/>
      <c r="D695" s="10">
        <f t="shared" si="20"/>
        <v>8.3485305468050441E-2</v>
      </c>
      <c r="E695" s="53">
        <f t="shared" si="21"/>
        <v>8.8052715643305524E-2</v>
      </c>
    </row>
    <row r="696" spans="1:5" x14ac:dyDescent="0.25">
      <c r="A696" s="17">
        <v>428325.81344721798</v>
      </c>
      <c r="B696" s="52">
        <v>310450.55452563899</v>
      </c>
      <c r="C696" s="5"/>
      <c r="D696" s="10">
        <f t="shared" si="20"/>
        <v>9.848556980490164E-2</v>
      </c>
      <c r="E696" s="53">
        <f t="shared" si="21"/>
        <v>8.9682085233715236E-2</v>
      </c>
    </row>
    <row r="697" spans="1:5" x14ac:dyDescent="0.25">
      <c r="A697" s="17">
        <v>262593.98714482802</v>
      </c>
      <c r="B697" s="52">
        <v>72156.372788098903</v>
      </c>
      <c r="C697" s="5"/>
      <c r="D697" s="10">
        <f t="shared" si="20"/>
        <v>8.5130872224814524E-2</v>
      </c>
      <c r="E697" s="53">
        <f t="shared" si="21"/>
        <v>5.0647102966765889E-2</v>
      </c>
    </row>
    <row r="698" spans="1:5" x14ac:dyDescent="0.25">
      <c r="A698" s="17">
        <v>369142.71125167602</v>
      </c>
      <c r="B698" s="52">
        <v>3320815.3007820598</v>
      </c>
      <c r="C698" s="5"/>
      <c r="D698" s="10">
        <f t="shared" si="20"/>
        <v>9.4409507974848816E-2</v>
      </c>
      <c r="E698" s="53">
        <f t="shared" si="21"/>
        <v>0.15619508282608119</v>
      </c>
    </row>
    <row r="699" spans="1:5" x14ac:dyDescent="0.25">
      <c r="A699" s="17">
        <v>275145.02268530201</v>
      </c>
      <c r="B699" s="52">
        <v>162799.76534684401</v>
      </c>
      <c r="C699" s="5"/>
      <c r="D699" s="10">
        <f t="shared" si="20"/>
        <v>8.6398210374675877E-2</v>
      </c>
      <c r="E699" s="53">
        <f t="shared" si="21"/>
        <v>7.2238369973700811E-2</v>
      </c>
    </row>
    <row r="700" spans="1:5" x14ac:dyDescent="0.25">
      <c r="A700" s="17">
        <v>99740.262711551899</v>
      </c>
      <c r="B700" s="52">
        <v>1295234.6585053599</v>
      </c>
      <c r="C700" s="5"/>
      <c r="D700" s="10">
        <f t="shared" si="20"/>
        <v>5.918485601249146E-2</v>
      </c>
      <c r="E700" s="53">
        <f t="shared" si="21"/>
        <v>0.1292983963472496</v>
      </c>
    </row>
    <row r="701" spans="1:5" x14ac:dyDescent="0.25">
      <c r="A701" s="17">
        <v>1203538.1526009401</v>
      </c>
      <c r="B701" s="52">
        <v>791671.42938604101</v>
      </c>
      <c r="C701" s="5"/>
      <c r="D701" s="10">
        <f t="shared" si="20"/>
        <v>0.12722729550680167</v>
      </c>
      <c r="E701" s="53">
        <f t="shared" si="21"/>
        <v>0.11548471650637437</v>
      </c>
    </row>
    <row r="702" spans="1:5" x14ac:dyDescent="0.25">
      <c r="A702" s="17">
        <v>229860.36497102</v>
      </c>
      <c r="B702" s="52">
        <v>1250732.2361135299</v>
      </c>
      <c r="C702" s="5"/>
      <c r="D702" s="10">
        <f t="shared" si="20"/>
        <v>8.1525098291396869E-2</v>
      </c>
      <c r="E702" s="53">
        <f t="shared" si="21"/>
        <v>0.12831174420283853</v>
      </c>
    </row>
    <row r="703" spans="1:5" x14ac:dyDescent="0.25">
      <c r="A703" s="17">
        <v>1033419.98550304</v>
      </c>
      <c r="B703" s="52">
        <v>1330773.0587632</v>
      </c>
      <c r="C703" s="5"/>
      <c r="D703" s="10">
        <f t="shared" si="20"/>
        <v>0.1229409551101599</v>
      </c>
      <c r="E703" s="53">
        <f t="shared" si="21"/>
        <v>0.1300628551047931</v>
      </c>
    </row>
    <row r="704" spans="1:5" x14ac:dyDescent="0.25">
      <c r="A704" s="17">
        <v>404559.76107098098</v>
      </c>
      <c r="B704" s="52">
        <v>2208642.80085458</v>
      </c>
      <c r="C704" s="5"/>
      <c r="D704" s="10">
        <f t="shared" si="20"/>
        <v>9.6919020295226144E-2</v>
      </c>
      <c r="E704" s="53">
        <f t="shared" si="21"/>
        <v>0.1444666377158621</v>
      </c>
    </row>
    <row r="705" spans="1:5" x14ac:dyDescent="0.25">
      <c r="A705" s="17">
        <v>439124.20385288098</v>
      </c>
      <c r="B705" s="52">
        <v>514699.58545016998</v>
      </c>
      <c r="C705" s="5"/>
      <c r="D705" s="10">
        <f t="shared" si="20"/>
        <v>9.9169538982818661E-2</v>
      </c>
      <c r="E705" s="53">
        <f t="shared" si="21"/>
        <v>0.10354194592625965</v>
      </c>
    </row>
    <row r="706" spans="1:5" x14ac:dyDescent="0.25">
      <c r="A706" s="17">
        <v>66389.917020377994</v>
      </c>
      <c r="B706" s="52">
        <v>2353039.3275048002</v>
      </c>
      <c r="C706" s="5"/>
      <c r="D706" s="10">
        <f t="shared" si="20"/>
        <v>4.846165824771842E-2</v>
      </c>
      <c r="E706" s="53">
        <f t="shared" si="21"/>
        <v>0.14628003861485328</v>
      </c>
    </row>
    <row r="707" spans="1:5" x14ac:dyDescent="0.25">
      <c r="A707" s="17">
        <v>172010.59573260599</v>
      </c>
      <c r="B707" s="52">
        <v>764193.10015057703</v>
      </c>
      <c r="C707" s="5"/>
      <c r="D707" s="10">
        <f t="shared" si="20"/>
        <v>7.3714653063743141E-2</v>
      </c>
      <c r="E707" s="53">
        <f t="shared" si="21"/>
        <v>0.11450001279929656</v>
      </c>
    </row>
    <row r="708" spans="1:5" x14ac:dyDescent="0.25">
      <c r="A708" s="17">
        <v>158764.83266173999</v>
      </c>
      <c r="B708" s="52">
        <v>1755695.33891127</v>
      </c>
      <c r="C708" s="5"/>
      <c r="D708" s="10">
        <f t="shared" ref="D708:D771" si="22">(A708/10000)^(1/40)-1</f>
        <v>7.1565833301249659E-2</v>
      </c>
      <c r="E708" s="53">
        <f t="shared" ref="E708:E771" si="23">IF(B708&gt;0,(B708/10000)^(1/40)-1,-((-B708/10000)^(1/40)+1))</f>
        <v>0.13791868543044972</v>
      </c>
    </row>
    <row r="709" spans="1:5" x14ac:dyDescent="0.25">
      <c r="A709" s="17">
        <v>122511.308572005</v>
      </c>
      <c r="B709" s="52">
        <v>778724.92871505604</v>
      </c>
      <c r="C709" s="5"/>
      <c r="D709" s="10">
        <f t="shared" si="22"/>
        <v>6.4643984254561859E-2</v>
      </c>
      <c r="E709" s="53">
        <f t="shared" si="23"/>
        <v>0.11502499261038102</v>
      </c>
    </row>
    <row r="710" spans="1:5" x14ac:dyDescent="0.25">
      <c r="A710" s="17">
        <v>666544.83284881804</v>
      </c>
      <c r="B710" s="52">
        <v>504051.36935164098</v>
      </c>
      <c r="C710" s="5"/>
      <c r="D710" s="10">
        <f t="shared" si="22"/>
        <v>0.1106973460636782</v>
      </c>
      <c r="E710" s="53">
        <f t="shared" si="23"/>
        <v>0.10296535206988011</v>
      </c>
    </row>
    <row r="711" spans="1:5" x14ac:dyDescent="0.25">
      <c r="A711" s="17">
        <v>267984.39182798797</v>
      </c>
      <c r="B711" s="52">
        <v>808698.70532674005</v>
      </c>
      <c r="C711" s="5"/>
      <c r="D711" s="10">
        <f t="shared" si="22"/>
        <v>8.5682249931198662E-2</v>
      </c>
      <c r="E711" s="53">
        <f t="shared" si="23"/>
        <v>0.11607831156940329</v>
      </c>
    </row>
    <row r="712" spans="1:5" x14ac:dyDescent="0.25">
      <c r="A712" s="17">
        <v>163188.89225644901</v>
      </c>
      <c r="B712" s="52">
        <v>1048222.49819757</v>
      </c>
      <c r="C712" s="5"/>
      <c r="D712" s="10">
        <f t="shared" si="22"/>
        <v>7.2302367515205912E-2</v>
      </c>
      <c r="E712" s="53">
        <f t="shared" si="23"/>
        <v>0.12334029321781981</v>
      </c>
    </row>
    <row r="713" spans="1:5" x14ac:dyDescent="0.25">
      <c r="A713" s="17">
        <v>49612.996041341001</v>
      </c>
      <c r="B713" s="52">
        <v>830544.04432250198</v>
      </c>
      <c r="C713" s="5"/>
      <c r="D713" s="10">
        <f t="shared" si="22"/>
        <v>4.0854169708556931E-2</v>
      </c>
      <c r="E713" s="53">
        <f t="shared" si="23"/>
        <v>0.11682227332156003</v>
      </c>
    </row>
    <row r="714" spans="1:5" x14ac:dyDescent="0.25">
      <c r="A714" s="17">
        <v>141775.513789005</v>
      </c>
      <c r="B714" s="52">
        <v>1037298.12166164</v>
      </c>
      <c r="C714" s="5"/>
      <c r="D714" s="10">
        <f t="shared" si="22"/>
        <v>6.8538145965054253E-2</v>
      </c>
      <c r="E714" s="53">
        <f t="shared" si="23"/>
        <v>0.12304611493147344</v>
      </c>
    </row>
    <row r="715" spans="1:5" x14ac:dyDescent="0.25">
      <c r="A715" s="17">
        <v>120587.102116218</v>
      </c>
      <c r="B715" s="52">
        <v>4690894.9262054795</v>
      </c>
      <c r="C715" s="5"/>
      <c r="D715" s="10">
        <f t="shared" si="22"/>
        <v>6.4222707895710718E-2</v>
      </c>
      <c r="E715" s="53">
        <f t="shared" si="23"/>
        <v>0.16622243714080942</v>
      </c>
    </row>
    <row r="716" spans="1:5" x14ac:dyDescent="0.25">
      <c r="A716" s="17">
        <v>347596.96862932597</v>
      </c>
      <c r="B716" s="52">
        <v>3771076.1228433801</v>
      </c>
      <c r="C716" s="5"/>
      <c r="D716" s="10">
        <f t="shared" si="22"/>
        <v>9.2765309235556037E-2</v>
      </c>
      <c r="E716" s="53">
        <f t="shared" si="23"/>
        <v>0.15987618779361057</v>
      </c>
    </row>
    <row r="717" spans="1:5" x14ac:dyDescent="0.25">
      <c r="A717" s="17">
        <v>744254.17120822996</v>
      </c>
      <c r="B717" s="52">
        <v>2402468.7646276401</v>
      </c>
      <c r="C717" s="5"/>
      <c r="D717" s="10">
        <f t="shared" si="22"/>
        <v>0.11376363013781154</v>
      </c>
      <c r="E717" s="53">
        <f t="shared" si="23"/>
        <v>0.14687594491466971</v>
      </c>
    </row>
    <row r="718" spans="1:5" x14ac:dyDescent="0.25">
      <c r="A718" s="17">
        <v>187148.860936893</v>
      </c>
      <c r="B718" s="52">
        <v>339190.00064743101</v>
      </c>
      <c r="C718" s="5"/>
      <c r="D718" s="10">
        <f t="shared" si="22"/>
        <v>7.5981191291375261E-2</v>
      </c>
      <c r="E718" s="53">
        <f t="shared" si="23"/>
        <v>9.2096652784264155E-2</v>
      </c>
    </row>
    <row r="719" spans="1:5" x14ac:dyDescent="0.25">
      <c r="A719" s="17">
        <v>132596.42521619899</v>
      </c>
      <c r="B719" s="52">
        <v>2294238.3848262099</v>
      </c>
      <c r="C719" s="5"/>
      <c r="D719" s="10">
        <f t="shared" si="22"/>
        <v>6.6751581506092839E-2</v>
      </c>
      <c r="E719" s="53">
        <f t="shared" si="23"/>
        <v>0.14555504831093935</v>
      </c>
    </row>
    <row r="720" spans="1:5" x14ac:dyDescent="0.25">
      <c r="A720" s="17">
        <v>109276.251357065</v>
      </c>
      <c r="B720" s="52">
        <v>297533.80358823302</v>
      </c>
      <c r="C720" s="5"/>
      <c r="D720" s="10">
        <f t="shared" si="22"/>
        <v>6.1605462946723089E-2</v>
      </c>
      <c r="E720" s="53">
        <f t="shared" si="23"/>
        <v>8.8524999957607653E-2</v>
      </c>
    </row>
    <row r="721" spans="1:5" x14ac:dyDescent="0.25">
      <c r="A721" s="17">
        <v>335453.72225227399</v>
      </c>
      <c r="B721" s="52">
        <v>1977453.8072921899</v>
      </c>
      <c r="C721" s="5"/>
      <c r="D721" s="10">
        <f t="shared" si="22"/>
        <v>9.1794281784201015E-2</v>
      </c>
      <c r="E721" s="53">
        <f t="shared" si="23"/>
        <v>0.14130746709762954</v>
      </c>
    </row>
    <row r="722" spans="1:5" x14ac:dyDescent="0.25">
      <c r="A722" s="17">
        <v>96542.128575642506</v>
      </c>
      <c r="B722" s="52">
        <v>1514633.4655295899</v>
      </c>
      <c r="C722" s="5"/>
      <c r="D722" s="10">
        <f t="shared" si="22"/>
        <v>5.8322237787067577E-2</v>
      </c>
      <c r="E722" s="53">
        <f t="shared" si="23"/>
        <v>0.13372490928035452</v>
      </c>
    </row>
    <row r="723" spans="1:5" x14ac:dyDescent="0.25">
      <c r="A723" s="17">
        <v>471780.492869824</v>
      </c>
      <c r="B723" s="52">
        <v>440631.794638391</v>
      </c>
      <c r="C723" s="5"/>
      <c r="D723" s="10">
        <f t="shared" si="22"/>
        <v>0.10114243504920473</v>
      </c>
      <c r="E723" s="53">
        <f t="shared" si="23"/>
        <v>9.9263722511419905E-2</v>
      </c>
    </row>
    <row r="724" spans="1:5" x14ac:dyDescent="0.25">
      <c r="A724" s="17">
        <v>139717.53375944801</v>
      </c>
      <c r="B724" s="52">
        <v>292106.57518040203</v>
      </c>
      <c r="C724" s="5"/>
      <c r="D724" s="10">
        <f t="shared" si="22"/>
        <v>6.8147609240451823E-2</v>
      </c>
      <c r="E724" s="53">
        <f t="shared" si="23"/>
        <v>8.8024145404053122E-2</v>
      </c>
    </row>
    <row r="725" spans="1:5" x14ac:dyDescent="0.25">
      <c r="A725" s="17">
        <v>134067.428868066</v>
      </c>
      <c r="B725" s="52">
        <v>626234.88844802405</v>
      </c>
      <c r="C725" s="5"/>
      <c r="D725" s="10">
        <f t="shared" si="22"/>
        <v>6.7045852325708255E-2</v>
      </c>
      <c r="E725" s="53">
        <f t="shared" si="23"/>
        <v>0.10896651131628299</v>
      </c>
    </row>
    <row r="726" spans="1:5" x14ac:dyDescent="0.25">
      <c r="A726" s="17">
        <v>30754.674748220299</v>
      </c>
      <c r="B726" s="52">
        <v>828574.191459339</v>
      </c>
      <c r="C726" s="5"/>
      <c r="D726" s="10">
        <f t="shared" si="22"/>
        <v>2.8484565148941821E-2</v>
      </c>
      <c r="E726" s="53">
        <f t="shared" si="23"/>
        <v>0.1167559757172032</v>
      </c>
    </row>
    <row r="727" spans="1:5" x14ac:dyDescent="0.25">
      <c r="A727" s="17">
        <v>66701.480743707099</v>
      </c>
      <c r="B727" s="52">
        <v>236902.516676662</v>
      </c>
      <c r="C727" s="5"/>
      <c r="D727" s="10">
        <f t="shared" si="22"/>
        <v>4.8584386815743841E-2</v>
      </c>
      <c r="E727" s="53">
        <f t="shared" si="23"/>
        <v>8.2341328109527545E-2</v>
      </c>
    </row>
    <row r="728" spans="1:5" x14ac:dyDescent="0.25">
      <c r="A728" s="17">
        <v>22754.223840298699</v>
      </c>
      <c r="B728" s="52">
        <v>320393.53716812702</v>
      </c>
      <c r="C728" s="5"/>
      <c r="D728" s="10">
        <f t="shared" si="22"/>
        <v>2.0766833576563171E-2</v>
      </c>
      <c r="E728" s="53">
        <f t="shared" si="23"/>
        <v>9.0541240340403784E-2</v>
      </c>
    </row>
    <row r="729" spans="1:5" x14ac:dyDescent="0.25">
      <c r="A729" s="17">
        <v>520195.454932258</v>
      </c>
      <c r="B729" s="52">
        <v>189217.20808140701</v>
      </c>
      <c r="C729" s="5"/>
      <c r="D729" s="10">
        <f t="shared" si="22"/>
        <v>0.1038350087283233</v>
      </c>
      <c r="E729" s="53">
        <f t="shared" si="23"/>
        <v>7.627689154267614E-2</v>
      </c>
    </row>
    <row r="730" spans="1:5" x14ac:dyDescent="0.25">
      <c r="A730" s="17">
        <v>106603.28480644499</v>
      </c>
      <c r="B730" s="52">
        <v>49796.676606759502</v>
      </c>
      <c r="C730" s="5"/>
      <c r="D730" s="10">
        <f t="shared" si="22"/>
        <v>6.0948406079343043E-2</v>
      </c>
      <c r="E730" s="53">
        <f t="shared" si="23"/>
        <v>4.095033426002459E-2</v>
      </c>
    </row>
    <row r="731" spans="1:5" x14ac:dyDescent="0.25">
      <c r="A731" s="17">
        <v>819453.46013437002</v>
      </c>
      <c r="B731" s="52">
        <v>446215.24322102597</v>
      </c>
      <c r="C731" s="5"/>
      <c r="D731" s="10">
        <f t="shared" si="22"/>
        <v>0.1164469904271761</v>
      </c>
      <c r="E731" s="53">
        <f t="shared" si="23"/>
        <v>9.9609821076419802E-2</v>
      </c>
    </row>
    <row r="732" spans="1:5" x14ac:dyDescent="0.25">
      <c r="A732" s="17">
        <v>271650.81450479297</v>
      </c>
      <c r="B732" s="52">
        <v>1440197.3885526001</v>
      </c>
      <c r="C732" s="5"/>
      <c r="D732" s="10">
        <f t="shared" si="22"/>
        <v>8.6051138714722031E-2</v>
      </c>
      <c r="E732" s="53">
        <f t="shared" si="23"/>
        <v>0.13229750532084616</v>
      </c>
    </row>
    <row r="733" spans="1:5" x14ac:dyDescent="0.25">
      <c r="A733" s="17">
        <v>252795.97194065701</v>
      </c>
      <c r="B733" s="52">
        <v>162932.25961961501</v>
      </c>
      <c r="C733" s="5"/>
      <c r="D733" s="10">
        <f t="shared" si="22"/>
        <v>8.4099773639084718E-2</v>
      </c>
      <c r="E733" s="53">
        <f t="shared" si="23"/>
        <v>7.2260177300687678E-2</v>
      </c>
    </row>
    <row r="734" spans="1:5" x14ac:dyDescent="0.25">
      <c r="A734" s="17">
        <v>216375.72344137201</v>
      </c>
      <c r="B734" s="52">
        <v>87446.066666867904</v>
      </c>
      <c r="C734" s="5"/>
      <c r="D734" s="10">
        <f t="shared" si="22"/>
        <v>7.9891725127725133E-2</v>
      </c>
      <c r="E734" s="53">
        <f t="shared" si="23"/>
        <v>5.5707257140003685E-2</v>
      </c>
    </row>
    <row r="735" spans="1:5" x14ac:dyDescent="0.25">
      <c r="A735" s="17">
        <v>98817.298800000004</v>
      </c>
      <c r="B735" s="52">
        <v>394559.33175551298</v>
      </c>
      <c r="C735" s="5"/>
      <c r="D735" s="10">
        <f t="shared" si="22"/>
        <v>5.8938710050022936E-2</v>
      </c>
      <c r="E735" s="53">
        <f t="shared" si="23"/>
        <v>9.6232839578380469E-2</v>
      </c>
    </row>
    <row r="736" spans="1:5" x14ac:dyDescent="0.25">
      <c r="A736" s="17">
        <v>300548.09056796401</v>
      </c>
      <c r="B736" s="52">
        <v>923387.67827676702</v>
      </c>
      <c r="C736" s="5"/>
      <c r="D736" s="10">
        <f t="shared" si="22"/>
        <v>8.8799340980593389E-2</v>
      </c>
      <c r="E736" s="53">
        <f t="shared" si="23"/>
        <v>0.11978488716417535</v>
      </c>
    </row>
    <row r="737" spans="1:5" x14ac:dyDescent="0.25">
      <c r="A737" s="17">
        <v>249543.250578907</v>
      </c>
      <c r="B737" s="52">
        <v>363625.78786396398</v>
      </c>
      <c r="C737" s="5"/>
      <c r="D737" s="10">
        <f t="shared" si="22"/>
        <v>8.3748840162792604E-2</v>
      </c>
      <c r="E737" s="53">
        <f t="shared" si="23"/>
        <v>9.399759403739516E-2</v>
      </c>
    </row>
    <row r="738" spans="1:5" x14ac:dyDescent="0.25">
      <c r="A738" s="17">
        <v>225449.62032049001</v>
      </c>
      <c r="B738" s="52">
        <v>80451.938418227001</v>
      </c>
      <c r="C738" s="5"/>
      <c r="D738" s="10">
        <f t="shared" si="22"/>
        <v>8.1001353453181713E-2</v>
      </c>
      <c r="E738" s="53">
        <f t="shared" si="23"/>
        <v>5.3509394743102012E-2</v>
      </c>
    </row>
    <row r="739" spans="1:5" x14ac:dyDescent="0.25">
      <c r="A739" s="17">
        <v>188717.93149761399</v>
      </c>
      <c r="B739" s="52">
        <v>145755.700785533</v>
      </c>
      <c r="C739" s="5"/>
      <c r="D739" s="10">
        <f t="shared" si="22"/>
        <v>7.6205802305508996E-2</v>
      </c>
      <c r="E739" s="53">
        <f t="shared" si="23"/>
        <v>6.9278017922893786E-2</v>
      </c>
    </row>
    <row r="740" spans="1:5" x14ac:dyDescent="0.25">
      <c r="A740" s="17">
        <v>179698.090665219</v>
      </c>
      <c r="B740" s="52">
        <v>3961126.1667141402</v>
      </c>
      <c r="C740" s="5"/>
      <c r="D740" s="10">
        <f t="shared" si="22"/>
        <v>7.4888920948314341E-2</v>
      </c>
      <c r="E740" s="53">
        <f t="shared" si="23"/>
        <v>0.16130278322065439</v>
      </c>
    </row>
    <row r="741" spans="1:5" x14ac:dyDescent="0.25">
      <c r="A741" s="17">
        <v>1329413.9458620199</v>
      </c>
      <c r="B741" s="52">
        <v>141731.387350212</v>
      </c>
      <c r="C741" s="5"/>
      <c r="D741" s="10">
        <f t="shared" si="22"/>
        <v>0.13003398751918271</v>
      </c>
      <c r="E741" s="53">
        <f t="shared" si="23"/>
        <v>6.8529830365007482E-2</v>
      </c>
    </row>
    <row r="742" spans="1:5" x14ac:dyDescent="0.25">
      <c r="A742" s="17">
        <v>36086.9779102209</v>
      </c>
      <c r="B742" s="52">
        <v>830727.24576200405</v>
      </c>
      <c r="C742" s="5"/>
      <c r="D742" s="10">
        <f t="shared" si="22"/>
        <v>3.260390442348271E-2</v>
      </c>
      <c r="E742" s="53">
        <f t="shared" si="23"/>
        <v>0.1168284313769683</v>
      </c>
    </row>
    <row r="743" spans="1:5" x14ac:dyDescent="0.25">
      <c r="A743" s="17">
        <v>533874.11767040996</v>
      </c>
      <c r="B743" s="52">
        <v>196881.31466184399</v>
      </c>
      <c r="C743" s="5"/>
      <c r="D743" s="10">
        <f t="shared" si="22"/>
        <v>0.10455150481880615</v>
      </c>
      <c r="E743" s="53">
        <f t="shared" si="23"/>
        <v>7.734577420580302E-2</v>
      </c>
    </row>
    <row r="744" spans="1:5" x14ac:dyDescent="0.25">
      <c r="A744" s="17">
        <v>325585.61504469701</v>
      </c>
      <c r="B744" s="52">
        <v>341673.86024926102</v>
      </c>
      <c r="C744" s="5"/>
      <c r="D744" s="10">
        <f t="shared" si="22"/>
        <v>9.0979600844076192E-2</v>
      </c>
      <c r="E744" s="53">
        <f t="shared" si="23"/>
        <v>9.2295875739195399E-2</v>
      </c>
    </row>
    <row r="745" spans="1:5" x14ac:dyDescent="0.25">
      <c r="A745" s="17">
        <v>254807.07916907201</v>
      </c>
      <c r="B745" s="52">
        <v>156684.29599321401</v>
      </c>
      <c r="C745" s="5"/>
      <c r="D745" s="10">
        <f t="shared" si="22"/>
        <v>8.4314554486242033E-2</v>
      </c>
      <c r="E745" s="53">
        <f t="shared" si="23"/>
        <v>7.121251218542568E-2</v>
      </c>
    </row>
    <row r="746" spans="1:5" x14ac:dyDescent="0.25">
      <c r="A746" s="17">
        <v>139350.259624684</v>
      </c>
      <c r="B746" s="52">
        <v>119079.693444658</v>
      </c>
      <c r="C746" s="5"/>
      <c r="D746" s="10">
        <f t="shared" si="22"/>
        <v>6.8077323396376288E-2</v>
      </c>
      <c r="E746" s="53">
        <f t="shared" si="23"/>
        <v>6.3888079258208164E-2</v>
      </c>
    </row>
    <row r="747" spans="1:5" x14ac:dyDescent="0.25">
      <c r="A747" s="17">
        <v>173292.93307639399</v>
      </c>
      <c r="B747" s="52">
        <v>960669.11490371404</v>
      </c>
      <c r="C747" s="5"/>
      <c r="D747" s="10">
        <f t="shared" si="22"/>
        <v>7.3914042651438638E-2</v>
      </c>
      <c r="E747" s="53">
        <f t="shared" si="23"/>
        <v>0.12089348707359893</v>
      </c>
    </row>
    <row r="748" spans="1:5" x14ac:dyDescent="0.25">
      <c r="A748" s="17">
        <v>803947.47212757904</v>
      </c>
      <c r="B748" s="52">
        <v>165087.73184015401</v>
      </c>
      <c r="C748" s="5"/>
      <c r="D748" s="10">
        <f t="shared" si="22"/>
        <v>0.11591391180265331</v>
      </c>
      <c r="E748" s="53">
        <f t="shared" si="23"/>
        <v>7.2612539975439372E-2</v>
      </c>
    </row>
    <row r="749" spans="1:5" x14ac:dyDescent="0.25">
      <c r="A749" s="17">
        <v>234116.39452944399</v>
      </c>
      <c r="B749" s="52">
        <v>2280455.2979203602</v>
      </c>
      <c r="C749" s="5"/>
      <c r="D749" s="10">
        <f t="shared" si="22"/>
        <v>8.2021264058202092E-2</v>
      </c>
      <c r="E749" s="53">
        <f t="shared" si="23"/>
        <v>0.14538248874277704</v>
      </c>
    </row>
    <row r="750" spans="1:5" x14ac:dyDescent="0.25">
      <c r="A750" s="17">
        <v>495078.21022938198</v>
      </c>
      <c r="B750" s="52">
        <v>2198347.39747938</v>
      </c>
      <c r="C750" s="5"/>
      <c r="D750" s="10">
        <f t="shared" si="22"/>
        <v>0.10247016465902736</v>
      </c>
      <c r="E750" s="53">
        <f t="shared" si="23"/>
        <v>0.1443329628214709</v>
      </c>
    </row>
    <row r="751" spans="1:5" x14ac:dyDescent="0.25">
      <c r="A751" s="17">
        <v>307644.81630364398</v>
      </c>
      <c r="B751" s="52">
        <v>2096205.2340794599</v>
      </c>
      <c r="C751" s="5"/>
      <c r="D751" s="10">
        <f t="shared" si="22"/>
        <v>8.9434790327256763E-2</v>
      </c>
      <c r="E751" s="53">
        <f t="shared" si="23"/>
        <v>0.14297266754403437</v>
      </c>
    </row>
    <row r="752" spans="1:5" x14ac:dyDescent="0.25">
      <c r="A752" s="17">
        <v>156861.70733193599</v>
      </c>
      <c r="B752" s="52">
        <v>1017062.39355011</v>
      </c>
      <c r="C752" s="5"/>
      <c r="D752" s="10">
        <f t="shared" si="22"/>
        <v>7.1242818416797027E-2</v>
      </c>
      <c r="E752" s="53">
        <f t="shared" si="23"/>
        <v>0.1224931254491719</v>
      </c>
    </row>
    <row r="753" spans="1:5" x14ac:dyDescent="0.25">
      <c r="A753" s="17">
        <v>97782.799322818697</v>
      </c>
      <c r="B753" s="52">
        <v>326827.67591772397</v>
      </c>
      <c r="C753" s="5"/>
      <c r="D753" s="10">
        <f t="shared" si="22"/>
        <v>5.8660140109018322E-2</v>
      </c>
      <c r="E753" s="53">
        <f t="shared" si="23"/>
        <v>9.1083455963799409E-2</v>
      </c>
    </row>
    <row r="754" spans="1:5" x14ac:dyDescent="0.25">
      <c r="A754" s="17">
        <v>208787.000382014</v>
      </c>
      <c r="B754" s="52">
        <v>177282.66230534401</v>
      </c>
      <c r="D754" s="10">
        <f t="shared" si="22"/>
        <v>7.8928304216687506E-2</v>
      </c>
      <c r="E754" s="53">
        <f t="shared" si="23"/>
        <v>7.4525327444146416E-2</v>
      </c>
    </row>
    <row r="755" spans="1:5" x14ac:dyDescent="0.25">
      <c r="A755" s="17">
        <v>135501.06973402001</v>
      </c>
      <c r="B755" s="52">
        <v>581723.23275076295</v>
      </c>
      <c r="D755" s="10">
        <f t="shared" si="22"/>
        <v>6.7329635183276837E-2</v>
      </c>
      <c r="E755" s="53">
        <f t="shared" si="23"/>
        <v>0.10692427126656256</v>
      </c>
    </row>
    <row r="756" spans="1:5" x14ac:dyDescent="0.25">
      <c r="A756" s="17">
        <v>81535.067201339203</v>
      </c>
      <c r="B756" s="52">
        <v>981417.14525515004</v>
      </c>
      <c r="D756" s="10">
        <f t="shared" si="22"/>
        <v>5.3861674274685578E-2</v>
      </c>
      <c r="E756" s="53">
        <f t="shared" si="23"/>
        <v>0.12149241592633309</v>
      </c>
    </row>
    <row r="757" spans="1:5" x14ac:dyDescent="0.25">
      <c r="A757" s="17">
        <v>886819.55297339906</v>
      </c>
      <c r="B757" s="52">
        <v>919193.17147684598</v>
      </c>
      <c r="D757" s="10">
        <f t="shared" si="22"/>
        <v>0.11865426172726456</v>
      </c>
      <c r="E757" s="53">
        <f t="shared" si="23"/>
        <v>0.11965743858735389</v>
      </c>
    </row>
    <row r="758" spans="1:5" x14ac:dyDescent="0.25">
      <c r="A758" s="17">
        <v>788544.62811363698</v>
      </c>
      <c r="B758" s="52">
        <v>441241.17947827501</v>
      </c>
      <c r="D758" s="10">
        <f t="shared" si="22"/>
        <v>0.11537436036132309</v>
      </c>
      <c r="E758" s="53">
        <f t="shared" si="23"/>
        <v>9.9301703396776464E-2</v>
      </c>
    </row>
    <row r="759" spans="1:5" x14ac:dyDescent="0.25">
      <c r="A759" s="17">
        <v>1375434.5934223901</v>
      </c>
      <c r="B759" s="52">
        <v>34255.360662316802</v>
      </c>
      <c r="D759" s="10">
        <f t="shared" si="22"/>
        <v>0.13099581671447136</v>
      </c>
      <c r="E759" s="53">
        <f t="shared" si="23"/>
        <v>3.1260096721301256E-2</v>
      </c>
    </row>
    <row r="760" spans="1:5" x14ac:dyDescent="0.25">
      <c r="A760" s="17">
        <v>211994.688468081</v>
      </c>
      <c r="B760" s="52">
        <v>237684.55834258499</v>
      </c>
      <c r="D760" s="10">
        <f t="shared" si="22"/>
        <v>7.933963297448221E-2</v>
      </c>
      <c r="E760" s="53">
        <f t="shared" si="23"/>
        <v>8.243050791411255E-2</v>
      </c>
    </row>
    <row r="761" spans="1:5" x14ac:dyDescent="0.25">
      <c r="A761" s="17">
        <v>600758.76159341203</v>
      </c>
      <c r="B761" s="52">
        <v>632644.64631422702</v>
      </c>
      <c r="D761" s="10">
        <f t="shared" si="22"/>
        <v>0.10781566720736735</v>
      </c>
      <c r="E761" s="53">
        <f t="shared" si="23"/>
        <v>0.10924887245381854</v>
      </c>
    </row>
    <row r="762" spans="1:5" x14ac:dyDescent="0.25">
      <c r="A762" s="17">
        <v>246270.68456965199</v>
      </c>
      <c r="B762" s="52">
        <v>239759.411149258</v>
      </c>
      <c r="D762" s="10">
        <f t="shared" si="22"/>
        <v>8.3391235657624074E-2</v>
      </c>
      <c r="E762" s="53">
        <f t="shared" si="23"/>
        <v>8.2665733645444162E-2</v>
      </c>
    </row>
    <row r="763" spans="1:5" x14ac:dyDescent="0.25">
      <c r="A763" s="17">
        <v>164049.57264768801</v>
      </c>
      <c r="B763" s="52">
        <v>266616.685526449</v>
      </c>
      <c r="D763" s="10">
        <f t="shared" si="22"/>
        <v>7.2443391956950487E-2</v>
      </c>
      <c r="E763" s="53">
        <f t="shared" si="23"/>
        <v>8.5543379772846206E-2</v>
      </c>
    </row>
    <row r="764" spans="1:5" x14ac:dyDescent="0.25">
      <c r="A764" s="17">
        <v>714684.38136294403</v>
      </c>
      <c r="B764" s="52">
        <v>578288.67338662397</v>
      </c>
      <c r="D764" s="10">
        <f t="shared" si="22"/>
        <v>0.11263535846730144</v>
      </c>
      <c r="E764" s="53">
        <f t="shared" si="23"/>
        <v>0.10676041403311509</v>
      </c>
    </row>
    <row r="765" spans="1:5" x14ac:dyDescent="0.25">
      <c r="A765" s="17">
        <v>347580.773870687</v>
      </c>
      <c r="B765" s="52">
        <v>160618.148504018</v>
      </c>
      <c r="D765" s="10">
        <f t="shared" si="22"/>
        <v>9.2764036391285609E-2</v>
      </c>
      <c r="E765" s="53">
        <f t="shared" si="23"/>
        <v>7.1876786056914277E-2</v>
      </c>
    </row>
    <row r="766" spans="1:5" x14ac:dyDescent="0.25">
      <c r="A766" s="17">
        <v>184509.34995559399</v>
      </c>
      <c r="B766" s="52">
        <v>33381.970505655401</v>
      </c>
      <c r="D766" s="10">
        <f t="shared" si="22"/>
        <v>7.559917259409521E-2</v>
      </c>
      <c r="E766" s="53">
        <f t="shared" si="23"/>
        <v>3.0594449706843774E-2</v>
      </c>
    </row>
    <row r="767" spans="1:5" x14ac:dyDescent="0.25">
      <c r="A767" s="17">
        <v>452522.39330864698</v>
      </c>
      <c r="B767" s="52">
        <v>420240.39406048198</v>
      </c>
      <c r="D767" s="10">
        <f t="shared" si="22"/>
        <v>9.9995736538154745E-2</v>
      </c>
      <c r="E767" s="53">
        <f t="shared" si="23"/>
        <v>9.7962341932080088E-2</v>
      </c>
    </row>
    <row r="768" spans="1:5" x14ac:dyDescent="0.25">
      <c r="A768" s="17">
        <v>150988.823697997</v>
      </c>
      <c r="B768" s="52">
        <v>601293.18220887601</v>
      </c>
      <c r="D768" s="10">
        <f t="shared" si="22"/>
        <v>7.0221373446082813E-2</v>
      </c>
      <c r="E768" s="53">
        <f t="shared" si="23"/>
        <v>0.10784029368682924</v>
      </c>
    </row>
    <row r="769" spans="1:5" x14ac:dyDescent="0.25">
      <c r="A769" s="17">
        <v>260385.78085374599</v>
      </c>
      <c r="B769" s="52">
        <v>339482.146205467</v>
      </c>
      <c r="D769" s="10">
        <f t="shared" si="22"/>
        <v>8.4901804650806323E-2</v>
      </c>
      <c r="E769" s="53">
        <f t="shared" si="23"/>
        <v>9.2120158584582335E-2</v>
      </c>
    </row>
    <row r="770" spans="1:5" x14ac:dyDescent="0.25">
      <c r="A770" s="17">
        <v>944939.36568765796</v>
      </c>
      <c r="B770" s="52">
        <v>60114.730820366101</v>
      </c>
      <c r="D770" s="10">
        <f t="shared" si="22"/>
        <v>0.12043095408237736</v>
      </c>
      <c r="E770" s="53">
        <f t="shared" si="23"/>
        <v>4.5862334486850287E-2</v>
      </c>
    </row>
    <row r="771" spans="1:5" x14ac:dyDescent="0.25">
      <c r="A771" s="17">
        <v>110359.528899011</v>
      </c>
      <c r="B771" s="52">
        <v>591415.83299521101</v>
      </c>
      <c r="D771" s="10">
        <f t="shared" si="22"/>
        <v>6.1867297447318004E-2</v>
      </c>
      <c r="E771" s="53">
        <f t="shared" si="23"/>
        <v>0.1073816524679283</v>
      </c>
    </row>
    <row r="772" spans="1:5" x14ac:dyDescent="0.25">
      <c r="A772" s="17">
        <v>260999.92564118301</v>
      </c>
      <c r="B772" s="52">
        <v>833099.59639509395</v>
      </c>
      <c r="D772" s="10">
        <f t="shared" ref="D772:D835" si="24">(A772/10000)^(1/40)-1</f>
        <v>8.4965702328579917E-2</v>
      </c>
      <c r="E772" s="53">
        <f t="shared" ref="E772:E835" si="25">IF(B772&gt;0,(B772/10000)^(1/40)-1,-((-B772/10000)^(1/40)+1))</f>
        <v>0.116908055193923</v>
      </c>
    </row>
    <row r="773" spans="1:5" x14ac:dyDescent="0.25">
      <c r="A773" s="17">
        <v>309370.28824056999</v>
      </c>
      <c r="B773" s="52">
        <v>249830.20870818</v>
      </c>
      <c r="D773" s="10">
        <f t="shared" si="24"/>
        <v>8.9587130640397028E-2</v>
      </c>
      <c r="E773" s="53">
        <f t="shared" si="25"/>
        <v>8.3779978686068901E-2</v>
      </c>
    </row>
    <row r="774" spans="1:5" x14ac:dyDescent="0.25">
      <c r="A774" s="17">
        <v>213246.58090323699</v>
      </c>
      <c r="B774" s="52">
        <v>343633.42864989297</v>
      </c>
      <c r="D774" s="10">
        <f t="shared" si="24"/>
        <v>7.9498521654399523E-2</v>
      </c>
      <c r="E774" s="53">
        <f t="shared" si="25"/>
        <v>9.2452052929133499E-2</v>
      </c>
    </row>
    <row r="775" spans="1:5" x14ac:dyDescent="0.25">
      <c r="A775" s="17">
        <v>119130.447045276</v>
      </c>
      <c r="B775" s="52">
        <v>934810.90956438903</v>
      </c>
      <c r="D775" s="10">
        <f t="shared" si="24"/>
        <v>6.3899413040850117E-2</v>
      </c>
      <c r="E775" s="53">
        <f t="shared" si="25"/>
        <v>0.12012913694268557</v>
      </c>
    </row>
    <row r="776" spans="1:5" x14ac:dyDescent="0.25">
      <c r="A776" s="17">
        <v>356248.045526915</v>
      </c>
      <c r="B776" s="52">
        <v>80601.490047060695</v>
      </c>
      <c r="D776" s="10">
        <f t="shared" si="24"/>
        <v>9.3437117546757431E-2</v>
      </c>
      <c r="E776" s="53">
        <f t="shared" si="25"/>
        <v>5.3558309488467737E-2</v>
      </c>
    </row>
    <row r="777" spans="1:5" x14ac:dyDescent="0.25">
      <c r="A777" s="17">
        <v>431354.83624302602</v>
      </c>
      <c r="B777" s="52">
        <v>391001.372335925</v>
      </c>
      <c r="D777" s="10">
        <f t="shared" si="24"/>
        <v>9.8679109389208319E-2</v>
      </c>
      <c r="E777" s="53">
        <f t="shared" si="25"/>
        <v>9.5984613247908079E-2</v>
      </c>
    </row>
    <row r="778" spans="1:5" x14ac:dyDescent="0.25">
      <c r="A778" s="17">
        <v>272965.14066967001</v>
      </c>
      <c r="B778" s="52">
        <v>484809.01647619798</v>
      </c>
      <c r="D778" s="10">
        <f t="shared" si="24"/>
        <v>8.6182195683382812E-2</v>
      </c>
      <c r="E778" s="53">
        <f t="shared" si="25"/>
        <v>0.10189260185353444</v>
      </c>
    </row>
    <row r="779" spans="1:5" x14ac:dyDescent="0.25">
      <c r="A779" s="17">
        <v>977124.13822295901</v>
      </c>
      <c r="B779" s="52">
        <v>112553.273702067</v>
      </c>
      <c r="D779" s="10">
        <f t="shared" si="24"/>
        <v>0.12136951020163234</v>
      </c>
      <c r="E779" s="53">
        <f t="shared" si="25"/>
        <v>6.238994897279837E-2</v>
      </c>
    </row>
    <row r="780" spans="1:5" x14ac:dyDescent="0.25">
      <c r="A780" s="17">
        <v>344913.42983955197</v>
      </c>
      <c r="B780" s="52">
        <v>32767.937390745399</v>
      </c>
      <c r="D780" s="10">
        <f t="shared" si="24"/>
        <v>9.2553600595105978E-2</v>
      </c>
      <c r="E780" s="53">
        <f t="shared" si="25"/>
        <v>3.0116224960877513E-2</v>
      </c>
    </row>
    <row r="781" spans="1:5" x14ac:dyDescent="0.25">
      <c r="A781" s="17">
        <v>373501.87880387099</v>
      </c>
      <c r="B781" s="52">
        <v>1522051.93300403</v>
      </c>
      <c r="D781" s="10">
        <f t="shared" si="24"/>
        <v>9.4730756485481349E-2</v>
      </c>
      <c r="E781" s="53">
        <f t="shared" si="25"/>
        <v>0.13386339961892357</v>
      </c>
    </row>
    <row r="782" spans="1:5" x14ac:dyDescent="0.25">
      <c r="A782" s="17">
        <v>462304.32873971399</v>
      </c>
      <c r="B782" s="52">
        <v>2760041.0419489802</v>
      </c>
      <c r="D782" s="10">
        <f t="shared" si="24"/>
        <v>0.10058401048108223</v>
      </c>
      <c r="E782" s="53">
        <f t="shared" si="25"/>
        <v>0.15086104085831908</v>
      </c>
    </row>
    <row r="783" spans="1:5" x14ac:dyDescent="0.25">
      <c r="A783" s="17">
        <v>277163.34405619802</v>
      </c>
      <c r="B783" s="52">
        <v>262553.97519847698</v>
      </c>
      <c r="D783" s="10">
        <f t="shared" si="24"/>
        <v>8.6596732699678158E-2</v>
      </c>
      <c r="E783" s="53">
        <f t="shared" si="25"/>
        <v>8.5126738331251284E-2</v>
      </c>
    </row>
    <row r="784" spans="1:5" x14ac:dyDescent="0.25">
      <c r="A784" s="17">
        <v>290396.480609625</v>
      </c>
      <c r="B784" s="52">
        <v>219821.02206788299</v>
      </c>
      <c r="D784" s="10">
        <f t="shared" si="24"/>
        <v>8.7864447273915181E-2</v>
      </c>
      <c r="E784" s="53">
        <f t="shared" si="25"/>
        <v>8.0318294294614345E-2</v>
      </c>
    </row>
    <row r="785" spans="1:5" x14ac:dyDescent="0.25">
      <c r="A785" s="17">
        <v>78634.807096203207</v>
      </c>
      <c r="B785" s="52">
        <v>637615.18653477204</v>
      </c>
      <c r="D785" s="10">
        <f t="shared" si="24"/>
        <v>5.2907867076243509E-2</v>
      </c>
      <c r="E785" s="53">
        <f t="shared" si="25"/>
        <v>0.10946591992474319</v>
      </c>
    </row>
    <row r="786" spans="1:5" x14ac:dyDescent="0.25">
      <c r="A786" s="17">
        <v>504117.52968707</v>
      </c>
      <c r="B786" s="52">
        <v>1675979.87565493</v>
      </c>
      <c r="D786" s="10">
        <f t="shared" si="24"/>
        <v>0.10296897113993642</v>
      </c>
      <c r="E786" s="53">
        <f t="shared" si="25"/>
        <v>0.13659756158003877</v>
      </c>
    </row>
    <row r="787" spans="1:5" x14ac:dyDescent="0.25">
      <c r="A787" s="17">
        <v>113344.544519426</v>
      </c>
      <c r="B787" s="52">
        <v>176753.04775404499</v>
      </c>
      <c r="D787" s="10">
        <f t="shared" si="24"/>
        <v>6.2576032049472818E-2</v>
      </c>
      <c r="E787" s="53">
        <f t="shared" si="25"/>
        <v>7.4444959366131158E-2</v>
      </c>
    </row>
    <row r="788" spans="1:5" x14ac:dyDescent="0.25">
      <c r="A788" s="17">
        <v>59194.011312682298</v>
      </c>
      <c r="B788" s="52">
        <v>1699631.81618506</v>
      </c>
      <c r="D788" s="10">
        <f t="shared" si="24"/>
        <v>4.5458852231366143E-2</v>
      </c>
      <c r="E788" s="53">
        <f t="shared" si="25"/>
        <v>0.13699582847241931</v>
      </c>
    </row>
    <row r="789" spans="1:5" x14ac:dyDescent="0.25">
      <c r="A789" s="17">
        <v>620050.13963307801</v>
      </c>
      <c r="B789" s="52">
        <v>473446.54750406899</v>
      </c>
      <c r="D789" s="10">
        <f t="shared" si="24"/>
        <v>0.10869137823641184</v>
      </c>
      <c r="E789" s="53">
        <f t="shared" si="25"/>
        <v>0.10123948296049035</v>
      </c>
    </row>
    <row r="790" spans="1:5" x14ac:dyDescent="0.25">
      <c r="A790" s="17">
        <v>280395.91406975302</v>
      </c>
      <c r="B790" s="52">
        <v>1594664.9106657701</v>
      </c>
      <c r="D790" s="10">
        <f t="shared" si="24"/>
        <v>8.6911770831757718E-2</v>
      </c>
      <c r="E790" s="53">
        <f t="shared" si="25"/>
        <v>0.13518524074344596</v>
      </c>
    </row>
    <row r="791" spans="1:5" x14ac:dyDescent="0.25">
      <c r="A791" s="17">
        <v>765403.98400060704</v>
      </c>
      <c r="B791" s="52">
        <v>1238684.27404314</v>
      </c>
      <c r="D791" s="10">
        <f t="shared" si="24"/>
        <v>0.11454412758844668</v>
      </c>
      <c r="E791" s="53">
        <f t="shared" si="25"/>
        <v>0.12803874210497979</v>
      </c>
    </row>
    <row r="792" spans="1:5" x14ac:dyDescent="0.25">
      <c r="A792" s="17">
        <v>135807.10626585901</v>
      </c>
      <c r="B792" s="52">
        <v>30526.579631305001</v>
      </c>
      <c r="D792" s="10">
        <f t="shared" si="24"/>
        <v>6.7389834476704769E-2</v>
      </c>
      <c r="E792" s="53">
        <f t="shared" si="25"/>
        <v>2.8293175820667704E-2</v>
      </c>
    </row>
    <row r="793" spans="1:5" x14ac:dyDescent="0.25">
      <c r="A793" s="17">
        <v>182888.36324851101</v>
      </c>
      <c r="B793" s="52">
        <v>252018.84379762301</v>
      </c>
      <c r="D793" s="10">
        <f t="shared" si="24"/>
        <v>7.5361915949784475E-2</v>
      </c>
      <c r="E793" s="53">
        <f t="shared" si="25"/>
        <v>8.4016331883781659E-2</v>
      </c>
    </row>
    <row r="794" spans="1:5" x14ac:dyDescent="0.25">
      <c r="A794" s="17">
        <v>185523.097086097</v>
      </c>
      <c r="B794" s="52">
        <v>82377.124612596104</v>
      </c>
      <c r="D794" s="10">
        <f t="shared" si="24"/>
        <v>7.5746519535726087E-2</v>
      </c>
      <c r="E794" s="53">
        <f t="shared" si="25"/>
        <v>5.4132408810461108E-2</v>
      </c>
    </row>
    <row r="795" spans="1:5" x14ac:dyDescent="0.25">
      <c r="A795" s="17">
        <v>424303.59583129198</v>
      </c>
      <c r="B795" s="52">
        <v>182551.75476455101</v>
      </c>
      <c r="D795" s="10">
        <f t="shared" si="24"/>
        <v>9.8226497123977241E-2</v>
      </c>
      <c r="E795" s="53">
        <f t="shared" si="25"/>
        <v>7.5312391049062288E-2</v>
      </c>
    </row>
    <row r="796" spans="1:5" x14ac:dyDescent="0.25">
      <c r="A796" s="17">
        <v>282363.78883742</v>
      </c>
      <c r="B796" s="52">
        <v>212889.31965188001</v>
      </c>
      <c r="D796" s="10">
        <f t="shared" si="24"/>
        <v>8.7101825481437745E-2</v>
      </c>
      <c r="E796" s="53">
        <f t="shared" si="25"/>
        <v>7.9453271418570726E-2</v>
      </c>
    </row>
    <row r="797" spans="1:5" x14ac:dyDescent="0.25">
      <c r="A797" s="17">
        <v>781335.19110708998</v>
      </c>
      <c r="B797" s="52">
        <v>370095.70787139802</v>
      </c>
      <c r="D797" s="10">
        <f t="shared" si="24"/>
        <v>0.11511827851110334</v>
      </c>
      <c r="E797" s="53">
        <f t="shared" si="25"/>
        <v>9.4480053737020064E-2</v>
      </c>
    </row>
    <row r="798" spans="1:5" x14ac:dyDescent="0.25">
      <c r="A798" s="17">
        <v>1010800.37543271</v>
      </c>
      <c r="B798" s="52">
        <v>132504.971089125</v>
      </c>
      <c r="D798" s="10">
        <f t="shared" si="24"/>
        <v>0.12231982595079871</v>
      </c>
      <c r="E798" s="53">
        <f t="shared" si="25"/>
        <v>6.6733181377210959E-2</v>
      </c>
    </row>
    <row r="799" spans="1:5" x14ac:dyDescent="0.25">
      <c r="A799" s="17">
        <v>229746.47992621301</v>
      </c>
      <c r="B799" s="52">
        <v>627243.34715003194</v>
      </c>
      <c r="D799" s="10">
        <f t="shared" si="24"/>
        <v>8.1511698928966592E-2</v>
      </c>
      <c r="E799" s="53">
        <f t="shared" si="25"/>
        <v>0.10901112196974139</v>
      </c>
    </row>
    <row r="800" spans="1:5" x14ac:dyDescent="0.25">
      <c r="A800" s="17">
        <v>161525.38582165001</v>
      </c>
      <c r="B800" s="52">
        <v>1524170.39534747</v>
      </c>
      <c r="D800" s="10">
        <f t="shared" si="24"/>
        <v>7.2027730831130565E-2</v>
      </c>
      <c r="E800" s="53">
        <f t="shared" si="25"/>
        <v>0.13390282696212852</v>
      </c>
    </row>
    <row r="801" spans="1:5" x14ac:dyDescent="0.25">
      <c r="A801" s="17">
        <v>370964.38429525797</v>
      </c>
      <c r="B801" s="52">
        <v>688480.65202925703</v>
      </c>
      <c r="D801" s="10">
        <f t="shared" si="24"/>
        <v>9.4544203549365768E-2</v>
      </c>
      <c r="E801" s="53">
        <f t="shared" si="25"/>
        <v>0.11159681437304614</v>
      </c>
    </row>
    <row r="802" spans="1:5" x14ac:dyDescent="0.25">
      <c r="A802" s="17">
        <v>356647.87115148897</v>
      </c>
      <c r="B802" s="52">
        <v>31159.124592980301</v>
      </c>
      <c r="D802" s="10">
        <f t="shared" si="24"/>
        <v>9.3467780533033729E-2</v>
      </c>
      <c r="E802" s="53">
        <f t="shared" si="25"/>
        <v>2.8820551864637833E-2</v>
      </c>
    </row>
    <row r="803" spans="1:5" x14ac:dyDescent="0.25">
      <c r="A803" s="17">
        <v>518474.12544532801</v>
      </c>
      <c r="B803" s="52">
        <v>177367.60203490601</v>
      </c>
      <c r="D803" s="10">
        <f t="shared" si="24"/>
        <v>0.10374354620718651</v>
      </c>
      <c r="E803" s="53">
        <f t="shared" si="25"/>
        <v>7.453819511240023E-2</v>
      </c>
    </row>
    <row r="804" spans="1:5" x14ac:dyDescent="0.25">
      <c r="A804" s="17">
        <v>701720.11010663596</v>
      </c>
      <c r="B804" s="52">
        <v>2544842.4756975099</v>
      </c>
      <c r="D804" s="10">
        <f t="shared" si="24"/>
        <v>0.11212626628472933</v>
      </c>
      <c r="E804" s="53">
        <f t="shared" si="25"/>
        <v>0.14852782885375881</v>
      </c>
    </row>
    <row r="805" spans="1:5" x14ac:dyDescent="0.25">
      <c r="A805" s="17">
        <v>787537.58242576197</v>
      </c>
      <c r="B805" s="52">
        <v>1182027.88697408</v>
      </c>
      <c r="D805" s="10">
        <f t="shared" si="24"/>
        <v>0.11533872722165817</v>
      </c>
      <c r="E805" s="53">
        <f t="shared" si="25"/>
        <v>0.12671919491243622</v>
      </c>
    </row>
    <row r="806" spans="1:5" x14ac:dyDescent="0.25">
      <c r="A806" s="17">
        <v>525439.36663957895</v>
      </c>
      <c r="B806" s="52">
        <v>188138.39806196801</v>
      </c>
      <c r="D806" s="10">
        <f t="shared" si="24"/>
        <v>0.10411183518516265</v>
      </c>
      <c r="E806" s="53">
        <f t="shared" si="25"/>
        <v>7.6123055418806373E-2</v>
      </c>
    </row>
    <row r="807" spans="1:5" x14ac:dyDescent="0.25">
      <c r="A807" s="17">
        <v>563260.85950686305</v>
      </c>
      <c r="B807" s="52">
        <v>322600.465145731</v>
      </c>
      <c r="D807" s="10">
        <f t="shared" si="24"/>
        <v>0.1060321198734997</v>
      </c>
      <c r="E807" s="53">
        <f t="shared" si="25"/>
        <v>9.0728408645605274E-2</v>
      </c>
    </row>
    <row r="808" spans="1:5" x14ac:dyDescent="0.25">
      <c r="A808" s="17">
        <v>76087.401174986706</v>
      </c>
      <c r="B808" s="52">
        <v>1067605.22270014</v>
      </c>
      <c r="D808" s="10">
        <f t="shared" si="24"/>
        <v>5.2041371485925358E-2</v>
      </c>
      <c r="E808" s="53">
        <f t="shared" si="25"/>
        <v>0.12385496158891285</v>
      </c>
    </row>
    <row r="809" spans="1:5" x14ac:dyDescent="0.25">
      <c r="A809" s="17">
        <v>809564.34629889706</v>
      </c>
      <c r="B809" s="52">
        <v>463392.54891255801</v>
      </c>
      <c r="D809" s="10">
        <f t="shared" si="24"/>
        <v>0.11610816259164247</v>
      </c>
      <c r="E809" s="53">
        <f t="shared" si="25"/>
        <v>0.10064870301177331</v>
      </c>
    </row>
    <row r="810" spans="1:5" x14ac:dyDescent="0.25">
      <c r="A810" s="17">
        <v>1410806.77219623</v>
      </c>
      <c r="B810" s="52">
        <v>1436486.06286068</v>
      </c>
      <c r="D810" s="10">
        <f t="shared" si="24"/>
        <v>0.13171399995172184</v>
      </c>
      <c r="E810" s="53">
        <f t="shared" si="25"/>
        <v>0.13222446649526898</v>
      </c>
    </row>
    <row r="811" spans="1:5" x14ac:dyDescent="0.25">
      <c r="A811" s="17">
        <v>486372.66374832502</v>
      </c>
      <c r="B811" s="52">
        <v>60871.766880263</v>
      </c>
      <c r="D811" s="10">
        <f t="shared" si="24"/>
        <v>0.10198131039481506</v>
      </c>
      <c r="E811" s="53">
        <f t="shared" si="25"/>
        <v>4.6189598156602285E-2</v>
      </c>
    </row>
    <row r="812" spans="1:5" x14ac:dyDescent="0.25">
      <c r="A812" s="17">
        <v>284750.54291477799</v>
      </c>
      <c r="B812" s="52">
        <v>999047.86084145203</v>
      </c>
      <c r="D812" s="10">
        <f t="shared" si="24"/>
        <v>8.7330609423748706E-2</v>
      </c>
      <c r="E812" s="53">
        <f t="shared" si="25"/>
        <v>0.12199173395454532</v>
      </c>
    </row>
    <row r="813" spans="1:5" x14ac:dyDescent="0.25">
      <c r="A813" s="17">
        <v>410192.02935199102</v>
      </c>
      <c r="B813" s="52">
        <v>28656.823521849699</v>
      </c>
      <c r="D813" s="10">
        <f t="shared" si="24"/>
        <v>9.7298234466143496E-2</v>
      </c>
      <c r="E813" s="53">
        <f t="shared" si="25"/>
        <v>2.666959671119451E-2</v>
      </c>
    </row>
    <row r="814" spans="1:5" x14ac:dyDescent="0.25">
      <c r="A814" s="17">
        <v>723758.27709264995</v>
      </c>
      <c r="B814" s="52">
        <v>299028.12421508197</v>
      </c>
      <c r="D814" s="10">
        <f t="shared" si="24"/>
        <v>0.11298635137829027</v>
      </c>
      <c r="E814" s="53">
        <f t="shared" si="25"/>
        <v>8.8661340423934254E-2</v>
      </c>
    </row>
    <row r="815" spans="1:5" x14ac:dyDescent="0.25">
      <c r="A815" s="17">
        <v>51718.693157706002</v>
      </c>
      <c r="B815" s="52">
        <v>291884.55628485302</v>
      </c>
      <c r="D815" s="10">
        <f t="shared" si="24"/>
        <v>4.1936347719527589E-2</v>
      </c>
      <c r="E815" s="53">
        <f t="shared" si="25"/>
        <v>8.8003463614396038E-2</v>
      </c>
    </row>
    <row r="816" spans="1:5" x14ac:dyDescent="0.25">
      <c r="A816" s="17">
        <v>177878.371859551</v>
      </c>
      <c r="B816" s="52">
        <v>467218.62073043903</v>
      </c>
      <c r="D816" s="10">
        <f t="shared" si="24"/>
        <v>7.4615446064209223E-2</v>
      </c>
      <c r="E816" s="53">
        <f t="shared" si="25"/>
        <v>0.10087498535841144</v>
      </c>
    </row>
    <row r="817" spans="1:5" x14ac:dyDescent="0.25">
      <c r="A817" s="17">
        <v>281250.34061386099</v>
      </c>
      <c r="B817" s="52">
        <v>92448.573749393996</v>
      </c>
      <c r="D817" s="10">
        <f t="shared" si="24"/>
        <v>8.6994449412603814E-2</v>
      </c>
      <c r="E817" s="53">
        <f t="shared" si="25"/>
        <v>5.7176511590499191E-2</v>
      </c>
    </row>
    <row r="818" spans="1:5" x14ac:dyDescent="0.25">
      <c r="A818" s="17">
        <v>129940.379444771</v>
      </c>
      <c r="B818" s="52">
        <v>575814.51466141199</v>
      </c>
      <c r="D818" s="10">
        <f t="shared" si="24"/>
        <v>6.6212091212284108E-2</v>
      </c>
      <c r="E818" s="53">
        <f t="shared" si="25"/>
        <v>0.10664178692921222</v>
      </c>
    </row>
    <row r="819" spans="1:5" x14ac:dyDescent="0.25">
      <c r="A819" s="17">
        <v>187463.53389642001</v>
      </c>
      <c r="B819" s="52">
        <v>111076.81492322301</v>
      </c>
      <c r="D819" s="10">
        <f t="shared" si="24"/>
        <v>7.6026383252514096E-2</v>
      </c>
      <c r="E819" s="53">
        <f t="shared" si="25"/>
        <v>6.2039294262941302E-2</v>
      </c>
    </row>
    <row r="820" spans="1:5" x14ac:dyDescent="0.25">
      <c r="A820" s="17">
        <v>756815.58136125898</v>
      </c>
      <c r="B820" s="52">
        <v>26290.424030220998</v>
      </c>
      <c r="D820" s="10">
        <f t="shared" si="24"/>
        <v>0.11422975423998483</v>
      </c>
      <c r="E820" s="53">
        <f t="shared" si="25"/>
        <v>2.4459843632103739E-2</v>
      </c>
    </row>
    <row r="821" spans="1:5" x14ac:dyDescent="0.25">
      <c r="A821" s="17">
        <v>64649.106200350303</v>
      </c>
      <c r="B821" s="52">
        <v>589102.37250035198</v>
      </c>
      <c r="D821" s="10">
        <f t="shared" si="24"/>
        <v>4.7765424931858869E-2</v>
      </c>
      <c r="E821" s="53">
        <f t="shared" si="25"/>
        <v>0.10727315090208567</v>
      </c>
    </row>
    <row r="822" spans="1:5" x14ac:dyDescent="0.25">
      <c r="A822" s="17">
        <v>208202.14859671699</v>
      </c>
      <c r="B822" s="52">
        <v>146926.82365037801</v>
      </c>
      <c r="D822" s="10">
        <f t="shared" si="24"/>
        <v>7.8852643802632461E-2</v>
      </c>
      <c r="E822" s="53">
        <f t="shared" si="25"/>
        <v>6.9491967815976885E-2</v>
      </c>
    </row>
    <row r="823" spans="1:5" x14ac:dyDescent="0.25">
      <c r="A823" s="17">
        <v>359788.27630059602</v>
      </c>
      <c r="B823" s="52">
        <v>125307.240347043</v>
      </c>
      <c r="D823" s="10">
        <f t="shared" si="24"/>
        <v>9.370746205881697E-2</v>
      </c>
      <c r="E823" s="53">
        <f t="shared" si="25"/>
        <v>6.5244754067259381E-2</v>
      </c>
    </row>
    <row r="824" spans="1:5" x14ac:dyDescent="0.25">
      <c r="A824" s="17">
        <v>890898.38198651304</v>
      </c>
      <c r="B824" s="52">
        <v>55418.230053737701</v>
      </c>
      <c r="D824" s="10">
        <f t="shared" si="24"/>
        <v>0.118782602368674</v>
      </c>
      <c r="E824" s="53">
        <f t="shared" si="25"/>
        <v>4.373756957657382E-2</v>
      </c>
    </row>
    <row r="825" spans="1:5" x14ac:dyDescent="0.25">
      <c r="A825" s="17">
        <v>180157.10244185099</v>
      </c>
      <c r="B825" s="52">
        <v>851640.42383911903</v>
      </c>
      <c r="D825" s="10">
        <f t="shared" si="24"/>
        <v>7.4957476673520596E-2</v>
      </c>
      <c r="E825" s="53">
        <f t="shared" si="25"/>
        <v>0.11752283653528561</v>
      </c>
    </row>
    <row r="826" spans="1:5" x14ac:dyDescent="0.25">
      <c r="A826" s="17">
        <v>1259297.6441716501</v>
      </c>
      <c r="B826" s="52">
        <v>566848.43578907906</v>
      </c>
      <c r="D826" s="10">
        <f t="shared" si="24"/>
        <v>0.12850427801769904</v>
      </c>
      <c r="E826" s="53">
        <f t="shared" si="25"/>
        <v>0.10620769151412035</v>
      </c>
    </row>
    <row r="827" spans="1:5" x14ac:dyDescent="0.25">
      <c r="A827" s="17">
        <v>454541.71998186799</v>
      </c>
      <c r="B827" s="52">
        <v>199514.08486249801</v>
      </c>
      <c r="D827" s="10">
        <f t="shared" si="24"/>
        <v>0.10011818532640482</v>
      </c>
      <c r="E827" s="53">
        <f t="shared" si="25"/>
        <v>7.7703613448812492E-2</v>
      </c>
    </row>
    <row r="828" spans="1:5" x14ac:dyDescent="0.25">
      <c r="A828" s="17">
        <v>63096.439386885701</v>
      </c>
      <c r="B828" s="52">
        <v>1212743.52411311</v>
      </c>
      <c r="D828" s="10">
        <f t="shared" si="24"/>
        <v>4.7128840526134752E-2</v>
      </c>
      <c r="E828" s="53">
        <f t="shared" si="25"/>
        <v>0.12744203836363233</v>
      </c>
    </row>
    <row r="829" spans="1:5" x14ac:dyDescent="0.25">
      <c r="A829" s="17">
        <v>257175.845376677</v>
      </c>
      <c r="B829" s="52">
        <v>397413.91446911101</v>
      </c>
      <c r="D829" s="10">
        <f t="shared" si="24"/>
        <v>8.4565422532189238E-2</v>
      </c>
      <c r="E829" s="53">
        <f t="shared" si="25"/>
        <v>9.6430420928470095E-2</v>
      </c>
    </row>
    <row r="830" spans="1:5" x14ac:dyDescent="0.25">
      <c r="A830" s="17">
        <v>626023.07035008597</v>
      </c>
      <c r="B830" s="52">
        <v>172676.13749311099</v>
      </c>
      <c r="D830" s="10">
        <f t="shared" si="24"/>
        <v>0.10895713233073234</v>
      </c>
      <c r="E830" s="53">
        <f t="shared" si="25"/>
        <v>7.3818317820137702E-2</v>
      </c>
    </row>
    <row r="831" spans="1:5" x14ac:dyDescent="0.25">
      <c r="A831" s="17">
        <v>834035.014114841</v>
      </c>
      <c r="B831" s="52">
        <v>362272.16156226897</v>
      </c>
      <c r="D831" s="10">
        <f t="shared" si="24"/>
        <v>0.11693939010667576</v>
      </c>
      <c r="E831" s="53">
        <f t="shared" si="25"/>
        <v>9.3895596463184683E-2</v>
      </c>
    </row>
    <row r="832" spans="1:5" x14ac:dyDescent="0.25">
      <c r="A832" s="17">
        <v>345678.83585650602</v>
      </c>
      <c r="B832" s="52">
        <v>85750.713767404799</v>
      </c>
      <c r="D832" s="10">
        <f t="shared" si="24"/>
        <v>9.2614147943747449E-2</v>
      </c>
      <c r="E832" s="53">
        <f t="shared" si="25"/>
        <v>5.5190672600739843E-2</v>
      </c>
    </row>
    <row r="833" spans="1:5" x14ac:dyDescent="0.25">
      <c r="A833" s="17">
        <v>1224262.24073064</v>
      </c>
      <c r="B833" s="52">
        <v>38897.918723763098</v>
      </c>
      <c r="D833" s="10">
        <f t="shared" si="24"/>
        <v>0.12770851940672667</v>
      </c>
      <c r="E833" s="53">
        <f t="shared" si="25"/>
        <v>3.4542077198738363E-2</v>
      </c>
    </row>
    <row r="834" spans="1:5" x14ac:dyDescent="0.25">
      <c r="A834" s="17">
        <v>168329.12719461101</v>
      </c>
      <c r="B834" s="52">
        <v>772850.015956813</v>
      </c>
      <c r="D834" s="10">
        <f t="shared" si="24"/>
        <v>7.3134066698497868E-2</v>
      </c>
      <c r="E834" s="53">
        <f t="shared" si="25"/>
        <v>0.11481391399550445</v>
      </c>
    </row>
    <row r="835" spans="1:5" x14ac:dyDescent="0.25">
      <c r="A835" s="17">
        <v>452599.60137125099</v>
      </c>
      <c r="B835" s="52">
        <v>1249619.76504699</v>
      </c>
      <c r="D835" s="10">
        <f t="shared" si="24"/>
        <v>0.10000042810025955</v>
      </c>
      <c r="E835" s="53">
        <f t="shared" si="25"/>
        <v>0.12828664373118737</v>
      </c>
    </row>
    <row r="836" spans="1:5" x14ac:dyDescent="0.25">
      <c r="A836" s="17">
        <v>158725.09467623601</v>
      </c>
      <c r="B836" s="52">
        <v>519174.079599605</v>
      </c>
      <c r="D836" s="10">
        <f t="shared" ref="D836:D899" si="26">(A836/10000)^(1/40)-1</f>
        <v>7.1559127303536973E-2</v>
      </c>
      <c r="E836" s="53">
        <f t="shared" ref="E836:E899" si="27">IF(B836&gt;0,(B836/10000)^(1/40)-1,-((-B836/10000)^(1/40)+1))</f>
        <v>0.10378077380622175</v>
      </c>
    </row>
    <row r="837" spans="1:5" x14ac:dyDescent="0.25">
      <c r="A837" s="17">
        <v>135548.48366488499</v>
      </c>
      <c r="B837" s="52">
        <v>1048843.1194553601</v>
      </c>
      <c r="D837" s="10">
        <f t="shared" si="26"/>
        <v>6.7338970471737092E-2</v>
      </c>
      <c r="E837" s="53">
        <f t="shared" si="27"/>
        <v>0.12335691582701114</v>
      </c>
    </row>
    <row r="838" spans="1:5" x14ac:dyDescent="0.25">
      <c r="A838" s="17">
        <v>315869.003920583</v>
      </c>
      <c r="B838" s="52">
        <v>356757.74231792497</v>
      </c>
      <c r="D838" s="10">
        <f t="shared" si="26"/>
        <v>9.0153554767286259E-2</v>
      </c>
      <c r="E838" s="53">
        <f t="shared" si="27"/>
        <v>9.3476200781049679E-2</v>
      </c>
    </row>
    <row r="839" spans="1:5" x14ac:dyDescent="0.25">
      <c r="A839" s="17">
        <v>22331.667306171199</v>
      </c>
      <c r="B839" s="52">
        <v>28104.7287498199</v>
      </c>
      <c r="D839" s="10">
        <f t="shared" si="26"/>
        <v>2.028858721122595E-2</v>
      </c>
      <c r="E839" s="53">
        <f t="shared" si="27"/>
        <v>2.61704040765951E-2</v>
      </c>
    </row>
    <row r="840" spans="1:5" x14ac:dyDescent="0.25">
      <c r="A840" s="17">
        <v>498875.03069704998</v>
      </c>
      <c r="B840" s="52">
        <v>474566.27911246201</v>
      </c>
      <c r="D840" s="10">
        <f t="shared" si="26"/>
        <v>0.10268075310757196</v>
      </c>
      <c r="E840" s="53">
        <f t="shared" si="27"/>
        <v>0.10130452056379435</v>
      </c>
    </row>
    <row r="841" spans="1:5" x14ac:dyDescent="0.25">
      <c r="A841" s="17">
        <v>161429.80077005</v>
      </c>
      <c r="B841" s="52">
        <v>3567012.9066690099</v>
      </c>
      <c r="D841" s="10">
        <f t="shared" si="26"/>
        <v>7.2011866544842817E-2</v>
      </c>
      <c r="E841" s="53">
        <f t="shared" si="27"/>
        <v>0.15826415674292083</v>
      </c>
    </row>
    <row r="842" spans="1:5" x14ac:dyDescent="0.25">
      <c r="A842" s="17">
        <v>260204.24275758001</v>
      </c>
      <c r="B842" s="52">
        <v>1764865.7790870101</v>
      </c>
      <c r="D842" s="10">
        <f t="shared" si="26"/>
        <v>8.4882888681405699E-2</v>
      </c>
      <c r="E842" s="53">
        <f t="shared" si="27"/>
        <v>0.13806689928132698</v>
      </c>
    </row>
    <row r="843" spans="1:5" x14ac:dyDescent="0.25">
      <c r="A843" s="17">
        <v>223921.36642745399</v>
      </c>
      <c r="B843" s="52">
        <v>199070.44958943201</v>
      </c>
      <c r="D843" s="10">
        <f t="shared" si="26"/>
        <v>8.0817550927905657E-2</v>
      </c>
      <c r="E843" s="53">
        <f t="shared" si="27"/>
        <v>7.764363944210606E-2</v>
      </c>
    </row>
    <row r="844" spans="1:5" x14ac:dyDescent="0.25">
      <c r="A844" s="17">
        <v>355869.09704133502</v>
      </c>
      <c r="B844" s="52">
        <v>656199.63878359995</v>
      </c>
      <c r="D844" s="10">
        <f t="shared" si="26"/>
        <v>9.3408024660086353E-2</v>
      </c>
      <c r="E844" s="53">
        <f t="shared" si="27"/>
        <v>0.11026308352574388</v>
      </c>
    </row>
    <row r="845" spans="1:5" x14ac:dyDescent="0.25">
      <c r="A845" s="17">
        <v>355630.230262511</v>
      </c>
      <c r="B845" s="52">
        <v>217730.998637432</v>
      </c>
      <c r="D845" s="10">
        <f t="shared" si="26"/>
        <v>9.3389670695402272E-2</v>
      </c>
      <c r="E845" s="53">
        <f t="shared" si="27"/>
        <v>8.0060309186247292E-2</v>
      </c>
    </row>
    <row r="846" spans="1:5" x14ac:dyDescent="0.25">
      <c r="A846" s="17">
        <v>99717.506115850701</v>
      </c>
      <c r="B846" s="52">
        <v>291334.95353750698</v>
      </c>
      <c r="D846" s="10">
        <f t="shared" si="26"/>
        <v>5.9178813787854834E-2</v>
      </c>
      <c r="E846" s="53">
        <f t="shared" si="27"/>
        <v>8.7952200258806457E-2</v>
      </c>
    </row>
    <row r="847" spans="1:5" x14ac:dyDescent="0.25">
      <c r="A847" s="17">
        <v>161021.22202302501</v>
      </c>
      <c r="B847" s="52">
        <v>3688636.7149434001</v>
      </c>
      <c r="D847" s="10">
        <f t="shared" si="26"/>
        <v>7.1943951172563469E-2</v>
      </c>
      <c r="E847" s="53">
        <f t="shared" si="27"/>
        <v>0.15923543267355988</v>
      </c>
    </row>
    <row r="848" spans="1:5" x14ac:dyDescent="0.25">
      <c r="A848" s="17">
        <v>21993.700957802601</v>
      </c>
      <c r="B848" s="52">
        <v>169935.58623546601</v>
      </c>
      <c r="D848" s="10">
        <f t="shared" si="26"/>
        <v>1.9899685572363213E-2</v>
      </c>
      <c r="E848" s="53">
        <f t="shared" si="27"/>
        <v>7.3388920887504039E-2</v>
      </c>
    </row>
    <row r="849" spans="1:5" x14ac:dyDescent="0.25">
      <c r="A849" s="17">
        <v>101523.96742593699</v>
      </c>
      <c r="B849" s="52">
        <v>1711175.1402116399</v>
      </c>
      <c r="D849" s="10">
        <f t="shared" si="26"/>
        <v>5.9654323727071246E-2</v>
      </c>
      <c r="E849" s="53">
        <f t="shared" si="27"/>
        <v>0.13718824440323485</v>
      </c>
    </row>
    <row r="850" spans="1:5" x14ac:dyDescent="0.25">
      <c r="A850" s="17">
        <v>50717.674020426202</v>
      </c>
      <c r="B850" s="52">
        <v>105461.965354157</v>
      </c>
      <c r="D850" s="10">
        <f t="shared" si="26"/>
        <v>4.1427360202401786E-2</v>
      </c>
      <c r="E850" s="53">
        <f t="shared" si="27"/>
        <v>6.0662944450483147E-2</v>
      </c>
    </row>
    <row r="851" spans="1:5" x14ac:dyDescent="0.25">
      <c r="A851" s="17">
        <v>419758.49603454699</v>
      </c>
      <c r="B851" s="52">
        <v>1918299.3467286199</v>
      </c>
      <c r="D851" s="10">
        <f t="shared" si="26"/>
        <v>9.7930847940782551E-2</v>
      </c>
      <c r="E851" s="53">
        <f t="shared" si="27"/>
        <v>0.14044122906612588</v>
      </c>
    </row>
    <row r="852" spans="1:5" x14ac:dyDescent="0.25">
      <c r="A852" s="17">
        <v>880395.81773494498</v>
      </c>
      <c r="B852" s="52">
        <v>209597.26003533899</v>
      </c>
      <c r="D852" s="10">
        <f t="shared" si="26"/>
        <v>0.11845096682642842</v>
      </c>
      <c r="E852" s="53">
        <f t="shared" si="27"/>
        <v>7.9032784186024774E-2</v>
      </c>
    </row>
    <row r="853" spans="1:5" x14ac:dyDescent="0.25">
      <c r="A853" s="17">
        <v>174373.478</v>
      </c>
      <c r="B853" s="52">
        <v>663059.86768852198</v>
      </c>
      <c r="D853" s="10">
        <f t="shared" si="26"/>
        <v>7.4080942046333975E-2</v>
      </c>
      <c r="E853" s="53">
        <f t="shared" si="27"/>
        <v>0.1105517954052222</v>
      </c>
    </row>
    <row r="854" spans="1:5" x14ac:dyDescent="0.25">
      <c r="A854" s="17">
        <v>29010.491849720798</v>
      </c>
      <c r="B854" s="52">
        <v>194343.360109528</v>
      </c>
      <c r="D854" s="10">
        <f t="shared" si="26"/>
        <v>2.6984472432671103E-2</v>
      </c>
      <c r="E854" s="53">
        <f t="shared" si="27"/>
        <v>7.6996377843679298E-2</v>
      </c>
    </row>
    <row r="855" spans="1:5" x14ac:dyDescent="0.25">
      <c r="A855" s="17">
        <v>119041.033164618</v>
      </c>
      <c r="B855" s="52">
        <v>278203.44536450302</v>
      </c>
      <c r="D855" s="10">
        <f t="shared" si="26"/>
        <v>6.3879442873404635E-2</v>
      </c>
      <c r="E855" s="53">
        <f t="shared" si="27"/>
        <v>8.6698487516769118E-2</v>
      </c>
    </row>
    <row r="856" spans="1:5" x14ac:dyDescent="0.25">
      <c r="A856" s="17">
        <v>602467.72878768097</v>
      </c>
      <c r="B856" s="52">
        <v>1001011.57695543</v>
      </c>
      <c r="D856" s="10">
        <f t="shared" si="26"/>
        <v>0.10789434271638187</v>
      </c>
      <c r="E856" s="53">
        <f t="shared" si="27"/>
        <v>0.12204681551852059</v>
      </c>
    </row>
    <row r="857" spans="1:5" x14ac:dyDescent="0.25">
      <c r="A857" s="17">
        <v>96175.941695191199</v>
      </c>
      <c r="B857" s="52">
        <v>597914.19456234702</v>
      </c>
      <c r="D857" s="10">
        <f t="shared" si="26"/>
        <v>5.8221695638709603E-2</v>
      </c>
      <c r="E857" s="53">
        <f t="shared" si="27"/>
        <v>0.10768422706459946</v>
      </c>
    </row>
    <row r="858" spans="1:5" x14ac:dyDescent="0.25">
      <c r="A858" s="17">
        <v>205889.47997845599</v>
      </c>
      <c r="B858" s="52">
        <v>60510.114995880002</v>
      </c>
      <c r="D858" s="10">
        <f t="shared" si="26"/>
        <v>7.85514174454367E-2</v>
      </c>
      <c r="E858" s="53">
        <f t="shared" si="27"/>
        <v>4.6033755549715671E-2</v>
      </c>
    </row>
    <row r="859" spans="1:5" x14ac:dyDescent="0.25">
      <c r="A859" s="17">
        <v>413521.30683792598</v>
      </c>
      <c r="B859" s="52">
        <v>451032.86175692198</v>
      </c>
      <c r="D859" s="10">
        <f t="shared" si="26"/>
        <v>9.7520010611242824E-2</v>
      </c>
      <c r="E859" s="53">
        <f t="shared" si="27"/>
        <v>9.9905071783209509E-2</v>
      </c>
    </row>
    <row r="860" spans="1:5" x14ac:dyDescent="0.25">
      <c r="A860" s="17">
        <v>571466.90129723004</v>
      </c>
      <c r="B860" s="52">
        <v>546446.60220555298</v>
      </c>
      <c r="D860" s="10">
        <f t="shared" si="26"/>
        <v>0.10643212529757951</v>
      </c>
      <c r="E860" s="53">
        <f t="shared" si="27"/>
        <v>0.10519444468422678</v>
      </c>
    </row>
    <row r="861" spans="1:5" x14ac:dyDescent="0.25">
      <c r="A861" s="17">
        <v>231654.20117482799</v>
      </c>
      <c r="B861" s="52">
        <v>529940.51446256298</v>
      </c>
      <c r="D861" s="10">
        <f t="shared" si="26"/>
        <v>8.1735305869103492E-2</v>
      </c>
      <c r="E861" s="53">
        <f t="shared" si="27"/>
        <v>0.10434731109038031</v>
      </c>
    </row>
    <row r="862" spans="1:5" x14ac:dyDescent="0.25">
      <c r="A862" s="17">
        <v>500983.22649476299</v>
      </c>
      <c r="B862" s="52">
        <v>618094.26211376302</v>
      </c>
      <c r="D862" s="10">
        <f t="shared" si="26"/>
        <v>0.10279700923195434</v>
      </c>
      <c r="E862" s="53">
        <f t="shared" si="27"/>
        <v>0.1086038124925417</v>
      </c>
    </row>
    <row r="863" spans="1:5" x14ac:dyDescent="0.25">
      <c r="A863" s="17">
        <v>143250.36401836199</v>
      </c>
      <c r="B863" s="52">
        <v>562943.88354775496</v>
      </c>
      <c r="D863" s="10">
        <f t="shared" si="26"/>
        <v>6.8814638698425412E-2</v>
      </c>
      <c r="E863" s="53">
        <f t="shared" si="27"/>
        <v>0.10601655506893914</v>
      </c>
    </row>
    <row r="864" spans="1:5" x14ac:dyDescent="0.25">
      <c r="A864" s="17">
        <v>332641.47134535498</v>
      </c>
      <c r="B864" s="52">
        <v>-399.260128553171</v>
      </c>
      <c r="D864" s="10">
        <f t="shared" si="26"/>
        <v>9.1564517034214532E-2</v>
      </c>
      <c r="E864" s="53">
        <f t="shared" si="27"/>
        <v>-1.9226381294951889</v>
      </c>
    </row>
    <row r="865" spans="1:5" x14ac:dyDescent="0.25">
      <c r="A865" s="17">
        <v>788912.33367994195</v>
      </c>
      <c r="B865" s="52">
        <v>384325.11414060002</v>
      </c>
      <c r="D865" s="10">
        <f t="shared" si="26"/>
        <v>0.11538736013780571</v>
      </c>
      <c r="E865" s="53">
        <f t="shared" si="27"/>
        <v>9.5512832506331469E-2</v>
      </c>
    </row>
    <row r="866" spans="1:5" x14ac:dyDescent="0.25">
      <c r="A866" s="17">
        <v>310182.48755220498</v>
      </c>
      <c r="B866" s="52">
        <v>475358.722321118</v>
      </c>
      <c r="D866" s="10">
        <f t="shared" si="26"/>
        <v>8.9658552435526895E-2</v>
      </c>
      <c r="E866" s="53">
        <f t="shared" si="27"/>
        <v>0.10135045785833552</v>
      </c>
    </row>
    <row r="867" spans="1:5" x14ac:dyDescent="0.25">
      <c r="A867" s="17">
        <v>400354.40716480702</v>
      </c>
      <c r="B867" s="52">
        <v>1756304.0378751899</v>
      </c>
      <c r="D867" s="10">
        <f t="shared" si="26"/>
        <v>9.6632507001942258E-2</v>
      </c>
      <c r="E867" s="53">
        <f t="shared" si="27"/>
        <v>0.13792854666416199</v>
      </c>
    </row>
    <row r="868" spans="1:5" x14ac:dyDescent="0.25">
      <c r="A868" s="17">
        <v>203042.79539621301</v>
      </c>
      <c r="B868" s="52">
        <v>885647.50003742403</v>
      </c>
      <c r="D868" s="10">
        <f t="shared" si="26"/>
        <v>7.817607277486549E-2</v>
      </c>
      <c r="E868" s="53">
        <f t="shared" si="27"/>
        <v>0.1186172765396909</v>
      </c>
    </row>
    <row r="869" spans="1:5" x14ac:dyDescent="0.25">
      <c r="A869" s="17">
        <v>403662.72104874603</v>
      </c>
      <c r="B869" s="52">
        <v>714883.29148158699</v>
      </c>
      <c r="D869" s="10">
        <f t="shared" si="26"/>
        <v>9.6858148852904113E-2</v>
      </c>
      <c r="E869" s="53">
        <f t="shared" si="27"/>
        <v>0.11264309910129278</v>
      </c>
    </row>
    <row r="870" spans="1:5" x14ac:dyDescent="0.25">
      <c r="A870" s="17">
        <v>209629.89440656401</v>
      </c>
      <c r="B870" s="52">
        <v>4661035.0662198402</v>
      </c>
      <c r="D870" s="10">
        <f t="shared" si="26"/>
        <v>7.9036984012380351E-2</v>
      </c>
      <c r="E870" s="53">
        <f t="shared" si="27"/>
        <v>0.16603626927228121</v>
      </c>
    </row>
    <row r="871" spans="1:5" x14ac:dyDescent="0.25">
      <c r="A871" s="17">
        <v>706925.82430267101</v>
      </c>
      <c r="B871" s="52">
        <v>754740.80229127896</v>
      </c>
      <c r="D871" s="10">
        <f t="shared" si="26"/>
        <v>0.1123317818305436</v>
      </c>
      <c r="E871" s="53">
        <f t="shared" si="27"/>
        <v>0.1141532866095869</v>
      </c>
    </row>
    <row r="872" spans="1:5" x14ac:dyDescent="0.25">
      <c r="A872" s="17">
        <v>268068.17247382301</v>
      </c>
      <c r="B872" s="52">
        <v>1116337.2141668501</v>
      </c>
      <c r="D872" s="10">
        <f t="shared" si="26"/>
        <v>8.5690734128670565E-2</v>
      </c>
      <c r="E872" s="53">
        <f t="shared" si="27"/>
        <v>0.1251097418257634</v>
      </c>
    </row>
    <row r="873" spans="1:5" x14ac:dyDescent="0.25">
      <c r="A873" s="17">
        <v>215006.63608432899</v>
      </c>
      <c r="B873" s="52">
        <v>3299532.9897107901</v>
      </c>
      <c r="D873" s="10">
        <f t="shared" si="26"/>
        <v>7.9720374383006387E-2</v>
      </c>
      <c r="E873" s="53">
        <f t="shared" si="27"/>
        <v>0.15600925717434899</v>
      </c>
    </row>
    <row r="874" spans="1:5" x14ac:dyDescent="0.25">
      <c r="A874" s="17">
        <v>464593.86783649097</v>
      </c>
      <c r="B874" s="52">
        <v>525826.67556939798</v>
      </c>
      <c r="D874" s="10">
        <f t="shared" si="26"/>
        <v>0.1007199472467839</v>
      </c>
      <c r="E874" s="53">
        <f t="shared" si="27"/>
        <v>0.10413217429601618</v>
      </c>
    </row>
    <row r="875" spans="1:5" x14ac:dyDescent="0.25">
      <c r="A875" s="17">
        <v>441431.67906993901</v>
      </c>
      <c r="B875" s="52">
        <v>194414.72627753901</v>
      </c>
      <c r="D875" s="10">
        <f t="shared" si="26"/>
        <v>9.9313566096345784E-2</v>
      </c>
      <c r="E875" s="53">
        <f t="shared" si="27"/>
        <v>7.7006263356128812E-2</v>
      </c>
    </row>
    <row r="876" spans="1:5" x14ac:dyDescent="0.25">
      <c r="A876" s="17">
        <v>1334506.09949764</v>
      </c>
      <c r="B876" s="52">
        <v>567777.04126360198</v>
      </c>
      <c r="D876" s="10">
        <f t="shared" si="26"/>
        <v>0.13014199730524489</v>
      </c>
      <c r="E876" s="53">
        <f t="shared" si="27"/>
        <v>0.10625295983333638</v>
      </c>
    </row>
    <row r="877" spans="1:5" x14ac:dyDescent="0.25">
      <c r="A877" s="17">
        <v>235330.13112943</v>
      </c>
      <c r="B877" s="52">
        <v>672385.52351393597</v>
      </c>
      <c r="D877" s="10">
        <f t="shared" si="26"/>
        <v>8.2161149706000192E-2</v>
      </c>
      <c r="E877" s="53">
        <f t="shared" si="27"/>
        <v>0.1109396285792017</v>
      </c>
    </row>
    <row r="878" spans="1:5" x14ac:dyDescent="0.25">
      <c r="A878" s="17">
        <v>856649.444836437</v>
      </c>
      <c r="B878" s="52">
        <v>296753.78194410697</v>
      </c>
      <c r="D878" s="10">
        <f t="shared" si="26"/>
        <v>0.11768668817011818</v>
      </c>
      <c r="E878" s="53">
        <f t="shared" si="27"/>
        <v>8.8453566050180621E-2</v>
      </c>
    </row>
    <row r="879" spans="1:5" x14ac:dyDescent="0.25">
      <c r="A879" s="17">
        <v>298620.35862823302</v>
      </c>
      <c r="B879" s="52">
        <v>173985.104289738</v>
      </c>
      <c r="D879" s="10">
        <f t="shared" si="26"/>
        <v>8.8624202278342779E-2</v>
      </c>
      <c r="E879" s="53">
        <f t="shared" si="27"/>
        <v>7.4021070786044474E-2</v>
      </c>
    </row>
    <row r="880" spans="1:5" x14ac:dyDescent="0.25">
      <c r="A880" s="17">
        <v>725188.81834353099</v>
      </c>
      <c r="B880" s="52">
        <v>2220449.8954303199</v>
      </c>
      <c r="D880" s="10">
        <f t="shared" si="26"/>
        <v>0.11304129516157313</v>
      </c>
      <c r="E880" s="53">
        <f t="shared" si="27"/>
        <v>0.1446191944512345</v>
      </c>
    </row>
    <row r="881" spans="1:5" x14ac:dyDescent="0.25">
      <c r="A881" s="17">
        <v>179071.975409215</v>
      </c>
      <c r="B881" s="52">
        <v>96001.604526557596</v>
      </c>
      <c r="D881" s="10">
        <f t="shared" si="26"/>
        <v>7.4795131675338578E-2</v>
      </c>
      <c r="E881" s="53">
        <f t="shared" si="27"/>
        <v>5.8173697512893696E-2</v>
      </c>
    </row>
    <row r="882" spans="1:5" x14ac:dyDescent="0.25">
      <c r="A882" s="17">
        <v>87376.754493717104</v>
      </c>
      <c r="B882" s="52">
        <v>243854.73472013301</v>
      </c>
      <c r="D882" s="10">
        <f t="shared" si="26"/>
        <v>5.5686329482424801E-2</v>
      </c>
      <c r="E882" s="53">
        <f t="shared" si="27"/>
        <v>8.3124251181553976E-2</v>
      </c>
    </row>
    <row r="883" spans="1:5" x14ac:dyDescent="0.25">
      <c r="A883" s="17">
        <v>216955.77502370501</v>
      </c>
      <c r="B883" s="52">
        <v>63074.256274995903</v>
      </c>
      <c r="D883" s="10">
        <f t="shared" si="26"/>
        <v>7.9964003999993816E-2</v>
      </c>
      <c r="E883" s="53">
        <f t="shared" si="27"/>
        <v>4.7119635348082278E-2</v>
      </c>
    </row>
    <row r="884" spans="1:5" x14ac:dyDescent="0.25">
      <c r="A884" s="17">
        <v>186849.20853424</v>
      </c>
      <c r="B884" s="52">
        <v>338649.875497011</v>
      </c>
      <c r="D884" s="10">
        <f t="shared" si="26"/>
        <v>7.5938087598284021E-2</v>
      </c>
      <c r="E884" s="53">
        <f t="shared" si="27"/>
        <v>9.2053142711757463E-2</v>
      </c>
    </row>
    <row r="885" spans="1:5" x14ac:dyDescent="0.25">
      <c r="A885" s="17">
        <v>207283.67418478601</v>
      </c>
      <c r="B885" s="52">
        <v>247002.16260072999</v>
      </c>
      <c r="D885" s="10">
        <f t="shared" si="26"/>
        <v>7.873340442705179E-2</v>
      </c>
      <c r="E885" s="53">
        <f t="shared" si="27"/>
        <v>8.3471567146920611E-2</v>
      </c>
    </row>
    <row r="886" spans="1:5" x14ac:dyDescent="0.25">
      <c r="A886" s="17">
        <v>880130.37496506399</v>
      </c>
      <c r="B886" s="52">
        <v>183506.961617019</v>
      </c>
      <c r="D886" s="10">
        <f t="shared" si="26"/>
        <v>0.11844253515392533</v>
      </c>
      <c r="E886" s="53">
        <f t="shared" si="27"/>
        <v>7.5452698472413759E-2</v>
      </c>
    </row>
    <row r="887" spans="1:5" x14ac:dyDescent="0.25">
      <c r="A887" s="17">
        <v>203552.41813264301</v>
      </c>
      <c r="B887" s="52">
        <v>7004.0928203236199</v>
      </c>
      <c r="D887" s="10">
        <f t="shared" si="26"/>
        <v>7.8243643730903534E-2</v>
      </c>
      <c r="E887" s="53">
        <f t="shared" si="27"/>
        <v>-8.8627528554030555E-3</v>
      </c>
    </row>
    <row r="888" spans="1:5" x14ac:dyDescent="0.25">
      <c r="A888" s="17">
        <v>829269.04452652298</v>
      </c>
      <c r="B888" s="52">
        <v>186940.12505564201</v>
      </c>
      <c r="D888" s="10">
        <f t="shared" si="26"/>
        <v>0.1167793793018912</v>
      </c>
      <c r="E888" s="53">
        <f t="shared" si="27"/>
        <v>7.5951172661999022E-2</v>
      </c>
    </row>
    <row r="889" spans="1:5" x14ac:dyDescent="0.25">
      <c r="A889" s="17">
        <v>229922.26600897301</v>
      </c>
      <c r="B889" s="52">
        <v>127583.534814803</v>
      </c>
      <c r="D889" s="10">
        <f t="shared" si="26"/>
        <v>8.153237866122609E-2</v>
      </c>
      <c r="E889" s="53">
        <f t="shared" si="27"/>
        <v>6.5724293502468223E-2</v>
      </c>
    </row>
    <row r="890" spans="1:5" x14ac:dyDescent="0.25">
      <c r="A890" s="17">
        <v>435105.79311429802</v>
      </c>
      <c r="B890" s="52">
        <v>186771.960836527</v>
      </c>
      <c r="D890" s="10">
        <f t="shared" si="26"/>
        <v>9.8916948802151072E-2</v>
      </c>
      <c r="E890" s="53">
        <f t="shared" si="27"/>
        <v>7.5926964926638751E-2</v>
      </c>
    </row>
    <row r="891" spans="1:5" x14ac:dyDescent="0.25">
      <c r="A891" s="17">
        <v>83681.530241864893</v>
      </c>
      <c r="B891" s="52">
        <v>105158.68173368899</v>
      </c>
      <c r="D891" s="10">
        <f t="shared" si="26"/>
        <v>5.4546513874506042E-2</v>
      </c>
      <c r="E891" s="53">
        <f t="shared" si="27"/>
        <v>6.0586581960676122E-2</v>
      </c>
    </row>
    <row r="892" spans="1:5" x14ac:dyDescent="0.25">
      <c r="A892" s="17">
        <v>106608.99933486</v>
      </c>
      <c r="B892" s="52">
        <v>362443.33066774299</v>
      </c>
      <c r="D892" s="10">
        <f t="shared" si="26"/>
        <v>6.0949827860433681E-2</v>
      </c>
      <c r="E892" s="53">
        <f t="shared" si="27"/>
        <v>9.3908514790571385E-2</v>
      </c>
    </row>
    <row r="893" spans="1:5" x14ac:dyDescent="0.25">
      <c r="A893" s="17">
        <v>452364.86060486297</v>
      </c>
      <c r="B893" s="52">
        <v>1364930.87700864</v>
      </c>
      <c r="D893" s="10">
        <f t="shared" si="26"/>
        <v>9.9986161613248692E-2</v>
      </c>
      <c r="E893" s="53">
        <f t="shared" si="27"/>
        <v>0.13077908322884357</v>
      </c>
    </row>
    <row r="894" spans="1:5" x14ac:dyDescent="0.25">
      <c r="A894" s="17">
        <v>92203.136113801607</v>
      </c>
      <c r="B894" s="52">
        <v>532459.69881071197</v>
      </c>
      <c r="D894" s="10">
        <f t="shared" si="26"/>
        <v>5.7106254338503026E-2</v>
      </c>
      <c r="E894" s="53">
        <f t="shared" si="27"/>
        <v>0.10447825160456592</v>
      </c>
    </row>
    <row r="895" spans="1:5" x14ac:dyDescent="0.25">
      <c r="A895" s="17">
        <v>1265422.87310098</v>
      </c>
      <c r="B895" s="52">
        <v>365584.16488364601</v>
      </c>
      <c r="D895" s="10">
        <f t="shared" si="26"/>
        <v>0.12864117990120105</v>
      </c>
      <c r="E895" s="53">
        <f t="shared" si="27"/>
        <v>9.4144507059030325E-2</v>
      </c>
    </row>
    <row r="896" spans="1:5" x14ac:dyDescent="0.25">
      <c r="A896" s="17">
        <v>214846.59</v>
      </c>
      <c r="B896" s="52">
        <v>1022515.28404479</v>
      </c>
      <c r="D896" s="10">
        <f t="shared" si="26"/>
        <v>7.9700274101433655E-2</v>
      </c>
      <c r="E896" s="53">
        <f t="shared" si="27"/>
        <v>0.12264318729462609</v>
      </c>
    </row>
    <row r="897" spans="1:5" x14ac:dyDescent="0.25">
      <c r="A897" s="17">
        <v>354754.66027439001</v>
      </c>
      <c r="B897" s="52">
        <v>84560.812601108497</v>
      </c>
      <c r="D897" s="10">
        <f t="shared" si="26"/>
        <v>9.3322291012896574E-2</v>
      </c>
      <c r="E897" s="53">
        <f t="shared" si="27"/>
        <v>5.4822120400541019E-2</v>
      </c>
    </row>
    <row r="898" spans="1:5" x14ac:dyDescent="0.25">
      <c r="A898" s="17">
        <v>16322.373937033901</v>
      </c>
      <c r="B898" s="52">
        <v>458946.13228707598</v>
      </c>
      <c r="D898" s="10">
        <f t="shared" si="26"/>
        <v>1.2324116383267025E-2</v>
      </c>
      <c r="E898" s="53">
        <f t="shared" si="27"/>
        <v>0.10038343218861279</v>
      </c>
    </row>
    <row r="899" spans="1:5" x14ac:dyDescent="0.25">
      <c r="A899" s="17">
        <v>971623.05936197296</v>
      </c>
      <c r="B899" s="52">
        <v>95466.427718936699</v>
      </c>
      <c r="D899" s="10">
        <f t="shared" si="26"/>
        <v>0.12121124639042824</v>
      </c>
      <c r="E899" s="53">
        <f t="shared" si="27"/>
        <v>5.8025821149803036E-2</v>
      </c>
    </row>
    <row r="900" spans="1:5" x14ac:dyDescent="0.25">
      <c r="A900" s="17">
        <v>156895.082268959</v>
      </c>
      <c r="B900" s="52">
        <v>1803304.7155583701</v>
      </c>
      <c r="D900" s="10">
        <f t="shared" ref="D900:D963" si="28">(A900/10000)^(1/40)-1</f>
        <v>7.1248515943989732E-2</v>
      </c>
      <c r="E900" s="53">
        <f t="shared" ref="E900:E963" si="29">IF(B900&gt;0,(B900/10000)^(1/40)-1,-((-B900/10000)^(1/40)+1))</f>
        <v>0.13868009248971669</v>
      </c>
    </row>
    <row r="901" spans="1:5" x14ac:dyDescent="0.25">
      <c r="A901" s="17">
        <v>51898.988668781501</v>
      </c>
      <c r="B901" s="52">
        <v>859832.56505686406</v>
      </c>
      <c r="D901" s="10">
        <f t="shared" si="28"/>
        <v>4.2027000591044361E-2</v>
      </c>
      <c r="E901" s="53">
        <f t="shared" si="29"/>
        <v>0.11779032747716722</v>
      </c>
    </row>
    <row r="902" spans="1:5" x14ac:dyDescent="0.25">
      <c r="A902" s="17">
        <v>32935.276061407698</v>
      </c>
      <c r="B902" s="52">
        <v>140548.957850896</v>
      </c>
      <c r="D902" s="10">
        <f t="shared" si="28"/>
        <v>3.0247413086684993E-2</v>
      </c>
      <c r="E902" s="53">
        <f t="shared" si="29"/>
        <v>6.8306057031131573E-2</v>
      </c>
    </row>
    <row r="903" spans="1:5" x14ac:dyDescent="0.25">
      <c r="A903" s="17">
        <v>127513.099566266</v>
      </c>
      <c r="B903" s="52">
        <v>1407265.1793536299</v>
      </c>
      <c r="D903" s="10">
        <f t="shared" si="28"/>
        <v>6.570958063896426E-2</v>
      </c>
      <c r="E903" s="53">
        <f t="shared" si="29"/>
        <v>0.13164288845322658</v>
      </c>
    </row>
    <row r="904" spans="1:5" x14ac:dyDescent="0.25">
      <c r="A904" s="17">
        <v>208531.25467244501</v>
      </c>
      <c r="B904" s="52">
        <v>251144.44423840399</v>
      </c>
      <c r="D904" s="10">
        <f t="shared" si="28"/>
        <v>7.889524466459541E-2</v>
      </c>
      <c r="E904" s="53">
        <f t="shared" si="29"/>
        <v>8.3922145443656948E-2</v>
      </c>
    </row>
    <row r="905" spans="1:5" x14ac:dyDescent="0.25">
      <c r="A905" s="17">
        <v>386319.72259608499</v>
      </c>
      <c r="B905" s="52">
        <v>170577.12231501099</v>
      </c>
      <c r="D905" s="10">
        <f t="shared" si="28"/>
        <v>9.5654614124183635E-2</v>
      </c>
      <c r="E905" s="53">
        <f t="shared" si="29"/>
        <v>7.3490040603906737E-2</v>
      </c>
    </row>
    <row r="906" spans="1:5" x14ac:dyDescent="0.25">
      <c r="A906" s="17">
        <v>230594.527304897</v>
      </c>
      <c r="B906" s="52">
        <v>16488.0642815438</v>
      </c>
      <c r="D906" s="10">
        <f t="shared" si="28"/>
        <v>8.1611322515243057E-2</v>
      </c>
      <c r="E906" s="53">
        <f t="shared" si="29"/>
        <v>1.2579759015001857E-2</v>
      </c>
    </row>
    <row r="907" spans="1:5" x14ac:dyDescent="0.25">
      <c r="A907" s="17">
        <v>204887.497155961</v>
      </c>
      <c r="B907" s="52">
        <v>494364.58675390302</v>
      </c>
      <c r="D907" s="10">
        <f t="shared" si="28"/>
        <v>7.8419883024344772E-2</v>
      </c>
      <c r="E907" s="53">
        <f t="shared" si="29"/>
        <v>0.10243040821511373</v>
      </c>
    </row>
    <row r="908" spans="1:5" x14ac:dyDescent="0.25">
      <c r="A908" s="17">
        <v>518765.59065932501</v>
      </c>
      <c r="B908" s="52">
        <v>382491.600526692</v>
      </c>
      <c r="D908" s="10">
        <f t="shared" si="28"/>
        <v>0.10375905395878648</v>
      </c>
      <c r="E908" s="53">
        <f t="shared" si="29"/>
        <v>9.5381867608425264E-2</v>
      </c>
    </row>
    <row r="909" spans="1:5" x14ac:dyDescent="0.25">
      <c r="A909" s="17">
        <v>57247.340260395496</v>
      </c>
      <c r="B909" s="52">
        <v>390764.67614398699</v>
      </c>
      <c r="D909" s="10">
        <f t="shared" si="28"/>
        <v>4.4585234924259698E-2</v>
      </c>
      <c r="E909" s="53">
        <f t="shared" si="29"/>
        <v>9.5968021747852905E-2</v>
      </c>
    </row>
    <row r="910" spans="1:5" x14ac:dyDescent="0.25">
      <c r="A910" s="17">
        <v>973367.43442962505</v>
      </c>
      <c r="B910" s="52">
        <v>1600028.8807526401</v>
      </c>
      <c r="D910" s="10">
        <f t="shared" si="28"/>
        <v>0.12126152574467475</v>
      </c>
      <c r="E910" s="53">
        <f t="shared" si="29"/>
        <v>0.13528054504168763</v>
      </c>
    </row>
    <row r="911" spans="1:5" x14ac:dyDescent="0.25">
      <c r="A911" s="17">
        <v>268690.77632696199</v>
      </c>
      <c r="B911" s="52">
        <v>377897.55191352102</v>
      </c>
      <c r="D911" s="10">
        <f t="shared" si="28"/>
        <v>8.575370235127755E-2</v>
      </c>
      <c r="E911" s="53">
        <f t="shared" si="29"/>
        <v>9.5051014732653982E-2</v>
      </c>
    </row>
    <row r="912" spans="1:5" x14ac:dyDescent="0.25">
      <c r="A912" s="17">
        <v>663386.77738661505</v>
      </c>
      <c r="B912" s="52">
        <v>-1056.87393948818</v>
      </c>
      <c r="D912" s="10">
        <f t="shared" si="28"/>
        <v>0.11056548055410276</v>
      </c>
      <c r="E912" s="53">
        <f t="shared" si="29"/>
        <v>-1.9453673079042428</v>
      </c>
    </row>
    <row r="913" spans="1:5" x14ac:dyDescent="0.25">
      <c r="A913" s="17">
        <v>254968.69145829001</v>
      </c>
      <c r="B913" s="52">
        <v>986446.33216761798</v>
      </c>
      <c r="D913" s="10">
        <f t="shared" si="28"/>
        <v>8.4331742430652001E-2</v>
      </c>
      <c r="E913" s="53">
        <f t="shared" si="29"/>
        <v>0.12163573297301911</v>
      </c>
    </row>
    <row r="914" spans="1:5" x14ac:dyDescent="0.25">
      <c r="A914" s="17">
        <v>116779.175267577</v>
      </c>
      <c r="B914" s="52">
        <v>2015560.3016339301</v>
      </c>
      <c r="D914" s="10">
        <f t="shared" si="28"/>
        <v>6.3369342195585654E-2</v>
      </c>
      <c r="E914" s="53">
        <f t="shared" si="29"/>
        <v>0.14185220503557794</v>
      </c>
    </row>
    <row r="915" spans="1:5" x14ac:dyDescent="0.25">
      <c r="A915" s="17">
        <v>72669.894901430103</v>
      </c>
      <c r="B915" s="52">
        <v>5780449.6081235902</v>
      </c>
      <c r="D915" s="10">
        <f t="shared" si="28"/>
        <v>5.0833388445236993E-2</v>
      </c>
      <c r="E915" s="53">
        <f t="shared" si="29"/>
        <v>0.17232773720092953</v>
      </c>
    </row>
    <row r="916" spans="1:5" x14ac:dyDescent="0.25">
      <c r="A916" s="17">
        <v>95051.390119082396</v>
      </c>
      <c r="B916" s="52">
        <v>118848.448180846</v>
      </c>
      <c r="D916" s="10">
        <f t="shared" si="28"/>
        <v>5.7910583298945717E-2</v>
      </c>
      <c r="E916" s="53">
        <f t="shared" si="29"/>
        <v>6.3836380207875631E-2</v>
      </c>
    </row>
    <row r="917" spans="1:5" x14ac:dyDescent="0.25">
      <c r="A917" s="17">
        <v>720686.83433574997</v>
      </c>
      <c r="B917" s="52">
        <v>138340.417110262</v>
      </c>
      <c r="D917" s="10">
        <f t="shared" si="28"/>
        <v>0.11286802575712351</v>
      </c>
      <c r="E917" s="53">
        <f t="shared" si="29"/>
        <v>6.7883133119080119E-2</v>
      </c>
    </row>
    <row r="918" spans="1:5" x14ac:dyDescent="0.25">
      <c r="A918" s="17">
        <v>230628.46600071399</v>
      </c>
      <c r="B918" s="52">
        <v>2699690.4892382901</v>
      </c>
      <c r="D918" s="10">
        <f t="shared" si="28"/>
        <v>8.1615301994344858E-2</v>
      </c>
      <c r="E918" s="53">
        <f t="shared" si="29"/>
        <v>0.15022512371661856</v>
      </c>
    </row>
    <row r="919" spans="1:5" x14ac:dyDescent="0.25">
      <c r="A919" s="17">
        <v>318575.80390550703</v>
      </c>
      <c r="B919" s="52">
        <v>505771.13935994799</v>
      </c>
      <c r="D919" s="10">
        <f t="shared" si="28"/>
        <v>9.0386132940777575E-2</v>
      </c>
      <c r="E919" s="53">
        <f t="shared" si="29"/>
        <v>0.10305927596803333</v>
      </c>
    </row>
    <row r="920" spans="1:5" x14ac:dyDescent="0.25">
      <c r="A920" s="17">
        <v>366374.80857605097</v>
      </c>
      <c r="B920" s="52">
        <v>403730.29931009799</v>
      </c>
      <c r="D920" s="10">
        <f t="shared" si="28"/>
        <v>9.4203602048110513E-2</v>
      </c>
      <c r="E920" s="53">
        <f t="shared" si="29"/>
        <v>9.6862739177569823E-2</v>
      </c>
    </row>
    <row r="921" spans="1:5" x14ac:dyDescent="0.25">
      <c r="A921" s="17">
        <v>256894.65713738601</v>
      </c>
      <c r="B921" s="52">
        <v>501916.46711780899</v>
      </c>
      <c r="D921" s="10">
        <f t="shared" si="28"/>
        <v>8.4535760948786232E-2</v>
      </c>
      <c r="E921" s="53">
        <f t="shared" si="29"/>
        <v>0.10284832040565695</v>
      </c>
    </row>
    <row r="922" spans="1:5" x14ac:dyDescent="0.25">
      <c r="A922" s="17">
        <v>288834.418759369</v>
      </c>
      <c r="B922" s="52">
        <v>267404.52063687402</v>
      </c>
      <c r="D922" s="10">
        <f t="shared" si="28"/>
        <v>8.7717769920349742E-2</v>
      </c>
      <c r="E922" s="53">
        <f t="shared" si="29"/>
        <v>8.5623457243798828E-2</v>
      </c>
    </row>
    <row r="923" spans="1:5" x14ac:dyDescent="0.25">
      <c r="A923" s="17">
        <v>65321.768938151101</v>
      </c>
      <c r="B923" s="52">
        <v>64801.479495071901</v>
      </c>
      <c r="D923" s="10">
        <f t="shared" si="28"/>
        <v>4.8036597320327834E-2</v>
      </c>
      <c r="E923" s="53">
        <f t="shared" si="29"/>
        <v>4.7827091799148569E-2</v>
      </c>
    </row>
    <row r="924" spans="1:5" x14ac:dyDescent="0.25">
      <c r="A924" s="17">
        <v>57470.787858378899</v>
      </c>
      <c r="B924" s="52">
        <v>357393.10996684298</v>
      </c>
      <c r="D924" s="10">
        <f t="shared" si="28"/>
        <v>4.4686971993597391E-2</v>
      </c>
      <c r="E924" s="53">
        <f t="shared" si="29"/>
        <v>9.3524844218010328E-2</v>
      </c>
    </row>
    <row r="925" spans="1:5" x14ac:dyDescent="0.25">
      <c r="A925" s="17">
        <v>727652.03784114798</v>
      </c>
      <c r="B925" s="52">
        <v>763303.87587947003</v>
      </c>
      <c r="D925" s="10">
        <f t="shared" si="28"/>
        <v>0.11313565456259345</v>
      </c>
      <c r="E925" s="53">
        <f t="shared" si="29"/>
        <v>0.11446757325388512</v>
      </c>
    </row>
    <row r="926" spans="1:5" x14ac:dyDescent="0.25">
      <c r="A926" s="17">
        <v>186685.97410237699</v>
      </c>
      <c r="B926" s="52">
        <v>212702.78828380699</v>
      </c>
      <c r="D926" s="10">
        <f t="shared" si="28"/>
        <v>7.5914578670202681E-2</v>
      </c>
      <c r="E926" s="53">
        <f t="shared" si="29"/>
        <v>7.9429616174688578E-2</v>
      </c>
    </row>
    <row r="927" spans="1:5" x14ac:dyDescent="0.25">
      <c r="A927" s="17">
        <v>161080.03562588501</v>
      </c>
      <c r="B927" s="52">
        <v>466545.18930566002</v>
      </c>
      <c r="D927" s="10">
        <f t="shared" si="28"/>
        <v>7.1953737718381872E-2</v>
      </c>
      <c r="E927" s="53">
        <f t="shared" si="29"/>
        <v>0.10083528845841339</v>
      </c>
    </row>
    <row r="928" spans="1:5" x14ac:dyDescent="0.25">
      <c r="A928" s="17">
        <v>704365.47794864199</v>
      </c>
      <c r="B928" s="52">
        <v>1054350.6569306101</v>
      </c>
      <c r="D928" s="10">
        <f t="shared" si="28"/>
        <v>0.1122308874022433</v>
      </c>
      <c r="E928" s="53">
        <f t="shared" si="29"/>
        <v>0.12350400996495581</v>
      </c>
    </row>
    <row r="929" spans="1:5" x14ac:dyDescent="0.25">
      <c r="A929" s="17">
        <v>114787.38491632701</v>
      </c>
      <c r="B929" s="52">
        <v>850796.27840397099</v>
      </c>
      <c r="D929" s="10">
        <f t="shared" si="28"/>
        <v>6.2912107431826625E-2</v>
      </c>
      <c r="E929" s="53">
        <f t="shared" si="29"/>
        <v>0.11749513094765995</v>
      </c>
    </row>
    <row r="930" spans="1:5" x14ac:dyDescent="0.25">
      <c r="A930" s="17">
        <v>174573.76104025499</v>
      </c>
      <c r="B930" s="52">
        <v>311669.90927650698</v>
      </c>
      <c r="D930" s="10">
        <f t="shared" si="28"/>
        <v>7.4111766664344714E-2</v>
      </c>
      <c r="E930" s="53">
        <f t="shared" si="29"/>
        <v>8.9788879328693616E-2</v>
      </c>
    </row>
    <row r="931" spans="1:5" x14ac:dyDescent="0.25">
      <c r="A931" s="17">
        <v>1022358.6440149701</v>
      </c>
      <c r="B931" s="52">
        <v>2607410.09654471</v>
      </c>
      <c r="D931" s="10">
        <f t="shared" si="28"/>
        <v>0.12263888750568785</v>
      </c>
      <c r="E931" s="53">
        <f t="shared" si="29"/>
        <v>0.14922544614313704</v>
      </c>
    </row>
    <row r="932" spans="1:5" x14ac:dyDescent="0.25">
      <c r="A932" s="17">
        <v>374477.985770981</v>
      </c>
      <c r="B932" s="52">
        <v>124955.19708588401</v>
      </c>
      <c r="D932" s="10">
        <f t="shared" si="28"/>
        <v>9.4802189543944149E-2</v>
      </c>
      <c r="E932" s="53">
        <f t="shared" si="29"/>
        <v>6.5169832856461163E-2</v>
      </c>
    </row>
    <row r="933" spans="1:5" x14ac:dyDescent="0.25">
      <c r="A933" s="17">
        <v>185969.75371606601</v>
      </c>
      <c r="B933" s="52">
        <v>65416.370000892799</v>
      </c>
      <c r="D933" s="10">
        <f t="shared" si="28"/>
        <v>7.5811191572963121E-2</v>
      </c>
      <c r="E933" s="53">
        <f t="shared" si="29"/>
        <v>4.8074515554268338E-2</v>
      </c>
    </row>
    <row r="934" spans="1:5" x14ac:dyDescent="0.25">
      <c r="A934" s="17">
        <v>1421689.62126744</v>
      </c>
      <c r="B934" s="52">
        <v>175217.90266292999</v>
      </c>
      <c r="D934" s="10">
        <f t="shared" si="28"/>
        <v>0.13193143211501268</v>
      </c>
      <c r="E934" s="53">
        <f t="shared" si="29"/>
        <v>7.4210670212326191E-2</v>
      </c>
    </row>
    <row r="935" spans="1:5" x14ac:dyDescent="0.25">
      <c r="A935" s="17">
        <v>95733.389486259301</v>
      </c>
      <c r="B935" s="52">
        <v>277849.71258121397</v>
      </c>
      <c r="D935" s="10">
        <f t="shared" si="28"/>
        <v>5.8099686933339001E-2</v>
      </c>
      <c r="E935" s="53">
        <f t="shared" si="29"/>
        <v>8.6663922941997651E-2</v>
      </c>
    </row>
    <row r="936" spans="1:5" x14ac:dyDescent="0.25">
      <c r="A936" s="17">
        <v>358295.81556454999</v>
      </c>
      <c r="B936" s="52">
        <v>18195.886920550802</v>
      </c>
      <c r="D936" s="10">
        <f t="shared" si="28"/>
        <v>9.3593810120234711E-2</v>
      </c>
      <c r="E936" s="53">
        <f t="shared" si="29"/>
        <v>1.5077802285675679E-2</v>
      </c>
    </row>
    <row r="937" spans="1:5" x14ac:dyDescent="0.25">
      <c r="A937" s="17">
        <v>620649.21750794502</v>
      </c>
      <c r="B937" s="52">
        <v>254179.49500000101</v>
      </c>
      <c r="D937" s="10">
        <f t="shared" si="28"/>
        <v>0.10871814541978853</v>
      </c>
      <c r="E937" s="53">
        <f t="shared" si="29"/>
        <v>8.4247708124079113E-2</v>
      </c>
    </row>
    <row r="938" spans="1:5" x14ac:dyDescent="0.25">
      <c r="A938" s="17">
        <v>661924.95725474902</v>
      </c>
      <c r="B938" s="52">
        <v>998723.58732227201</v>
      </c>
      <c r="D938" s="10">
        <f t="shared" si="28"/>
        <v>0.11050423447790192</v>
      </c>
      <c r="E938" s="53">
        <f t="shared" si="29"/>
        <v>0.1219826280396723</v>
      </c>
    </row>
    <row r="939" spans="1:5" x14ac:dyDescent="0.25">
      <c r="A939" s="17">
        <v>748703.75142133003</v>
      </c>
      <c r="B939" s="52">
        <v>814158.33674771502</v>
      </c>
      <c r="D939" s="10">
        <f t="shared" si="28"/>
        <v>0.11392961487463205</v>
      </c>
      <c r="E939" s="53">
        <f t="shared" si="29"/>
        <v>0.11626606414297758</v>
      </c>
    </row>
    <row r="940" spans="1:5" x14ac:dyDescent="0.25">
      <c r="A940" s="17">
        <v>145996.09250661801</v>
      </c>
      <c r="B940" s="52">
        <v>418072.90581326903</v>
      </c>
      <c r="D940" s="10">
        <f t="shared" si="28"/>
        <v>6.9322070940232905E-2</v>
      </c>
      <c r="E940" s="53">
        <f t="shared" si="29"/>
        <v>9.7820409795631225E-2</v>
      </c>
    </row>
    <row r="941" spans="1:5" x14ac:dyDescent="0.25">
      <c r="A941" s="17">
        <v>228057.36380679</v>
      </c>
      <c r="B941" s="52">
        <v>2047101.7050951</v>
      </c>
      <c r="D941" s="10">
        <f t="shared" si="28"/>
        <v>8.1312198786798184E-2</v>
      </c>
      <c r="E941" s="53">
        <f t="shared" si="29"/>
        <v>0.14229555149475903</v>
      </c>
    </row>
    <row r="942" spans="1:5" x14ac:dyDescent="0.25">
      <c r="A942" s="17">
        <v>78010.134405226097</v>
      </c>
      <c r="B942" s="52">
        <v>419301.68429792399</v>
      </c>
      <c r="D942" s="10">
        <f t="shared" si="28"/>
        <v>5.2697946250677363E-2</v>
      </c>
      <c r="E942" s="53">
        <f t="shared" si="29"/>
        <v>9.790096087593092E-2</v>
      </c>
    </row>
    <row r="943" spans="1:5" x14ac:dyDescent="0.25">
      <c r="A943" s="17">
        <v>139822.852519003</v>
      </c>
      <c r="B943" s="52">
        <v>299731.880354325</v>
      </c>
      <c r="D943" s="10">
        <f t="shared" si="28"/>
        <v>6.8167731028155654E-2</v>
      </c>
      <c r="E943" s="53">
        <f t="shared" si="29"/>
        <v>8.8725320563041166E-2</v>
      </c>
    </row>
    <row r="944" spans="1:5" x14ac:dyDescent="0.25">
      <c r="A944" s="17">
        <v>238472.924460423</v>
      </c>
      <c r="B944" s="52">
        <v>559315.59899974696</v>
      </c>
      <c r="D944" s="10">
        <f t="shared" si="28"/>
        <v>8.2520119825190141E-2</v>
      </c>
      <c r="E944" s="53">
        <f t="shared" si="29"/>
        <v>0.1058377803520365</v>
      </c>
    </row>
    <row r="945" spans="1:5" x14ac:dyDescent="0.25">
      <c r="A945" s="17">
        <v>1169998.3647368001</v>
      </c>
      <c r="B945" s="52">
        <v>545892.74077453394</v>
      </c>
      <c r="D945" s="10">
        <f t="shared" si="28"/>
        <v>0.12643109696165644</v>
      </c>
      <c r="E945" s="53">
        <f t="shared" si="29"/>
        <v>0.10516642606190807</v>
      </c>
    </row>
    <row r="946" spans="1:5" x14ac:dyDescent="0.25">
      <c r="A946" s="17">
        <v>836025.83392852603</v>
      </c>
      <c r="B946" s="52">
        <v>1644082.5415465401</v>
      </c>
      <c r="D946" s="10">
        <f t="shared" si="28"/>
        <v>0.1170059652974349</v>
      </c>
      <c r="E946" s="53">
        <f t="shared" si="29"/>
        <v>0.13605168568701131</v>
      </c>
    </row>
    <row r="947" spans="1:5" x14ac:dyDescent="0.25">
      <c r="A947" s="17">
        <v>301831.63435911603</v>
      </c>
      <c r="B947" s="52">
        <v>1352231.5853182699</v>
      </c>
      <c r="D947" s="10">
        <f t="shared" si="28"/>
        <v>8.8915347391465227E-2</v>
      </c>
      <c r="E947" s="53">
        <f t="shared" si="29"/>
        <v>0.13051486420623215</v>
      </c>
    </row>
    <row r="948" spans="1:5" x14ac:dyDescent="0.25">
      <c r="A948" s="17">
        <v>392699.89015928598</v>
      </c>
      <c r="B948" s="52">
        <v>179602.56358630399</v>
      </c>
      <c r="D948" s="10">
        <f t="shared" si="28"/>
        <v>9.6103386387049294E-2</v>
      </c>
      <c r="E948" s="53">
        <f t="shared" si="29"/>
        <v>7.4874632034908517E-2</v>
      </c>
    </row>
    <row r="949" spans="1:5" x14ac:dyDescent="0.25">
      <c r="A949" s="17">
        <v>145390.51843347901</v>
      </c>
      <c r="B949" s="52">
        <v>-3950.0729407299</v>
      </c>
      <c r="D949" s="10">
        <f t="shared" si="28"/>
        <v>6.9210960651257869E-2</v>
      </c>
      <c r="E949" s="53">
        <f t="shared" si="29"/>
        <v>-1.9770462627616703</v>
      </c>
    </row>
    <row r="950" spans="1:5" x14ac:dyDescent="0.25">
      <c r="A950" s="17">
        <v>170419.31644671701</v>
      </c>
      <c r="B950" s="52">
        <v>284883.44283236098</v>
      </c>
      <c r="D950" s="10">
        <f t="shared" si="28"/>
        <v>7.3465201476439201E-2</v>
      </c>
      <c r="E950" s="53">
        <f t="shared" si="29"/>
        <v>8.7343293620748774E-2</v>
      </c>
    </row>
    <row r="951" spans="1:5" x14ac:dyDescent="0.25">
      <c r="A951" s="17">
        <v>293964.47583844</v>
      </c>
      <c r="B951" s="52">
        <v>1034169.62569233</v>
      </c>
      <c r="D951" s="10">
        <f t="shared" si="28"/>
        <v>8.8196616622109536E-2</v>
      </c>
      <c r="E951" s="53">
        <f t="shared" si="29"/>
        <v>0.1229613123738249</v>
      </c>
    </row>
    <row r="952" spans="1:5" x14ac:dyDescent="0.25">
      <c r="A952" s="17">
        <v>384313.71329877101</v>
      </c>
      <c r="B952" s="52">
        <v>2998420.0278711598</v>
      </c>
      <c r="D952" s="10">
        <f t="shared" si="28"/>
        <v>9.5512020046470747E-2</v>
      </c>
      <c r="E952" s="53">
        <f t="shared" si="29"/>
        <v>0.15324694217077517</v>
      </c>
    </row>
    <row r="953" spans="1:5" x14ac:dyDescent="0.25">
      <c r="A953" s="17">
        <v>475288.96332094999</v>
      </c>
      <c r="B953" s="52">
        <v>864936.80521132902</v>
      </c>
      <c r="D953" s="10">
        <f t="shared" si="28"/>
        <v>0.10134641698351254</v>
      </c>
      <c r="E953" s="53">
        <f t="shared" si="29"/>
        <v>0.11795573826098615</v>
      </c>
    </row>
    <row r="954" spans="1:5" x14ac:dyDescent="0.25">
      <c r="A954" s="17">
        <v>79660.301312522803</v>
      </c>
      <c r="B954" s="52">
        <v>3970543.5912812701</v>
      </c>
      <c r="D954" s="10">
        <f t="shared" si="28"/>
        <v>5.3248983407667483E-2</v>
      </c>
      <c r="E954" s="53">
        <f t="shared" si="29"/>
        <v>0.16137172715974635</v>
      </c>
    </row>
    <row r="955" spans="1:5" x14ac:dyDescent="0.25">
      <c r="A955" s="17">
        <v>711650.20244390203</v>
      </c>
      <c r="B955" s="52">
        <v>728780.133604759</v>
      </c>
      <c r="D955" s="10">
        <f t="shared" si="28"/>
        <v>0.11251702156554133</v>
      </c>
      <c r="E955" s="53">
        <f t="shared" si="29"/>
        <v>0.113178764987101</v>
      </c>
    </row>
    <row r="956" spans="1:5" x14ac:dyDescent="0.25">
      <c r="A956" s="17">
        <v>144951.936488387</v>
      </c>
      <c r="B956" s="52">
        <v>761465.91652437602</v>
      </c>
      <c r="D956" s="10">
        <f t="shared" si="28"/>
        <v>6.9130207860377935E-2</v>
      </c>
      <c r="E956" s="53">
        <f t="shared" si="29"/>
        <v>0.11440040621730363</v>
      </c>
    </row>
    <row r="957" spans="1:5" x14ac:dyDescent="0.25">
      <c r="A957" s="17">
        <v>708650.45715409901</v>
      </c>
      <c r="B957" s="52">
        <v>888676.75118633499</v>
      </c>
      <c r="D957" s="10">
        <f t="shared" si="28"/>
        <v>0.1123995430433431</v>
      </c>
      <c r="E957" s="53">
        <f t="shared" si="29"/>
        <v>0.11871276981254564</v>
      </c>
    </row>
    <row r="958" spans="1:5" x14ac:dyDescent="0.25">
      <c r="A958" s="17">
        <v>103486.32680919</v>
      </c>
      <c r="B958" s="52">
        <v>254400.576474962</v>
      </c>
      <c r="D958" s="10">
        <f t="shared" si="28"/>
        <v>6.0161611383062752E-2</v>
      </c>
      <c r="E958" s="53">
        <f t="shared" si="29"/>
        <v>8.4271274688729747E-2</v>
      </c>
    </row>
    <row r="959" spans="1:5" x14ac:dyDescent="0.25">
      <c r="A959" s="17">
        <v>117729.71400750001</v>
      </c>
      <c r="B959" s="52">
        <v>514894.60778516799</v>
      </c>
      <c r="D959" s="10">
        <f t="shared" si="28"/>
        <v>6.3584873838316014E-2</v>
      </c>
      <c r="E959" s="53">
        <f t="shared" si="29"/>
        <v>0.1035523974395931</v>
      </c>
    </row>
    <row r="960" spans="1:5" x14ac:dyDescent="0.25">
      <c r="A960" s="17">
        <v>1182569.3770983201</v>
      </c>
      <c r="B960" s="52">
        <v>934117.41035632195</v>
      </c>
      <c r="D960" s="10">
        <f t="shared" si="28"/>
        <v>0.12673209585818368</v>
      </c>
      <c r="E960" s="53">
        <f t="shared" si="29"/>
        <v>0.12010835493915439</v>
      </c>
    </row>
    <row r="961" spans="1:5" x14ac:dyDescent="0.25">
      <c r="A961" s="17">
        <v>141694.13354132001</v>
      </c>
      <c r="B961" s="52">
        <v>1129444.67716382</v>
      </c>
      <c r="D961" s="10">
        <f t="shared" si="28"/>
        <v>6.8522807942433595E-2</v>
      </c>
      <c r="E961" s="53">
        <f t="shared" si="29"/>
        <v>0.12543812754064532</v>
      </c>
    </row>
    <row r="962" spans="1:5" x14ac:dyDescent="0.25">
      <c r="A962" s="17">
        <v>835004.85542724701</v>
      </c>
      <c r="B962" s="52">
        <v>57850.900029852302</v>
      </c>
      <c r="D962" s="10">
        <f t="shared" si="28"/>
        <v>0.11697184199240307</v>
      </c>
      <c r="E962" s="53">
        <f t="shared" si="29"/>
        <v>4.4859156602898853E-2</v>
      </c>
    </row>
    <row r="963" spans="1:5" x14ac:dyDescent="0.25">
      <c r="A963" s="17">
        <v>1271102.6020501801</v>
      </c>
      <c r="B963" s="52">
        <v>566378.94008849899</v>
      </c>
      <c r="D963" s="10">
        <f t="shared" si="28"/>
        <v>0.12876754854253725</v>
      </c>
      <c r="E963" s="53">
        <f t="shared" si="29"/>
        <v>0.10618477667740445</v>
      </c>
    </row>
    <row r="964" spans="1:5" x14ac:dyDescent="0.25">
      <c r="A964" s="17">
        <v>34137.884873158699</v>
      </c>
      <c r="B964" s="52">
        <v>257900.363568261</v>
      </c>
      <c r="D964" s="10">
        <f t="shared" ref="D964:D1027" si="30">(A964/10000)^(1/40)-1</f>
        <v>3.1171533143300234E-2</v>
      </c>
      <c r="E964" s="53">
        <f t="shared" ref="E964:E1027" si="31">IF(B964&gt;0,(B964/10000)^(1/40)-1,-((-B964/10000)^(1/40)+1))</f>
        <v>8.4641704014089214E-2</v>
      </c>
    </row>
    <row r="965" spans="1:5" x14ac:dyDescent="0.25">
      <c r="A965" s="17">
        <v>414631.33121981501</v>
      </c>
      <c r="B965" s="52">
        <v>381358.820857974</v>
      </c>
      <c r="D965" s="10">
        <f t="shared" si="30"/>
        <v>9.7593566829573986E-2</v>
      </c>
      <c r="E965" s="53">
        <f t="shared" si="31"/>
        <v>9.5300648747908667E-2</v>
      </c>
    </row>
    <row r="966" spans="1:5" x14ac:dyDescent="0.25">
      <c r="A966" s="17">
        <v>300164.46589520102</v>
      </c>
      <c r="B966" s="52">
        <v>272488.33653184999</v>
      </c>
      <c r="D966" s="10">
        <f t="shared" si="30"/>
        <v>8.8764575294854708E-2</v>
      </c>
      <c r="E966" s="53">
        <f t="shared" si="31"/>
        <v>8.613472280061929E-2</v>
      </c>
    </row>
    <row r="967" spans="1:5" x14ac:dyDescent="0.25">
      <c r="A967" s="17">
        <v>159141.987723631</v>
      </c>
      <c r="B967" s="52">
        <v>227688.39127159401</v>
      </c>
      <c r="D967" s="10">
        <f t="shared" si="30"/>
        <v>7.1629398885376894E-2</v>
      </c>
      <c r="E967" s="53">
        <f t="shared" si="31"/>
        <v>8.126842805378609E-2</v>
      </c>
    </row>
    <row r="968" spans="1:5" x14ac:dyDescent="0.25">
      <c r="A968" s="17">
        <v>128371.573918558</v>
      </c>
      <c r="B968" s="52">
        <v>225908.31643689901</v>
      </c>
      <c r="D968" s="10">
        <f t="shared" si="30"/>
        <v>6.588836518693153E-2</v>
      </c>
      <c r="E968" s="53">
        <f t="shared" si="31"/>
        <v>8.105628368161244E-2</v>
      </c>
    </row>
    <row r="969" spans="1:5" x14ac:dyDescent="0.25">
      <c r="A969" s="17">
        <v>500130.28611426201</v>
      </c>
      <c r="B969" s="52">
        <v>835540.37676890602</v>
      </c>
      <c r="D969" s="10">
        <f t="shared" si="30"/>
        <v>0.10275003152754425</v>
      </c>
      <c r="E969" s="53">
        <f t="shared" si="31"/>
        <v>0.1169897453410278</v>
      </c>
    </row>
    <row r="970" spans="1:5" x14ac:dyDescent="0.25">
      <c r="A970" s="17">
        <v>92834.606629302303</v>
      </c>
      <c r="B970" s="52">
        <v>276661.16800525697</v>
      </c>
      <c r="D970" s="10">
        <f t="shared" si="30"/>
        <v>5.72866475296403E-2</v>
      </c>
      <c r="E970" s="53">
        <f t="shared" si="31"/>
        <v>8.6547470647832636E-2</v>
      </c>
    </row>
    <row r="971" spans="1:5" x14ac:dyDescent="0.25">
      <c r="A971" s="17">
        <v>960303.23593349301</v>
      </c>
      <c r="B971" s="52">
        <v>281446.49160909199</v>
      </c>
      <c r="D971" s="10">
        <f t="shared" si="30"/>
        <v>0.12088281254705602</v>
      </c>
      <c r="E971" s="53">
        <f t="shared" si="31"/>
        <v>8.7013395397157245E-2</v>
      </c>
    </row>
    <row r="972" spans="1:5" x14ac:dyDescent="0.25">
      <c r="A972" s="17">
        <v>147787.36967001899</v>
      </c>
      <c r="B972" s="52">
        <v>363681.86236371897</v>
      </c>
      <c r="D972" s="10">
        <f t="shared" si="30"/>
        <v>6.9648121961233045E-2</v>
      </c>
      <c r="E972" s="53">
        <f t="shared" si="31"/>
        <v>9.4001811337059316E-2</v>
      </c>
    </row>
    <row r="973" spans="1:5" x14ac:dyDescent="0.25">
      <c r="A973" s="17">
        <v>291546.44275713101</v>
      </c>
      <c r="B973" s="52">
        <v>435414.20108382002</v>
      </c>
      <c r="D973" s="10">
        <f t="shared" si="30"/>
        <v>8.7971937744039996E-2</v>
      </c>
      <c r="E973" s="53">
        <f t="shared" si="31"/>
        <v>9.8936415199423866E-2</v>
      </c>
    </row>
    <row r="974" spans="1:5" x14ac:dyDescent="0.25">
      <c r="A974" s="17">
        <v>85085.147817075806</v>
      </c>
      <c r="B974" s="52">
        <v>1125462.965077</v>
      </c>
      <c r="D974" s="10">
        <f t="shared" si="30"/>
        <v>5.4985143699938899E-2</v>
      </c>
      <c r="E974" s="53">
        <f t="shared" si="31"/>
        <v>0.12533876698695146</v>
      </c>
    </row>
    <row r="975" spans="1:5" x14ac:dyDescent="0.25">
      <c r="A975" s="17">
        <v>371900.65919318399</v>
      </c>
      <c r="B975" s="52">
        <v>440532.85944731301</v>
      </c>
      <c r="D975" s="10">
        <f t="shared" si="30"/>
        <v>9.4613181562595461E-2</v>
      </c>
      <c r="E975" s="53">
        <f t="shared" si="31"/>
        <v>9.9257551385449672E-2</v>
      </c>
    </row>
    <row r="976" spans="1:5" x14ac:dyDescent="0.25">
      <c r="A976" s="17">
        <v>183930.96631545</v>
      </c>
      <c r="B976" s="52">
        <v>96504.209279513801</v>
      </c>
      <c r="D976" s="10">
        <f t="shared" si="30"/>
        <v>7.5514751178466621E-2</v>
      </c>
      <c r="E976" s="53">
        <f t="shared" si="31"/>
        <v>5.8311843744313974E-2</v>
      </c>
    </row>
    <row r="977" spans="1:5" x14ac:dyDescent="0.25">
      <c r="A977" s="17">
        <v>287833.078802637</v>
      </c>
      <c r="B977" s="52">
        <v>137385.76129187099</v>
      </c>
      <c r="D977" s="10">
        <f t="shared" si="30"/>
        <v>8.7623336899289361E-2</v>
      </c>
      <c r="E977" s="53">
        <f t="shared" si="31"/>
        <v>6.7698280036290415E-2</v>
      </c>
    </row>
    <row r="978" spans="1:5" x14ac:dyDescent="0.25">
      <c r="A978" s="17">
        <v>1220448.1632742099</v>
      </c>
      <c r="B978" s="52">
        <v>1713147.89347316</v>
      </c>
      <c r="D978" s="10">
        <f t="shared" si="30"/>
        <v>0.12762055390848137</v>
      </c>
      <c r="E978" s="53">
        <f t="shared" si="31"/>
        <v>0.1372210015986719</v>
      </c>
    </row>
    <row r="979" spans="1:5" x14ac:dyDescent="0.25">
      <c r="A979" s="17">
        <v>333315.60738887999</v>
      </c>
      <c r="B979" s="52">
        <v>417296.96715303598</v>
      </c>
      <c r="D979" s="10">
        <f t="shared" si="30"/>
        <v>9.1619766980679085E-2</v>
      </c>
      <c r="E979" s="53">
        <f t="shared" si="31"/>
        <v>9.7769425088746198E-2</v>
      </c>
    </row>
    <row r="980" spans="1:5" x14ac:dyDescent="0.25">
      <c r="A980" s="17">
        <v>265993.24448114401</v>
      </c>
      <c r="B980" s="52">
        <v>48502.558580482597</v>
      </c>
      <c r="D980" s="10">
        <f t="shared" si="30"/>
        <v>8.5479848024184957E-2</v>
      </c>
      <c r="E980" s="53">
        <f t="shared" si="31"/>
        <v>4.0265310058565928E-2</v>
      </c>
    </row>
    <row r="981" spans="1:5" x14ac:dyDescent="0.25">
      <c r="A981" s="17">
        <v>254627.58824752201</v>
      </c>
      <c r="B981" s="52">
        <v>229886.01880880399</v>
      </c>
      <c r="D981" s="10">
        <f t="shared" si="30"/>
        <v>8.4295452634245427E-2</v>
      </c>
      <c r="E981" s="53">
        <f t="shared" si="31"/>
        <v>8.1528115749406771E-2</v>
      </c>
    </row>
    <row r="982" spans="1:5" x14ac:dyDescent="0.25">
      <c r="A982" s="17">
        <v>236096.79374793501</v>
      </c>
      <c r="B982" s="52">
        <v>472014.98466092901</v>
      </c>
      <c r="D982" s="10">
        <f t="shared" si="30"/>
        <v>8.2249147115569965E-2</v>
      </c>
      <c r="E982" s="53">
        <f t="shared" si="31"/>
        <v>0.10115611441497641</v>
      </c>
    </row>
    <row r="983" spans="1:5" x14ac:dyDescent="0.25">
      <c r="A983" s="17">
        <v>284116.87563508103</v>
      </c>
      <c r="B983" s="52">
        <v>2266780.4447117001</v>
      </c>
      <c r="D983" s="10">
        <f t="shared" si="30"/>
        <v>8.7270051646577418E-2</v>
      </c>
      <c r="E983" s="53">
        <f t="shared" si="31"/>
        <v>0.14521027634844796</v>
      </c>
    </row>
    <row r="984" spans="1:5" x14ac:dyDescent="0.25">
      <c r="A984" s="17">
        <v>46291.364691654599</v>
      </c>
      <c r="B984" s="52">
        <v>741402.51369366597</v>
      </c>
      <c r="D984" s="10">
        <f t="shared" si="30"/>
        <v>3.9052519096143046E-2</v>
      </c>
      <c r="E984" s="53">
        <f t="shared" si="31"/>
        <v>0.11365674393879499</v>
      </c>
    </row>
    <row r="985" spans="1:5" x14ac:dyDescent="0.25">
      <c r="A985" s="17">
        <v>840951.65961027297</v>
      </c>
      <c r="B985" s="52">
        <v>635998.838060398</v>
      </c>
      <c r="D985" s="10">
        <f t="shared" si="30"/>
        <v>0.11717002821956046</v>
      </c>
      <c r="E985" s="53">
        <f t="shared" si="31"/>
        <v>0.10939552074650916</v>
      </c>
    </row>
    <row r="986" spans="1:5" x14ac:dyDescent="0.25">
      <c r="A986" s="17">
        <v>1274061.42535202</v>
      </c>
      <c r="B986" s="52">
        <v>181092.49822177901</v>
      </c>
      <c r="D986" s="10">
        <f t="shared" si="30"/>
        <v>0.12883316164765501</v>
      </c>
      <c r="E986" s="53">
        <f t="shared" si="31"/>
        <v>7.5096657177223802E-2</v>
      </c>
    </row>
    <row r="987" spans="1:5" x14ac:dyDescent="0.25">
      <c r="A987" s="17">
        <v>217647.651590052</v>
      </c>
      <c r="B987" s="52">
        <v>797611.50440580095</v>
      </c>
      <c r="D987" s="10">
        <f t="shared" si="30"/>
        <v>8.0049971126722408E-2</v>
      </c>
      <c r="E987" s="53">
        <f t="shared" si="31"/>
        <v>0.11569319772748821</v>
      </c>
    </row>
    <row r="988" spans="1:5" x14ac:dyDescent="0.25">
      <c r="A988" s="17">
        <v>474053.39978705498</v>
      </c>
      <c r="B988" s="52">
        <v>279651.76523233502</v>
      </c>
      <c r="D988" s="10">
        <f t="shared" si="30"/>
        <v>0.10127474947888793</v>
      </c>
      <c r="E988" s="53">
        <f t="shared" si="31"/>
        <v>8.6839562895764999E-2</v>
      </c>
    </row>
    <row r="989" spans="1:5" x14ac:dyDescent="0.25">
      <c r="A989" s="17">
        <v>408298.46792451601</v>
      </c>
      <c r="B989" s="52">
        <v>504951.94457373302</v>
      </c>
      <c r="D989" s="10">
        <f t="shared" si="30"/>
        <v>9.7171312702514889E-2</v>
      </c>
      <c r="E989" s="53">
        <f t="shared" si="31"/>
        <v>0.10301457518348922</v>
      </c>
    </row>
    <row r="990" spans="1:5" x14ac:dyDescent="0.25">
      <c r="A990" s="17">
        <v>27107.364953075899</v>
      </c>
      <c r="B990" s="52">
        <v>468557.74992158602</v>
      </c>
      <c r="D990" s="10">
        <f t="shared" si="30"/>
        <v>2.524387301803821E-2</v>
      </c>
      <c r="E990" s="53">
        <f t="shared" si="31"/>
        <v>0.10095375778865767</v>
      </c>
    </row>
    <row r="991" spans="1:5" x14ac:dyDescent="0.25">
      <c r="A991" s="17">
        <v>203086.51501174999</v>
      </c>
      <c r="B991" s="52">
        <v>189412.91351545099</v>
      </c>
      <c r="D991" s="10">
        <f t="shared" si="30"/>
        <v>7.8181876046042431E-2</v>
      </c>
      <c r="E991" s="53">
        <f t="shared" si="31"/>
        <v>7.6304707076196632E-2</v>
      </c>
    </row>
    <row r="992" spans="1:5" x14ac:dyDescent="0.25">
      <c r="A992" s="17">
        <v>265853.75386942597</v>
      </c>
      <c r="B992" s="52">
        <v>3351535.4501088201</v>
      </c>
      <c r="D992" s="10">
        <f t="shared" si="30"/>
        <v>8.5465613360912851E-2</v>
      </c>
      <c r="E992" s="53">
        <f t="shared" si="31"/>
        <v>0.15646127705454815</v>
      </c>
    </row>
    <row r="993" spans="1:5" x14ac:dyDescent="0.25">
      <c r="A993" s="17">
        <v>146308.37735863699</v>
      </c>
      <c r="B993" s="52">
        <v>1544204.26398095</v>
      </c>
      <c r="D993" s="10">
        <f t="shared" si="30"/>
        <v>6.9379193250238336E-2</v>
      </c>
      <c r="E993" s="53">
        <f t="shared" si="31"/>
        <v>0.13427306355470514</v>
      </c>
    </row>
    <row r="994" spans="1:5" x14ac:dyDescent="0.25">
      <c r="A994" s="17">
        <v>159885.26014963799</v>
      </c>
      <c r="B994" s="52">
        <v>141799.25465723299</v>
      </c>
      <c r="D994" s="10">
        <f t="shared" si="30"/>
        <v>7.1754240952093706E-2</v>
      </c>
      <c r="E994" s="53">
        <f t="shared" si="31"/>
        <v>6.8542618872960315E-2</v>
      </c>
    </row>
    <row r="995" spans="1:5" x14ac:dyDescent="0.25">
      <c r="A995" s="17">
        <v>383621.14202459803</v>
      </c>
      <c r="B995" s="52">
        <v>108888.464919342</v>
      </c>
      <c r="D995" s="10">
        <f t="shared" si="30"/>
        <v>9.5462621113099999E-2</v>
      </c>
      <c r="E995" s="53">
        <f t="shared" si="31"/>
        <v>6.1511117181734853E-2</v>
      </c>
    </row>
    <row r="996" spans="1:5" x14ac:dyDescent="0.25">
      <c r="A996" s="17">
        <v>381057.196531636</v>
      </c>
      <c r="B996" s="52">
        <v>4145997.1042339201</v>
      </c>
      <c r="D996" s="10">
        <f t="shared" si="30"/>
        <v>9.5278983012762053E-2</v>
      </c>
      <c r="E996" s="53">
        <f t="shared" si="31"/>
        <v>0.16262785768732457</v>
      </c>
    </row>
    <row r="997" spans="1:5" x14ac:dyDescent="0.25">
      <c r="A997" s="17">
        <v>83635.335258834093</v>
      </c>
      <c r="B997" s="52">
        <v>1204961.6403795001</v>
      </c>
      <c r="D997" s="10">
        <f t="shared" si="30"/>
        <v>5.4531956339268106E-2</v>
      </c>
      <c r="E997" s="53">
        <f t="shared" si="31"/>
        <v>0.1272606070765081</v>
      </c>
    </row>
    <row r="998" spans="1:5" x14ac:dyDescent="0.25">
      <c r="A998" s="17">
        <v>241706.08720014599</v>
      </c>
      <c r="B998" s="52">
        <v>180863.883138884</v>
      </c>
      <c r="D998" s="10">
        <f t="shared" si="30"/>
        <v>8.2884630326660158E-2</v>
      </c>
      <c r="E998" s="53">
        <f t="shared" si="31"/>
        <v>7.5062705646624428E-2</v>
      </c>
    </row>
    <row r="999" spans="1:5" x14ac:dyDescent="0.25">
      <c r="A999" s="17">
        <v>123084.29272327801</v>
      </c>
      <c r="B999" s="52">
        <v>4493195.7431629999</v>
      </c>
      <c r="D999" s="10">
        <f t="shared" si="30"/>
        <v>6.4768184528321004E-2</v>
      </c>
      <c r="E999" s="53">
        <f t="shared" si="31"/>
        <v>0.16496769792987154</v>
      </c>
    </row>
    <row r="1000" spans="1:5" x14ac:dyDescent="0.25">
      <c r="A1000" s="17">
        <v>26821.5233018453</v>
      </c>
      <c r="B1000" s="52">
        <v>238079.04739353099</v>
      </c>
      <c r="D1000" s="10">
        <f t="shared" si="30"/>
        <v>2.4972199221735325E-2</v>
      </c>
      <c r="E1000" s="53">
        <f t="shared" si="31"/>
        <v>8.2475384816018904E-2</v>
      </c>
    </row>
    <row r="1001" spans="1:5" x14ac:dyDescent="0.25">
      <c r="A1001" s="17">
        <v>154222.74684718699</v>
      </c>
      <c r="B1001" s="52">
        <v>1304538.4200087001</v>
      </c>
      <c r="D1001" s="10">
        <f t="shared" si="30"/>
        <v>7.0788530880971257E-2</v>
      </c>
      <c r="E1001" s="53">
        <f t="shared" si="31"/>
        <v>0.12950048529023528</v>
      </c>
    </row>
    <row r="1002" spans="1:5" x14ac:dyDescent="0.25">
      <c r="A1002" s="17">
        <v>597775.89981175005</v>
      </c>
      <c r="B1002" s="52">
        <v>1057394.7495315699</v>
      </c>
      <c r="D1002" s="10">
        <f t="shared" si="30"/>
        <v>0.10767782128803649</v>
      </c>
      <c r="E1002" s="53">
        <f t="shared" si="31"/>
        <v>0.12358498979936128</v>
      </c>
    </row>
    <row r="1003" spans="1:5" x14ac:dyDescent="0.25">
      <c r="A1003" s="17">
        <v>251332.15232821199</v>
      </c>
      <c r="B1003" s="52">
        <v>1834100.9161352599</v>
      </c>
      <c r="D1003" s="10">
        <f t="shared" si="30"/>
        <v>8.3942391447793252E-2</v>
      </c>
      <c r="E1003" s="53">
        <f t="shared" si="31"/>
        <v>0.13916223946207218</v>
      </c>
    </row>
    <row r="1004" spans="1:5" x14ac:dyDescent="0.25">
      <c r="A1004" s="17">
        <v>304311.68659867498</v>
      </c>
      <c r="B1004" s="52">
        <v>1211351.2698679899</v>
      </c>
      <c r="D1004" s="10">
        <f t="shared" si="30"/>
        <v>8.9138137792720062E-2</v>
      </c>
      <c r="E1004" s="53">
        <f t="shared" si="31"/>
        <v>0.12740966208027871</v>
      </c>
    </row>
    <row r="1005" spans="1:5" x14ac:dyDescent="0.25">
      <c r="A1005" s="17">
        <v>264569.59962230601</v>
      </c>
      <c r="B1005" s="52">
        <v>304788.551882378</v>
      </c>
      <c r="D1005" s="10">
        <f t="shared" si="30"/>
        <v>8.5334225514895889E-2</v>
      </c>
      <c r="E1005" s="53">
        <f t="shared" si="31"/>
        <v>8.9180773011517722E-2</v>
      </c>
    </row>
    <row r="1006" spans="1:5" x14ac:dyDescent="0.25">
      <c r="A1006" s="17">
        <v>438153.14773747203</v>
      </c>
      <c r="B1006" s="52">
        <v>438854.29684821801</v>
      </c>
      <c r="D1006" s="10">
        <f t="shared" si="30"/>
        <v>9.9108707240104676E-2</v>
      </c>
      <c r="E1006" s="53">
        <f t="shared" si="31"/>
        <v>9.9152643848887223E-2</v>
      </c>
    </row>
    <row r="1007" spans="1:5" x14ac:dyDescent="0.25">
      <c r="A1007" s="17">
        <v>52392.334275925197</v>
      </c>
      <c r="B1007" s="52">
        <v>353875.92282262899</v>
      </c>
      <c r="D1007" s="10">
        <f t="shared" si="30"/>
        <v>4.2273494769478503E-2</v>
      </c>
      <c r="E1007" s="53">
        <f t="shared" si="31"/>
        <v>9.3254504356797607E-2</v>
      </c>
    </row>
    <row r="1008" spans="1:5" x14ac:dyDescent="0.25">
      <c r="A1008" s="17">
        <v>107614.36109195001</v>
      </c>
      <c r="B1008" s="52">
        <v>1643756.5734636299</v>
      </c>
      <c r="D1008" s="10">
        <f t="shared" si="30"/>
        <v>6.1198813631249349E-2</v>
      </c>
      <c r="E1008" s="53">
        <f t="shared" si="31"/>
        <v>0.13604605409038406</v>
      </c>
    </row>
    <row r="1009" spans="1:5" x14ac:dyDescent="0.25">
      <c r="A1009" s="17">
        <v>241171.60740213099</v>
      </c>
      <c r="B1009" s="52">
        <v>574197.33611956902</v>
      </c>
      <c r="D1009" s="10">
        <f t="shared" si="30"/>
        <v>8.2824701675384471E-2</v>
      </c>
      <c r="E1009" s="53">
        <f t="shared" si="31"/>
        <v>0.10656398009551649</v>
      </c>
    </row>
    <row r="1010" spans="1:5" x14ac:dyDescent="0.25">
      <c r="A1010" s="17">
        <v>110555.953193202</v>
      </c>
      <c r="B1010" s="52">
        <v>612692.02082454402</v>
      </c>
      <c r="D1010" s="10">
        <f t="shared" si="30"/>
        <v>6.1914505823982502E-2</v>
      </c>
      <c r="E1010" s="53">
        <f t="shared" si="31"/>
        <v>0.10836054009437812</v>
      </c>
    </row>
    <row r="1011" spans="1:5" x14ac:dyDescent="0.25">
      <c r="A1011" s="17">
        <v>539502.23309749202</v>
      </c>
      <c r="B1011" s="52">
        <v>49735.584595123502</v>
      </c>
      <c r="D1011" s="10">
        <f t="shared" si="30"/>
        <v>0.10484112435948156</v>
      </c>
      <c r="E1011" s="53">
        <f t="shared" si="31"/>
        <v>4.091838844600959E-2</v>
      </c>
    </row>
    <row r="1012" spans="1:5" x14ac:dyDescent="0.25">
      <c r="A1012" s="17">
        <v>37775.463479716302</v>
      </c>
      <c r="B1012" s="52">
        <v>643441.59089944803</v>
      </c>
      <c r="D1012" s="10">
        <f t="shared" si="30"/>
        <v>3.3785044469392567E-2</v>
      </c>
      <c r="E1012" s="53">
        <f t="shared" si="31"/>
        <v>0.10971824975232436</v>
      </c>
    </row>
    <row r="1013" spans="1:5" x14ac:dyDescent="0.25">
      <c r="A1013" s="17">
        <v>834619.72350272897</v>
      </c>
      <c r="B1013" s="52">
        <v>432718.643386729</v>
      </c>
      <c r="D1013" s="10">
        <f t="shared" si="30"/>
        <v>0.11695895948433921</v>
      </c>
      <c r="E1013" s="53">
        <f t="shared" si="31"/>
        <v>9.8765817685641855E-2</v>
      </c>
    </row>
    <row r="1014" spans="1:5" x14ac:dyDescent="0.25">
      <c r="A1014" s="17">
        <v>506972.782633077</v>
      </c>
      <c r="B1014" s="52">
        <v>121339.887191571</v>
      </c>
      <c r="D1014" s="10">
        <f t="shared" si="30"/>
        <v>0.10312471816278657</v>
      </c>
      <c r="E1014" s="53">
        <f t="shared" si="31"/>
        <v>6.4388294191654927E-2</v>
      </c>
    </row>
    <row r="1015" spans="1:5" x14ac:dyDescent="0.25">
      <c r="A1015" s="17">
        <v>195866.15903005301</v>
      </c>
      <c r="B1015" s="52">
        <v>1682788.3809461701</v>
      </c>
      <c r="D1015" s="10">
        <f t="shared" si="30"/>
        <v>7.7206549198676866E-2</v>
      </c>
      <c r="E1015" s="53">
        <f t="shared" si="31"/>
        <v>0.13671276651084696</v>
      </c>
    </row>
    <row r="1016" spans="1:5" x14ac:dyDescent="0.25">
      <c r="A1016" s="17">
        <v>593564.13598626805</v>
      </c>
      <c r="B1016" s="52">
        <v>3210627.92505877</v>
      </c>
      <c r="D1016" s="10">
        <f t="shared" si="30"/>
        <v>0.10748203820494062</v>
      </c>
      <c r="E1016" s="53">
        <f t="shared" si="31"/>
        <v>0.15522013395484469</v>
      </c>
    </row>
    <row r="1017" spans="1:5" x14ac:dyDescent="0.25">
      <c r="A1017" s="17">
        <v>116014.70617559701</v>
      </c>
      <c r="B1017" s="52">
        <v>141741.021463813</v>
      </c>
      <c r="D1017" s="10">
        <f t="shared" si="30"/>
        <v>6.3194756596972601E-2</v>
      </c>
      <c r="E1017" s="53">
        <f t="shared" si="31"/>
        <v>6.853164612312046E-2</v>
      </c>
    </row>
    <row r="1018" spans="1:5" x14ac:dyDescent="0.25">
      <c r="A1018" s="17">
        <v>212353.152638436</v>
      </c>
      <c r="B1018" s="52">
        <v>1983375.8047857501</v>
      </c>
      <c r="D1018" s="10">
        <f t="shared" si="30"/>
        <v>7.9385222089306318E-2</v>
      </c>
      <c r="E1018" s="53">
        <f t="shared" si="31"/>
        <v>0.14139279111177783</v>
      </c>
    </row>
    <row r="1019" spans="1:5" x14ac:dyDescent="0.25">
      <c r="A1019" s="17">
        <v>76427.114700595193</v>
      </c>
      <c r="B1019" s="52">
        <v>355691.50294508197</v>
      </c>
      <c r="D1019" s="10">
        <f t="shared" si="30"/>
        <v>5.2158544980779986E-2</v>
      </c>
      <c r="E1019" s="53">
        <f t="shared" si="31"/>
        <v>9.3394379890941348E-2</v>
      </c>
    </row>
    <row r="1020" spans="1:5" x14ac:dyDescent="0.25">
      <c r="A1020" s="17">
        <v>230779.228092</v>
      </c>
      <c r="B1020" s="52">
        <v>278797.288234076</v>
      </c>
      <c r="D1020" s="10">
        <f t="shared" si="30"/>
        <v>8.16329726926035E-2</v>
      </c>
      <c r="E1020" s="53">
        <f t="shared" si="31"/>
        <v>8.6756417924612528E-2</v>
      </c>
    </row>
    <row r="1021" spans="1:5" x14ac:dyDescent="0.25">
      <c r="A1021" s="17">
        <v>95528.762602750197</v>
      </c>
      <c r="B1021" s="52">
        <v>264586.47731170303</v>
      </c>
      <c r="D1021" s="10">
        <f t="shared" si="30"/>
        <v>5.8043086625698681E-2</v>
      </c>
      <c r="E1021" s="53">
        <f t="shared" si="31"/>
        <v>8.5335956379319455E-2</v>
      </c>
    </row>
    <row r="1022" spans="1:5" x14ac:dyDescent="0.25">
      <c r="A1022" s="17">
        <v>257604.85927007001</v>
      </c>
      <c r="B1022" s="52">
        <v>970782.82479770598</v>
      </c>
      <c r="D1022" s="10">
        <f t="shared" si="30"/>
        <v>8.461061686761373E-2</v>
      </c>
      <c r="E1022" s="53">
        <f t="shared" si="31"/>
        <v>0.12118699630136098</v>
      </c>
    </row>
    <row r="1023" spans="1:5" x14ac:dyDescent="0.25">
      <c r="A1023" s="17">
        <v>724111.32514834695</v>
      </c>
      <c r="B1023" s="52">
        <v>1574349.23137105</v>
      </c>
      <c r="D1023" s="10">
        <f t="shared" si="30"/>
        <v>0.11299992097288292</v>
      </c>
      <c r="E1023" s="53">
        <f t="shared" si="31"/>
        <v>0.13482142603047897</v>
      </c>
    </row>
    <row r="1024" spans="1:5" x14ac:dyDescent="0.25">
      <c r="A1024" s="17">
        <v>118889.27571264</v>
      </c>
      <c r="B1024" s="52">
        <v>606783.236422888</v>
      </c>
      <c r="D1024" s="10">
        <f t="shared" si="30"/>
        <v>6.3845515064521186E-2</v>
      </c>
      <c r="E1024" s="53">
        <f t="shared" si="31"/>
        <v>0.10809205078214101</v>
      </c>
    </row>
    <row r="1025" spans="1:5" x14ac:dyDescent="0.25">
      <c r="A1025" s="17">
        <v>139335.376168627</v>
      </c>
      <c r="B1025" s="52">
        <v>695484.75597748696</v>
      </c>
      <c r="D1025" s="10">
        <f t="shared" si="30"/>
        <v>6.8074471318863683E-2</v>
      </c>
      <c r="E1025" s="53">
        <f t="shared" si="31"/>
        <v>0.11187813611829212</v>
      </c>
    </row>
    <row r="1026" spans="1:5" x14ac:dyDescent="0.25">
      <c r="A1026" s="17">
        <v>486884.84755268699</v>
      </c>
      <c r="B1026" s="52">
        <v>115643.34076966099</v>
      </c>
      <c r="D1026" s="10">
        <f t="shared" si="30"/>
        <v>0.1020103070607139</v>
      </c>
      <c r="E1026" s="53">
        <f t="shared" si="31"/>
        <v>6.310954085064191E-2</v>
      </c>
    </row>
    <row r="1027" spans="1:5" x14ac:dyDescent="0.25">
      <c r="A1027" s="17">
        <v>842980.51065403398</v>
      </c>
      <c r="B1027" s="52">
        <v>376865.17684263398</v>
      </c>
      <c r="D1027" s="10">
        <f t="shared" si="30"/>
        <v>0.11723733024593685</v>
      </c>
      <c r="E1027" s="53">
        <f t="shared" si="31"/>
        <v>9.4976125938216471E-2</v>
      </c>
    </row>
    <row r="1028" spans="1:5" x14ac:dyDescent="0.25">
      <c r="A1028" s="17">
        <v>66449.125232631195</v>
      </c>
      <c r="B1028" s="52">
        <v>286625.95584297698</v>
      </c>
      <c r="D1028" s="10">
        <f t="shared" ref="D1028:D1091" si="32">(A1028/10000)^(1/40)-1</f>
        <v>4.8485024208201333E-2</v>
      </c>
      <c r="E1028" s="53">
        <f t="shared" ref="E1028:E1091" si="33">IF(B1028&gt;0,(B1028/10000)^(1/40)-1,-((-B1028/10000)^(1/40)+1))</f>
        <v>8.7509070434101943E-2</v>
      </c>
    </row>
    <row r="1029" spans="1:5" x14ac:dyDescent="0.25">
      <c r="A1029" s="17">
        <v>998069.72819345398</v>
      </c>
      <c r="B1029" s="52">
        <v>1418709.7831389201</v>
      </c>
      <c r="D1029" s="10">
        <f t="shared" si="32"/>
        <v>0.12196425827153967</v>
      </c>
      <c r="E1029" s="53">
        <f t="shared" si="33"/>
        <v>0.13187205868305685</v>
      </c>
    </row>
    <row r="1030" spans="1:5" x14ac:dyDescent="0.25">
      <c r="A1030" s="17">
        <v>110171.879825394</v>
      </c>
      <c r="B1030" s="52">
        <v>106355.99250695801</v>
      </c>
      <c r="D1030" s="10">
        <f t="shared" si="32"/>
        <v>6.1822121518576134E-2</v>
      </c>
      <c r="E1030" s="53">
        <f t="shared" si="33"/>
        <v>6.0886808182366581E-2</v>
      </c>
    </row>
    <row r="1031" spans="1:5" x14ac:dyDescent="0.25">
      <c r="A1031" s="17">
        <v>409447.50488603202</v>
      </c>
      <c r="B1031" s="52">
        <v>78790.320408535103</v>
      </c>
      <c r="D1031" s="10">
        <f t="shared" si="32"/>
        <v>9.7248398713933648E-2</v>
      </c>
      <c r="E1031" s="53">
        <f t="shared" si="33"/>
        <v>5.2959874430384968E-2</v>
      </c>
    </row>
    <row r="1032" spans="1:5" x14ac:dyDescent="0.25">
      <c r="A1032" s="17">
        <v>124772.276884673</v>
      </c>
      <c r="B1032" s="52">
        <v>898775.91660526197</v>
      </c>
      <c r="D1032" s="10">
        <f t="shared" si="32"/>
        <v>6.5130822822039747E-2</v>
      </c>
      <c r="E1032" s="53">
        <f t="shared" si="33"/>
        <v>0.11902885598903157</v>
      </c>
    </row>
    <row r="1033" spans="1:5" x14ac:dyDescent="0.25">
      <c r="A1033" s="17">
        <v>842909.68607243802</v>
      </c>
      <c r="B1033" s="52">
        <v>4757574.5187835498</v>
      </c>
      <c r="D1033" s="10">
        <f t="shared" si="32"/>
        <v>0.11723498348030659</v>
      </c>
      <c r="E1033" s="53">
        <f t="shared" si="33"/>
        <v>0.16663402893476253</v>
      </c>
    </row>
    <row r="1034" spans="1:5" x14ac:dyDescent="0.25">
      <c r="A1034" s="17">
        <v>488004.37070898397</v>
      </c>
      <c r="B1034" s="52">
        <v>42849.758290561003</v>
      </c>
      <c r="D1034" s="10">
        <f t="shared" si="32"/>
        <v>0.10207358409753886</v>
      </c>
      <c r="E1034" s="53">
        <f t="shared" si="33"/>
        <v>3.7047644537963054E-2</v>
      </c>
    </row>
    <row r="1035" spans="1:5" x14ac:dyDescent="0.25">
      <c r="A1035" s="17">
        <v>172923.107582339</v>
      </c>
      <c r="B1035" s="52">
        <v>80313.371670150897</v>
      </c>
      <c r="D1035" s="10">
        <f t="shared" si="32"/>
        <v>7.3856686797017179E-2</v>
      </c>
      <c r="E1035" s="53">
        <f t="shared" si="33"/>
        <v>5.346399369812338E-2</v>
      </c>
    </row>
    <row r="1036" spans="1:5" x14ac:dyDescent="0.25">
      <c r="A1036" s="17">
        <v>255924.37678842701</v>
      </c>
      <c r="B1036" s="52">
        <v>618135.66939493595</v>
      </c>
      <c r="D1036" s="10">
        <f t="shared" si="32"/>
        <v>8.4433165769122853E-2</v>
      </c>
      <c r="E1036" s="53">
        <f t="shared" si="33"/>
        <v>0.10860566911755365</v>
      </c>
    </row>
    <row r="1037" spans="1:5" x14ac:dyDescent="0.25">
      <c r="A1037" s="17">
        <v>532921.68027173204</v>
      </c>
      <c r="B1037" s="52">
        <v>42788.351222483398</v>
      </c>
      <c r="D1037" s="10">
        <f t="shared" si="32"/>
        <v>0.10450219861780741</v>
      </c>
      <c r="E1037" s="53">
        <f t="shared" si="33"/>
        <v>3.7010464288999012E-2</v>
      </c>
    </row>
    <row r="1038" spans="1:5" x14ac:dyDescent="0.25">
      <c r="A1038" s="17">
        <v>56801.052980762397</v>
      </c>
      <c r="B1038" s="52">
        <v>88896.752294198697</v>
      </c>
      <c r="D1038" s="10">
        <f t="shared" si="32"/>
        <v>4.4380873483712557E-2</v>
      </c>
      <c r="E1038" s="53">
        <f t="shared" si="33"/>
        <v>5.6141595474000772E-2</v>
      </c>
    </row>
    <row r="1039" spans="1:5" x14ac:dyDescent="0.25">
      <c r="A1039" s="17">
        <v>535915.88333796302</v>
      </c>
      <c r="B1039" s="52">
        <v>1136974.71321385</v>
      </c>
      <c r="D1039" s="10">
        <f t="shared" si="32"/>
        <v>0.10465691549226341</v>
      </c>
      <c r="E1039" s="53">
        <f t="shared" si="33"/>
        <v>0.12562510363259483</v>
      </c>
    </row>
    <row r="1040" spans="1:5" x14ac:dyDescent="0.25">
      <c r="A1040" s="17">
        <v>146481.99047462901</v>
      </c>
      <c r="B1040" s="52">
        <v>5098268.1276674904</v>
      </c>
      <c r="D1040" s="10">
        <f t="shared" si="32"/>
        <v>6.9410898703747392E-2</v>
      </c>
      <c r="E1040" s="53">
        <f t="shared" si="33"/>
        <v>0.16865296915552297</v>
      </c>
    </row>
    <row r="1041" spans="1:5" x14ac:dyDescent="0.25">
      <c r="A1041" s="17">
        <v>96062.174374925395</v>
      </c>
      <c r="B1041" s="52">
        <v>28402.0730932605</v>
      </c>
      <c r="D1041" s="10">
        <f t="shared" si="32"/>
        <v>5.8190383097290965E-2</v>
      </c>
      <c r="E1041" s="53">
        <f t="shared" si="33"/>
        <v>2.6440432564992289E-2</v>
      </c>
    </row>
    <row r="1042" spans="1:5" x14ac:dyDescent="0.25">
      <c r="A1042" s="17">
        <v>256251.95779425901</v>
      </c>
      <c r="B1042" s="52">
        <v>1890024.4903283</v>
      </c>
      <c r="D1042" s="10">
        <f t="shared" si="32"/>
        <v>8.446784576230848E-2</v>
      </c>
      <c r="E1042" s="53">
        <f t="shared" si="33"/>
        <v>0.1400179402232693</v>
      </c>
    </row>
    <row r="1043" spans="1:5" x14ac:dyDescent="0.25">
      <c r="A1043" s="17">
        <v>17710.365414501499</v>
      </c>
      <c r="B1043" s="52">
        <v>515896.918556694</v>
      </c>
      <c r="D1043" s="10">
        <f t="shared" si="32"/>
        <v>1.4391702337918533E-2</v>
      </c>
      <c r="E1043" s="53">
        <f t="shared" si="33"/>
        <v>0.10360605182383154</v>
      </c>
    </row>
    <row r="1044" spans="1:5" x14ac:dyDescent="0.25">
      <c r="A1044" s="17">
        <v>218519.95849560099</v>
      </c>
      <c r="B1044" s="52">
        <v>1025751.5839673399</v>
      </c>
      <c r="D1044" s="10">
        <f t="shared" si="32"/>
        <v>8.0157978162250343E-2</v>
      </c>
      <c r="E1044" s="53">
        <f t="shared" si="33"/>
        <v>0.12273188073242336</v>
      </c>
    </row>
    <row r="1045" spans="1:5" x14ac:dyDescent="0.25">
      <c r="A1045" s="17">
        <v>260990.62170055401</v>
      </c>
      <c r="B1045" s="52">
        <v>108777.850145997</v>
      </c>
      <c r="D1045" s="10">
        <f t="shared" si="32"/>
        <v>8.4964735409539527E-2</v>
      </c>
      <c r="E1045" s="53">
        <f t="shared" si="33"/>
        <v>6.1484145316576644E-2</v>
      </c>
    </row>
    <row r="1046" spans="1:5" x14ac:dyDescent="0.25">
      <c r="A1046" s="17">
        <v>170694.327758442</v>
      </c>
      <c r="B1046" s="52">
        <v>334797.12352651003</v>
      </c>
      <c r="D1046" s="10">
        <f t="shared" si="32"/>
        <v>7.3508474604381702E-2</v>
      </c>
      <c r="E1046" s="53">
        <f t="shared" si="33"/>
        <v>9.1740805282708893E-2</v>
      </c>
    </row>
    <row r="1047" spans="1:5" x14ac:dyDescent="0.25">
      <c r="A1047" s="17">
        <v>1217615.38348076</v>
      </c>
      <c r="B1047" s="52">
        <v>388790.14938408602</v>
      </c>
      <c r="D1047" s="10">
        <f t="shared" si="32"/>
        <v>0.12755504681009255</v>
      </c>
      <c r="E1047" s="53">
        <f t="shared" si="33"/>
        <v>9.582923190789816E-2</v>
      </c>
    </row>
    <row r="1048" spans="1:5" x14ac:dyDescent="0.25">
      <c r="A1048" s="17">
        <v>43249.118275321198</v>
      </c>
      <c r="B1048" s="52">
        <v>161590.77354205001</v>
      </c>
      <c r="D1048" s="10">
        <f t="shared" si="32"/>
        <v>3.7288185615814706E-2</v>
      </c>
      <c r="E1048" s="53">
        <f t="shared" si="33"/>
        <v>7.2038577983630558E-2</v>
      </c>
    </row>
    <row r="1049" spans="1:5" x14ac:dyDescent="0.25">
      <c r="A1049" s="17">
        <v>211081.01588814301</v>
      </c>
      <c r="B1049" s="52">
        <v>42328.630562095197</v>
      </c>
      <c r="D1049" s="10">
        <f t="shared" si="32"/>
        <v>7.9223092210151336E-2</v>
      </c>
      <c r="E1049" s="53">
        <f t="shared" si="33"/>
        <v>3.6730452360672849E-2</v>
      </c>
    </row>
    <row r="1050" spans="1:5" x14ac:dyDescent="0.25">
      <c r="A1050" s="17">
        <v>939306.342702277</v>
      </c>
      <c r="B1050" s="52">
        <v>122879.03578738699</v>
      </c>
      <c r="D1050" s="10">
        <f t="shared" si="32"/>
        <v>0.12026348758881378</v>
      </c>
      <c r="E1050" s="53">
        <f t="shared" si="33"/>
        <v>6.4723757875865484E-2</v>
      </c>
    </row>
    <row r="1051" spans="1:5" x14ac:dyDescent="0.25">
      <c r="A1051" s="17">
        <v>346884.022599613</v>
      </c>
      <c r="B1051" s="52">
        <v>1203408.36337008</v>
      </c>
      <c r="D1051" s="10">
        <f t="shared" si="32"/>
        <v>9.2709219653727803E-2</v>
      </c>
      <c r="E1051" s="53">
        <f t="shared" si="33"/>
        <v>0.12722425634981094</v>
      </c>
    </row>
    <row r="1052" spans="1:5" x14ac:dyDescent="0.25">
      <c r="A1052" s="17">
        <v>142039.67584308999</v>
      </c>
      <c r="B1052" s="52">
        <v>390539.72546099202</v>
      </c>
      <c r="D1052" s="10">
        <f t="shared" si="32"/>
        <v>6.8587874431229601E-2</v>
      </c>
      <c r="E1052" s="53">
        <f t="shared" si="33"/>
        <v>9.5952244479301729E-2</v>
      </c>
    </row>
    <row r="1053" spans="1:5" x14ac:dyDescent="0.25">
      <c r="A1053" s="17">
        <v>397229.14013989101</v>
      </c>
      <c r="B1053" s="52">
        <v>258708.75929986301</v>
      </c>
      <c r="D1053" s="10">
        <f t="shared" si="32"/>
        <v>9.6417673631407075E-2</v>
      </c>
      <c r="E1053" s="53">
        <f t="shared" si="33"/>
        <v>8.4726570376594479E-2</v>
      </c>
    </row>
    <row r="1054" spans="1:5" x14ac:dyDescent="0.25">
      <c r="A1054" s="17">
        <v>743744.43548085995</v>
      </c>
      <c r="B1054" s="52">
        <v>370981.34955024603</v>
      </c>
      <c r="D1054" s="10">
        <f t="shared" si="32"/>
        <v>0.11374455349782875</v>
      </c>
      <c r="E1054" s="53">
        <f t="shared" si="33"/>
        <v>9.4545454936851403E-2</v>
      </c>
    </row>
    <row r="1055" spans="1:5" x14ac:dyDescent="0.25">
      <c r="A1055" s="17">
        <v>52536.784718825402</v>
      </c>
      <c r="B1055" s="52">
        <v>1444537.4699941699</v>
      </c>
      <c r="D1055" s="10">
        <f t="shared" si="32"/>
        <v>4.2345239460663819E-2</v>
      </c>
      <c r="E1055" s="53">
        <f t="shared" si="33"/>
        <v>0.13238268562649913</v>
      </c>
    </row>
    <row r="1056" spans="1:5" x14ac:dyDescent="0.25">
      <c r="A1056" s="17">
        <v>78635.171425510198</v>
      </c>
      <c r="B1056" s="52">
        <v>854447.77063175</v>
      </c>
      <c r="D1056" s="10">
        <f t="shared" si="32"/>
        <v>5.2907989033790459E-2</v>
      </c>
      <c r="E1056" s="53">
        <f t="shared" si="33"/>
        <v>0.11761478389342761</v>
      </c>
    </row>
    <row r="1057" spans="1:5" x14ac:dyDescent="0.25">
      <c r="A1057" s="17">
        <v>80720.660823943297</v>
      </c>
      <c r="B1057" s="52">
        <v>23343.245492725098</v>
      </c>
      <c r="D1057" s="10">
        <f t="shared" si="32"/>
        <v>5.3597224077418959E-2</v>
      </c>
      <c r="E1057" s="53">
        <f t="shared" si="33"/>
        <v>2.1419232319742632E-2</v>
      </c>
    </row>
    <row r="1058" spans="1:5" x14ac:dyDescent="0.25">
      <c r="A1058" s="17">
        <v>182167.812546756</v>
      </c>
      <c r="B1058" s="52">
        <v>1150060.33559531</v>
      </c>
      <c r="D1058" s="10">
        <f t="shared" si="32"/>
        <v>7.525579316557951E-2</v>
      </c>
      <c r="E1058" s="53">
        <f t="shared" si="33"/>
        <v>0.12594717506236952</v>
      </c>
    </row>
    <row r="1059" spans="1:5" x14ac:dyDescent="0.25">
      <c r="A1059" s="17">
        <v>78336.907067646403</v>
      </c>
      <c r="B1059" s="52">
        <v>361362.91890598001</v>
      </c>
      <c r="D1059" s="10">
        <f t="shared" si="32"/>
        <v>5.2807961567558515E-2</v>
      </c>
      <c r="E1059" s="53">
        <f t="shared" si="33"/>
        <v>9.3826874959384021E-2</v>
      </c>
    </row>
    <row r="1060" spans="1:5" x14ac:dyDescent="0.25">
      <c r="A1060" s="17">
        <v>176574.92527709101</v>
      </c>
      <c r="B1060" s="52">
        <v>474937.22355006798</v>
      </c>
      <c r="D1060" s="10">
        <f t="shared" si="32"/>
        <v>7.4417876822953311E-2</v>
      </c>
      <c r="E1060" s="53">
        <f t="shared" si="33"/>
        <v>0.10132603321728317</v>
      </c>
    </row>
    <row r="1061" spans="1:5" x14ac:dyDescent="0.25">
      <c r="A1061" s="17">
        <v>390896.90723457298</v>
      </c>
      <c r="B1061" s="52">
        <v>432009.19811245002</v>
      </c>
      <c r="D1061" s="10">
        <f t="shared" si="32"/>
        <v>9.5977291850421809E-2</v>
      </c>
      <c r="E1061" s="53">
        <f t="shared" si="33"/>
        <v>9.8720745793293041E-2</v>
      </c>
    </row>
    <row r="1062" spans="1:5" x14ac:dyDescent="0.25">
      <c r="A1062" s="17">
        <v>615534.46057536604</v>
      </c>
      <c r="B1062" s="52">
        <v>389436.47682329803</v>
      </c>
      <c r="D1062" s="10">
        <f t="shared" si="32"/>
        <v>0.10848879966260117</v>
      </c>
      <c r="E1062" s="53">
        <f t="shared" si="33"/>
        <v>9.5874737892019501E-2</v>
      </c>
    </row>
    <row r="1063" spans="1:5" x14ac:dyDescent="0.25">
      <c r="A1063" s="17">
        <v>303639.98219629203</v>
      </c>
      <c r="B1063" s="52">
        <v>514886.21334686998</v>
      </c>
      <c r="D1063" s="10">
        <f t="shared" si="32"/>
        <v>8.907797191028588E-2</v>
      </c>
      <c r="E1063" s="53">
        <f t="shared" si="33"/>
        <v>0.10355194764967512</v>
      </c>
    </row>
    <row r="1064" spans="1:5" x14ac:dyDescent="0.25">
      <c r="A1064" s="17">
        <v>100732.16199460199</v>
      </c>
      <c r="B1064" s="52">
        <v>143106.126434709</v>
      </c>
      <c r="D1064" s="10">
        <f t="shared" si="32"/>
        <v>5.9446922788459977E-2</v>
      </c>
      <c r="E1064" s="53">
        <f t="shared" si="33"/>
        <v>6.87877209721377E-2</v>
      </c>
    </row>
    <row r="1065" spans="1:5" x14ac:dyDescent="0.25">
      <c r="A1065" s="17">
        <v>164187.88007397999</v>
      </c>
      <c r="B1065" s="52">
        <v>134306.61157449801</v>
      </c>
      <c r="D1065" s="10">
        <f t="shared" si="32"/>
        <v>7.2465986644947744E-2</v>
      </c>
      <c r="E1065" s="53">
        <f t="shared" si="33"/>
        <v>6.7093402503912491E-2</v>
      </c>
    </row>
    <row r="1066" spans="1:5" x14ac:dyDescent="0.25">
      <c r="A1066" s="17">
        <v>126645.01580176401</v>
      </c>
      <c r="B1066" s="52">
        <v>424711.17092233</v>
      </c>
      <c r="D1066" s="10">
        <f t="shared" si="32"/>
        <v>6.5527597508127755E-2</v>
      </c>
      <c r="E1066" s="53">
        <f t="shared" si="33"/>
        <v>9.8252857982966457E-2</v>
      </c>
    </row>
    <row r="1067" spans="1:5" x14ac:dyDescent="0.25">
      <c r="A1067" s="17">
        <v>354574.64865759201</v>
      </c>
      <c r="B1067" s="52">
        <v>491083.60995113</v>
      </c>
      <c r="D1067" s="10">
        <f t="shared" si="32"/>
        <v>9.3308418086289313E-2</v>
      </c>
      <c r="E1067" s="53">
        <f t="shared" si="33"/>
        <v>0.10224689979121138</v>
      </c>
    </row>
    <row r="1068" spans="1:5" x14ac:dyDescent="0.25">
      <c r="A1068" s="17">
        <v>283130.35276282497</v>
      </c>
      <c r="B1068" s="52">
        <v>218382.17816707701</v>
      </c>
      <c r="D1068" s="10">
        <f t="shared" si="32"/>
        <v>8.7175509869425127E-2</v>
      </c>
      <c r="E1068" s="53">
        <f t="shared" si="33"/>
        <v>8.014094650456105E-2</v>
      </c>
    </row>
    <row r="1069" spans="1:5" x14ac:dyDescent="0.25">
      <c r="A1069" s="17">
        <v>195327.95952921599</v>
      </c>
      <c r="B1069" s="52">
        <v>2487605.1769653698</v>
      </c>
      <c r="D1069" s="10">
        <f t="shared" si="32"/>
        <v>7.7132451401008773E-2</v>
      </c>
      <c r="E1069" s="53">
        <f t="shared" si="33"/>
        <v>0.14787483870291207</v>
      </c>
    </row>
    <row r="1070" spans="1:5" x14ac:dyDescent="0.25">
      <c r="A1070" s="17">
        <v>34272.149164418501</v>
      </c>
      <c r="B1070" s="52">
        <v>455279.53967092099</v>
      </c>
      <c r="D1070" s="10">
        <f t="shared" si="32"/>
        <v>3.1272729179952607E-2</v>
      </c>
      <c r="E1070" s="53">
        <f t="shared" si="33"/>
        <v>0.10016279329104361</v>
      </c>
    </row>
    <row r="1071" spans="1:5" x14ac:dyDescent="0.25">
      <c r="A1071" s="17">
        <v>122291.264204982</v>
      </c>
      <c r="B1071" s="52">
        <v>28102.449846407599</v>
      </c>
      <c r="D1071" s="10">
        <f t="shared" si="32"/>
        <v>6.4596136777361757E-2</v>
      </c>
      <c r="E1071" s="53">
        <f t="shared" si="33"/>
        <v>2.6168323789944159E-2</v>
      </c>
    </row>
    <row r="1072" spans="1:5" x14ac:dyDescent="0.25">
      <c r="A1072" s="17">
        <v>181434.05921598099</v>
      </c>
      <c r="B1072" s="52">
        <v>1704473.06524683</v>
      </c>
      <c r="D1072" s="10">
        <f t="shared" si="32"/>
        <v>7.514730447929252E-2</v>
      </c>
      <c r="E1072" s="53">
        <f t="shared" si="33"/>
        <v>0.13707668202430123</v>
      </c>
    </row>
    <row r="1073" spans="1:5" x14ac:dyDescent="0.25">
      <c r="A1073" s="17">
        <v>274093.40078781702</v>
      </c>
      <c r="B1073" s="52">
        <v>346211.08428322902</v>
      </c>
      <c r="D1073" s="10">
        <f t="shared" si="32"/>
        <v>8.6294209379031539E-2</v>
      </c>
      <c r="E1073" s="53">
        <f t="shared" si="33"/>
        <v>9.2656174387783619E-2</v>
      </c>
    </row>
    <row r="1074" spans="1:5" x14ac:dyDescent="0.25">
      <c r="A1074" s="17">
        <v>115264.754951465</v>
      </c>
      <c r="B1074" s="52">
        <v>192878.60560462499</v>
      </c>
      <c r="D1074" s="10">
        <f t="shared" si="32"/>
        <v>6.3022393178737923E-2</v>
      </c>
      <c r="E1074" s="53">
        <f t="shared" si="33"/>
        <v>7.6792697037363578E-2</v>
      </c>
    </row>
    <row r="1075" spans="1:5" x14ac:dyDescent="0.25">
      <c r="A1075" s="17">
        <v>209290.662307814</v>
      </c>
      <c r="B1075" s="52">
        <v>78853.906769359906</v>
      </c>
      <c r="D1075" s="10">
        <f t="shared" si="32"/>
        <v>7.8993295937803021E-2</v>
      </c>
      <c r="E1075" s="53">
        <f t="shared" si="33"/>
        <v>5.2981110401563836E-2</v>
      </c>
    </row>
    <row r="1076" spans="1:5" x14ac:dyDescent="0.25">
      <c r="A1076" s="17">
        <v>202985.536996143</v>
      </c>
      <c r="B1076" s="52">
        <v>1325754.84163799</v>
      </c>
      <c r="D1076" s="10">
        <f t="shared" si="32"/>
        <v>7.8168470544336399E-2</v>
      </c>
      <c r="E1076" s="53">
        <f t="shared" si="33"/>
        <v>0.12995612481759977</v>
      </c>
    </row>
    <row r="1077" spans="1:5" x14ac:dyDescent="0.25">
      <c r="A1077" s="17">
        <v>823279.11789485998</v>
      </c>
      <c r="B1077" s="52">
        <v>65576.543649998101</v>
      </c>
      <c r="D1077" s="10">
        <f t="shared" si="32"/>
        <v>0.11657699943023458</v>
      </c>
      <c r="E1077" s="53">
        <f t="shared" si="33"/>
        <v>4.8138595026412823E-2</v>
      </c>
    </row>
    <row r="1078" spans="1:5" x14ac:dyDescent="0.25">
      <c r="A1078" s="17">
        <v>138413.76716708799</v>
      </c>
      <c r="B1078" s="52">
        <v>1590612.1033106099</v>
      </c>
      <c r="D1078" s="10">
        <f t="shared" si="32"/>
        <v>6.789728463218947E-2</v>
      </c>
      <c r="E1078" s="53">
        <f t="shared" si="33"/>
        <v>0.13511302499555744</v>
      </c>
    </row>
    <row r="1079" spans="1:5" x14ac:dyDescent="0.25">
      <c r="A1079" s="17">
        <v>396368.97731389099</v>
      </c>
      <c r="B1079" s="52">
        <v>44420.643446938302</v>
      </c>
      <c r="D1079" s="10">
        <f t="shared" si="32"/>
        <v>9.6358256117769381E-2</v>
      </c>
      <c r="E1079" s="53">
        <f t="shared" si="33"/>
        <v>3.7981519123172047E-2</v>
      </c>
    </row>
    <row r="1080" spans="1:5" x14ac:dyDescent="0.25">
      <c r="A1080" s="17">
        <v>422162.47330843302</v>
      </c>
      <c r="B1080" s="52">
        <v>2180110.8765186602</v>
      </c>
      <c r="D1080" s="10">
        <f t="shared" si="32"/>
        <v>9.8087608283861094E-2</v>
      </c>
      <c r="E1080" s="53">
        <f t="shared" si="33"/>
        <v>0.14409467575122048</v>
      </c>
    </row>
    <row r="1081" spans="1:5" x14ac:dyDescent="0.25">
      <c r="A1081" s="17">
        <v>998737.68303559104</v>
      </c>
      <c r="B1081" s="52">
        <v>4448452.3147421004</v>
      </c>
      <c r="D1081" s="10">
        <f t="shared" si="32"/>
        <v>0.12198302392089677</v>
      </c>
      <c r="E1081" s="53">
        <f t="shared" si="33"/>
        <v>0.16467626080745412</v>
      </c>
    </row>
    <row r="1082" spans="1:5" x14ac:dyDescent="0.25">
      <c r="A1082" s="17">
        <v>282566.13615298597</v>
      </c>
      <c r="B1082" s="52">
        <v>1374174.8699517101</v>
      </c>
      <c r="D1082" s="10">
        <f t="shared" si="32"/>
        <v>8.7121294631996804E-2</v>
      </c>
      <c r="E1082" s="53">
        <f t="shared" si="33"/>
        <v>0.13096990893055094</v>
      </c>
    </row>
    <row r="1083" spans="1:5" x14ac:dyDescent="0.25">
      <c r="A1083" s="17">
        <v>337336.86362332001</v>
      </c>
      <c r="B1083" s="52">
        <v>1168257.0142111899</v>
      </c>
      <c r="D1083" s="10">
        <f t="shared" si="32"/>
        <v>9.1947089527753656E-2</v>
      </c>
      <c r="E1083" s="53">
        <f t="shared" si="33"/>
        <v>0.12638915382653182</v>
      </c>
    </row>
    <row r="1084" spans="1:5" x14ac:dyDescent="0.25">
      <c r="A1084" s="17">
        <v>125838.86904704401</v>
      </c>
      <c r="B1084" s="52">
        <v>519755.80674360401</v>
      </c>
      <c r="D1084" s="10">
        <f t="shared" si="32"/>
        <v>6.5357506261925602E-2</v>
      </c>
      <c r="E1084" s="53">
        <f t="shared" si="33"/>
        <v>0.10381167619439191</v>
      </c>
    </row>
    <row r="1085" spans="1:5" x14ac:dyDescent="0.25">
      <c r="A1085" s="17">
        <v>908003.05435663299</v>
      </c>
      <c r="B1085" s="52">
        <v>198442.40092111999</v>
      </c>
      <c r="D1085" s="10">
        <f t="shared" si="32"/>
        <v>0.11931463642366769</v>
      </c>
      <c r="E1085" s="53">
        <f t="shared" si="33"/>
        <v>7.7558511818881071E-2</v>
      </c>
    </row>
    <row r="1086" spans="1:5" x14ac:dyDescent="0.25">
      <c r="A1086" s="17">
        <v>360509.07351932401</v>
      </c>
      <c r="B1086" s="52">
        <v>822910.87504003604</v>
      </c>
      <c r="D1086" s="10">
        <f t="shared" si="32"/>
        <v>9.376218676956638E-2</v>
      </c>
      <c r="E1086" s="53">
        <f t="shared" si="33"/>
        <v>0.11656451092006503</v>
      </c>
    </row>
    <row r="1087" spans="1:5" x14ac:dyDescent="0.25">
      <c r="A1087" s="17">
        <v>889161.80064360704</v>
      </c>
      <c r="B1087" s="52">
        <v>88955.597780367098</v>
      </c>
      <c r="D1087" s="10">
        <f t="shared" si="32"/>
        <v>0.11872803089280293</v>
      </c>
      <c r="E1087" s="53">
        <f t="shared" si="33"/>
        <v>5.6159067742984181E-2</v>
      </c>
    </row>
    <row r="1088" spans="1:5" x14ac:dyDescent="0.25">
      <c r="A1088" s="17">
        <v>128749.06291255901</v>
      </c>
      <c r="B1088" s="52">
        <v>517843.64754217502</v>
      </c>
      <c r="D1088" s="10">
        <f t="shared" si="32"/>
        <v>6.5966611761998362E-2</v>
      </c>
      <c r="E1088" s="53">
        <f t="shared" si="33"/>
        <v>0.10370997178452357</v>
      </c>
    </row>
    <row r="1089" spans="1:5" x14ac:dyDescent="0.25">
      <c r="A1089" s="17">
        <v>1419688.6911654901</v>
      </c>
      <c r="B1089" s="52">
        <v>185649.65891509299</v>
      </c>
      <c r="D1089" s="10">
        <f t="shared" si="32"/>
        <v>0.13189157687704012</v>
      </c>
      <c r="E1089" s="53">
        <f t="shared" si="33"/>
        <v>7.5764859999933432E-2</v>
      </c>
    </row>
    <row r="1090" spans="1:5" x14ac:dyDescent="0.25">
      <c r="A1090" s="17">
        <v>65330.566976563001</v>
      </c>
      <c r="B1090" s="52">
        <v>26251.038701003901</v>
      </c>
      <c r="D1090" s="10">
        <f t="shared" si="32"/>
        <v>4.8040126029444519E-2</v>
      </c>
      <c r="E1090" s="53">
        <f t="shared" si="33"/>
        <v>2.4421447347016567E-2</v>
      </c>
    </row>
    <row r="1091" spans="1:5" x14ac:dyDescent="0.25">
      <c r="A1091" s="17">
        <v>103711.541080661</v>
      </c>
      <c r="B1091" s="52">
        <v>312901.910485278</v>
      </c>
      <c r="D1091" s="10">
        <f t="shared" si="32"/>
        <v>6.0219230245083244E-2</v>
      </c>
      <c r="E1091" s="53">
        <f t="shared" si="33"/>
        <v>8.9896368101615387E-2</v>
      </c>
    </row>
    <row r="1092" spans="1:5" x14ac:dyDescent="0.25">
      <c r="A1092" s="17">
        <v>105531.09203732001</v>
      </c>
      <c r="B1092" s="52">
        <v>2212702.20343852</v>
      </c>
      <c r="D1092" s="10">
        <f t="shared" ref="D1092:D1155" si="34">(A1092/10000)^(1/40)-1</f>
        <v>6.0680319599072163E-2</v>
      </c>
      <c r="E1092" s="53">
        <f t="shared" ref="E1092:E1155" si="35">IF(B1092&gt;0,(B1092/10000)^(1/40)-1,-((-B1092/10000)^(1/40)+1))</f>
        <v>0.14451917782263113</v>
      </c>
    </row>
    <row r="1093" spans="1:5" x14ac:dyDescent="0.25">
      <c r="A1093" s="17">
        <v>257777.163845823</v>
      </c>
      <c r="B1093" s="52">
        <v>5242017.8028718196</v>
      </c>
      <c r="D1093" s="10">
        <f t="shared" si="34"/>
        <v>8.4628747587427E-2</v>
      </c>
      <c r="E1093" s="53">
        <f t="shared" si="35"/>
        <v>0.16946562905790619</v>
      </c>
    </row>
    <row r="1094" spans="1:5" x14ac:dyDescent="0.25">
      <c r="A1094" s="17">
        <v>367292.60564355599</v>
      </c>
      <c r="B1094" s="52">
        <v>122185.27914739199</v>
      </c>
      <c r="D1094" s="10">
        <f t="shared" si="34"/>
        <v>9.4272045103486857E-2</v>
      </c>
      <c r="E1094" s="53">
        <f t="shared" si="35"/>
        <v>6.4573060930179116E-2</v>
      </c>
    </row>
    <row r="1095" spans="1:5" x14ac:dyDescent="0.25">
      <c r="A1095" s="17">
        <v>447993.05781067</v>
      </c>
      <c r="B1095" s="52">
        <v>423391.44095214701</v>
      </c>
      <c r="D1095" s="10">
        <f t="shared" si="34"/>
        <v>9.9719135769956502E-2</v>
      </c>
      <c r="E1095" s="53">
        <f t="shared" si="35"/>
        <v>9.8167411836627139E-2</v>
      </c>
    </row>
    <row r="1096" spans="1:5" x14ac:dyDescent="0.25">
      <c r="A1096" s="17">
        <v>64113.602228027899</v>
      </c>
      <c r="B1096" s="52">
        <v>359656.13000299898</v>
      </c>
      <c r="D1096" s="10">
        <f t="shared" si="34"/>
        <v>4.754757169786572E-2</v>
      </c>
      <c r="E1096" s="53">
        <f t="shared" si="35"/>
        <v>9.3697417590581811E-2</v>
      </c>
    </row>
    <row r="1097" spans="1:5" x14ac:dyDescent="0.25">
      <c r="A1097" s="17">
        <v>245817.09746654201</v>
      </c>
      <c r="B1097" s="52">
        <v>4006189.9322810802</v>
      </c>
      <c r="D1097" s="10">
        <f t="shared" si="34"/>
        <v>8.3341305429188495E-2</v>
      </c>
      <c r="E1097" s="53">
        <f t="shared" si="35"/>
        <v>0.16163125415488411</v>
      </c>
    </row>
    <row r="1098" spans="1:5" x14ac:dyDescent="0.25">
      <c r="A1098" s="17">
        <v>461072.05570071499</v>
      </c>
      <c r="B1098" s="52">
        <v>2363285.5168590001</v>
      </c>
      <c r="D1098" s="10">
        <f t="shared" si="34"/>
        <v>0.10051057479524972</v>
      </c>
      <c r="E1098" s="53">
        <f t="shared" si="35"/>
        <v>0.14640455992241685</v>
      </c>
    </row>
    <row r="1099" spans="1:5" x14ac:dyDescent="0.25">
      <c r="A1099" s="17">
        <v>1010384.29545513</v>
      </c>
      <c r="B1099" s="52">
        <v>421919.063381274</v>
      </c>
      <c r="D1099" s="10">
        <f t="shared" si="34"/>
        <v>0.12230827400262534</v>
      </c>
      <c r="E1099" s="53">
        <f t="shared" si="35"/>
        <v>9.807177548254975E-2</v>
      </c>
    </row>
    <row r="1100" spans="1:5" x14ac:dyDescent="0.25">
      <c r="A1100" s="17">
        <v>1075852.5492155601</v>
      </c>
      <c r="B1100" s="52">
        <v>140182.39574253099</v>
      </c>
      <c r="D1100" s="10">
        <f t="shared" si="34"/>
        <v>0.1240711948251163</v>
      </c>
      <c r="E1100" s="53">
        <f t="shared" si="35"/>
        <v>6.8236312780046049E-2</v>
      </c>
    </row>
    <row r="1101" spans="1:5" x14ac:dyDescent="0.25">
      <c r="A1101" s="17">
        <v>297068.39054817997</v>
      </c>
      <c r="B1101" s="52">
        <v>140011.2387699</v>
      </c>
      <c r="D1101" s="10">
        <f t="shared" si="34"/>
        <v>8.8482399717948246E-2</v>
      </c>
      <c r="E1101" s="53">
        <f t="shared" si="35"/>
        <v>6.8203686534933361E-2</v>
      </c>
    </row>
    <row r="1102" spans="1:5" x14ac:dyDescent="0.25">
      <c r="A1102" s="17">
        <v>196371.058787774</v>
      </c>
      <c r="B1102" s="52">
        <v>1193386.1603967501</v>
      </c>
      <c r="D1102" s="10">
        <f t="shared" si="34"/>
        <v>7.7275882130931617E-2</v>
      </c>
      <c r="E1102" s="53">
        <f t="shared" si="35"/>
        <v>0.12698860504333132</v>
      </c>
    </row>
    <row r="1103" spans="1:5" x14ac:dyDescent="0.25">
      <c r="A1103" s="17">
        <v>174134.355500523</v>
      </c>
      <c r="B1103" s="52">
        <v>42319.2615272849</v>
      </c>
      <c r="D1103" s="10">
        <f t="shared" si="34"/>
        <v>7.4044094588462839E-2</v>
      </c>
      <c r="E1103" s="53">
        <f t="shared" si="35"/>
        <v>3.6724714983982221E-2</v>
      </c>
    </row>
    <row r="1104" spans="1:5" x14ac:dyDescent="0.25">
      <c r="A1104" s="17">
        <v>307425.33215412003</v>
      </c>
      <c r="B1104" s="52">
        <v>172984.81209598799</v>
      </c>
      <c r="D1104" s="10">
        <f t="shared" si="34"/>
        <v>8.9415352581332819E-2</v>
      </c>
      <c r="E1104" s="53">
        <f t="shared" si="35"/>
        <v>7.386626479408287E-2</v>
      </c>
    </row>
    <row r="1105" spans="1:5" x14ac:dyDescent="0.25">
      <c r="A1105" s="17">
        <v>97030.860560426794</v>
      </c>
      <c r="B1105" s="52">
        <v>267110.10346105602</v>
      </c>
      <c r="D1105" s="10">
        <f t="shared" si="34"/>
        <v>5.8455848803396382E-2</v>
      </c>
      <c r="E1105" s="53">
        <f t="shared" si="35"/>
        <v>8.5593558920264989E-2</v>
      </c>
    </row>
    <row r="1106" spans="1:5" x14ac:dyDescent="0.25">
      <c r="A1106" s="17">
        <v>95091.291620203003</v>
      </c>
      <c r="B1106" s="52">
        <v>362049.27328598697</v>
      </c>
      <c r="D1106" s="10">
        <f t="shared" si="34"/>
        <v>5.7921683500650856E-2</v>
      </c>
      <c r="E1106" s="53">
        <f t="shared" si="35"/>
        <v>9.3878765908114614E-2</v>
      </c>
    </row>
    <row r="1107" spans="1:5" x14ac:dyDescent="0.25">
      <c r="A1107" s="17">
        <v>30169.9343038435</v>
      </c>
      <c r="B1107" s="52">
        <v>1852989.14508797</v>
      </c>
      <c r="D1107" s="10">
        <f t="shared" si="34"/>
        <v>2.7991110442439515E-2</v>
      </c>
      <c r="E1107" s="53">
        <f t="shared" si="35"/>
        <v>0.13945406446493513</v>
      </c>
    </row>
    <row r="1108" spans="1:5" x14ac:dyDescent="0.25">
      <c r="A1108" s="17">
        <v>145551.586913996</v>
      </c>
      <c r="B1108" s="52">
        <v>2099823.08958503</v>
      </c>
      <c r="D1108" s="10">
        <f t="shared" si="34"/>
        <v>6.9240557361866406E-2</v>
      </c>
      <c r="E1108" s="53">
        <f t="shared" si="35"/>
        <v>0.14302194271329349</v>
      </c>
    </row>
    <row r="1109" spans="1:5" x14ac:dyDescent="0.25">
      <c r="A1109" s="17">
        <v>53273.2421187906</v>
      </c>
      <c r="B1109" s="52">
        <v>221233.86757247301</v>
      </c>
      <c r="D1109" s="10">
        <f t="shared" si="34"/>
        <v>4.2708054251188399E-2</v>
      </c>
      <c r="E1109" s="53">
        <f t="shared" si="35"/>
        <v>8.0491339684493068E-2</v>
      </c>
    </row>
    <row r="1110" spans="1:5" x14ac:dyDescent="0.25">
      <c r="A1110" s="17">
        <v>786306.10655499995</v>
      </c>
      <c r="B1110" s="52">
        <v>117709.20851406601</v>
      </c>
      <c r="D1110" s="10">
        <f t="shared" si="34"/>
        <v>0.11529509245181213</v>
      </c>
      <c r="E1110" s="53">
        <f t="shared" si="35"/>
        <v>6.3580242215604432E-2</v>
      </c>
    </row>
    <row r="1111" spans="1:5" x14ac:dyDescent="0.25">
      <c r="A1111" s="17">
        <v>692934.56253126299</v>
      </c>
      <c r="B1111" s="52">
        <v>2066186.28054423</v>
      </c>
      <c r="D1111" s="10">
        <f t="shared" si="34"/>
        <v>0.11177602801280884</v>
      </c>
      <c r="E1111" s="53">
        <f t="shared" si="35"/>
        <v>0.14256058169764052</v>
      </c>
    </row>
    <row r="1112" spans="1:5" x14ac:dyDescent="0.25">
      <c r="A1112" s="17">
        <v>460657.79853679897</v>
      </c>
      <c r="B1112" s="52">
        <v>1020794.59117126</v>
      </c>
      <c r="D1112" s="10">
        <f t="shared" si="34"/>
        <v>0.10048584470237887</v>
      </c>
      <c r="E1112" s="53">
        <f t="shared" si="35"/>
        <v>0.12259591879305498</v>
      </c>
    </row>
    <row r="1113" spans="1:5" x14ac:dyDescent="0.25">
      <c r="A1113" s="17">
        <v>727348.24015806301</v>
      </c>
      <c r="B1113" s="52">
        <v>162720.023262526</v>
      </c>
      <c r="D1113" s="10">
        <f t="shared" si="34"/>
        <v>0.11312403373070601</v>
      </c>
      <c r="E1113" s="53">
        <f t="shared" si="35"/>
        <v>7.222523682426174E-2</v>
      </c>
    </row>
    <row r="1114" spans="1:5" x14ac:dyDescent="0.25">
      <c r="A1114" s="17">
        <v>94308.641665868403</v>
      </c>
      <c r="B1114" s="52">
        <v>943570.26846585295</v>
      </c>
      <c r="D1114" s="10">
        <f t="shared" si="34"/>
        <v>5.7703124411251361E-2</v>
      </c>
      <c r="E1114" s="53">
        <f t="shared" si="35"/>
        <v>0.12039034133288751</v>
      </c>
    </row>
    <row r="1115" spans="1:5" x14ac:dyDescent="0.25">
      <c r="A1115" s="17">
        <v>1306594.29091097</v>
      </c>
      <c r="B1115" s="52">
        <v>195229.55730210399</v>
      </c>
      <c r="D1115" s="10">
        <f t="shared" si="34"/>
        <v>0.12954495168905589</v>
      </c>
      <c r="E1115" s="53">
        <f t="shared" si="35"/>
        <v>7.7118882136282929E-2</v>
      </c>
    </row>
    <row r="1116" spans="1:5" x14ac:dyDescent="0.25">
      <c r="A1116" s="17">
        <v>350859.66841329</v>
      </c>
      <c r="B1116" s="52">
        <v>172587.372511992</v>
      </c>
      <c r="D1116" s="10">
        <f t="shared" si="34"/>
        <v>9.3020572575722937E-2</v>
      </c>
      <c r="E1116" s="53">
        <f t="shared" si="35"/>
        <v>7.3804514326659465E-2</v>
      </c>
    </row>
    <row r="1117" spans="1:5" x14ac:dyDescent="0.25">
      <c r="A1117" s="17">
        <v>205128.22729451701</v>
      </c>
      <c r="B1117" s="52">
        <v>319539.72686010302</v>
      </c>
      <c r="D1117" s="10">
        <f t="shared" si="34"/>
        <v>7.8451541811167314E-2</v>
      </c>
      <c r="E1117" s="53">
        <f t="shared" si="35"/>
        <v>9.0468491750819391E-2</v>
      </c>
    </row>
    <row r="1118" spans="1:5" x14ac:dyDescent="0.25">
      <c r="A1118" s="17">
        <v>104843.873179245</v>
      </c>
      <c r="B1118" s="52">
        <v>-10934.2247206802</v>
      </c>
      <c r="D1118" s="10">
        <f t="shared" si="34"/>
        <v>6.0507090197716273E-2</v>
      </c>
      <c r="E1118" s="53">
        <f t="shared" si="35"/>
        <v>-2.0022353110844335</v>
      </c>
    </row>
    <row r="1119" spans="1:5" x14ac:dyDescent="0.25">
      <c r="A1119" s="17">
        <v>242344.493184391</v>
      </c>
      <c r="B1119" s="52">
        <v>1125150.20955771</v>
      </c>
      <c r="D1119" s="10">
        <f t="shared" si="34"/>
        <v>8.2956042618255621E-2</v>
      </c>
      <c r="E1119" s="53">
        <f t="shared" si="35"/>
        <v>0.12533094790249177</v>
      </c>
    </row>
    <row r="1120" spans="1:5" x14ac:dyDescent="0.25">
      <c r="A1120" s="17">
        <v>43912.810777074199</v>
      </c>
      <c r="B1120" s="52">
        <v>641951.79290100501</v>
      </c>
      <c r="D1120" s="10">
        <f t="shared" si="34"/>
        <v>3.7683188789077615E-2</v>
      </c>
      <c r="E1120" s="53">
        <f t="shared" si="35"/>
        <v>0.10965394224594682</v>
      </c>
    </row>
    <row r="1121" spans="1:5" x14ac:dyDescent="0.25">
      <c r="A1121" s="17">
        <v>31414.537693897299</v>
      </c>
      <c r="B1121" s="52">
        <v>1523039.8986341399</v>
      </c>
      <c r="D1121" s="10">
        <f t="shared" si="34"/>
        <v>2.9030546384799516E-2</v>
      </c>
      <c r="E1121" s="53">
        <f t="shared" si="35"/>
        <v>0.13388179359939434</v>
      </c>
    </row>
    <row r="1122" spans="1:5" x14ac:dyDescent="0.25">
      <c r="A1122" s="17">
        <v>323144.22285849502</v>
      </c>
      <c r="B1122" s="52">
        <v>820667.20620638796</v>
      </c>
      <c r="D1122" s="10">
        <f t="shared" si="34"/>
        <v>9.0774332725325202E-2</v>
      </c>
      <c r="E1122" s="53">
        <f t="shared" si="35"/>
        <v>0.11648830167015234</v>
      </c>
    </row>
    <row r="1123" spans="1:5" x14ac:dyDescent="0.25">
      <c r="A1123" s="17">
        <v>676690.98978103301</v>
      </c>
      <c r="B1123" s="52">
        <v>959847.38544168195</v>
      </c>
      <c r="D1123" s="10">
        <f t="shared" si="34"/>
        <v>0.11111691692916326</v>
      </c>
      <c r="E1123" s="53">
        <f t="shared" si="35"/>
        <v>0.12086950755023129</v>
      </c>
    </row>
    <row r="1124" spans="1:5" x14ac:dyDescent="0.25">
      <c r="A1124" s="17">
        <v>372919.71440088702</v>
      </c>
      <c r="B1124" s="52">
        <v>1659210.8379329499</v>
      </c>
      <c r="D1124" s="10">
        <f t="shared" si="34"/>
        <v>9.4688066068577381E-2</v>
      </c>
      <c r="E1124" s="53">
        <f t="shared" si="35"/>
        <v>0.13631185959118586</v>
      </c>
    </row>
    <row r="1125" spans="1:5" x14ac:dyDescent="0.25">
      <c r="A1125" s="17">
        <v>433254.82256885502</v>
      </c>
      <c r="B1125" s="52">
        <v>212199.24633116301</v>
      </c>
      <c r="D1125" s="10">
        <f t="shared" si="34"/>
        <v>9.8799834002266662E-2</v>
      </c>
      <c r="E1125" s="53">
        <f t="shared" si="35"/>
        <v>7.9365657637923359E-2</v>
      </c>
    </row>
    <row r="1126" spans="1:5" x14ac:dyDescent="0.25">
      <c r="A1126" s="17">
        <v>556384.13175245502</v>
      </c>
      <c r="B1126" s="52">
        <v>4354658.3545738002</v>
      </c>
      <c r="D1126" s="10">
        <f t="shared" si="34"/>
        <v>0.10569251179660411</v>
      </c>
      <c r="E1126" s="53">
        <f t="shared" si="35"/>
        <v>0.16405594236475807</v>
      </c>
    </row>
    <row r="1127" spans="1:5" x14ac:dyDescent="0.25">
      <c r="A1127" s="17">
        <v>121896.13930573</v>
      </c>
      <c r="B1127" s="52">
        <v>370722.230362773</v>
      </c>
      <c r="D1127" s="10">
        <f t="shared" si="34"/>
        <v>6.4510007888997078E-2</v>
      </c>
      <c r="E1127" s="53">
        <f t="shared" si="35"/>
        <v>9.4526335758309266E-2</v>
      </c>
    </row>
    <row r="1128" spans="1:5" x14ac:dyDescent="0.25">
      <c r="A1128" s="17">
        <v>70229.596020850295</v>
      </c>
      <c r="B1128" s="52">
        <v>82514.303172353597</v>
      </c>
      <c r="D1128" s="10">
        <f t="shared" si="34"/>
        <v>4.9936428576022651E-2</v>
      </c>
      <c r="E1128" s="53">
        <f t="shared" si="35"/>
        <v>5.4176258090107732E-2</v>
      </c>
    </row>
    <row r="1129" spans="1:5" x14ac:dyDescent="0.25">
      <c r="A1129" s="17">
        <v>123223.398889349</v>
      </c>
      <c r="B1129" s="52">
        <v>913253.44170341897</v>
      </c>
      <c r="D1129" s="10">
        <f t="shared" si="34"/>
        <v>6.4798252190026995E-2</v>
      </c>
      <c r="E1129" s="53">
        <f t="shared" si="35"/>
        <v>0.11947598863487641</v>
      </c>
    </row>
    <row r="1130" spans="1:5" x14ac:dyDescent="0.25">
      <c r="A1130" s="17">
        <v>571279.54399999999</v>
      </c>
      <c r="B1130" s="52">
        <v>532550.16350929695</v>
      </c>
      <c r="D1130" s="10">
        <f t="shared" si="34"/>
        <v>0.10642305516283557</v>
      </c>
      <c r="E1130" s="53">
        <f t="shared" si="35"/>
        <v>0.10448294247683299</v>
      </c>
    </row>
    <row r="1131" spans="1:5" x14ac:dyDescent="0.25">
      <c r="A1131" s="17">
        <v>787721.49119928898</v>
      </c>
      <c r="B1131" s="52">
        <v>625936.92746332299</v>
      </c>
      <c r="D1131" s="10">
        <f t="shared" si="34"/>
        <v>0.11534523793410045</v>
      </c>
      <c r="E1131" s="53">
        <f t="shared" si="35"/>
        <v>0.10895331716871981</v>
      </c>
    </row>
    <row r="1132" spans="1:5" x14ac:dyDescent="0.25">
      <c r="A1132" s="17">
        <v>501975.226009081</v>
      </c>
      <c r="B1132" s="52">
        <v>2023737.11931341</v>
      </c>
      <c r="D1132" s="10">
        <f t="shared" si="34"/>
        <v>0.10285154795698981</v>
      </c>
      <c r="E1132" s="53">
        <f t="shared" si="35"/>
        <v>0.14196778457339176</v>
      </c>
    </row>
    <row r="1133" spans="1:5" x14ac:dyDescent="0.25">
      <c r="A1133" s="17">
        <v>1326923.31837295</v>
      </c>
      <c r="B1133" s="52">
        <v>304864.389612175</v>
      </c>
      <c r="D1133" s="10">
        <f t="shared" si="34"/>
        <v>0.12998101178067989</v>
      </c>
      <c r="E1133" s="53">
        <f t="shared" si="35"/>
        <v>8.9187547460457983E-2</v>
      </c>
    </row>
    <row r="1134" spans="1:5" x14ac:dyDescent="0.25">
      <c r="A1134" s="17">
        <v>581921.25486524904</v>
      </c>
      <c r="B1134" s="52">
        <v>444477.535459687</v>
      </c>
      <c r="D1134" s="10">
        <f t="shared" si="34"/>
        <v>0.10693368979695395</v>
      </c>
      <c r="E1134" s="53">
        <f t="shared" si="35"/>
        <v>9.9502561323342675E-2</v>
      </c>
    </row>
    <row r="1135" spans="1:5" x14ac:dyDescent="0.25">
      <c r="A1135" s="17">
        <v>209973.09865484701</v>
      </c>
      <c r="B1135" s="52">
        <v>369004.23194396601</v>
      </c>
      <c r="D1135" s="10">
        <f t="shared" si="34"/>
        <v>7.9081113551295434E-2</v>
      </c>
      <c r="E1135" s="53">
        <f t="shared" si="35"/>
        <v>9.4399242243655701E-2</v>
      </c>
    </row>
    <row r="1136" spans="1:5" x14ac:dyDescent="0.25">
      <c r="A1136" s="17">
        <v>17362.576912340199</v>
      </c>
      <c r="B1136" s="52">
        <v>1038944.20263887</v>
      </c>
      <c r="D1136" s="10">
        <f t="shared" si="34"/>
        <v>1.3888867586566045E-2</v>
      </c>
      <c r="E1136" s="53">
        <f t="shared" si="35"/>
        <v>0.12309063434650214</v>
      </c>
    </row>
    <row r="1137" spans="1:5" x14ac:dyDescent="0.25">
      <c r="A1137" s="17">
        <v>170569.39092849201</v>
      </c>
      <c r="B1137" s="52">
        <v>364471.39511219598</v>
      </c>
      <c r="D1137" s="10">
        <f t="shared" si="34"/>
        <v>7.3488824182016854E-2</v>
      </c>
      <c r="E1137" s="53">
        <f t="shared" si="35"/>
        <v>9.406112398868971E-2</v>
      </c>
    </row>
    <row r="1138" spans="1:5" x14ac:dyDescent="0.25">
      <c r="A1138" s="17">
        <v>40079.812449785102</v>
      </c>
      <c r="B1138" s="52">
        <v>18563.000578683499</v>
      </c>
      <c r="D1138" s="10">
        <f t="shared" si="34"/>
        <v>3.5316515568052376E-2</v>
      </c>
      <c r="E1138" s="53">
        <f t="shared" si="35"/>
        <v>1.5584828483135249E-2</v>
      </c>
    </row>
    <row r="1139" spans="1:5" x14ac:dyDescent="0.25">
      <c r="A1139" s="17">
        <v>492001.69166115701</v>
      </c>
      <c r="B1139" s="52">
        <v>1973541.22677072</v>
      </c>
      <c r="D1139" s="10">
        <f t="shared" si="34"/>
        <v>0.10229836921291602</v>
      </c>
      <c r="E1139" s="53">
        <f t="shared" si="35"/>
        <v>0.14125095793681441</v>
      </c>
    </row>
    <row r="1140" spans="1:5" x14ac:dyDescent="0.25">
      <c r="A1140" s="17">
        <v>17965.8088745241</v>
      </c>
      <c r="B1140" s="52">
        <v>176683.72386013399</v>
      </c>
      <c r="D1140" s="10">
        <f t="shared" si="34"/>
        <v>1.4754928706127046E-2</v>
      </c>
      <c r="E1140" s="53">
        <f t="shared" si="35"/>
        <v>7.4434422213509377E-2</v>
      </c>
    </row>
    <row r="1141" spans="1:5" x14ac:dyDescent="0.25">
      <c r="A1141" s="17">
        <v>440570.10841056</v>
      </c>
      <c r="B1141" s="52">
        <v>1319108.5171720299</v>
      </c>
      <c r="D1141" s="10">
        <f t="shared" si="34"/>
        <v>9.9259874964470862E-2</v>
      </c>
      <c r="E1141" s="53">
        <f t="shared" si="35"/>
        <v>0.12981415908929628</v>
      </c>
    </row>
    <row r="1142" spans="1:5" x14ac:dyDescent="0.25">
      <c r="A1142" s="17">
        <v>668432.57880247699</v>
      </c>
      <c r="B1142" s="52">
        <v>502401.03688465297</v>
      </c>
      <c r="D1142" s="10">
        <f t="shared" si="34"/>
        <v>0.11077587885098028</v>
      </c>
      <c r="E1142" s="53">
        <f t="shared" si="35"/>
        <v>0.10287492620705829</v>
      </c>
    </row>
    <row r="1143" spans="1:5" x14ac:dyDescent="0.25">
      <c r="A1143" s="17">
        <v>168274.06026885001</v>
      </c>
      <c r="B1143" s="52">
        <v>1321648.0600416199</v>
      </c>
      <c r="D1143" s="10">
        <f t="shared" si="34"/>
        <v>7.3125288713763448E-2</v>
      </c>
      <c r="E1143" s="53">
        <f t="shared" si="35"/>
        <v>0.129868485970144</v>
      </c>
    </row>
    <row r="1144" spans="1:5" x14ac:dyDescent="0.25">
      <c r="A1144" s="17">
        <v>323725.93498118501</v>
      </c>
      <c r="B1144" s="52">
        <v>66305.364908643503</v>
      </c>
      <c r="D1144" s="10">
        <f t="shared" si="34"/>
        <v>9.0823378973719393E-2</v>
      </c>
      <c r="E1144" s="53">
        <f t="shared" si="35"/>
        <v>4.8428255309108215E-2</v>
      </c>
    </row>
    <row r="1145" spans="1:5" x14ac:dyDescent="0.25">
      <c r="A1145" s="17">
        <v>75165.438930555101</v>
      </c>
      <c r="B1145" s="52">
        <v>38504.771480611998</v>
      </c>
      <c r="D1145" s="10">
        <f t="shared" si="34"/>
        <v>5.1720780269048028E-2</v>
      </c>
      <c r="E1145" s="53">
        <f t="shared" si="35"/>
        <v>3.427937365508793E-2</v>
      </c>
    </row>
    <row r="1146" spans="1:5" x14ac:dyDescent="0.25">
      <c r="A1146" s="17">
        <v>36443.463785075903</v>
      </c>
      <c r="B1146" s="52">
        <v>1250848.4479289399</v>
      </c>
      <c r="D1146" s="10">
        <f t="shared" si="34"/>
        <v>3.2857699173286292E-2</v>
      </c>
      <c r="E1146" s="53">
        <f t="shared" si="35"/>
        <v>0.12831436501194049</v>
      </c>
    </row>
    <row r="1147" spans="1:5" x14ac:dyDescent="0.25">
      <c r="A1147" s="17">
        <v>383187.94644792198</v>
      </c>
      <c r="B1147" s="52">
        <v>514475.27408476803</v>
      </c>
      <c r="D1147" s="10">
        <f t="shared" si="34"/>
        <v>9.5431678410584864E-2</v>
      </c>
      <c r="E1147" s="53">
        <f t="shared" si="35"/>
        <v>0.10352991999823025</v>
      </c>
    </row>
    <row r="1148" spans="1:5" x14ac:dyDescent="0.25">
      <c r="A1148" s="17">
        <v>530037.28634071397</v>
      </c>
      <c r="B1148" s="52">
        <v>429830.508686007</v>
      </c>
      <c r="D1148" s="10">
        <f t="shared" si="34"/>
        <v>0.10435235223405148</v>
      </c>
      <c r="E1148" s="53">
        <f t="shared" si="35"/>
        <v>9.8581878607548745E-2</v>
      </c>
    </row>
    <row r="1149" spans="1:5" x14ac:dyDescent="0.25">
      <c r="A1149" s="17">
        <v>127443.52136943</v>
      </c>
      <c r="B1149" s="52">
        <v>1896214.23271765</v>
      </c>
      <c r="D1149" s="10">
        <f t="shared" si="34"/>
        <v>6.5695039018776269E-2</v>
      </c>
      <c r="E1149" s="53">
        <f t="shared" si="35"/>
        <v>0.1401111291711381</v>
      </c>
    </row>
    <row r="1150" spans="1:5" x14ac:dyDescent="0.25">
      <c r="A1150" s="17">
        <v>1025126.54761327</v>
      </c>
      <c r="B1150" s="52">
        <v>281970.89721294399</v>
      </c>
      <c r="D1150" s="10">
        <f t="shared" si="34"/>
        <v>0.12271477238001638</v>
      </c>
      <c r="E1150" s="53">
        <f t="shared" si="35"/>
        <v>8.7063983944501322E-2</v>
      </c>
    </row>
    <row r="1151" spans="1:5" x14ac:dyDescent="0.25">
      <c r="A1151" s="17">
        <v>453595.76214287302</v>
      </c>
      <c r="B1151" s="52">
        <v>648563.86774167605</v>
      </c>
      <c r="D1151" s="10">
        <f t="shared" si="34"/>
        <v>0.10006089010853181</v>
      </c>
      <c r="E1151" s="53">
        <f t="shared" si="35"/>
        <v>0.10993825181486594</v>
      </c>
    </row>
    <row r="1152" spans="1:5" x14ac:dyDescent="0.25">
      <c r="A1152" s="17">
        <v>43679.774626332197</v>
      </c>
      <c r="B1152" s="52">
        <v>120661.90951655099</v>
      </c>
      <c r="D1152" s="10">
        <f t="shared" si="34"/>
        <v>3.7545162161348511E-2</v>
      </c>
      <c r="E1152" s="53">
        <f t="shared" si="35"/>
        <v>6.4239207933022069E-2</v>
      </c>
    </row>
    <row r="1153" spans="1:5" x14ac:dyDescent="0.25">
      <c r="A1153" s="17">
        <v>382049.497161582</v>
      </c>
      <c r="B1153" s="52">
        <v>1039982.40626943</v>
      </c>
      <c r="D1153" s="10">
        <f t="shared" si="34"/>
        <v>9.5350197298981865E-2</v>
      </c>
      <c r="E1153" s="53">
        <f t="shared" si="35"/>
        <v>0.12311867793936826</v>
      </c>
    </row>
    <row r="1154" spans="1:5" x14ac:dyDescent="0.25">
      <c r="A1154" s="17">
        <v>135718.470065698</v>
      </c>
      <c r="B1154" s="52">
        <v>339136.89077989501</v>
      </c>
      <c r="D1154" s="10">
        <f t="shared" si="34"/>
        <v>6.7372412801082193E-2</v>
      </c>
      <c r="E1154" s="53">
        <f t="shared" si="35"/>
        <v>9.2092377486034938E-2</v>
      </c>
    </row>
    <row r="1155" spans="1:5" x14ac:dyDescent="0.25">
      <c r="A1155" s="17">
        <v>207362.98459228399</v>
      </c>
      <c r="B1155" s="52">
        <v>1099472.4108480399</v>
      </c>
      <c r="D1155" s="10">
        <f t="shared" si="34"/>
        <v>7.8743721065836381E-2</v>
      </c>
      <c r="E1155" s="53">
        <f t="shared" si="35"/>
        <v>0.12468164749531918</v>
      </c>
    </row>
    <row r="1156" spans="1:5" x14ac:dyDescent="0.25">
      <c r="A1156" s="17">
        <v>60494.004749832297</v>
      </c>
      <c r="B1156" s="52">
        <v>1464062.8458139901</v>
      </c>
      <c r="D1156" s="10">
        <f t="shared" ref="D1156:D1219" si="36">(A1156/10000)^(1/40)-1</f>
        <v>4.6026792230937419E-2</v>
      </c>
      <c r="E1156" s="53">
        <f t="shared" ref="E1156:E1219" si="37">IF(B1156&gt;0,(B1156/10000)^(1/40)-1,-((-B1156/10000)^(1/40)+1))</f>
        <v>0.13276283824978052</v>
      </c>
    </row>
    <row r="1157" spans="1:5" x14ac:dyDescent="0.25">
      <c r="A1157" s="17">
        <v>232042.47643149301</v>
      </c>
      <c r="B1157" s="52">
        <v>62176.775660171603</v>
      </c>
      <c r="D1157" s="10">
        <f t="shared" si="36"/>
        <v>8.1780596245818016E-2</v>
      </c>
      <c r="E1157" s="53">
        <f t="shared" si="37"/>
        <v>4.6744541701627895E-2</v>
      </c>
    </row>
    <row r="1158" spans="1:5" x14ac:dyDescent="0.25">
      <c r="A1158" s="17">
        <v>545235.37267052499</v>
      </c>
      <c r="B1158" s="52">
        <v>33715.365125065699</v>
      </c>
      <c r="D1158" s="10">
        <f t="shared" si="36"/>
        <v>0.10513313527346391</v>
      </c>
      <c r="E1158" s="53">
        <f t="shared" si="37"/>
        <v>3.0850525566316067E-2</v>
      </c>
    </row>
    <row r="1159" spans="1:5" x14ac:dyDescent="0.25">
      <c r="A1159" s="17">
        <v>87039.598262430794</v>
      </c>
      <c r="B1159" s="52">
        <v>531598.03391377104</v>
      </c>
      <c r="D1159" s="10">
        <f t="shared" si="36"/>
        <v>5.5584299351179922E-2</v>
      </c>
      <c r="E1159" s="53">
        <f t="shared" si="37"/>
        <v>0.10443353264566513</v>
      </c>
    </row>
    <row r="1160" spans="1:5" x14ac:dyDescent="0.25">
      <c r="A1160" s="17">
        <v>194349.28229557199</v>
      </c>
      <c r="B1160" s="52">
        <v>386036.57511033898</v>
      </c>
      <c r="D1160" s="10">
        <f t="shared" si="36"/>
        <v>7.6997198308830006E-2</v>
      </c>
      <c r="E1160" s="53">
        <f t="shared" si="37"/>
        <v>9.563453084003215E-2</v>
      </c>
    </row>
    <row r="1161" spans="1:5" x14ac:dyDescent="0.25">
      <c r="A1161" s="17">
        <v>51849.711538176998</v>
      </c>
      <c r="B1161" s="52">
        <v>850431.98008046497</v>
      </c>
      <c r="D1161" s="10">
        <f t="shared" si="36"/>
        <v>4.2002254500418834E-2</v>
      </c>
      <c r="E1161" s="53">
        <f t="shared" si="37"/>
        <v>0.11748316607970266</v>
      </c>
    </row>
    <row r="1162" spans="1:5" x14ac:dyDescent="0.25">
      <c r="A1162" s="17">
        <v>594954.15020339994</v>
      </c>
      <c r="B1162" s="52">
        <v>427890.66448613402</v>
      </c>
      <c r="D1162" s="10">
        <f t="shared" si="36"/>
        <v>0.10754680210083678</v>
      </c>
      <c r="E1162" s="53">
        <f t="shared" si="37"/>
        <v>9.8457656372103797E-2</v>
      </c>
    </row>
    <row r="1163" spans="1:5" x14ac:dyDescent="0.25">
      <c r="A1163" s="17">
        <v>198068.648477574</v>
      </c>
      <c r="B1163" s="52">
        <v>235134.16841587401</v>
      </c>
      <c r="D1163" s="10">
        <f t="shared" si="36"/>
        <v>7.7507727514598779E-2</v>
      </c>
      <c r="E1163" s="53">
        <f t="shared" si="37"/>
        <v>8.2138612285029611E-2</v>
      </c>
    </row>
    <row r="1164" spans="1:5" x14ac:dyDescent="0.25">
      <c r="A1164" s="17">
        <v>492657.00850360701</v>
      </c>
      <c r="B1164" s="52">
        <v>366253.93779517501</v>
      </c>
      <c r="D1164" s="10">
        <f t="shared" si="36"/>
        <v>0.1023350502889111</v>
      </c>
      <c r="E1164" s="53">
        <f t="shared" si="37"/>
        <v>9.4194575873518538E-2</v>
      </c>
    </row>
    <row r="1165" spans="1:5" x14ac:dyDescent="0.25">
      <c r="A1165" s="17">
        <v>125174.095605059</v>
      </c>
      <c r="B1165" s="52">
        <v>636518.51017389097</v>
      </c>
      <c r="D1165" s="10">
        <f t="shared" si="36"/>
        <v>6.5216442603257541E-2</v>
      </c>
      <c r="E1165" s="53">
        <f t="shared" si="37"/>
        <v>0.10941817379064545</v>
      </c>
    </row>
    <row r="1166" spans="1:5" x14ac:dyDescent="0.25">
      <c r="A1166" s="17">
        <v>57352.638864083703</v>
      </c>
      <c r="B1166" s="52">
        <v>1089441.0799926899</v>
      </c>
      <c r="D1166" s="10">
        <f t="shared" si="36"/>
        <v>4.4633226173975693E-2</v>
      </c>
      <c r="E1166" s="53">
        <f t="shared" si="37"/>
        <v>0.12442396622464602</v>
      </c>
    </row>
    <row r="1167" spans="1:5" x14ac:dyDescent="0.25">
      <c r="A1167" s="17">
        <v>153014.97448364299</v>
      </c>
      <c r="B1167" s="52">
        <v>5874498.3094841298</v>
      </c>
      <c r="D1167" s="10">
        <f t="shared" si="36"/>
        <v>7.0578083355217869E-2</v>
      </c>
      <c r="E1167" s="53">
        <f t="shared" si="37"/>
        <v>0.17280084330893564</v>
      </c>
    </row>
    <row r="1168" spans="1:5" x14ac:dyDescent="0.25">
      <c r="A1168" s="17">
        <v>116147.476280202</v>
      </c>
      <c r="B1168" s="52">
        <v>2878608.4847944598</v>
      </c>
      <c r="D1168" s="10">
        <f t="shared" si="36"/>
        <v>6.3225158299600182E-2</v>
      </c>
      <c r="E1168" s="53">
        <f t="shared" si="37"/>
        <v>0.15207184981434763</v>
      </c>
    </row>
    <row r="1169" spans="1:5" x14ac:dyDescent="0.25">
      <c r="A1169" s="17">
        <v>651128.92366670899</v>
      </c>
      <c r="B1169" s="52">
        <v>1835540.2544677299</v>
      </c>
      <c r="D1169" s="10">
        <f t="shared" si="36"/>
        <v>0.11004778530932624</v>
      </c>
      <c r="E1169" s="53">
        <f t="shared" si="37"/>
        <v>0.13918458028456615</v>
      </c>
    </row>
    <row r="1170" spans="1:5" x14ac:dyDescent="0.25">
      <c r="A1170" s="17">
        <v>831711.10300040303</v>
      </c>
      <c r="B1170" s="52">
        <v>273564.65866513498</v>
      </c>
      <c r="D1170" s="10">
        <f t="shared" si="36"/>
        <v>0.11686147970392446</v>
      </c>
      <c r="E1170" s="53">
        <f t="shared" si="37"/>
        <v>8.6241771930918532E-2</v>
      </c>
    </row>
    <row r="1171" spans="1:5" x14ac:dyDescent="0.25">
      <c r="A1171" s="17">
        <v>378217.95379798801</v>
      </c>
      <c r="B1171" s="52">
        <v>1114642.17863081</v>
      </c>
      <c r="D1171" s="10">
        <f t="shared" si="36"/>
        <v>9.5074216223957064E-2</v>
      </c>
      <c r="E1171" s="53">
        <f t="shared" si="37"/>
        <v>0.12506700128894233</v>
      </c>
    </row>
    <row r="1172" spans="1:5" x14ac:dyDescent="0.25">
      <c r="A1172" s="17">
        <v>229797.34542937099</v>
      </c>
      <c r="B1172" s="52">
        <v>1470407.07996539</v>
      </c>
      <c r="D1172" s="10">
        <f t="shared" si="36"/>
        <v>8.151768440697249E-2</v>
      </c>
      <c r="E1172" s="53">
        <f t="shared" si="37"/>
        <v>0.13288529498819068</v>
      </c>
    </row>
    <row r="1173" spans="1:5" x14ac:dyDescent="0.25">
      <c r="A1173" s="17">
        <v>170655.11499999999</v>
      </c>
      <c r="B1173" s="52">
        <v>491769.362264155</v>
      </c>
      <c r="D1173" s="10">
        <f t="shared" si="36"/>
        <v>7.3502308619833201E-2</v>
      </c>
      <c r="E1173" s="53">
        <f t="shared" si="37"/>
        <v>0.10228535323693388</v>
      </c>
    </row>
    <row r="1174" spans="1:5" x14ac:dyDescent="0.25">
      <c r="A1174" s="17">
        <v>150179.94928928901</v>
      </c>
      <c r="B1174" s="52">
        <v>848376.19455550204</v>
      </c>
      <c r="D1174" s="10">
        <f t="shared" si="36"/>
        <v>7.0077663553705039E-2</v>
      </c>
      <c r="E1174" s="53">
        <f t="shared" si="37"/>
        <v>0.11741555287377792</v>
      </c>
    </row>
    <row r="1175" spans="1:5" x14ac:dyDescent="0.25">
      <c r="A1175" s="17">
        <v>130845.615336592</v>
      </c>
      <c r="B1175" s="52">
        <v>111885.538125826</v>
      </c>
      <c r="D1175" s="10">
        <f t="shared" si="36"/>
        <v>6.6397158875417084E-2</v>
      </c>
      <c r="E1175" s="53">
        <f t="shared" si="37"/>
        <v>6.2231922629072844E-2</v>
      </c>
    </row>
    <row r="1176" spans="1:5" x14ac:dyDescent="0.25">
      <c r="A1176" s="17">
        <v>1384910.2223924501</v>
      </c>
      <c r="B1176" s="52">
        <v>1143513.7770273101</v>
      </c>
      <c r="D1176" s="10">
        <f t="shared" si="36"/>
        <v>0.13118995656497678</v>
      </c>
      <c r="E1176" s="53">
        <f t="shared" si="37"/>
        <v>0.12578649629592675</v>
      </c>
    </row>
    <row r="1177" spans="1:5" x14ac:dyDescent="0.25">
      <c r="A1177" s="17">
        <v>235140.11730929199</v>
      </c>
      <c r="B1177" s="52">
        <v>31857.8215031088</v>
      </c>
      <c r="D1177" s="10">
        <f t="shared" si="36"/>
        <v>8.213929672914011E-2</v>
      </c>
      <c r="E1177" s="53">
        <f t="shared" si="37"/>
        <v>2.9391082925751322E-2</v>
      </c>
    </row>
    <row r="1178" spans="1:5" x14ac:dyDescent="0.25">
      <c r="A1178" s="17">
        <v>240069.90455836101</v>
      </c>
      <c r="B1178" s="52">
        <v>194181.50626140801</v>
      </c>
      <c r="D1178" s="10">
        <f t="shared" si="36"/>
        <v>8.2700763399639943E-2</v>
      </c>
      <c r="E1178" s="53">
        <f t="shared" si="37"/>
        <v>7.6973945019179313E-2</v>
      </c>
    </row>
    <row r="1179" spans="1:5" x14ac:dyDescent="0.25">
      <c r="A1179" s="17">
        <v>14432.585046689301</v>
      </c>
      <c r="B1179" s="52">
        <v>557284.24932244502</v>
      </c>
      <c r="D1179" s="10">
        <f t="shared" si="36"/>
        <v>9.2147822711898808E-3</v>
      </c>
      <c r="E1179" s="53">
        <f t="shared" si="37"/>
        <v>0.10573719626466538</v>
      </c>
    </row>
    <row r="1180" spans="1:5" x14ac:dyDescent="0.25">
      <c r="A1180" s="17">
        <v>204823.762391881</v>
      </c>
      <c r="B1180" s="52">
        <v>240475.55145471901</v>
      </c>
      <c r="D1180" s="10">
        <f t="shared" si="36"/>
        <v>7.8411495096447403E-2</v>
      </c>
      <c r="E1180" s="53">
        <f t="shared" si="37"/>
        <v>8.2746461842090557E-2</v>
      </c>
    </row>
    <row r="1181" spans="1:5" x14ac:dyDescent="0.25">
      <c r="A1181" s="17">
        <v>57995.2471365991</v>
      </c>
      <c r="B1181" s="52">
        <v>222050.251707535</v>
      </c>
      <c r="D1181" s="10">
        <f t="shared" si="36"/>
        <v>4.4924254655906548E-2</v>
      </c>
      <c r="E1181" s="53">
        <f t="shared" si="37"/>
        <v>8.0590839932905389E-2</v>
      </c>
    </row>
    <row r="1182" spans="1:5" x14ac:dyDescent="0.25">
      <c r="A1182" s="17">
        <v>402531.21031517902</v>
      </c>
      <c r="B1182" s="52">
        <v>532044.82034382399</v>
      </c>
      <c r="D1182" s="10">
        <f t="shared" si="36"/>
        <v>9.678117828861188E-2</v>
      </c>
      <c r="E1182" s="53">
        <f t="shared" si="37"/>
        <v>0.10445672892457591</v>
      </c>
    </row>
    <row r="1183" spans="1:5" x14ac:dyDescent="0.25">
      <c r="A1183" s="17">
        <v>221940.089668512</v>
      </c>
      <c r="B1183" s="52">
        <v>294305.295882873</v>
      </c>
      <c r="D1183" s="10">
        <f t="shared" si="36"/>
        <v>8.0577434308590101E-2</v>
      </c>
      <c r="E1183" s="53">
        <f t="shared" si="37"/>
        <v>8.8228139968235864E-2</v>
      </c>
    </row>
    <row r="1184" spans="1:5" x14ac:dyDescent="0.25">
      <c r="A1184" s="17">
        <v>233267.05405452699</v>
      </c>
      <c r="B1184" s="52">
        <v>71331.066850532996</v>
      </c>
      <c r="D1184" s="10">
        <f t="shared" si="36"/>
        <v>8.1922954659471081E-2</v>
      </c>
      <c r="E1184" s="53">
        <f t="shared" si="37"/>
        <v>5.03449893527117E-2</v>
      </c>
    </row>
    <row r="1185" spans="1:5" x14ac:dyDescent="0.25">
      <c r="A1185" s="17">
        <v>484897.32495095802</v>
      </c>
      <c r="B1185" s="52">
        <v>96366.773157825504</v>
      </c>
      <c r="D1185" s="10">
        <f t="shared" si="36"/>
        <v>0.10189761918056783</v>
      </c>
      <c r="E1185" s="53">
        <f t="shared" si="37"/>
        <v>5.8274137784862345E-2</v>
      </c>
    </row>
    <row r="1186" spans="1:5" x14ac:dyDescent="0.25">
      <c r="A1186" s="17">
        <v>164638.47490240901</v>
      </c>
      <c r="B1186" s="52">
        <v>148073.10221998999</v>
      </c>
      <c r="D1186" s="10">
        <f t="shared" si="36"/>
        <v>7.2539469879763452E-2</v>
      </c>
      <c r="E1186" s="53">
        <f t="shared" si="37"/>
        <v>6.9699774816027071E-2</v>
      </c>
    </row>
    <row r="1187" spans="1:5" x14ac:dyDescent="0.25">
      <c r="A1187" s="17">
        <v>95607.474152279101</v>
      </c>
      <c r="B1187" s="52">
        <v>3418803.9578297501</v>
      </c>
      <c r="D1187" s="10">
        <f t="shared" si="36"/>
        <v>5.8064872414289148E-2</v>
      </c>
      <c r="E1187" s="53">
        <f t="shared" si="37"/>
        <v>0.15703595512915558</v>
      </c>
    </row>
    <row r="1188" spans="1:5" x14ac:dyDescent="0.25">
      <c r="A1188" s="17">
        <v>187370.27010533301</v>
      </c>
      <c r="B1188" s="52">
        <v>689510.83003788302</v>
      </c>
      <c r="D1188" s="10">
        <f t="shared" si="36"/>
        <v>7.6012996829441404E-2</v>
      </c>
      <c r="E1188" s="53">
        <f t="shared" si="37"/>
        <v>0.11163836630655521</v>
      </c>
    </row>
    <row r="1189" spans="1:5" x14ac:dyDescent="0.25">
      <c r="A1189" s="17">
        <v>234245.04808159301</v>
      </c>
      <c r="B1189" s="52">
        <v>7422.9846712095596</v>
      </c>
      <c r="D1189" s="10">
        <f t="shared" si="36"/>
        <v>8.2036125106307312E-2</v>
      </c>
      <c r="E1189" s="53">
        <f t="shared" si="37"/>
        <v>-7.4224135668586877E-3</v>
      </c>
    </row>
    <row r="1190" spans="1:5" x14ac:dyDescent="0.25">
      <c r="A1190" s="17">
        <v>423326.76914807799</v>
      </c>
      <c r="B1190" s="52">
        <v>1561001.9315152899</v>
      </c>
      <c r="D1190" s="10">
        <f t="shared" si="36"/>
        <v>9.8163217977833783E-2</v>
      </c>
      <c r="E1190" s="53">
        <f t="shared" si="37"/>
        <v>0.13457990154642752</v>
      </c>
    </row>
    <row r="1191" spans="1:5" x14ac:dyDescent="0.25">
      <c r="A1191" s="17">
        <v>549218.96819415304</v>
      </c>
      <c r="B1191" s="52">
        <v>2276216.1451835502</v>
      </c>
      <c r="D1191" s="10">
        <f t="shared" si="36"/>
        <v>0.10533427767439751</v>
      </c>
      <c r="E1191" s="53">
        <f t="shared" si="37"/>
        <v>0.14532921147836242</v>
      </c>
    </row>
    <row r="1192" spans="1:5" x14ac:dyDescent="0.25">
      <c r="A1192" s="17">
        <v>31846.286142683901</v>
      </c>
      <c r="B1192" s="52">
        <v>350125.62567773397</v>
      </c>
      <c r="D1192" s="10">
        <f t="shared" si="36"/>
        <v>2.9381763005910999E-2</v>
      </c>
      <c r="E1192" s="53">
        <f t="shared" si="37"/>
        <v>9.2963345761731153E-2</v>
      </c>
    </row>
    <row r="1193" spans="1:5" x14ac:dyDescent="0.25">
      <c r="A1193" s="17">
        <v>78279.323484519293</v>
      </c>
      <c r="B1193" s="52">
        <v>3395112.5133629502</v>
      </c>
      <c r="D1193" s="10">
        <f t="shared" si="36"/>
        <v>5.2788607283509092E-2</v>
      </c>
      <c r="E1193" s="53">
        <f t="shared" si="37"/>
        <v>0.1568348257122314</v>
      </c>
    </row>
    <row r="1194" spans="1:5" x14ac:dyDescent="0.25">
      <c r="A1194" s="17">
        <v>162288.44151684199</v>
      </c>
      <c r="B1194" s="52">
        <v>809556.65936159703</v>
      </c>
      <c r="D1194" s="10">
        <f t="shared" si="36"/>
        <v>7.2154048255409498E-2</v>
      </c>
      <c r="E1194" s="53">
        <f t="shared" si="37"/>
        <v>0.11610789764997298</v>
      </c>
    </row>
    <row r="1195" spans="1:5" x14ac:dyDescent="0.25">
      <c r="A1195" s="17">
        <v>635458.44444821903</v>
      </c>
      <c r="B1195" s="52">
        <v>763825.69371699297</v>
      </c>
      <c r="D1195" s="10">
        <f t="shared" si="36"/>
        <v>0.10937194528207561</v>
      </c>
      <c r="E1195" s="53">
        <f t="shared" si="37"/>
        <v>0.11448661401051674</v>
      </c>
    </row>
    <row r="1196" spans="1:5" x14ac:dyDescent="0.25">
      <c r="A1196" s="17">
        <v>346133.10174059903</v>
      </c>
      <c r="B1196" s="52">
        <v>122777.20633553799</v>
      </c>
      <c r="D1196" s="10">
        <f t="shared" si="36"/>
        <v>9.2650020810643552E-2</v>
      </c>
      <c r="E1196" s="53">
        <f t="shared" si="37"/>
        <v>6.4701690632966047E-2</v>
      </c>
    </row>
    <row r="1197" spans="1:5" x14ac:dyDescent="0.25">
      <c r="A1197" s="17">
        <v>219198.66815509199</v>
      </c>
      <c r="B1197" s="52">
        <v>504163.814492559</v>
      </c>
      <c r="D1197" s="10">
        <f t="shared" si="36"/>
        <v>8.0241724045526652E-2</v>
      </c>
      <c r="E1197" s="53">
        <f t="shared" si="37"/>
        <v>0.10297150271325206</v>
      </c>
    </row>
    <row r="1198" spans="1:5" x14ac:dyDescent="0.25">
      <c r="A1198" s="17">
        <v>124000.968099897</v>
      </c>
      <c r="B1198" s="52">
        <v>865969.54082260502</v>
      </c>
      <c r="D1198" s="10">
        <f t="shared" si="36"/>
        <v>6.4965715895644038E-2</v>
      </c>
      <c r="E1198" s="53">
        <f t="shared" si="37"/>
        <v>0.11798908986501688</v>
      </c>
    </row>
    <row r="1199" spans="1:5" x14ac:dyDescent="0.25">
      <c r="A1199" s="17">
        <v>130451.43875135201</v>
      </c>
      <c r="B1199" s="52">
        <v>401301.232989804</v>
      </c>
      <c r="D1199" s="10">
        <f t="shared" si="36"/>
        <v>6.6316726805776494E-2</v>
      </c>
      <c r="E1199" s="53">
        <f t="shared" si="37"/>
        <v>9.6697269916856898E-2</v>
      </c>
    </row>
    <row r="1200" spans="1:5" x14ac:dyDescent="0.25">
      <c r="A1200" s="17">
        <v>181176.50457702199</v>
      </c>
      <c r="B1200" s="52">
        <v>162934.99819035199</v>
      </c>
      <c r="D1200" s="10">
        <f t="shared" si="36"/>
        <v>7.5109122427659658E-2</v>
      </c>
      <c r="E1200" s="53">
        <f t="shared" si="37"/>
        <v>7.2260627861597149E-2</v>
      </c>
    </row>
    <row r="1201" spans="1:5" x14ac:dyDescent="0.25">
      <c r="A1201" s="17">
        <v>476205.97084113001</v>
      </c>
      <c r="B1201" s="52">
        <v>45847.8696628373</v>
      </c>
      <c r="D1201" s="10">
        <f t="shared" si="36"/>
        <v>0.10139948965667944</v>
      </c>
      <c r="E1201" s="53">
        <f t="shared" si="37"/>
        <v>3.8802482973446795E-2</v>
      </c>
    </row>
    <row r="1202" spans="1:5" x14ac:dyDescent="0.25">
      <c r="A1202" s="17">
        <v>80366.801824854294</v>
      </c>
      <c r="B1202" s="52">
        <v>143826.014711539</v>
      </c>
      <c r="D1202" s="10">
        <f t="shared" si="36"/>
        <v>5.348150899354831E-2</v>
      </c>
      <c r="E1202" s="53">
        <f t="shared" si="37"/>
        <v>6.8921804526483665E-2</v>
      </c>
    </row>
    <row r="1203" spans="1:5" x14ac:dyDescent="0.25">
      <c r="A1203" s="17">
        <v>212023.89305753799</v>
      </c>
      <c r="B1203" s="52">
        <v>194096.391235485</v>
      </c>
      <c r="D1203" s="10">
        <f t="shared" si="36"/>
        <v>7.9343349996160661E-2</v>
      </c>
      <c r="E1203" s="53">
        <f t="shared" si="37"/>
        <v>7.6962140823659819E-2</v>
      </c>
    </row>
    <row r="1204" spans="1:5" x14ac:dyDescent="0.25">
      <c r="A1204" s="17">
        <v>33114.755738418397</v>
      </c>
      <c r="B1204" s="52">
        <v>94093.647943702294</v>
      </c>
      <c r="D1204" s="10">
        <f t="shared" si="36"/>
        <v>3.0387399007266058E-2</v>
      </c>
      <c r="E1204" s="53">
        <f t="shared" si="37"/>
        <v>5.7642776645950189E-2</v>
      </c>
    </row>
    <row r="1205" spans="1:5" x14ac:dyDescent="0.25">
      <c r="A1205" s="17">
        <v>221142.73531860401</v>
      </c>
      <c r="B1205" s="52">
        <v>68176.432491948101</v>
      </c>
      <c r="D1205" s="10">
        <f t="shared" si="36"/>
        <v>8.0480210354336501E-2</v>
      </c>
      <c r="E1205" s="53">
        <f t="shared" si="37"/>
        <v>4.9157903978533035E-2</v>
      </c>
    </row>
    <row r="1206" spans="1:5" x14ac:dyDescent="0.25">
      <c r="A1206" s="17">
        <v>633015.95812123804</v>
      </c>
      <c r="B1206" s="52">
        <v>1338396.9299393999</v>
      </c>
      <c r="D1206" s="10">
        <f t="shared" si="36"/>
        <v>0.10926514380786445</v>
      </c>
      <c r="E1206" s="53">
        <f t="shared" si="37"/>
        <v>0.13022425532149473</v>
      </c>
    </row>
    <row r="1207" spans="1:5" x14ac:dyDescent="0.25">
      <c r="A1207" s="17">
        <v>369086.33772353601</v>
      </c>
      <c r="B1207" s="52">
        <v>471869.647644185</v>
      </c>
      <c r="D1207" s="10">
        <f t="shared" si="36"/>
        <v>9.4405329352535095E-2</v>
      </c>
      <c r="E1207" s="53">
        <f t="shared" si="37"/>
        <v>0.1011476367830515</v>
      </c>
    </row>
    <row r="1208" spans="1:5" x14ac:dyDescent="0.25">
      <c r="A1208" s="17">
        <v>59271.721013551301</v>
      </c>
      <c r="B1208" s="52">
        <v>75708.202145147196</v>
      </c>
      <c r="D1208" s="10">
        <f t="shared" si="36"/>
        <v>4.5493142163592903E-2</v>
      </c>
      <c r="E1208" s="53">
        <f t="shared" si="37"/>
        <v>5.1909974734238862E-2</v>
      </c>
    </row>
    <row r="1209" spans="1:5" x14ac:dyDescent="0.25">
      <c r="A1209" s="17">
        <v>428018.089960123</v>
      </c>
      <c r="B1209" s="52">
        <v>4027727.5287550399</v>
      </c>
      <c r="D1209" s="10">
        <f t="shared" si="36"/>
        <v>9.8465833178848383E-2</v>
      </c>
      <c r="E1209" s="53">
        <f t="shared" si="37"/>
        <v>0.16178697197325187</v>
      </c>
    </row>
    <row r="1210" spans="1:5" x14ac:dyDescent="0.25">
      <c r="A1210" s="17">
        <v>290007.69583602803</v>
      </c>
      <c r="B1210" s="52">
        <v>104285.150539157</v>
      </c>
      <c r="D1210" s="10">
        <f t="shared" si="36"/>
        <v>8.7828012481526274E-2</v>
      </c>
      <c r="E1210" s="53">
        <f t="shared" si="37"/>
        <v>6.0365433352075337E-2</v>
      </c>
    </row>
    <row r="1211" spans="1:5" x14ac:dyDescent="0.25">
      <c r="A1211" s="17">
        <v>82663.350360163502</v>
      </c>
      <c r="B1211" s="52">
        <v>56190.199111563597</v>
      </c>
      <c r="D1211" s="10">
        <f t="shared" si="36"/>
        <v>5.4223820696343905E-2</v>
      </c>
      <c r="E1211" s="53">
        <f t="shared" si="37"/>
        <v>4.4098602032151657E-2</v>
      </c>
    </row>
    <row r="1212" spans="1:5" x14ac:dyDescent="0.25">
      <c r="A1212" s="17">
        <v>96747.461658844695</v>
      </c>
      <c r="B1212" s="52">
        <v>157194.623760969</v>
      </c>
      <c r="D1212" s="10">
        <f t="shared" si="36"/>
        <v>5.8378452511541168E-2</v>
      </c>
      <c r="E1212" s="53">
        <f t="shared" si="37"/>
        <v>7.1299598663438823E-2</v>
      </c>
    </row>
    <row r="1213" spans="1:5" x14ac:dyDescent="0.25">
      <c r="A1213" s="17">
        <v>1027326.21422685</v>
      </c>
      <c r="B1213" s="52">
        <v>98016.698557146097</v>
      </c>
      <c r="D1213" s="10">
        <f t="shared" si="36"/>
        <v>0.12277493613536206</v>
      </c>
      <c r="E1213" s="53">
        <f t="shared" si="37"/>
        <v>5.8723375028382874E-2</v>
      </c>
    </row>
    <row r="1214" spans="1:5" x14ac:dyDescent="0.25">
      <c r="A1214" s="17">
        <v>418127.02983371197</v>
      </c>
      <c r="B1214" s="52">
        <v>2351308.8161945199</v>
      </c>
      <c r="D1214" s="10">
        <f t="shared" si="36"/>
        <v>9.7823962686991228E-2</v>
      </c>
      <c r="E1214" s="53">
        <f t="shared" si="37"/>
        <v>0.14625895564694535</v>
      </c>
    </row>
    <row r="1215" spans="1:5" x14ac:dyDescent="0.25">
      <c r="A1215" s="17">
        <v>341172.525740229</v>
      </c>
      <c r="B1215" s="52">
        <v>327684.78602043999</v>
      </c>
      <c r="D1215" s="10">
        <f t="shared" si="36"/>
        <v>9.2255779190743681E-2</v>
      </c>
      <c r="E1215" s="53">
        <f t="shared" si="37"/>
        <v>9.115489920277664E-2</v>
      </c>
    </row>
    <row r="1216" spans="1:5" x14ac:dyDescent="0.25">
      <c r="A1216" s="17">
        <v>351443.304542094</v>
      </c>
      <c r="B1216" s="52">
        <v>21841.796034989002</v>
      </c>
      <c r="D1216" s="10">
        <f t="shared" si="36"/>
        <v>9.3065990274402655E-2</v>
      </c>
      <c r="E1216" s="53">
        <f t="shared" si="37"/>
        <v>1.9722985189647435E-2</v>
      </c>
    </row>
    <row r="1217" spans="1:5" x14ac:dyDescent="0.25">
      <c r="A1217" s="17">
        <v>82806.727211687699</v>
      </c>
      <c r="B1217" s="52">
        <v>83747.194472324205</v>
      </c>
      <c r="D1217" s="10">
        <f t="shared" si="36"/>
        <v>5.4269494997871703E-2</v>
      </c>
      <c r="E1217" s="53">
        <f t="shared" si="37"/>
        <v>5.4567193321217955E-2</v>
      </c>
    </row>
    <row r="1218" spans="1:5" x14ac:dyDescent="0.25">
      <c r="A1218" s="17">
        <v>564262.58611423301</v>
      </c>
      <c r="B1218" s="52">
        <v>613135.17644473002</v>
      </c>
      <c r="D1218" s="10">
        <f t="shared" si="36"/>
        <v>0.10608125263022905</v>
      </c>
      <c r="E1218" s="53">
        <f t="shared" si="37"/>
        <v>0.10838057475604379</v>
      </c>
    </row>
    <row r="1219" spans="1:5" x14ac:dyDescent="0.25">
      <c r="A1219" s="17">
        <v>291613.95268911298</v>
      </c>
      <c r="B1219" s="52">
        <v>129593.540435722</v>
      </c>
      <c r="D1219" s="10">
        <f t="shared" si="36"/>
        <v>8.797823525026538E-2</v>
      </c>
      <c r="E1219" s="53">
        <f t="shared" si="37"/>
        <v>6.6140849693900217E-2</v>
      </c>
    </row>
    <row r="1220" spans="1:5" x14ac:dyDescent="0.25">
      <c r="A1220" s="17">
        <v>1026314.1752655701</v>
      </c>
      <c r="B1220" s="52">
        <v>1051202.4949697</v>
      </c>
      <c r="D1220" s="10">
        <f t="shared" ref="D1220:D1253" si="38">(A1220/10000)^(1/40)-1</f>
        <v>0.12274727116347006</v>
      </c>
      <c r="E1220" s="53">
        <f t="shared" ref="E1220:E1253" si="39">IF(B1220&gt;0,(B1220/10000)^(1/40)-1,-((-B1220/10000)^(1/40)+1))</f>
        <v>0.12342002151248632</v>
      </c>
    </row>
    <row r="1221" spans="1:5" x14ac:dyDescent="0.25">
      <c r="A1221" s="17">
        <v>967859.52384785004</v>
      </c>
      <c r="B1221" s="52">
        <v>1934291.5361287401</v>
      </c>
      <c r="D1221" s="10">
        <f t="shared" si="38"/>
        <v>0.12110246688974424</v>
      </c>
      <c r="E1221" s="53">
        <f t="shared" si="39"/>
        <v>0.14067795482122603</v>
      </c>
    </row>
    <row r="1222" spans="1:5" x14ac:dyDescent="0.25">
      <c r="A1222" s="17">
        <v>254553.78911982599</v>
      </c>
      <c r="B1222" s="52">
        <v>567648.00446373899</v>
      </c>
      <c r="D1222" s="10">
        <f t="shared" si="38"/>
        <v>8.4287594946126587E-2</v>
      </c>
      <c r="E1222" s="53">
        <f t="shared" si="39"/>
        <v>0.10624667377608588</v>
      </c>
    </row>
    <row r="1223" spans="1:5" x14ac:dyDescent="0.25">
      <c r="A1223" s="17">
        <v>642732.20892016205</v>
      </c>
      <c r="B1223" s="52">
        <v>1079133.28039855</v>
      </c>
      <c r="D1223" s="10">
        <f t="shared" si="38"/>
        <v>0.10968764722590452</v>
      </c>
      <c r="E1223" s="53">
        <f t="shared" si="39"/>
        <v>0.12415676194529857</v>
      </c>
    </row>
    <row r="1224" spans="1:5" x14ac:dyDescent="0.25">
      <c r="A1224" s="17">
        <v>146329.466658797</v>
      </c>
      <c r="B1224" s="52">
        <v>260398.03296812001</v>
      </c>
      <c r="D1224" s="10">
        <f t="shared" si="38"/>
        <v>6.9383046562433437E-2</v>
      </c>
      <c r="E1224" s="53">
        <f t="shared" si="39"/>
        <v>8.4903080837629208E-2</v>
      </c>
    </row>
    <row r="1225" spans="1:5" x14ac:dyDescent="0.25">
      <c r="A1225" s="17">
        <v>417544.03351232002</v>
      </c>
      <c r="B1225" s="52">
        <v>1011579.33902134</v>
      </c>
      <c r="D1225" s="10">
        <f t="shared" si="38"/>
        <v>9.7785669134592412E-2</v>
      </c>
      <c r="E1225" s="53">
        <f t="shared" si="39"/>
        <v>0.12234144045609252</v>
      </c>
    </row>
    <row r="1226" spans="1:5" x14ac:dyDescent="0.25">
      <c r="A1226" s="17">
        <v>247334.200809362</v>
      </c>
      <c r="B1226" s="52">
        <v>612129.55909055995</v>
      </c>
      <c r="D1226" s="10">
        <f t="shared" si="38"/>
        <v>8.3507955331170391E-2</v>
      </c>
      <c r="E1226" s="53">
        <f t="shared" si="39"/>
        <v>0.10833509135603503</v>
      </c>
    </row>
    <row r="1227" spans="1:5" x14ac:dyDescent="0.25">
      <c r="A1227" s="17">
        <v>607773.715997166</v>
      </c>
      <c r="B1227" s="52">
        <v>457566.95461769699</v>
      </c>
      <c r="D1227" s="10">
        <f t="shared" si="38"/>
        <v>0.10813723454896595</v>
      </c>
      <c r="E1227" s="53">
        <f t="shared" si="39"/>
        <v>0.10030064186447007</v>
      </c>
    </row>
    <row r="1228" spans="1:5" x14ac:dyDescent="0.25">
      <c r="A1228" s="17">
        <v>859901.136072619</v>
      </c>
      <c r="B1228" s="52">
        <v>285506.34253491397</v>
      </c>
      <c r="D1228" s="10">
        <f t="shared" si="38"/>
        <v>0.11779255596447769</v>
      </c>
      <c r="E1228" s="53">
        <f t="shared" si="39"/>
        <v>8.7402667455326988E-2</v>
      </c>
    </row>
    <row r="1229" spans="1:5" x14ac:dyDescent="0.25">
      <c r="A1229" s="17">
        <v>782088.56246210996</v>
      </c>
      <c r="B1229" s="52">
        <v>151327.302078768</v>
      </c>
      <c r="D1229" s="10">
        <f t="shared" si="38"/>
        <v>0.1151451460942583</v>
      </c>
      <c r="E1229" s="53">
        <f t="shared" si="39"/>
        <v>7.0281287069219323E-2</v>
      </c>
    </row>
    <row r="1230" spans="1:5" x14ac:dyDescent="0.25">
      <c r="A1230" s="17">
        <v>341585.97377854801</v>
      </c>
      <c r="B1230" s="52">
        <v>467213.727778895</v>
      </c>
      <c r="D1230" s="10">
        <f t="shared" si="38"/>
        <v>9.2288850760077645E-2</v>
      </c>
      <c r="E1230" s="53">
        <f t="shared" si="39"/>
        <v>0.10087469713384056</v>
      </c>
    </row>
    <row r="1231" spans="1:5" x14ac:dyDescent="0.25">
      <c r="A1231" s="17">
        <v>304511.406452692</v>
      </c>
      <c r="B1231" s="52">
        <v>762939.20785309898</v>
      </c>
      <c r="D1231" s="10">
        <f t="shared" si="38"/>
        <v>8.9156002120148958E-2</v>
      </c>
      <c r="E1231" s="53">
        <f t="shared" si="39"/>
        <v>0.11445425924529573</v>
      </c>
    </row>
    <row r="1232" spans="1:5" x14ac:dyDescent="0.25">
      <c r="A1232" s="17">
        <v>375262.00474642299</v>
      </c>
      <c r="B1232" s="52">
        <v>1145605.2265494999</v>
      </c>
      <c r="D1232" s="10">
        <f t="shared" si="38"/>
        <v>9.4859433952329431E-2</v>
      </c>
      <c r="E1232" s="53">
        <f t="shared" si="39"/>
        <v>0.12583792612684186</v>
      </c>
    </row>
    <row r="1233" spans="1:5" x14ac:dyDescent="0.25">
      <c r="A1233" s="17">
        <v>150018.80849188199</v>
      </c>
      <c r="B1233" s="52">
        <v>579674.105726826</v>
      </c>
      <c r="D1233" s="10">
        <f t="shared" si="38"/>
        <v>7.0048944102651944E-2</v>
      </c>
      <c r="E1233" s="53">
        <f t="shared" si="39"/>
        <v>0.10682662463566972</v>
      </c>
    </row>
    <row r="1234" spans="1:5" x14ac:dyDescent="0.25">
      <c r="A1234" s="17">
        <v>314194.60566815903</v>
      </c>
      <c r="B1234" s="52">
        <v>479028.97473001201</v>
      </c>
      <c r="D1234" s="10">
        <f t="shared" si="38"/>
        <v>9.0008709531898434E-2</v>
      </c>
      <c r="E1234" s="53">
        <f t="shared" si="39"/>
        <v>0.10156225033879562</v>
      </c>
    </row>
    <row r="1235" spans="1:5" x14ac:dyDescent="0.25">
      <c r="A1235" s="17">
        <v>114522.500901876</v>
      </c>
      <c r="B1235" s="52">
        <v>398549.53457551199</v>
      </c>
      <c r="D1235" s="10">
        <f t="shared" si="38"/>
        <v>6.2850718796153338E-2</v>
      </c>
      <c r="E1235" s="53">
        <f t="shared" si="39"/>
        <v>9.6508638947782943E-2</v>
      </c>
    </row>
    <row r="1236" spans="1:5" x14ac:dyDescent="0.25">
      <c r="A1236" s="17">
        <v>567807.13300292101</v>
      </c>
      <c r="B1236" s="52">
        <v>949407.76777103299</v>
      </c>
      <c r="D1236" s="10">
        <f t="shared" si="38"/>
        <v>0.10625442555901765</v>
      </c>
      <c r="E1236" s="53">
        <f t="shared" si="39"/>
        <v>0.12056310622217548</v>
      </c>
    </row>
    <row r="1237" spans="1:5" x14ac:dyDescent="0.25">
      <c r="A1237" s="17">
        <v>200190.83765885999</v>
      </c>
      <c r="B1237" s="52">
        <v>570405.76545866695</v>
      </c>
      <c r="D1237" s="10">
        <f t="shared" si="38"/>
        <v>7.7794852067913256E-2</v>
      </c>
      <c r="E1237" s="53">
        <f t="shared" si="39"/>
        <v>0.10638071641999081</v>
      </c>
    </row>
    <row r="1238" spans="1:5" x14ac:dyDescent="0.25">
      <c r="A1238" s="17">
        <v>210240.61745161499</v>
      </c>
      <c r="B1238" s="52">
        <v>253704.51802344</v>
      </c>
      <c r="D1238" s="10">
        <f t="shared" si="38"/>
        <v>7.9115462634099742E-2</v>
      </c>
      <c r="E1238" s="53">
        <f t="shared" si="39"/>
        <v>8.4197009461122851E-2</v>
      </c>
    </row>
    <row r="1239" spans="1:5" x14ac:dyDescent="0.25">
      <c r="A1239" s="17">
        <v>392767.77642764902</v>
      </c>
      <c r="B1239" s="52">
        <v>97758.113800463194</v>
      </c>
      <c r="D1239" s="10">
        <f t="shared" si="38"/>
        <v>9.6108123089320596E-2</v>
      </c>
      <c r="E1239" s="53">
        <f t="shared" si="39"/>
        <v>5.8653457748841564E-2</v>
      </c>
    </row>
    <row r="1240" spans="1:5" x14ac:dyDescent="0.25">
      <c r="A1240" s="17">
        <v>99880.233765329307</v>
      </c>
      <c r="B1240" s="52">
        <v>57964.463342860901</v>
      </c>
      <c r="D1240" s="10">
        <f t="shared" si="38"/>
        <v>5.9221990937573743E-2</v>
      </c>
      <c r="E1240" s="53">
        <f t="shared" si="39"/>
        <v>4.4910384959324645E-2</v>
      </c>
    </row>
    <row r="1241" spans="1:5" x14ac:dyDescent="0.25">
      <c r="A1241" s="17">
        <v>145349.67430937101</v>
      </c>
      <c r="B1241" s="52">
        <v>383001.62415940402</v>
      </c>
      <c r="D1241" s="10">
        <f t="shared" si="38"/>
        <v>6.9203450366616126E-2</v>
      </c>
      <c r="E1241" s="53">
        <f t="shared" si="39"/>
        <v>9.5418359115449158E-2</v>
      </c>
    </row>
    <row r="1242" spans="1:5" x14ac:dyDescent="0.25">
      <c r="A1242" s="17">
        <v>259994.99090641199</v>
      </c>
      <c r="B1242" s="52">
        <v>700287.96626751404</v>
      </c>
      <c r="D1242" s="10">
        <f t="shared" si="38"/>
        <v>8.4861069014305235E-2</v>
      </c>
      <c r="E1242" s="53">
        <f t="shared" si="39"/>
        <v>0.11206946616039093</v>
      </c>
    </row>
    <row r="1243" spans="1:5" x14ac:dyDescent="0.25">
      <c r="A1243" s="17">
        <v>128408.938478785</v>
      </c>
      <c r="B1243" s="52">
        <v>1504738.0603539201</v>
      </c>
      <c r="D1243" s="10">
        <f t="shared" si="38"/>
        <v>6.589612017480162E-2</v>
      </c>
      <c r="E1243" s="53">
        <f t="shared" si="39"/>
        <v>0.13353914564919545</v>
      </c>
    </row>
    <row r="1244" spans="1:5" x14ac:dyDescent="0.25">
      <c r="A1244" s="17">
        <v>127085.432456105</v>
      </c>
      <c r="B1244" s="52">
        <v>1290200.1990356401</v>
      </c>
      <c r="D1244" s="10">
        <f t="shared" si="38"/>
        <v>6.5620076936312888E-2</v>
      </c>
      <c r="E1244" s="53">
        <f t="shared" si="39"/>
        <v>0.12918845086917941</v>
      </c>
    </row>
    <row r="1245" spans="1:5" x14ac:dyDescent="0.25">
      <c r="A1245" s="17">
        <v>1375999.60522896</v>
      </c>
      <c r="B1245" s="52">
        <v>1416687.9221377601</v>
      </c>
      <c r="D1245" s="10">
        <f t="shared" si="38"/>
        <v>0.13100742937232734</v>
      </c>
      <c r="E1245" s="53">
        <f t="shared" si="39"/>
        <v>0.13183170371696051</v>
      </c>
    </row>
    <row r="1246" spans="1:5" x14ac:dyDescent="0.25">
      <c r="A1246" s="17">
        <v>228781.85767489899</v>
      </c>
      <c r="B1246" s="52">
        <v>223548.18177386301</v>
      </c>
      <c r="D1246" s="10">
        <f t="shared" si="38"/>
        <v>8.1397944026920133E-2</v>
      </c>
      <c r="E1246" s="53">
        <f t="shared" si="39"/>
        <v>8.0772482363020703E-2</v>
      </c>
    </row>
    <row r="1247" spans="1:5" x14ac:dyDescent="0.25">
      <c r="A1247" s="17">
        <v>346429.73505900003</v>
      </c>
      <c r="B1247" s="52">
        <v>186313.88936418699</v>
      </c>
      <c r="D1247" s="10">
        <f t="shared" si="38"/>
        <v>9.2673420845609478E-2</v>
      </c>
      <c r="E1247" s="53">
        <f t="shared" si="39"/>
        <v>7.5860916245259924E-2</v>
      </c>
    </row>
    <row r="1248" spans="1:5" x14ac:dyDescent="0.25">
      <c r="A1248" s="17">
        <v>93481.405538456005</v>
      </c>
      <c r="B1248" s="52">
        <v>1248198.98920562</v>
      </c>
      <c r="D1248" s="10">
        <f t="shared" si="38"/>
        <v>5.747018354016431E-2</v>
      </c>
      <c r="E1248" s="53">
        <f t="shared" si="39"/>
        <v>0.12825455533845687</v>
      </c>
    </row>
    <row r="1249" spans="1:5" x14ac:dyDescent="0.25">
      <c r="A1249" s="17">
        <v>112999.65651234399</v>
      </c>
      <c r="B1249" s="52">
        <v>636754.93374360097</v>
      </c>
      <c r="D1249" s="10">
        <f t="shared" si="38"/>
        <v>6.2495080990797147E-2</v>
      </c>
      <c r="E1249" s="53">
        <f t="shared" si="39"/>
        <v>0.10942847377085752</v>
      </c>
    </row>
    <row r="1250" spans="1:5" x14ac:dyDescent="0.25">
      <c r="A1250" s="17">
        <v>71832.696832474307</v>
      </c>
      <c r="B1250" s="52">
        <v>3908800.69027026</v>
      </c>
      <c r="D1250" s="10">
        <f t="shared" si="38"/>
        <v>5.0529020855317963E-2</v>
      </c>
      <c r="E1250" s="53">
        <f t="shared" si="39"/>
        <v>0.16091677888841782</v>
      </c>
    </row>
    <row r="1251" spans="1:5" x14ac:dyDescent="0.25">
      <c r="A1251" s="17">
        <v>1069879.3120200399</v>
      </c>
      <c r="B1251" s="52">
        <v>535682.95496532402</v>
      </c>
      <c r="D1251" s="10">
        <f t="shared" si="38"/>
        <v>0.12391474717955342</v>
      </c>
      <c r="E1251" s="53">
        <f t="shared" si="39"/>
        <v>0.10464490985478614</v>
      </c>
    </row>
    <row r="1252" spans="1:5" x14ac:dyDescent="0.25">
      <c r="A1252" s="17">
        <v>378633.82390359201</v>
      </c>
      <c r="B1252" s="52">
        <v>68425.515193221305</v>
      </c>
      <c r="D1252" s="10">
        <f t="shared" si="38"/>
        <v>9.5104302361370463E-2</v>
      </c>
      <c r="E1252" s="53">
        <f t="shared" si="39"/>
        <v>4.9253561211813013E-2</v>
      </c>
    </row>
    <row r="1253" spans="1:5" x14ac:dyDescent="0.25">
      <c r="A1253" s="17">
        <v>492791.79561813298</v>
      </c>
      <c r="B1253" s="52">
        <v>2497287.6761535699</v>
      </c>
      <c r="D1253" s="10">
        <f t="shared" si="38"/>
        <v>0.10234258904024141</v>
      </c>
      <c r="E1253" s="53">
        <f t="shared" si="39"/>
        <v>0.14798632405695189</v>
      </c>
    </row>
    <row r="1254" spans="1:5" x14ac:dyDescent="0.25">
      <c r="E1254" s="10"/>
    </row>
    <row r="1255" spans="1:5" x14ac:dyDescent="0.25">
      <c r="E1255" s="10"/>
    </row>
    <row r="1256" spans="1:5" x14ac:dyDescent="0.25">
      <c r="E1256" s="10"/>
    </row>
    <row r="1257" spans="1:5" x14ac:dyDescent="0.25">
      <c r="E1257" s="10"/>
    </row>
    <row r="1258" spans="1:5" x14ac:dyDescent="0.25">
      <c r="E1258" s="10"/>
    </row>
    <row r="1259" spans="1:5" x14ac:dyDescent="0.25">
      <c r="E1259" s="10"/>
    </row>
    <row r="1260" spans="1:5" x14ac:dyDescent="0.25">
      <c r="E1260" s="10"/>
    </row>
    <row r="1261" spans="1:5" x14ac:dyDescent="0.25">
      <c r="E1261" s="10"/>
    </row>
    <row r="1262" spans="1:5" x14ac:dyDescent="0.25">
      <c r="E1262" s="10"/>
    </row>
    <row r="1263" spans="1:5" x14ac:dyDescent="0.25">
      <c r="E1263" s="10"/>
    </row>
    <row r="1264" spans="1:5" x14ac:dyDescent="0.25">
      <c r="E1264" s="10"/>
    </row>
    <row r="1265" spans="5:5" x14ac:dyDescent="0.25">
      <c r="E1265" s="10"/>
    </row>
    <row r="1266" spans="5:5" x14ac:dyDescent="0.25">
      <c r="E1266" s="10"/>
    </row>
    <row r="1267" spans="5:5" x14ac:dyDescent="0.25">
      <c r="E1267" s="10"/>
    </row>
    <row r="1268" spans="5:5" x14ac:dyDescent="0.25">
      <c r="E1268" s="10"/>
    </row>
    <row r="1269" spans="5:5" x14ac:dyDescent="0.25">
      <c r="E1269" s="10"/>
    </row>
    <row r="1270" spans="5:5" x14ac:dyDescent="0.25">
      <c r="E1270" s="10"/>
    </row>
    <row r="1271" spans="5:5" x14ac:dyDescent="0.25">
      <c r="E1271" s="10"/>
    </row>
    <row r="1272" spans="5:5" x14ac:dyDescent="0.25">
      <c r="E1272" s="10"/>
    </row>
    <row r="1273" spans="5:5" x14ac:dyDescent="0.25">
      <c r="E1273" s="10"/>
    </row>
    <row r="1274" spans="5:5" x14ac:dyDescent="0.25">
      <c r="E1274" s="10"/>
    </row>
    <row r="1275" spans="5:5" x14ac:dyDescent="0.25">
      <c r="E1275" s="10"/>
    </row>
    <row r="1276" spans="5:5" x14ac:dyDescent="0.25">
      <c r="E1276" s="10"/>
    </row>
    <row r="1277" spans="5:5" x14ac:dyDescent="0.25">
      <c r="E1277" s="10"/>
    </row>
    <row r="1278" spans="5:5" x14ac:dyDescent="0.25">
      <c r="E1278" s="10"/>
    </row>
    <row r="1279" spans="5:5" x14ac:dyDescent="0.25">
      <c r="E1279" s="10"/>
    </row>
    <row r="1280" spans="5:5" x14ac:dyDescent="0.25">
      <c r="E1280" s="10"/>
    </row>
    <row r="1281" spans="5:5" x14ac:dyDescent="0.25">
      <c r="E1281" s="10"/>
    </row>
    <row r="1282" spans="5:5" x14ac:dyDescent="0.25">
      <c r="E1282" s="10"/>
    </row>
    <row r="1283" spans="5:5" x14ac:dyDescent="0.25">
      <c r="E1283" s="10"/>
    </row>
    <row r="1284" spans="5:5" x14ac:dyDescent="0.25">
      <c r="E1284" s="10"/>
    </row>
    <row r="1285" spans="5:5" x14ac:dyDescent="0.25">
      <c r="E1285" s="10"/>
    </row>
    <row r="1286" spans="5:5" x14ac:dyDescent="0.25">
      <c r="E1286" s="10"/>
    </row>
    <row r="1287" spans="5:5" x14ac:dyDescent="0.25">
      <c r="E1287" s="10"/>
    </row>
    <row r="1288" spans="5:5" x14ac:dyDescent="0.25">
      <c r="E1288" s="10"/>
    </row>
    <row r="1289" spans="5:5" x14ac:dyDescent="0.25">
      <c r="E1289" s="10"/>
    </row>
    <row r="1290" spans="5:5" x14ac:dyDescent="0.25">
      <c r="E1290" s="10"/>
    </row>
    <row r="1291" spans="5:5" x14ac:dyDescent="0.25">
      <c r="E1291" s="10"/>
    </row>
    <row r="1292" spans="5:5" x14ac:dyDescent="0.25">
      <c r="E1292" s="10"/>
    </row>
    <row r="1293" spans="5:5" x14ac:dyDescent="0.25">
      <c r="E1293" s="10"/>
    </row>
    <row r="1294" spans="5:5" x14ac:dyDescent="0.25">
      <c r="E1294" s="10"/>
    </row>
    <row r="1295" spans="5:5" x14ac:dyDescent="0.25">
      <c r="E1295" s="10"/>
    </row>
    <row r="1296" spans="5:5" x14ac:dyDescent="0.25">
      <c r="E1296" s="10"/>
    </row>
    <row r="1297" spans="5:5" x14ac:dyDescent="0.25">
      <c r="E1297" s="10"/>
    </row>
    <row r="1298" spans="5:5" x14ac:dyDescent="0.25">
      <c r="E1298" s="10"/>
    </row>
    <row r="1299" spans="5:5" x14ac:dyDescent="0.25">
      <c r="E1299" s="10"/>
    </row>
    <row r="1300" spans="5:5" x14ac:dyDescent="0.25">
      <c r="E1300" s="10"/>
    </row>
    <row r="1301" spans="5:5" x14ac:dyDescent="0.25">
      <c r="E1301" s="10"/>
    </row>
    <row r="1302" spans="5:5" x14ac:dyDescent="0.25">
      <c r="E1302" s="10"/>
    </row>
    <row r="1303" spans="5:5" x14ac:dyDescent="0.25">
      <c r="E1303" s="10"/>
    </row>
    <row r="1304" spans="5:5" x14ac:dyDescent="0.25">
      <c r="E1304" s="10"/>
    </row>
    <row r="1305" spans="5:5" x14ac:dyDescent="0.25">
      <c r="E1305" s="10"/>
    </row>
    <row r="1306" spans="5:5" x14ac:dyDescent="0.25">
      <c r="E1306" s="10"/>
    </row>
    <row r="1307" spans="5:5" x14ac:dyDescent="0.25">
      <c r="E1307" s="10"/>
    </row>
    <row r="1308" spans="5:5" x14ac:dyDescent="0.25">
      <c r="E1308" s="10"/>
    </row>
    <row r="1309" spans="5:5" x14ac:dyDescent="0.25">
      <c r="E1309" s="10"/>
    </row>
    <row r="1310" spans="5:5" x14ac:dyDescent="0.25">
      <c r="E1310" s="10"/>
    </row>
    <row r="1311" spans="5:5" x14ac:dyDescent="0.25">
      <c r="E1311" s="10"/>
    </row>
    <row r="1312" spans="5:5" x14ac:dyDescent="0.25">
      <c r="E1312" s="10"/>
    </row>
    <row r="1313" spans="5:5" x14ac:dyDescent="0.25">
      <c r="E1313" s="10"/>
    </row>
    <row r="1314" spans="5:5" x14ac:dyDescent="0.25">
      <c r="E1314" s="10"/>
    </row>
    <row r="1315" spans="5:5" x14ac:dyDescent="0.25">
      <c r="E1315" s="10"/>
    </row>
    <row r="1316" spans="5:5" x14ac:dyDescent="0.25">
      <c r="E1316" s="10"/>
    </row>
    <row r="1317" spans="5:5" x14ac:dyDescent="0.25">
      <c r="E1317" s="10"/>
    </row>
    <row r="1318" spans="5:5" x14ac:dyDescent="0.25">
      <c r="E1318" s="10"/>
    </row>
    <row r="1319" spans="5:5" x14ac:dyDescent="0.25">
      <c r="E1319" s="10"/>
    </row>
    <row r="1320" spans="5:5" x14ac:dyDescent="0.25">
      <c r="E1320" s="10"/>
    </row>
    <row r="1321" spans="5:5" x14ac:dyDescent="0.25">
      <c r="E1321" s="10"/>
    </row>
    <row r="1322" spans="5:5" x14ac:dyDescent="0.25">
      <c r="E1322" s="10"/>
    </row>
    <row r="1323" spans="5:5" x14ac:dyDescent="0.25">
      <c r="E1323" s="10"/>
    </row>
    <row r="1324" spans="5:5" x14ac:dyDescent="0.25">
      <c r="E1324" s="10"/>
    </row>
    <row r="1325" spans="5:5" x14ac:dyDescent="0.25">
      <c r="E1325" s="10"/>
    </row>
    <row r="1326" spans="5:5" x14ac:dyDescent="0.25">
      <c r="E1326" s="10"/>
    </row>
    <row r="1327" spans="5:5" x14ac:dyDescent="0.25">
      <c r="E1327" s="10"/>
    </row>
    <row r="1328" spans="5:5" x14ac:dyDescent="0.25">
      <c r="E1328" s="10"/>
    </row>
    <row r="1329" spans="5:5" x14ac:dyDescent="0.25">
      <c r="E1329" s="10"/>
    </row>
    <row r="1330" spans="5:5" x14ac:dyDescent="0.25">
      <c r="E1330" s="10"/>
    </row>
    <row r="1331" spans="5:5" x14ac:dyDescent="0.25">
      <c r="E1331" s="10"/>
    </row>
    <row r="1332" spans="5:5" x14ac:dyDescent="0.25">
      <c r="E1332" s="10"/>
    </row>
    <row r="1333" spans="5:5" x14ac:dyDescent="0.25">
      <c r="E1333" s="10"/>
    </row>
    <row r="1334" spans="5:5" x14ac:dyDescent="0.25">
      <c r="E1334" s="10"/>
    </row>
    <row r="1335" spans="5:5" x14ac:dyDescent="0.25">
      <c r="E1335" s="10"/>
    </row>
    <row r="1336" spans="5:5" x14ac:dyDescent="0.25">
      <c r="E1336" s="10"/>
    </row>
    <row r="1337" spans="5:5" x14ac:dyDescent="0.25">
      <c r="E1337" s="10"/>
    </row>
    <row r="1338" spans="5:5" x14ac:dyDescent="0.25">
      <c r="E1338" s="10"/>
    </row>
    <row r="1339" spans="5:5" x14ac:dyDescent="0.25">
      <c r="E1339" s="10"/>
    </row>
    <row r="1340" spans="5:5" x14ac:dyDescent="0.25">
      <c r="E1340" s="10"/>
    </row>
    <row r="1341" spans="5:5" x14ac:dyDescent="0.25">
      <c r="E1341" s="10"/>
    </row>
    <row r="1342" spans="5:5" x14ac:dyDescent="0.25">
      <c r="E1342" s="10"/>
    </row>
    <row r="1343" spans="5:5" x14ac:dyDescent="0.25">
      <c r="E1343" s="10"/>
    </row>
    <row r="1344" spans="5:5" x14ac:dyDescent="0.25">
      <c r="E1344" s="10"/>
    </row>
    <row r="1345" spans="5:5" x14ac:dyDescent="0.25">
      <c r="E1345" s="10"/>
    </row>
    <row r="1346" spans="5:5" x14ac:dyDescent="0.25">
      <c r="E1346" s="10"/>
    </row>
    <row r="1347" spans="5:5" x14ac:dyDescent="0.25">
      <c r="E1347" s="10"/>
    </row>
    <row r="1348" spans="5:5" x14ac:dyDescent="0.25">
      <c r="E1348" s="10"/>
    </row>
    <row r="1349" spans="5:5" x14ac:dyDescent="0.25">
      <c r="E1349" s="10"/>
    </row>
    <row r="1350" spans="5:5" x14ac:dyDescent="0.25">
      <c r="E1350" s="10"/>
    </row>
    <row r="1351" spans="5:5" x14ac:dyDescent="0.25">
      <c r="E1351" s="10"/>
    </row>
    <row r="1352" spans="5:5" x14ac:dyDescent="0.25">
      <c r="E1352" s="10"/>
    </row>
    <row r="1353" spans="5:5" x14ac:dyDescent="0.25">
      <c r="E1353" s="10"/>
    </row>
    <row r="1354" spans="5:5" x14ac:dyDescent="0.25">
      <c r="E1354" s="10"/>
    </row>
    <row r="1355" spans="5:5" x14ac:dyDescent="0.25">
      <c r="E1355" s="10"/>
    </row>
    <row r="1356" spans="5:5" x14ac:dyDescent="0.25">
      <c r="E1356" s="10"/>
    </row>
    <row r="1357" spans="5:5" x14ac:dyDescent="0.25">
      <c r="E1357" s="10"/>
    </row>
    <row r="1358" spans="5:5" x14ac:dyDescent="0.25">
      <c r="E1358" s="10"/>
    </row>
    <row r="1359" spans="5:5" x14ac:dyDescent="0.25">
      <c r="E1359" s="10"/>
    </row>
    <row r="1360" spans="5:5" x14ac:dyDescent="0.25">
      <c r="E1360" s="10"/>
    </row>
    <row r="1361" spans="5:5" x14ac:dyDescent="0.25">
      <c r="E1361" s="10"/>
    </row>
    <row r="1362" spans="5:5" x14ac:dyDescent="0.25">
      <c r="E1362" s="10"/>
    </row>
    <row r="1363" spans="5:5" x14ac:dyDescent="0.25">
      <c r="E1363" s="10"/>
    </row>
    <row r="1364" spans="5:5" x14ac:dyDescent="0.25">
      <c r="E1364" s="10"/>
    </row>
    <row r="1365" spans="5:5" x14ac:dyDescent="0.25">
      <c r="E1365" s="10"/>
    </row>
    <row r="1366" spans="5:5" x14ac:dyDescent="0.25">
      <c r="E1366" s="10"/>
    </row>
    <row r="1367" spans="5:5" x14ac:dyDescent="0.25">
      <c r="E1367" s="10"/>
    </row>
    <row r="1368" spans="5:5" x14ac:dyDescent="0.25">
      <c r="E1368" s="10"/>
    </row>
    <row r="1369" spans="5:5" x14ac:dyDescent="0.25">
      <c r="E1369" s="10"/>
    </row>
    <row r="1370" spans="5:5" x14ac:dyDescent="0.25">
      <c r="E1370" s="10"/>
    </row>
    <row r="1371" spans="5:5" x14ac:dyDescent="0.25">
      <c r="E1371" s="10"/>
    </row>
    <row r="1372" spans="5:5" x14ac:dyDescent="0.25">
      <c r="E1372" s="10"/>
    </row>
    <row r="1373" spans="5:5" x14ac:dyDescent="0.25">
      <c r="E1373" s="10"/>
    </row>
    <row r="1374" spans="5:5" x14ac:dyDescent="0.25">
      <c r="E1374" s="10"/>
    </row>
    <row r="1375" spans="5:5" x14ac:dyDescent="0.25">
      <c r="E1375" s="10"/>
    </row>
    <row r="1376" spans="5:5" x14ac:dyDescent="0.25">
      <c r="E1376" s="10"/>
    </row>
    <row r="1377" spans="5:5" x14ac:dyDescent="0.25">
      <c r="E1377" s="10"/>
    </row>
    <row r="1378" spans="5:5" x14ac:dyDescent="0.25">
      <c r="E1378" s="10"/>
    </row>
    <row r="1379" spans="5:5" x14ac:dyDescent="0.25">
      <c r="E1379" s="10"/>
    </row>
    <row r="1380" spans="5:5" x14ac:dyDescent="0.25">
      <c r="E1380" s="10"/>
    </row>
    <row r="1381" spans="5:5" x14ac:dyDescent="0.25">
      <c r="E1381" s="10"/>
    </row>
    <row r="1382" spans="5:5" x14ac:dyDescent="0.25">
      <c r="E1382" s="10"/>
    </row>
    <row r="1383" spans="5:5" x14ac:dyDescent="0.25">
      <c r="E1383" s="10"/>
    </row>
    <row r="1384" spans="5:5" x14ac:dyDescent="0.25">
      <c r="E1384" s="10"/>
    </row>
    <row r="1385" spans="5:5" x14ac:dyDescent="0.25">
      <c r="E1385" s="10"/>
    </row>
    <row r="1386" spans="5:5" x14ac:dyDescent="0.25">
      <c r="E1386" s="10"/>
    </row>
    <row r="1387" spans="5:5" x14ac:dyDescent="0.25">
      <c r="E1387" s="10"/>
    </row>
    <row r="1388" spans="5:5" x14ac:dyDescent="0.25">
      <c r="E1388" s="10"/>
    </row>
    <row r="1389" spans="5:5" x14ac:dyDescent="0.25">
      <c r="E1389" s="10"/>
    </row>
    <row r="1390" spans="5:5" x14ac:dyDescent="0.25">
      <c r="E1390" s="10"/>
    </row>
    <row r="1391" spans="5:5" x14ac:dyDescent="0.25">
      <c r="E1391" s="10"/>
    </row>
    <row r="1392" spans="5:5" x14ac:dyDescent="0.25">
      <c r="E1392" s="10"/>
    </row>
    <row r="1393" spans="5:5" x14ac:dyDescent="0.25">
      <c r="E1393" s="10"/>
    </row>
    <row r="1394" spans="5:5" x14ac:dyDescent="0.25">
      <c r="E1394" s="10"/>
    </row>
    <row r="1395" spans="5:5" x14ac:dyDescent="0.25">
      <c r="E1395" s="10"/>
    </row>
    <row r="1396" spans="5:5" x14ac:dyDescent="0.25">
      <c r="E1396" s="10"/>
    </row>
    <row r="1397" spans="5:5" x14ac:dyDescent="0.25">
      <c r="E1397" s="10"/>
    </row>
    <row r="1398" spans="5:5" x14ac:dyDescent="0.25">
      <c r="E1398" s="10"/>
    </row>
    <row r="1399" spans="5:5" x14ac:dyDescent="0.25">
      <c r="E1399" s="10"/>
    </row>
    <row r="1400" spans="5:5" x14ac:dyDescent="0.25">
      <c r="E1400" s="10"/>
    </row>
    <row r="1401" spans="5:5" x14ac:dyDescent="0.25">
      <c r="E1401" s="10"/>
    </row>
    <row r="1402" spans="5:5" x14ac:dyDescent="0.25">
      <c r="E1402" s="10"/>
    </row>
    <row r="1403" spans="5:5" x14ac:dyDescent="0.25">
      <c r="E1403" s="10"/>
    </row>
    <row r="1404" spans="5:5" x14ac:dyDescent="0.25">
      <c r="E1404" s="10"/>
    </row>
    <row r="1405" spans="5:5" x14ac:dyDescent="0.25">
      <c r="E1405" s="10"/>
    </row>
    <row r="1406" spans="5:5" x14ac:dyDescent="0.25">
      <c r="E1406" s="10"/>
    </row>
    <row r="1407" spans="5:5" x14ac:dyDescent="0.25">
      <c r="E1407" s="10"/>
    </row>
    <row r="1408" spans="5:5" x14ac:dyDescent="0.25">
      <c r="E1408" s="10"/>
    </row>
    <row r="1409" spans="5:5" x14ac:dyDescent="0.25">
      <c r="E1409" s="10"/>
    </row>
    <row r="1410" spans="5:5" x14ac:dyDescent="0.25">
      <c r="E1410" s="10"/>
    </row>
    <row r="1411" spans="5:5" x14ac:dyDescent="0.25">
      <c r="E1411" s="10"/>
    </row>
    <row r="1412" spans="5:5" x14ac:dyDescent="0.25">
      <c r="E1412" s="10"/>
    </row>
    <row r="1413" spans="5:5" x14ac:dyDescent="0.25">
      <c r="E1413" s="10"/>
    </row>
    <row r="1414" spans="5:5" x14ac:dyDescent="0.25">
      <c r="E1414" s="10"/>
    </row>
    <row r="1415" spans="5:5" x14ac:dyDescent="0.25">
      <c r="E1415" s="10"/>
    </row>
    <row r="1416" spans="5:5" x14ac:dyDescent="0.25">
      <c r="E1416" s="10"/>
    </row>
    <row r="1417" spans="5:5" x14ac:dyDescent="0.25">
      <c r="E1417" s="10"/>
    </row>
    <row r="1418" spans="5:5" x14ac:dyDescent="0.25">
      <c r="E1418" s="10"/>
    </row>
    <row r="1419" spans="5:5" x14ac:dyDescent="0.25">
      <c r="E1419" s="10"/>
    </row>
    <row r="1420" spans="5:5" x14ac:dyDescent="0.25">
      <c r="E1420" s="10"/>
    </row>
    <row r="1421" spans="5:5" x14ac:dyDescent="0.25">
      <c r="E1421" s="10"/>
    </row>
    <row r="1422" spans="5:5" x14ac:dyDescent="0.25">
      <c r="E1422" s="10"/>
    </row>
    <row r="1423" spans="5:5" x14ac:dyDescent="0.25">
      <c r="E1423" s="10"/>
    </row>
    <row r="1424" spans="5:5" x14ac:dyDescent="0.25">
      <c r="E1424" s="10"/>
    </row>
    <row r="1425" spans="5:5" x14ac:dyDescent="0.25">
      <c r="E1425" s="10"/>
    </row>
    <row r="1426" spans="5:5" x14ac:dyDescent="0.25">
      <c r="E1426" s="10"/>
    </row>
    <row r="1427" spans="5:5" x14ac:dyDescent="0.25">
      <c r="E1427" s="10"/>
    </row>
    <row r="1428" spans="5:5" x14ac:dyDescent="0.25">
      <c r="E1428" s="10"/>
    </row>
    <row r="1429" spans="5:5" x14ac:dyDescent="0.25">
      <c r="E1429" s="10"/>
    </row>
    <row r="1430" spans="5:5" x14ac:dyDescent="0.25">
      <c r="E1430" s="10"/>
    </row>
    <row r="1431" spans="5:5" x14ac:dyDescent="0.25">
      <c r="E1431" s="10"/>
    </row>
    <row r="1432" spans="5:5" x14ac:dyDescent="0.25">
      <c r="E1432" s="10"/>
    </row>
    <row r="1433" spans="5:5" x14ac:dyDescent="0.25">
      <c r="E1433" s="10"/>
    </row>
    <row r="1434" spans="5:5" x14ac:dyDescent="0.25">
      <c r="E1434" s="10"/>
    </row>
    <row r="1435" spans="5:5" x14ac:dyDescent="0.25">
      <c r="E1435" s="10"/>
    </row>
    <row r="1436" spans="5:5" x14ac:dyDescent="0.25">
      <c r="E1436" s="10"/>
    </row>
    <row r="1437" spans="5:5" x14ac:dyDescent="0.25">
      <c r="E1437" s="10"/>
    </row>
    <row r="1438" spans="5:5" x14ac:dyDescent="0.25">
      <c r="E1438" s="10"/>
    </row>
    <row r="1439" spans="5:5" x14ac:dyDescent="0.25">
      <c r="E1439" s="10"/>
    </row>
    <row r="1440" spans="5:5" x14ac:dyDescent="0.25">
      <c r="E1440" s="10"/>
    </row>
    <row r="1441" spans="5:5" x14ac:dyDescent="0.25">
      <c r="E1441" s="10"/>
    </row>
    <row r="1442" spans="5:5" x14ac:dyDescent="0.25">
      <c r="E1442" s="10"/>
    </row>
    <row r="1443" spans="5:5" x14ac:dyDescent="0.25">
      <c r="E1443" s="10"/>
    </row>
    <row r="1444" spans="5:5" x14ac:dyDescent="0.25">
      <c r="E1444" s="10"/>
    </row>
    <row r="1445" spans="5:5" x14ac:dyDescent="0.25">
      <c r="E1445" s="10"/>
    </row>
    <row r="1446" spans="5:5" x14ac:dyDescent="0.25">
      <c r="E1446" s="10"/>
    </row>
    <row r="1447" spans="5:5" x14ac:dyDescent="0.25">
      <c r="E1447" s="10"/>
    </row>
    <row r="1448" spans="5:5" x14ac:dyDescent="0.25">
      <c r="E1448" s="10"/>
    </row>
    <row r="1449" spans="5:5" x14ac:dyDescent="0.25">
      <c r="E1449" s="10"/>
    </row>
    <row r="1450" spans="5:5" x14ac:dyDescent="0.25">
      <c r="E1450" s="10"/>
    </row>
    <row r="1451" spans="5:5" x14ac:dyDescent="0.25">
      <c r="E1451" s="10"/>
    </row>
    <row r="1452" spans="5:5" x14ac:dyDescent="0.25">
      <c r="E1452" s="10"/>
    </row>
    <row r="1453" spans="5:5" x14ac:dyDescent="0.25">
      <c r="E1453" s="10"/>
    </row>
    <row r="1454" spans="5:5" x14ac:dyDescent="0.25">
      <c r="E1454" s="10"/>
    </row>
    <row r="1455" spans="5:5" x14ac:dyDescent="0.25">
      <c r="E1455" s="10"/>
    </row>
    <row r="1456" spans="5:5" x14ac:dyDescent="0.25">
      <c r="E1456" s="10"/>
    </row>
    <row r="1457" spans="5:5" x14ac:dyDescent="0.25">
      <c r="E1457" s="10"/>
    </row>
    <row r="1458" spans="5:5" x14ac:dyDescent="0.25">
      <c r="E1458" s="10"/>
    </row>
    <row r="1459" spans="5:5" x14ac:dyDescent="0.25">
      <c r="E1459" s="10"/>
    </row>
    <row r="1460" spans="5:5" x14ac:dyDescent="0.25">
      <c r="E1460" s="10"/>
    </row>
    <row r="1461" spans="5:5" x14ac:dyDescent="0.25">
      <c r="E1461" s="10"/>
    </row>
    <row r="1462" spans="5:5" x14ac:dyDescent="0.25">
      <c r="E1462" s="10"/>
    </row>
    <row r="1463" spans="5:5" x14ac:dyDescent="0.25">
      <c r="E1463" s="10"/>
    </row>
    <row r="1464" spans="5:5" x14ac:dyDescent="0.25">
      <c r="E1464" s="10"/>
    </row>
    <row r="1465" spans="5:5" x14ac:dyDescent="0.25">
      <c r="E1465" s="10"/>
    </row>
    <row r="1466" spans="5:5" x14ac:dyDescent="0.25">
      <c r="E1466" s="10"/>
    </row>
    <row r="1467" spans="5:5" x14ac:dyDescent="0.25">
      <c r="E1467" s="10"/>
    </row>
    <row r="1468" spans="5:5" x14ac:dyDescent="0.25">
      <c r="E1468" s="10"/>
    </row>
    <row r="1469" spans="5:5" x14ac:dyDescent="0.25">
      <c r="E1469" s="10"/>
    </row>
    <row r="1470" spans="5:5" x14ac:dyDescent="0.25">
      <c r="E1470" s="10"/>
    </row>
    <row r="1471" spans="5:5" x14ac:dyDescent="0.25">
      <c r="E1471" s="10"/>
    </row>
    <row r="1472" spans="5:5" x14ac:dyDescent="0.25">
      <c r="E1472" s="10"/>
    </row>
    <row r="1473" spans="5:5" x14ac:dyDescent="0.25">
      <c r="E1473" s="10"/>
    </row>
    <row r="1474" spans="5:5" x14ac:dyDescent="0.25">
      <c r="E1474" s="10"/>
    </row>
    <row r="1475" spans="5:5" x14ac:dyDescent="0.25">
      <c r="E1475" s="10"/>
    </row>
    <row r="1476" spans="5:5" x14ac:dyDescent="0.25">
      <c r="E1476" s="10"/>
    </row>
    <row r="1477" spans="5:5" x14ac:dyDescent="0.25">
      <c r="E1477" s="10"/>
    </row>
    <row r="1478" spans="5:5" x14ac:dyDescent="0.25">
      <c r="E1478" s="10"/>
    </row>
    <row r="1479" spans="5:5" x14ac:dyDescent="0.25">
      <c r="E1479" s="10"/>
    </row>
    <row r="1480" spans="5:5" x14ac:dyDescent="0.25">
      <c r="E1480" s="10"/>
    </row>
    <row r="1481" spans="5:5" x14ac:dyDescent="0.25">
      <c r="E1481" s="10"/>
    </row>
    <row r="1482" spans="5:5" x14ac:dyDescent="0.25">
      <c r="E1482" s="10"/>
    </row>
    <row r="1483" spans="5:5" x14ac:dyDescent="0.25">
      <c r="E1483" s="10"/>
    </row>
    <row r="1484" spans="5:5" x14ac:dyDescent="0.25">
      <c r="E1484" s="10"/>
    </row>
    <row r="1485" spans="5:5" x14ac:dyDescent="0.25">
      <c r="E1485" s="10"/>
    </row>
    <row r="1486" spans="5:5" x14ac:dyDescent="0.25">
      <c r="E1486" s="10"/>
    </row>
    <row r="1487" spans="5:5" x14ac:dyDescent="0.25">
      <c r="E1487" s="10"/>
    </row>
    <row r="1488" spans="5:5" x14ac:dyDescent="0.25">
      <c r="E1488" s="10"/>
    </row>
    <row r="1489" spans="5:5" x14ac:dyDescent="0.25">
      <c r="E1489" s="10"/>
    </row>
    <row r="1490" spans="5:5" x14ac:dyDescent="0.25">
      <c r="E1490" s="10"/>
    </row>
    <row r="1491" spans="5:5" x14ac:dyDescent="0.25">
      <c r="E1491" s="10"/>
    </row>
    <row r="1492" spans="5:5" x14ac:dyDescent="0.25">
      <c r="E1492" s="10"/>
    </row>
    <row r="1493" spans="5:5" x14ac:dyDescent="0.25">
      <c r="E1493" s="10"/>
    </row>
    <row r="1494" spans="5:5" x14ac:dyDescent="0.25">
      <c r="E1494" s="10"/>
    </row>
    <row r="1495" spans="5:5" x14ac:dyDescent="0.25">
      <c r="E1495" s="10"/>
    </row>
    <row r="1496" spans="5:5" x14ac:dyDescent="0.25">
      <c r="E1496" s="10"/>
    </row>
    <row r="1497" spans="5:5" x14ac:dyDescent="0.25">
      <c r="E1497" s="10"/>
    </row>
    <row r="1498" spans="5:5" x14ac:dyDescent="0.25">
      <c r="E1498" s="10"/>
    </row>
    <row r="1499" spans="5:5" x14ac:dyDescent="0.25">
      <c r="E1499" s="10"/>
    </row>
    <row r="1500" spans="5:5" x14ac:dyDescent="0.25">
      <c r="E1500" s="10"/>
    </row>
    <row r="1501" spans="5:5" x14ac:dyDescent="0.25">
      <c r="E1501" s="10"/>
    </row>
    <row r="1502" spans="5:5" x14ac:dyDescent="0.25">
      <c r="E1502" s="10"/>
    </row>
    <row r="1503" spans="5:5" x14ac:dyDescent="0.25">
      <c r="E1503" s="10"/>
    </row>
    <row r="1504" spans="5:5" x14ac:dyDescent="0.25">
      <c r="E1504" s="10"/>
    </row>
    <row r="1505" spans="5:5" x14ac:dyDescent="0.25">
      <c r="E1505" s="10"/>
    </row>
    <row r="1506" spans="5:5" x14ac:dyDescent="0.25">
      <c r="E1506" s="10"/>
    </row>
    <row r="1507" spans="5:5" x14ac:dyDescent="0.25">
      <c r="E1507" s="10"/>
    </row>
    <row r="1508" spans="5:5" x14ac:dyDescent="0.25">
      <c r="E1508" s="10"/>
    </row>
    <row r="1509" spans="5:5" x14ac:dyDescent="0.25">
      <c r="E1509" s="10"/>
    </row>
    <row r="1510" spans="5:5" x14ac:dyDescent="0.25">
      <c r="E1510" s="10"/>
    </row>
    <row r="1511" spans="5:5" x14ac:dyDescent="0.25">
      <c r="E1511" s="10"/>
    </row>
    <row r="1512" spans="5:5" x14ac:dyDescent="0.25">
      <c r="E1512" s="10"/>
    </row>
    <row r="1513" spans="5:5" x14ac:dyDescent="0.25">
      <c r="E1513" s="10"/>
    </row>
    <row r="1514" spans="5:5" x14ac:dyDescent="0.25">
      <c r="E1514" s="10"/>
    </row>
    <row r="1515" spans="5:5" x14ac:dyDescent="0.25">
      <c r="E1515" s="10"/>
    </row>
    <row r="1516" spans="5:5" x14ac:dyDescent="0.25">
      <c r="E1516" s="10"/>
    </row>
    <row r="1517" spans="5:5" x14ac:dyDescent="0.25">
      <c r="E1517" s="10"/>
    </row>
    <row r="1518" spans="5:5" x14ac:dyDescent="0.25">
      <c r="E1518" s="10"/>
    </row>
    <row r="1519" spans="5:5" x14ac:dyDescent="0.25">
      <c r="E1519" s="10"/>
    </row>
    <row r="1520" spans="5:5" x14ac:dyDescent="0.25">
      <c r="E1520" s="10"/>
    </row>
    <row r="1521" spans="5:5" x14ac:dyDescent="0.25">
      <c r="E1521" s="10"/>
    </row>
    <row r="1522" spans="5:5" x14ac:dyDescent="0.25">
      <c r="E1522" s="10"/>
    </row>
    <row r="1523" spans="5:5" x14ac:dyDescent="0.25">
      <c r="E1523" s="10"/>
    </row>
    <row r="1524" spans="5:5" x14ac:dyDescent="0.25">
      <c r="E1524" s="10"/>
    </row>
    <row r="1525" spans="5:5" x14ac:dyDescent="0.25">
      <c r="E1525" s="10"/>
    </row>
    <row r="1526" spans="5:5" x14ac:dyDescent="0.25">
      <c r="E1526" s="10"/>
    </row>
    <row r="1527" spans="5:5" x14ac:dyDescent="0.25">
      <c r="E1527" s="10"/>
    </row>
    <row r="1528" spans="5:5" x14ac:dyDescent="0.25">
      <c r="E1528" s="10"/>
    </row>
    <row r="1529" spans="5:5" x14ac:dyDescent="0.25">
      <c r="E1529" s="10"/>
    </row>
    <row r="1530" spans="5:5" x14ac:dyDescent="0.25">
      <c r="E1530" s="10"/>
    </row>
    <row r="1531" spans="5:5" x14ac:dyDescent="0.25">
      <c r="E1531" s="10"/>
    </row>
    <row r="1532" spans="5:5" x14ac:dyDescent="0.25">
      <c r="E1532" s="10"/>
    </row>
    <row r="1533" spans="5:5" x14ac:dyDescent="0.25">
      <c r="E1533" s="10"/>
    </row>
    <row r="1534" spans="5:5" x14ac:dyDescent="0.25">
      <c r="E1534" s="10"/>
    </row>
    <row r="1535" spans="5:5" x14ac:dyDescent="0.25">
      <c r="E1535" s="10"/>
    </row>
    <row r="1536" spans="5:5" x14ac:dyDescent="0.25">
      <c r="E1536" s="10"/>
    </row>
    <row r="1537" spans="5:5" x14ac:dyDescent="0.25">
      <c r="E1537" s="10"/>
    </row>
    <row r="1538" spans="5:5" x14ac:dyDescent="0.25">
      <c r="E1538" s="10"/>
    </row>
    <row r="1539" spans="5:5" x14ac:dyDescent="0.25">
      <c r="E1539" s="10"/>
    </row>
    <row r="1540" spans="5:5" x14ac:dyDescent="0.25">
      <c r="E1540" s="10"/>
    </row>
    <row r="1541" spans="5:5" x14ac:dyDescent="0.25">
      <c r="E1541" s="10"/>
    </row>
    <row r="1542" spans="5:5" x14ac:dyDescent="0.25">
      <c r="E1542" s="10"/>
    </row>
    <row r="1543" spans="5:5" x14ac:dyDescent="0.25">
      <c r="E1543" s="10"/>
    </row>
    <row r="1544" spans="5:5" x14ac:dyDescent="0.25">
      <c r="E1544" s="10"/>
    </row>
    <row r="1545" spans="5:5" x14ac:dyDescent="0.25">
      <c r="E1545" s="10"/>
    </row>
    <row r="1546" spans="5:5" x14ac:dyDescent="0.25">
      <c r="E1546" s="10"/>
    </row>
    <row r="1547" spans="5:5" x14ac:dyDescent="0.25">
      <c r="E1547" s="10"/>
    </row>
    <row r="1548" spans="5:5" x14ac:dyDescent="0.25">
      <c r="E1548" s="10"/>
    </row>
    <row r="1549" spans="5:5" x14ac:dyDescent="0.25">
      <c r="E1549" s="10"/>
    </row>
    <row r="1550" spans="5:5" x14ac:dyDescent="0.25">
      <c r="E1550" s="10"/>
    </row>
    <row r="1551" spans="5:5" x14ac:dyDescent="0.25">
      <c r="E1551" s="10"/>
    </row>
    <row r="1552" spans="5:5" x14ac:dyDescent="0.25">
      <c r="E1552" s="10"/>
    </row>
    <row r="1553" spans="5:5" x14ac:dyDescent="0.25">
      <c r="E1553" s="10"/>
    </row>
    <row r="1554" spans="5:5" x14ac:dyDescent="0.25">
      <c r="E1554" s="10"/>
    </row>
    <row r="1555" spans="5:5" x14ac:dyDescent="0.25">
      <c r="E1555" s="10"/>
    </row>
    <row r="1556" spans="5:5" x14ac:dyDescent="0.25">
      <c r="E1556" s="10"/>
    </row>
    <row r="1557" spans="5:5" x14ac:dyDescent="0.25">
      <c r="E1557" s="10"/>
    </row>
    <row r="1558" spans="5:5" x14ac:dyDescent="0.25">
      <c r="E1558" s="10"/>
    </row>
    <row r="1559" spans="5:5" x14ac:dyDescent="0.25">
      <c r="E1559" s="10"/>
    </row>
    <row r="1560" spans="5:5" x14ac:dyDescent="0.25">
      <c r="E1560" s="10"/>
    </row>
    <row r="1561" spans="5:5" x14ac:dyDescent="0.25">
      <c r="E1561" s="10"/>
    </row>
    <row r="1562" spans="5:5" x14ac:dyDescent="0.25">
      <c r="E1562" s="10"/>
    </row>
    <row r="1563" spans="5:5" x14ac:dyDescent="0.25">
      <c r="E1563" s="10"/>
    </row>
    <row r="1564" spans="5:5" x14ac:dyDescent="0.25">
      <c r="E1564" s="10"/>
    </row>
    <row r="1565" spans="5:5" x14ac:dyDescent="0.25">
      <c r="E1565" s="10"/>
    </row>
    <row r="1566" spans="5:5" x14ac:dyDescent="0.25">
      <c r="E1566" s="10"/>
    </row>
    <row r="1567" spans="5:5" x14ac:dyDescent="0.25">
      <c r="E1567" s="10"/>
    </row>
    <row r="1568" spans="5:5" x14ac:dyDescent="0.25">
      <c r="E1568" s="10"/>
    </row>
    <row r="1569" spans="5:5" x14ac:dyDescent="0.25">
      <c r="E1569" s="10"/>
    </row>
    <row r="1570" spans="5:5" x14ac:dyDescent="0.25">
      <c r="E1570" s="10"/>
    </row>
    <row r="1571" spans="5:5" x14ac:dyDescent="0.25">
      <c r="E1571" s="10"/>
    </row>
    <row r="1572" spans="5:5" x14ac:dyDescent="0.25">
      <c r="E1572" s="10"/>
    </row>
    <row r="1573" spans="5:5" x14ac:dyDescent="0.25">
      <c r="E1573" s="10"/>
    </row>
    <row r="1574" spans="5:5" x14ac:dyDescent="0.25">
      <c r="E1574" s="10"/>
    </row>
    <row r="1575" spans="5:5" x14ac:dyDescent="0.25">
      <c r="E1575" s="10"/>
    </row>
    <row r="1576" spans="5:5" x14ac:dyDescent="0.25">
      <c r="E1576" s="10"/>
    </row>
    <row r="1577" spans="5:5" x14ac:dyDescent="0.25">
      <c r="E1577" s="10"/>
    </row>
    <row r="1578" spans="5:5" x14ac:dyDescent="0.25">
      <c r="E1578" s="10"/>
    </row>
    <row r="1579" spans="5:5" x14ac:dyDescent="0.25">
      <c r="E1579" s="10"/>
    </row>
    <row r="1580" spans="5:5" x14ac:dyDescent="0.25">
      <c r="E1580" s="10"/>
    </row>
    <row r="1581" spans="5:5" x14ac:dyDescent="0.25">
      <c r="E1581" s="10"/>
    </row>
    <row r="1582" spans="5:5" x14ac:dyDescent="0.25">
      <c r="E1582" s="10"/>
    </row>
    <row r="1583" spans="5:5" x14ac:dyDescent="0.25">
      <c r="E1583" s="10"/>
    </row>
    <row r="1584" spans="5:5" x14ac:dyDescent="0.25">
      <c r="E1584" s="10"/>
    </row>
    <row r="1585" spans="5:5" x14ac:dyDescent="0.25">
      <c r="E1585" s="10"/>
    </row>
    <row r="1586" spans="5:5" x14ac:dyDescent="0.25">
      <c r="E1586" s="10"/>
    </row>
    <row r="1587" spans="5:5" x14ac:dyDescent="0.25">
      <c r="E1587" s="10"/>
    </row>
    <row r="1588" spans="5:5" x14ac:dyDescent="0.25">
      <c r="E1588" s="10"/>
    </row>
    <row r="1589" spans="5:5" x14ac:dyDescent="0.25">
      <c r="E1589" s="10"/>
    </row>
    <row r="1590" spans="5:5" x14ac:dyDescent="0.25">
      <c r="E1590" s="10"/>
    </row>
    <row r="1591" spans="5:5" x14ac:dyDescent="0.25">
      <c r="E1591" s="10"/>
    </row>
    <row r="1592" spans="5:5" x14ac:dyDescent="0.25">
      <c r="E1592" s="10"/>
    </row>
    <row r="1593" spans="5:5" x14ac:dyDescent="0.25">
      <c r="E1593" s="10"/>
    </row>
    <row r="1594" spans="5:5" x14ac:dyDescent="0.25">
      <c r="E1594" s="10"/>
    </row>
    <row r="1595" spans="5:5" x14ac:dyDescent="0.25">
      <c r="E1595" s="10"/>
    </row>
    <row r="1596" spans="5:5" x14ac:dyDescent="0.25">
      <c r="E1596" s="10"/>
    </row>
    <row r="1597" spans="5:5" x14ac:dyDescent="0.25">
      <c r="E1597" s="10"/>
    </row>
    <row r="1598" spans="5:5" x14ac:dyDescent="0.25">
      <c r="E1598" s="10"/>
    </row>
    <row r="1599" spans="5:5" x14ac:dyDescent="0.25">
      <c r="E1599" s="10"/>
    </row>
    <row r="1600" spans="5:5" x14ac:dyDescent="0.25">
      <c r="E1600" s="10"/>
    </row>
    <row r="1601" spans="5:5" x14ac:dyDescent="0.25">
      <c r="E1601" s="10"/>
    </row>
    <row r="1602" spans="5:5" x14ac:dyDescent="0.25">
      <c r="E1602" s="10"/>
    </row>
    <row r="1603" spans="5:5" x14ac:dyDescent="0.25">
      <c r="E1603" s="10"/>
    </row>
    <row r="1604" spans="5:5" x14ac:dyDescent="0.25">
      <c r="E1604" s="10"/>
    </row>
    <row r="1605" spans="5:5" x14ac:dyDescent="0.25">
      <c r="E1605" s="10"/>
    </row>
    <row r="1606" spans="5:5" x14ac:dyDescent="0.25">
      <c r="E1606" s="10"/>
    </row>
    <row r="1607" spans="5:5" x14ac:dyDescent="0.25">
      <c r="E1607" s="10"/>
    </row>
    <row r="1608" spans="5:5" x14ac:dyDescent="0.25">
      <c r="E1608" s="10"/>
    </row>
    <row r="1609" spans="5:5" x14ac:dyDescent="0.25">
      <c r="E1609" s="10"/>
    </row>
    <row r="1610" spans="5:5" x14ac:dyDescent="0.25">
      <c r="E1610" s="10"/>
    </row>
    <row r="1611" spans="5:5" x14ac:dyDescent="0.25">
      <c r="E1611" s="10"/>
    </row>
    <row r="1612" spans="5:5" x14ac:dyDescent="0.25">
      <c r="E1612" s="10"/>
    </row>
    <row r="1613" spans="5:5" x14ac:dyDescent="0.25">
      <c r="E1613" s="10"/>
    </row>
    <row r="1614" spans="5:5" x14ac:dyDescent="0.25">
      <c r="E1614" s="10"/>
    </row>
    <row r="1615" spans="5:5" x14ac:dyDescent="0.25">
      <c r="E1615" s="10"/>
    </row>
    <row r="1616" spans="5:5" x14ac:dyDescent="0.25">
      <c r="E1616" s="10"/>
    </row>
    <row r="1617" spans="5:5" x14ac:dyDescent="0.25">
      <c r="E1617" s="10"/>
    </row>
    <row r="1618" spans="5:5" x14ac:dyDescent="0.25">
      <c r="E1618" s="10"/>
    </row>
    <row r="1619" spans="5:5" x14ac:dyDescent="0.25">
      <c r="E1619" s="10"/>
    </row>
    <row r="1620" spans="5:5" x14ac:dyDescent="0.25">
      <c r="E1620" s="10"/>
    </row>
    <row r="1621" spans="5:5" x14ac:dyDescent="0.25">
      <c r="E1621" s="10"/>
    </row>
    <row r="1622" spans="5:5" x14ac:dyDescent="0.25">
      <c r="E1622" s="10"/>
    </row>
    <row r="1623" spans="5:5" x14ac:dyDescent="0.25">
      <c r="E1623" s="10"/>
    </row>
    <row r="1624" spans="5:5" x14ac:dyDescent="0.25">
      <c r="E1624" s="10"/>
    </row>
    <row r="1625" spans="5:5" x14ac:dyDescent="0.25">
      <c r="E1625" s="10"/>
    </row>
    <row r="1626" spans="5:5" x14ac:dyDescent="0.25">
      <c r="E1626" s="10"/>
    </row>
    <row r="1627" spans="5:5" x14ac:dyDescent="0.25">
      <c r="E1627" s="10"/>
    </row>
    <row r="1628" spans="5:5" x14ac:dyDescent="0.25">
      <c r="E1628" s="10"/>
    </row>
    <row r="1629" spans="5:5" x14ac:dyDescent="0.25">
      <c r="E1629" s="10"/>
    </row>
    <row r="1630" spans="5:5" x14ac:dyDescent="0.25">
      <c r="E1630" s="10"/>
    </row>
    <row r="1631" spans="5:5" x14ac:dyDescent="0.25">
      <c r="E1631" s="10"/>
    </row>
    <row r="1632" spans="5:5" x14ac:dyDescent="0.25">
      <c r="E1632" s="10"/>
    </row>
    <row r="1633" spans="5:5" x14ac:dyDescent="0.25">
      <c r="E1633" s="10"/>
    </row>
    <row r="1634" spans="5:5" x14ac:dyDescent="0.25">
      <c r="E1634" s="10"/>
    </row>
    <row r="1635" spans="5:5" x14ac:dyDescent="0.25">
      <c r="E1635" s="10"/>
    </row>
    <row r="1636" spans="5:5" x14ac:dyDescent="0.25">
      <c r="E1636" s="10"/>
    </row>
    <row r="1637" spans="5:5" x14ac:dyDescent="0.25">
      <c r="E1637" s="10"/>
    </row>
    <row r="1638" spans="5:5" x14ac:dyDescent="0.25">
      <c r="E1638" s="10"/>
    </row>
    <row r="1639" spans="5:5" x14ac:dyDescent="0.25">
      <c r="E1639" s="10"/>
    </row>
    <row r="1640" spans="5:5" x14ac:dyDescent="0.25">
      <c r="E1640" s="10"/>
    </row>
    <row r="1641" spans="5:5" x14ac:dyDescent="0.25">
      <c r="E1641" s="10"/>
    </row>
    <row r="1642" spans="5:5" x14ac:dyDescent="0.25">
      <c r="E1642" s="10"/>
    </row>
    <row r="1643" spans="5:5" x14ac:dyDescent="0.25">
      <c r="E1643" s="10"/>
    </row>
    <row r="1644" spans="5:5" x14ac:dyDescent="0.25">
      <c r="E1644" s="10"/>
    </row>
    <row r="1645" spans="5:5" x14ac:dyDescent="0.25">
      <c r="E1645" s="10"/>
    </row>
    <row r="1646" spans="5:5" x14ac:dyDescent="0.25">
      <c r="E1646" s="10"/>
    </row>
    <row r="1647" spans="5:5" x14ac:dyDescent="0.25">
      <c r="E1647" s="10"/>
    </row>
    <row r="1648" spans="5:5" x14ac:dyDescent="0.25">
      <c r="E1648" s="10"/>
    </row>
    <row r="1649" spans="5:5" x14ac:dyDescent="0.25">
      <c r="E1649" s="10"/>
    </row>
    <row r="1650" spans="5:5" x14ac:dyDescent="0.25">
      <c r="E1650" s="10"/>
    </row>
    <row r="1651" spans="5:5" x14ac:dyDescent="0.25">
      <c r="E1651" s="10"/>
    </row>
    <row r="1652" spans="5:5" x14ac:dyDescent="0.25">
      <c r="E1652" s="10"/>
    </row>
    <row r="1653" spans="5:5" x14ac:dyDescent="0.25">
      <c r="E1653" s="10"/>
    </row>
    <row r="1654" spans="5:5" x14ac:dyDescent="0.25">
      <c r="E1654" s="10"/>
    </row>
    <row r="1655" spans="5:5" x14ac:dyDescent="0.25">
      <c r="E1655" s="10"/>
    </row>
    <row r="1656" spans="5:5" x14ac:dyDescent="0.25">
      <c r="E1656" s="10"/>
    </row>
    <row r="1657" spans="5:5" x14ac:dyDescent="0.25">
      <c r="E1657" s="10"/>
    </row>
    <row r="1658" spans="5:5" x14ac:dyDescent="0.25">
      <c r="E1658" s="10"/>
    </row>
    <row r="1659" spans="5:5" x14ac:dyDescent="0.25">
      <c r="E1659" s="10"/>
    </row>
    <row r="1660" spans="5:5" x14ac:dyDescent="0.25">
      <c r="E1660" s="10"/>
    </row>
    <row r="1661" spans="5:5" x14ac:dyDescent="0.25">
      <c r="E1661" s="10"/>
    </row>
    <row r="1662" spans="5:5" x14ac:dyDescent="0.25">
      <c r="E1662" s="10"/>
    </row>
    <row r="1663" spans="5:5" x14ac:dyDescent="0.25">
      <c r="E1663" s="10"/>
    </row>
    <row r="1664" spans="5:5" x14ac:dyDescent="0.25">
      <c r="E1664" s="10"/>
    </row>
    <row r="1665" spans="5:5" x14ac:dyDescent="0.25">
      <c r="E1665" s="10"/>
    </row>
    <row r="1666" spans="5:5" x14ac:dyDescent="0.25">
      <c r="E1666" s="10"/>
    </row>
    <row r="1667" spans="5:5" x14ac:dyDescent="0.25">
      <c r="E1667" s="10"/>
    </row>
    <row r="1668" spans="5:5" x14ac:dyDescent="0.25">
      <c r="E1668" s="10"/>
    </row>
    <row r="1669" spans="5:5" x14ac:dyDescent="0.25">
      <c r="E1669" s="10"/>
    </row>
    <row r="1670" spans="5:5" x14ac:dyDescent="0.25">
      <c r="E1670" s="10"/>
    </row>
    <row r="1671" spans="5:5" x14ac:dyDescent="0.25">
      <c r="E1671" s="10"/>
    </row>
    <row r="1672" spans="5:5" x14ac:dyDescent="0.25">
      <c r="E1672" s="10"/>
    </row>
    <row r="1673" spans="5:5" x14ac:dyDescent="0.25">
      <c r="E1673" s="10"/>
    </row>
    <row r="1674" spans="5:5" x14ac:dyDescent="0.25">
      <c r="E1674" s="10"/>
    </row>
    <row r="1675" spans="5:5" x14ac:dyDescent="0.25">
      <c r="E1675" s="10"/>
    </row>
    <row r="1676" spans="5:5" x14ac:dyDescent="0.25">
      <c r="E1676" s="10"/>
    </row>
    <row r="1677" spans="5:5" x14ac:dyDescent="0.25">
      <c r="E1677" s="10"/>
    </row>
    <row r="1678" spans="5:5" x14ac:dyDescent="0.25">
      <c r="E1678" s="10"/>
    </row>
    <row r="1679" spans="5:5" x14ac:dyDescent="0.25">
      <c r="E1679" s="10"/>
    </row>
    <row r="1680" spans="5:5" x14ac:dyDescent="0.25">
      <c r="E1680" s="10"/>
    </row>
    <row r="1681" spans="5:5" x14ac:dyDescent="0.25">
      <c r="E1681" s="10"/>
    </row>
    <row r="1682" spans="5:5" x14ac:dyDescent="0.25">
      <c r="E1682" s="10"/>
    </row>
    <row r="1683" spans="5:5" x14ac:dyDescent="0.25">
      <c r="E1683" s="10"/>
    </row>
    <row r="1684" spans="5:5" x14ac:dyDescent="0.25">
      <c r="E1684" s="10"/>
    </row>
    <row r="1685" spans="5:5" x14ac:dyDescent="0.25">
      <c r="E1685" s="10"/>
    </row>
    <row r="1686" spans="5:5" x14ac:dyDescent="0.25">
      <c r="E1686" s="10"/>
    </row>
    <row r="1687" spans="5:5" x14ac:dyDescent="0.25">
      <c r="E1687" s="10"/>
    </row>
    <row r="1688" spans="5:5" x14ac:dyDescent="0.25">
      <c r="E1688" s="10"/>
    </row>
    <row r="1689" spans="5:5" x14ac:dyDescent="0.25">
      <c r="E1689" s="10"/>
    </row>
    <row r="1690" spans="5:5" x14ac:dyDescent="0.25">
      <c r="E1690" s="10"/>
    </row>
    <row r="1691" spans="5:5" x14ac:dyDescent="0.25">
      <c r="E1691" s="10"/>
    </row>
    <row r="1692" spans="5:5" x14ac:dyDescent="0.25">
      <c r="E1692" s="10"/>
    </row>
    <row r="1693" spans="5:5" x14ac:dyDescent="0.25">
      <c r="E1693" s="10"/>
    </row>
    <row r="1694" spans="5:5" x14ac:dyDescent="0.25">
      <c r="E1694" s="10"/>
    </row>
    <row r="1695" spans="5:5" x14ac:dyDescent="0.25">
      <c r="E1695" s="10"/>
    </row>
    <row r="1696" spans="5:5" x14ac:dyDescent="0.25">
      <c r="E1696" s="10"/>
    </row>
    <row r="1697" spans="5:5" x14ac:dyDescent="0.25">
      <c r="E1697" s="10"/>
    </row>
    <row r="1698" spans="5:5" x14ac:dyDescent="0.25">
      <c r="E1698" s="10"/>
    </row>
    <row r="1699" spans="5:5" x14ac:dyDescent="0.25">
      <c r="E1699" s="10"/>
    </row>
    <row r="1700" spans="5:5" x14ac:dyDescent="0.25">
      <c r="E1700" s="10"/>
    </row>
    <row r="1701" spans="5:5" x14ac:dyDescent="0.25">
      <c r="E1701" s="10"/>
    </row>
    <row r="1702" spans="5:5" x14ac:dyDescent="0.25">
      <c r="E1702" s="10"/>
    </row>
    <row r="1703" spans="5:5" x14ac:dyDescent="0.25">
      <c r="E1703" s="10"/>
    </row>
    <row r="1704" spans="5:5" x14ac:dyDescent="0.25">
      <c r="E1704" s="10"/>
    </row>
    <row r="1705" spans="5:5" x14ac:dyDescent="0.25">
      <c r="E1705" s="10"/>
    </row>
    <row r="1706" spans="5:5" x14ac:dyDescent="0.25">
      <c r="E1706" s="10"/>
    </row>
    <row r="1707" spans="5:5" x14ac:dyDescent="0.25">
      <c r="E1707" s="10"/>
    </row>
    <row r="1708" spans="5:5" x14ac:dyDescent="0.25">
      <c r="E1708" s="10"/>
    </row>
    <row r="1709" spans="5:5" x14ac:dyDescent="0.25">
      <c r="E1709" s="10"/>
    </row>
    <row r="1710" spans="5:5" x14ac:dyDescent="0.25">
      <c r="E1710" s="10"/>
    </row>
    <row r="1711" spans="5:5" x14ac:dyDescent="0.25">
      <c r="E1711" s="10"/>
    </row>
    <row r="1712" spans="5:5" x14ac:dyDescent="0.25">
      <c r="E1712" s="10"/>
    </row>
    <row r="1713" spans="5:5" x14ac:dyDescent="0.25">
      <c r="E1713" s="10"/>
    </row>
    <row r="1714" spans="5:5" x14ac:dyDescent="0.25">
      <c r="E1714" s="10"/>
    </row>
    <row r="1715" spans="5:5" x14ac:dyDescent="0.25">
      <c r="E1715" s="10"/>
    </row>
    <row r="1716" spans="5:5" x14ac:dyDescent="0.25">
      <c r="E1716" s="10"/>
    </row>
    <row r="1717" spans="5:5" x14ac:dyDescent="0.25">
      <c r="E1717" s="10"/>
    </row>
    <row r="1718" spans="5:5" x14ac:dyDescent="0.25">
      <c r="E1718" s="10"/>
    </row>
    <row r="1719" spans="5:5" x14ac:dyDescent="0.25">
      <c r="E1719" s="10"/>
    </row>
    <row r="1720" spans="5:5" x14ac:dyDescent="0.25">
      <c r="E1720" s="10"/>
    </row>
    <row r="1721" spans="5:5" x14ac:dyDescent="0.25">
      <c r="E1721" s="10"/>
    </row>
    <row r="1722" spans="5:5" x14ac:dyDescent="0.25">
      <c r="E1722" s="10"/>
    </row>
    <row r="1723" spans="5:5" x14ac:dyDescent="0.25">
      <c r="E1723" s="10"/>
    </row>
    <row r="1724" spans="5:5" x14ac:dyDescent="0.25">
      <c r="E1724" s="10"/>
    </row>
    <row r="1725" spans="5:5" x14ac:dyDescent="0.25">
      <c r="E1725" s="10"/>
    </row>
    <row r="1726" spans="5:5" x14ac:dyDescent="0.25">
      <c r="E1726" s="10"/>
    </row>
    <row r="1727" spans="5:5" x14ac:dyDescent="0.25">
      <c r="E1727" s="10"/>
    </row>
    <row r="1728" spans="5:5" x14ac:dyDescent="0.25">
      <c r="E1728" s="10"/>
    </row>
    <row r="1729" spans="5:5" x14ac:dyDescent="0.25">
      <c r="E1729" s="10"/>
    </row>
    <row r="1730" spans="5:5" x14ac:dyDescent="0.25">
      <c r="E1730" s="10"/>
    </row>
    <row r="1731" spans="5:5" x14ac:dyDescent="0.25">
      <c r="E1731" s="10"/>
    </row>
    <row r="1732" spans="5:5" x14ac:dyDescent="0.25">
      <c r="E1732" s="10"/>
    </row>
    <row r="1733" spans="5:5" x14ac:dyDescent="0.25">
      <c r="E1733" s="10"/>
    </row>
    <row r="1734" spans="5:5" x14ac:dyDescent="0.25">
      <c r="E1734" s="10"/>
    </row>
    <row r="1735" spans="5:5" x14ac:dyDescent="0.25">
      <c r="E1735" s="10"/>
    </row>
    <row r="1736" spans="5:5" x14ac:dyDescent="0.25">
      <c r="E1736" s="10"/>
    </row>
    <row r="1737" spans="5:5" x14ac:dyDescent="0.25">
      <c r="E1737" s="10"/>
    </row>
    <row r="1738" spans="5:5" x14ac:dyDescent="0.25">
      <c r="E1738" s="10"/>
    </row>
    <row r="1739" spans="5:5" x14ac:dyDescent="0.25">
      <c r="E1739" s="10"/>
    </row>
    <row r="1740" spans="5:5" x14ac:dyDescent="0.25">
      <c r="E1740" s="10"/>
    </row>
    <row r="1741" spans="5:5" x14ac:dyDescent="0.25">
      <c r="E1741" s="10"/>
    </row>
    <row r="1742" spans="5:5" x14ac:dyDescent="0.25">
      <c r="E1742" s="10"/>
    </row>
    <row r="1743" spans="5:5" x14ac:dyDescent="0.25">
      <c r="E1743" s="10"/>
    </row>
    <row r="1744" spans="5:5" x14ac:dyDescent="0.25">
      <c r="E1744" s="10"/>
    </row>
    <row r="1745" spans="5:5" x14ac:dyDescent="0.25">
      <c r="E1745" s="10"/>
    </row>
    <row r="1746" spans="5:5" x14ac:dyDescent="0.25">
      <c r="E1746" s="10"/>
    </row>
    <row r="1747" spans="5:5" x14ac:dyDescent="0.25">
      <c r="E1747" s="10"/>
    </row>
    <row r="1748" spans="5:5" x14ac:dyDescent="0.25">
      <c r="E1748" s="10"/>
    </row>
    <row r="1749" spans="5:5" x14ac:dyDescent="0.25">
      <c r="E1749" s="10"/>
    </row>
    <row r="1750" spans="5:5" x14ac:dyDescent="0.25">
      <c r="E1750" s="10"/>
    </row>
    <row r="1751" spans="5:5" x14ac:dyDescent="0.25">
      <c r="E1751" s="10"/>
    </row>
    <row r="1752" spans="5:5" x14ac:dyDescent="0.25">
      <c r="E1752" s="10"/>
    </row>
    <row r="1753" spans="5:5" x14ac:dyDescent="0.25">
      <c r="E1753" s="10"/>
    </row>
    <row r="1754" spans="5:5" x14ac:dyDescent="0.25">
      <c r="E1754" s="10"/>
    </row>
    <row r="1755" spans="5:5" x14ac:dyDescent="0.25">
      <c r="E1755" s="10"/>
    </row>
    <row r="1756" spans="5:5" x14ac:dyDescent="0.25">
      <c r="E1756" s="10"/>
    </row>
    <row r="1757" spans="5:5" x14ac:dyDescent="0.25">
      <c r="E1757" s="10"/>
    </row>
    <row r="1758" spans="5:5" x14ac:dyDescent="0.25">
      <c r="E1758" s="10"/>
    </row>
    <row r="1759" spans="5:5" x14ac:dyDescent="0.25">
      <c r="E1759" s="10"/>
    </row>
    <row r="1760" spans="5:5" x14ac:dyDescent="0.25">
      <c r="E1760" s="10"/>
    </row>
    <row r="1761" spans="5:5" x14ac:dyDescent="0.25">
      <c r="E1761" s="10"/>
    </row>
    <row r="1762" spans="5:5" x14ac:dyDescent="0.25">
      <c r="E1762" s="10"/>
    </row>
    <row r="1763" spans="5:5" x14ac:dyDescent="0.25">
      <c r="E1763" s="10"/>
    </row>
    <row r="1764" spans="5:5" x14ac:dyDescent="0.25">
      <c r="E1764" s="10"/>
    </row>
    <row r="1765" spans="5:5" x14ac:dyDescent="0.25">
      <c r="E1765" s="10"/>
    </row>
    <row r="1766" spans="5:5" x14ac:dyDescent="0.25">
      <c r="E1766" s="10"/>
    </row>
    <row r="1767" spans="5:5" x14ac:dyDescent="0.25">
      <c r="E1767" s="10"/>
    </row>
    <row r="1768" spans="5:5" x14ac:dyDescent="0.25">
      <c r="E1768" s="10"/>
    </row>
    <row r="1769" spans="5:5" x14ac:dyDescent="0.25">
      <c r="E1769" s="10"/>
    </row>
    <row r="1770" spans="5:5" x14ac:dyDescent="0.25">
      <c r="E1770" s="10"/>
    </row>
    <row r="1771" spans="5:5" x14ac:dyDescent="0.25">
      <c r="E1771" s="10"/>
    </row>
    <row r="1772" spans="5:5" x14ac:dyDescent="0.25">
      <c r="E1772" s="10"/>
    </row>
    <row r="1773" spans="5:5" x14ac:dyDescent="0.25">
      <c r="E1773" s="10"/>
    </row>
    <row r="1774" spans="5:5" x14ac:dyDescent="0.25">
      <c r="E1774" s="10"/>
    </row>
    <row r="1775" spans="5:5" x14ac:dyDescent="0.25">
      <c r="E1775" s="10"/>
    </row>
    <row r="1776" spans="5:5" x14ac:dyDescent="0.25">
      <c r="E1776" s="10"/>
    </row>
    <row r="1777" spans="5:5" x14ac:dyDescent="0.25">
      <c r="E1777" s="10"/>
    </row>
    <row r="1778" spans="5:5" x14ac:dyDescent="0.25">
      <c r="E1778" s="10"/>
    </row>
    <row r="1779" spans="5:5" x14ac:dyDescent="0.25">
      <c r="E1779" s="10"/>
    </row>
    <row r="1780" spans="5:5" x14ac:dyDescent="0.25">
      <c r="E1780" s="10"/>
    </row>
    <row r="1781" spans="5:5" x14ac:dyDescent="0.25">
      <c r="E1781" s="10"/>
    </row>
    <row r="1782" spans="5:5" x14ac:dyDescent="0.25">
      <c r="E1782" s="10"/>
    </row>
    <row r="1783" spans="5:5" x14ac:dyDescent="0.25">
      <c r="E1783" s="10"/>
    </row>
    <row r="1784" spans="5:5" x14ac:dyDescent="0.25">
      <c r="E1784" s="10"/>
    </row>
    <row r="1785" spans="5:5" x14ac:dyDescent="0.25">
      <c r="E1785" s="10"/>
    </row>
    <row r="1786" spans="5:5" x14ac:dyDescent="0.25">
      <c r="E1786" s="10"/>
    </row>
    <row r="1787" spans="5:5" x14ac:dyDescent="0.25">
      <c r="E1787" s="10"/>
    </row>
    <row r="1788" spans="5:5" x14ac:dyDescent="0.25">
      <c r="E1788" s="10"/>
    </row>
    <row r="1789" spans="5:5" x14ac:dyDescent="0.25">
      <c r="E1789" s="10"/>
    </row>
    <row r="1790" spans="5:5" x14ac:dyDescent="0.25">
      <c r="E1790" s="10"/>
    </row>
    <row r="1791" spans="5:5" x14ac:dyDescent="0.25">
      <c r="E1791" s="10"/>
    </row>
    <row r="1792" spans="5:5" x14ac:dyDescent="0.25">
      <c r="E1792" s="10"/>
    </row>
    <row r="1793" spans="5:5" x14ac:dyDescent="0.25">
      <c r="E1793" s="10"/>
    </row>
    <row r="1794" spans="5:5" x14ac:dyDescent="0.25">
      <c r="E1794" s="10"/>
    </row>
    <row r="1795" spans="5:5" x14ac:dyDescent="0.25">
      <c r="E1795" s="10"/>
    </row>
    <row r="1796" spans="5:5" x14ac:dyDescent="0.25">
      <c r="E1796" s="10"/>
    </row>
    <row r="1797" spans="5:5" x14ac:dyDescent="0.25">
      <c r="E1797" s="10"/>
    </row>
    <row r="1798" spans="5:5" x14ac:dyDescent="0.25">
      <c r="E1798" s="10"/>
    </row>
    <row r="1799" spans="5:5" x14ac:dyDescent="0.25">
      <c r="E1799" s="10"/>
    </row>
    <row r="1800" spans="5:5" x14ac:dyDescent="0.25">
      <c r="E1800" s="10"/>
    </row>
    <row r="1801" spans="5:5" x14ac:dyDescent="0.25">
      <c r="E1801" s="10"/>
    </row>
    <row r="1802" spans="5:5" x14ac:dyDescent="0.25">
      <c r="E1802" s="10"/>
    </row>
    <row r="1803" spans="5:5" x14ac:dyDescent="0.25">
      <c r="E1803" s="10"/>
    </row>
    <row r="1804" spans="5:5" x14ac:dyDescent="0.25">
      <c r="E1804" s="10"/>
    </row>
    <row r="1805" spans="5:5" x14ac:dyDescent="0.25">
      <c r="E1805" s="10"/>
    </row>
    <row r="1806" spans="5:5" x14ac:dyDescent="0.25">
      <c r="E1806" s="10"/>
    </row>
    <row r="1807" spans="5:5" x14ac:dyDescent="0.25">
      <c r="E1807" s="10"/>
    </row>
    <row r="1808" spans="5:5" x14ac:dyDescent="0.25">
      <c r="E1808" s="10"/>
    </row>
    <row r="1809" spans="5:5" x14ac:dyDescent="0.25">
      <c r="E1809" s="10"/>
    </row>
    <row r="1810" spans="5:5" x14ac:dyDescent="0.25">
      <c r="E1810" s="10"/>
    </row>
    <row r="1811" spans="5:5" x14ac:dyDescent="0.25">
      <c r="E1811" s="10"/>
    </row>
    <row r="1812" spans="5:5" x14ac:dyDescent="0.25">
      <c r="E1812" s="10"/>
    </row>
    <row r="1813" spans="5:5" x14ac:dyDescent="0.25">
      <c r="E1813" s="10"/>
    </row>
    <row r="1814" spans="5:5" x14ac:dyDescent="0.25">
      <c r="E1814" s="10"/>
    </row>
    <row r="1815" spans="5:5" x14ac:dyDescent="0.25">
      <c r="E1815" s="10"/>
    </row>
    <row r="1816" spans="5:5" x14ac:dyDescent="0.25">
      <c r="E1816" s="10"/>
    </row>
    <row r="1817" spans="5:5" x14ac:dyDescent="0.25">
      <c r="E1817" s="10"/>
    </row>
    <row r="1818" spans="5:5" x14ac:dyDescent="0.25">
      <c r="E1818" s="10"/>
    </row>
    <row r="1819" spans="5:5" x14ac:dyDescent="0.25">
      <c r="E1819" s="10"/>
    </row>
    <row r="1820" spans="5:5" x14ac:dyDescent="0.25">
      <c r="E1820" s="10"/>
    </row>
    <row r="1821" spans="5:5" x14ac:dyDescent="0.25">
      <c r="E1821" s="10"/>
    </row>
    <row r="1822" spans="5:5" x14ac:dyDescent="0.25">
      <c r="E1822" s="10"/>
    </row>
    <row r="1823" spans="5:5" x14ac:dyDescent="0.25">
      <c r="E1823" s="10"/>
    </row>
    <row r="1824" spans="5:5" x14ac:dyDescent="0.25">
      <c r="E1824" s="10"/>
    </row>
    <row r="1825" spans="5:5" x14ac:dyDescent="0.25">
      <c r="E1825" s="10"/>
    </row>
    <row r="1826" spans="5:5" x14ac:dyDescent="0.25">
      <c r="E1826" s="10"/>
    </row>
    <row r="1827" spans="5:5" x14ac:dyDescent="0.25">
      <c r="E1827" s="10"/>
    </row>
    <row r="1828" spans="5:5" x14ac:dyDescent="0.25">
      <c r="E1828" s="10"/>
    </row>
    <row r="1829" spans="5:5" x14ac:dyDescent="0.25">
      <c r="E1829" s="10"/>
    </row>
    <row r="1830" spans="5:5" x14ac:dyDescent="0.25">
      <c r="E1830" s="10"/>
    </row>
    <row r="1831" spans="5:5" x14ac:dyDescent="0.25">
      <c r="E1831" s="10"/>
    </row>
    <row r="1832" spans="5:5" x14ac:dyDescent="0.25">
      <c r="E1832" s="10"/>
    </row>
    <row r="1833" spans="5:5" x14ac:dyDescent="0.25">
      <c r="E1833" s="10"/>
    </row>
    <row r="1834" spans="5:5" x14ac:dyDescent="0.25">
      <c r="E1834" s="10"/>
    </row>
    <row r="1835" spans="5:5" x14ac:dyDescent="0.25">
      <c r="E1835" s="10"/>
    </row>
    <row r="1836" spans="5:5" x14ac:dyDescent="0.25">
      <c r="E1836" s="10"/>
    </row>
    <row r="1837" spans="5:5" x14ac:dyDescent="0.25">
      <c r="E1837" s="10"/>
    </row>
    <row r="1838" spans="5:5" x14ac:dyDescent="0.25">
      <c r="E1838" s="10"/>
    </row>
    <row r="1839" spans="5:5" x14ac:dyDescent="0.25">
      <c r="E1839" s="10"/>
    </row>
    <row r="1840" spans="5:5" x14ac:dyDescent="0.25">
      <c r="E1840" s="10"/>
    </row>
    <row r="1841" spans="5:5" x14ac:dyDescent="0.25">
      <c r="E1841" s="10"/>
    </row>
    <row r="1842" spans="5:5" x14ac:dyDescent="0.25">
      <c r="E1842" s="10"/>
    </row>
    <row r="1843" spans="5:5" x14ac:dyDescent="0.25">
      <c r="E1843" s="10"/>
    </row>
    <row r="1844" spans="5:5" x14ac:dyDescent="0.25">
      <c r="E1844" s="10"/>
    </row>
    <row r="1845" spans="5:5" x14ac:dyDescent="0.25">
      <c r="E1845" s="10"/>
    </row>
    <row r="1846" spans="5:5" x14ac:dyDescent="0.25">
      <c r="E1846" s="10"/>
    </row>
    <row r="1847" spans="5:5" x14ac:dyDescent="0.25">
      <c r="E1847" s="10"/>
    </row>
    <row r="1848" spans="5:5" x14ac:dyDescent="0.25">
      <c r="E1848" s="10"/>
    </row>
    <row r="1849" spans="5:5" x14ac:dyDescent="0.25">
      <c r="E1849" s="10"/>
    </row>
    <row r="1850" spans="5:5" x14ac:dyDescent="0.25">
      <c r="E1850" s="10"/>
    </row>
    <row r="1851" spans="5:5" x14ac:dyDescent="0.25">
      <c r="E1851" s="10"/>
    </row>
    <row r="1852" spans="5:5" x14ac:dyDescent="0.25">
      <c r="E1852" s="10"/>
    </row>
    <row r="1853" spans="5:5" x14ac:dyDescent="0.25">
      <c r="E1853" s="10"/>
    </row>
    <row r="1854" spans="5:5" x14ac:dyDescent="0.25">
      <c r="E1854" s="10"/>
    </row>
    <row r="1855" spans="5:5" x14ac:dyDescent="0.25">
      <c r="E1855" s="10"/>
    </row>
    <row r="1856" spans="5:5" x14ac:dyDescent="0.25">
      <c r="E1856" s="10"/>
    </row>
    <row r="1857" spans="5:5" x14ac:dyDescent="0.25">
      <c r="E1857" s="10"/>
    </row>
    <row r="1858" spans="5:5" x14ac:dyDescent="0.25">
      <c r="E1858" s="10"/>
    </row>
    <row r="1859" spans="5:5" x14ac:dyDescent="0.25">
      <c r="E1859" s="10"/>
    </row>
    <row r="1860" spans="5:5" x14ac:dyDescent="0.25">
      <c r="E1860" s="10"/>
    </row>
    <row r="1861" spans="5:5" x14ac:dyDescent="0.25">
      <c r="E1861" s="10"/>
    </row>
    <row r="1862" spans="5:5" x14ac:dyDescent="0.25">
      <c r="E1862" s="10"/>
    </row>
    <row r="1863" spans="5:5" x14ac:dyDescent="0.25">
      <c r="E1863" s="10"/>
    </row>
    <row r="1864" spans="5:5" x14ac:dyDescent="0.25">
      <c r="E1864" s="10"/>
    </row>
    <row r="1865" spans="5:5" x14ac:dyDescent="0.25">
      <c r="E1865" s="10"/>
    </row>
    <row r="1866" spans="5:5" x14ac:dyDescent="0.25">
      <c r="E1866" s="10"/>
    </row>
    <row r="1867" spans="5:5" x14ac:dyDescent="0.25">
      <c r="E1867" s="10"/>
    </row>
    <row r="1868" spans="5:5" x14ac:dyDescent="0.25">
      <c r="E1868" s="10"/>
    </row>
    <row r="1869" spans="5:5" x14ac:dyDescent="0.25">
      <c r="E1869" s="10"/>
    </row>
    <row r="1870" spans="5:5" x14ac:dyDescent="0.25">
      <c r="E1870" s="10"/>
    </row>
    <row r="1871" spans="5:5" x14ac:dyDescent="0.25">
      <c r="E1871" s="10"/>
    </row>
    <row r="1872" spans="5:5" x14ac:dyDescent="0.25">
      <c r="E1872" s="10"/>
    </row>
    <row r="1873" spans="5:5" x14ac:dyDescent="0.25">
      <c r="E1873" s="10"/>
    </row>
    <row r="1874" spans="5:5" x14ac:dyDescent="0.25">
      <c r="E1874" s="10"/>
    </row>
    <row r="1875" spans="5:5" x14ac:dyDescent="0.25">
      <c r="E1875" s="10"/>
    </row>
    <row r="1876" spans="5:5" x14ac:dyDescent="0.25">
      <c r="E1876" s="10"/>
    </row>
    <row r="1877" spans="5:5" x14ac:dyDescent="0.25">
      <c r="E1877" s="10"/>
    </row>
    <row r="1878" spans="5:5" x14ac:dyDescent="0.25">
      <c r="E1878" s="10"/>
    </row>
    <row r="1879" spans="5:5" x14ac:dyDescent="0.25">
      <c r="E1879" s="10"/>
    </row>
    <row r="1880" spans="5:5" x14ac:dyDescent="0.25">
      <c r="E1880" s="10"/>
    </row>
    <row r="1881" spans="5:5" x14ac:dyDescent="0.25">
      <c r="E1881" s="10"/>
    </row>
    <row r="1882" spans="5:5" x14ac:dyDescent="0.25">
      <c r="E1882" s="10"/>
    </row>
    <row r="1883" spans="5:5" x14ac:dyDescent="0.25">
      <c r="E1883" s="10"/>
    </row>
    <row r="1884" spans="5:5" x14ac:dyDescent="0.25">
      <c r="E1884" s="10"/>
    </row>
    <row r="1885" spans="5:5" x14ac:dyDescent="0.25">
      <c r="E1885" s="10"/>
    </row>
    <row r="1886" spans="5:5" x14ac:dyDescent="0.25">
      <c r="E1886" s="10"/>
    </row>
    <row r="1887" spans="5:5" x14ac:dyDescent="0.25">
      <c r="E1887" s="10"/>
    </row>
    <row r="1888" spans="5:5" x14ac:dyDescent="0.25">
      <c r="E1888" s="10"/>
    </row>
    <row r="1889" spans="5:5" x14ac:dyDescent="0.25">
      <c r="E1889" s="10"/>
    </row>
    <row r="1890" spans="5:5" x14ac:dyDescent="0.25">
      <c r="E1890" s="10"/>
    </row>
    <row r="1891" spans="5:5" x14ac:dyDescent="0.25">
      <c r="E1891" s="10"/>
    </row>
    <row r="1892" spans="5:5" x14ac:dyDescent="0.25">
      <c r="E1892" s="10"/>
    </row>
    <row r="1893" spans="5:5" x14ac:dyDescent="0.25">
      <c r="E1893" s="10"/>
    </row>
    <row r="1894" spans="5:5" x14ac:dyDescent="0.25">
      <c r="E1894" s="10"/>
    </row>
    <row r="1895" spans="5:5" x14ac:dyDescent="0.25">
      <c r="E1895" s="10"/>
    </row>
    <row r="1896" spans="5:5" x14ac:dyDescent="0.25">
      <c r="E1896" s="10"/>
    </row>
    <row r="1897" spans="5:5" x14ac:dyDescent="0.25">
      <c r="E1897" s="10"/>
    </row>
    <row r="1898" spans="5:5" x14ac:dyDescent="0.25">
      <c r="E1898" s="10"/>
    </row>
    <row r="1899" spans="5:5" x14ac:dyDescent="0.25">
      <c r="E1899" s="10"/>
    </row>
    <row r="1900" spans="5:5" x14ac:dyDescent="0.25">
      <c r="E1900" s="10"/>
    </row>
    <row r="1901" spans="5:5" x14ac:dyDescent="0.25">
      <c r="E1901" s="10"/>
    </row>
    <row r="1902" spans="5:5" x14ac:dyDescent="0.25">
      <c r="E1902" s="10"/>
    </row>
    <row r="1903" spans="5:5" x14ac:dyDescent="0.25">
      <c r="E1903" s="10"/>
    </row>
    <row r="1904" spans="5:5" x14ac:dyDescent="0.25">
      <c r="E1904" s="10"/>
    </row>
    <row r="1905" spans="5:5" x14ac:dyDescent="0.25">
      <c r="E1905" s="10"/>
    </row>
    <row r="1906" spans="5:5" x14ac:dyDescent="0.25">
      <c r="E1906" s="10"/>
    </row>
    <row r="1907" spans="5:5" x14ac:dyDescent="0.25">
      <c r="E1907" s="10"/>
    </row>
    <row r="1908" spans="5:5" x14ac:dyDescent="0.25">
      <c r="E1908" s="10"/>
    </row>
    <row r="1909" spans="5:5" x14ac:dyDescent="0.25">
      <c r="E1909" s="10"/>
    </row>
    <row r="1910" spans="5:5" x14ac:dyDescent="0.25">
      <c r="E1910" s="10"/>
    </row>
    <row r="1911" spans="5:5" x14ac:dyDescent="0.25">
      <c r="E1911" s="10"/>
    </row>
    <row r="1912" spans="5:5" x14ac:dyDescent="0.25">
      <c r="E1912" s="10"/>
    </row>
    <row r="1913" spans="5:5" x14ac:dyDescent="0.25">
      <c r="E1913" s="10"/>
    </row>
    <row r="1914" spans="5:5" x14ac:dyDescent="0.25">
      <c r="E1914" s="10"/>
    </row>
    <row r="1915" spans="5:5" x14ac:dyDescent="0.25">
      <c r="E1915" s="10"/>
    </row>
    <row r="1916" spans="5:5" x14ac:dyDescent="0.25">
      <c r="E1916" s="10"/>
    </row>
    <row r="1917" spans="5:5" x14ac:dyDescent="0.25">
      <c r="E1917" s="10"/>
    </row>
    <row r="1918" spans="5:5" x14ac:dyDescent="0.25">
      <c r="E1918" s="10"/>
    </row>
    <row r="1919" spans="5:5" x14ac:dyDescent="0.25">
      <c r="E1919" s="10"/>
    </row>
    <row r="1920" spans="5:5" x14ac:dyDescent="0.25">
      <c r="E1920" s="10"/>
    </row>
    <row r="1921" spans="5:5" x14ac:dyDescent="0.25">
      <c r="E1921" s="10"/>
    </row>
    <row r="1922" spans="5:5" x14ac:dyDescent="0.25">
      <c r="E1922" s="10"/>
    </row>
    <row r="1923" spans="5:5" x14ac:dyDescent="0.25">
      <c r="E1923" s="10"/>
    </row>
    <row r="1924" spans="5:5" x14ac:dyDescent="0.25">
      <c r="E1924" s="10"/>
    </row>
    <row r="1925" spans="5:5" x14ac:dyDescent="0.25">
      <c r="E1925" s="10"/>
    </row>
    <row r="1926" spans="5:5" x14ac:dyDescent="0.25">
      <c r="E1926" s="10"/>
    </row>
    <row r="1927" spans="5:5" x14ac:dyDescent="0.25">
      <c r="E1927" s="10"/>
    </row>
    <row r="1928" spans="5:5" x14ac:dyDescent="0.25">
      <c r="E1928" s="10"/>
    </row>
    <row r="1929" spans="5:5" x14ac:dyDescent="0.25">
      <c r="E1929" s="10"/>
    </row>
    <row r="1930" spans="5:5" x14ac:dyDescent="0.25">
      <c r="E1930" s="10"/>
    </row>
    <row r="1931" spans="5:5" x14ac:dyDescent="0.25">
      <c r="E1931" s="10"/>
    </row>
    <row r="1932" spans="5:5" x14ac:dyDescent="0.25">
      <c r="E1932" s="10"/>
    </row>
    <row r="1933" spans="5:5" x14ac:dyDescent="0.25">
      <c r="E1933" s="10"/>
    </row>
    <row r="1934" spans="5:5" x14ac:dyDescent="0.25">
      <c r="E1934" s="10"/>
    </row>
    <row r="1935" spans="5:5" x14ac:dyDescent="0.25">
      <c r="E1935" s="10"/>
    </row>
    <row r="1936" spans="5:5" x14ac:dyDescent="0.25">
      <c r="E1936" s="10"/>
    </row>
    <row r="1937" spans="5:5" x14ac:dyDescent="0.25">
      <c r="E1937" s="10"/>
    </row>
    <row r="1938" spans="5:5" x14ac:dyDescent="0.25">
      <c r="E1938" s="10"/>
    </row>
    <row r="1939" spans="5:5" x14ac:dyDescent="0.25">
      <c r="E1939" s="10"/>
    </row>
    <row r="1940" spans="5:5" x14ac:dyDescent="0.25">
      <c r="E1940" s="10"/>
    </row>
    <row r="1941" spans="5:5" x14ac:dyDescent="0.25">
      <c r="E1941" s="10"/>
    </row>
    <row r="1942" spans="5:5" x14ac:dyDescent="0.25">
      <c r="E1942" s="10"/>
    </row>
    <row r="1943" spans="5:5" x14ac:dyDescent="0.25">
      <c r="E1943" s="10"/>
    </row>
    <row r="1944" spans="5:5" x14ac:dyDescent="0.25">
      <c r="E1944" s="10"/>
    </row>
    <row r="1945" spans="5:5" x14ac:dyDescent="0.25">
      <c r="E1945" s="10"/>
    </row>
    <row r="1946" spans="5:5" x14ac:dyDescent="0.25">
      <c r="E1946" s="10"/>
    </row>
    <row r="1947" spans="5:5" x14ac:dyDescent="0.25">
      <c r="E1947" s="10"/>
    </row>
    <row r="1948" spans="5:5" x14ac:dyDescent="0.25">
      <c r="E1948" s="10"/>
    </row>
    <row r="1949" spans="5:5" x14ac:dyDescent="0.25">
      <c r="E1949" s="10"/>
    </row>
    <row r="1950" spans="5:5" x14ac:dyDescent="0.25">
      <c r="E1950" s="10"/>
    </row>
    <row r="1951" spans="5:5" x14ac:dyDescent="0.25">
      <c r="E1951" s="10"/>
    </row>
    <row r="1952" spans="5:5" x14ac:dyDescent="0.25">
      <c r="E1952" s="10"/>
    </row>
    <row r="1953" spans="5:5" x14ac:dyDescent="0.25">
      <c r="E1953" s="10"/>
    </row>
    <row r="1954" spans="5:5" x14ac:dyDescent="0.25">
      <c r="E1954" s="10"/>
    </row>
    <row r="1955" spans="5:5" x14ac:dyDescent="0.25">
      <c r="E1955" s="10"/>
    </row>
    <row r="1956" spans="5:5" x14ac:dyDescent="0.25">
      <c r="E1956" s="10"/>
    </row>
    <row r="1957" spans="5:5" x14ac:dyDescent="0.25">
      <c r="E1957" s="10"/>
    </row>
    <row r="1958" spans="5:5" x14ac:dyDescent="0.25">
      <c r="E1958" s="10"/>
    </row>
    <row r="1959" spans="5:5" x14ac:dyDescent="0.25">
      <c r="E1959" s="10"/>
    </row>
    <row r="1960" spans="5:5" x14ac:dyDescent="0.25">
      <c r="E1960" s="10"/>
    </row>
    <row r="1961" spans="5:5" x14ac:dyDescent="0.25">
      <c r="E1961" s="10"/>
    </row>
    <row r="1962" spans="5:5" x14ac:dyDescent="0.25">
      <c r="E1962" s="10"/>
    </row>
    <row r="1963" spans="5:5" x14ac:dyDescent="0.25">
      <c r="E1963" s="10"/>
    </row>
    <row r="1964" spans="5:5" x14ac:dyDescent="0.25">
      <c r="E1964" s="10"/>
    </row>
    <row r="1965" spans="5:5" x14ac:dyDescent="0.25">
      <c r="E1965" s="10"/>
    </row>
    <row r="1966" spans="5:5" x14ac:dyDescent="0.25">
      <c r="E1966" s="10"/>
    </row>
    <row r="1967" spans="5:5" x14ac:dyDescent="0.25">
      <c r="E1967" s="10"/>
    </row>
    <row r="1968" spans="5:5" x14ac:dyDescent="0.25">
      <c r="E1968" s="10"/>
    </row>
    <row r="1969" spans="5:5" x14ac:dyDescent="0.25">
      <c r="E1969" s="10"/>
    </row>
    <row r="1970" spans="5:5" x14ac:dyDescent="0.25">
      <c r="E1970" s="10"/>
    </row>
    <row r="1971" spans="5:5" x14ac:dyDescent="0.25">
      <c r="E1971" s="10"/>
    </row>
    <row r="1972" spans="5:5" x14ac:dyDescent="0.25">
      <c r="E1972" s="10"/>
    </row>
    <row r="1973" spans="5:5" x14ac:dyDescent="0.25">
      <c r="E1973" s="10"/>
    </row>
    <row r="1974" spans="5:5" x14ac:dyDescent="0.25">
      <c r="E1974" s="10"/>
    </row>
    <row r="1975" spans="5:5" x14ac:dyDescent="0.25">
      <c r="E1975" s="10"/>
    </row>
    <row r="1976" spans="5:5" x14ac:dyDescent="0.25">
      <c r="E1976" s="10"/>
    </row>
    <row r="1977" spans="5:5" x14ac:dyDescent="0.25">
      <c r="E1977" s="10"/>
    </row>
    <row r="1978" spans="5:5" x14ac:dyDescent="0.25">
      <c r="E1978" s="10"/>
    </row>
    <row r="1979" spans="5:5" x14ac:dyDescent="0.25">
      <c r="E1979" s="10"/>
    </row>
    <row r="1980" spans="5:5" x14ac:dyDescent="0.25">
      <c r="E1980" s="10"/>
    </row>
    <row r="1981" spans="5:5" x14ac:dyDescent="0.25">
      <c r="E1981" s="10"/>
    </row>
    <row r="1982" spans="5:5" x14ac:dyDescent="0.25">
      <c r="E1982" s="10"/>
    </row>
    <row r="1983" spans="5:5" x14ac:dyDescent="0.25">
      <c r="E1983" s="10"/>
    </row>
    <row r="1984" spans="5:5" x14ac:dyDescent="0.25">
      <c r="E1984" s="10"/>
    </row>
    <row r="1985" spans="5:5" x14ac:dyDescent="0.25">
      <c r="E1985" s="10"/>
    </row>
    <row r="1986" spans="5:5" x14ac:dyDescent="0.25">
      <c r="E1986" s="10"/>
    </row>
    <row r="1987" spans="5:5" x14ac:dyDescent="0.25">
      <c r="E1987" s="10"/>
    </row>
    <row r="1988" spans="5:5" x14ac:dyDescent="0.25">
      <c r="E1988" s="10"/>
    </row>
    <row r="1989" spans="5:5" x14ac:dyDescent="0.25">
      <c r="E1989" s="10"/>
    </row>
    <row r="1990" spans="5:5" x14ac:dyDescent="0.25">
      <c r="E1990" s="10"/>
    </row>
    <row r="1991" spans="5:5" x14ac:dyDescent="0.25">
      <c r="E1991" s="10"/>
    </row>
    <row r="1992" spans="5:5" x14ac:dyDescent="0.25">
      <c r="E1992" s="10"/>
    </row>
    <row r="1993" spans="5:5" x14ac:dyDescent="0.25">
      <c r="E1993" s="10"/>
    </row>
    <row r="1994" spans="5:5" x14ac:dyDescent="0.25">
      <c r="E1994" s="10"/>
    </row>
    <row r="1995" spans="5:5" x14ac:dyDescent="0.25">
      <c r="E1995" s="10"/>
    </row>
    <row r="1996" spans="5:5" x14ac:dyDescent="0.25">
      <c r="E1996" s="10"/>
    </row>
    <row r="1997" spans="5:5" x14ac:dyDescent="0.25">
      <c r="E1997" s="10"/>
    </row>
    <row r="1998" spans="5:5" x14ac:dyDescent="0.25">
      <c r="E1998" s="10"/>
    </row>
    <row r="1999" spans="5:5" x14ac:dyDescent="0.25">
      <c r="E1999" s="10"/>
    </row>
    <row r="2000" spans="5:5" x14ac:dyDescent="0.25">
      <c r="E2000" s="10"/>
    </row>
    <row r="2001" spans="5:5" x14ac:dyDescent="0.25">
      <c r="E2001" s="10"/>
    </row>
    <row r="2002" spans="5:5" x14ac:dyDescent="0.25">
      <c r="E2002" s="10"/>
    </row>
    <row r="2003" spans="5:5" x14ac:dyDescent="0.25">
      <c r="E2003" s="10"/>
    </row>
  </sheetData>
  <mergeCells count="4">
    <mergeCell ref="G12:I12"/>
    <mergeCell ref="A2:B2"/>
    <mergeCell ref="D2:E2"/>
    <mergeCell ref="G2:I2"/>
  </mergeCells>
  <conditionalFormatting sqref="N37">
    <cfRule type="iconSet" priority="2">
      <iconSet iconSet="5Quarters">
        <cfvo type="percent" val="0"/>
        <cfvo type="num" val="#REF!"/>
        <cfvo type="num" val="#REF!"/>
        <cfvo type="num" val="#REF!"/>
        <cfvo type="num" val="#REF!"/>
      </iconSet>
    </cfRule>
  </conditionalFormatting>
  <pageMargins left="0.7" right="0.7" top="0.78740157499999996" bottom="0.78740157499999996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46372-B87C-477E-A9F8-D6135D93FBDF}">
  <sheetPr codeName="Tabelle41">
    <tabColor theme="9" tint="0.79998168889431442"/>
  </sheetPr>
  <dimension ref="A1:J2003"/>
  <sheetViews>
    <sheetView showOutlineSymbols="0" showWhiteSpace="0" zoomScaleNormal="100" workbookViewId="0"/>
  </sheetViews>
  <sheetFormatPr baseColWidth="10" defaultRowHeight="15" x14ac:dyDescent="0.25"/>
  <cols>
    <col min="1" max="2" width="11.28515625" style="5" customWidth="1"/>
    <col min="3" max="3" width="2.42578125" customWidth="1"/>
    <col min="4" max="4" width="10.85546875" bestFit="1" customWidth="1"/>
    <col min="5" max="5" width="8.85546875" bestFit="1" customWidth="1"/>
    <col min="6" max="6" width="2" customWidth="1"/>
    <col min="7" max="7" width="11.5703125" bestFit="1" customWidth="1"/>
    <col min="8" max="8" width="10.85546875" bestFit="1" customWidth="1"/>
    <col min="9" max="9" width="9.28515625" bestFit="1" customWidth="1"/>
    <col min="10" max="10" width="2" customWidth="1"/>
  </cols>
  <sheetData>
    <row r="1" spans="1:10" ht="18.75" x14ac:dyDescent="0.3">
      <c r="A1" s="55" t="s">
        <v>668</v>
      </c>
    </row>
    <row r="2" spans="1:10" s="12" customFormat="1" x14ac:dyDescent="0.25">
      <c r="A2" s="182" t="s">
        <v>613</v>
      </c>
      <c r="B2" s="182"/>
      <c r="C2"/>
      <c r="D2" s="155" t="s">
        <v>586</v>
      </c>
      <c r="E2" s="155"/>
      <c r="G2" s="155" t="s">
        <v>612</v>
      </c>
      <c r="H2" s="155"/>
      <c r="I2" s="155"/>
      <c r="J2"/>
    </row>
    <row r="3" spans="1:10" x14ac:dyDescent="0.25">
      <c r="A3" s="45" t="s">
        <v>658</v>
      </c>
      <c r="B3" s="56" t="s">
        <v>659</v>
      </c>
      <c r="C3" s="12"/>
      <c r="D3" s="45" t="s">
        <v>658</v>
      </c>
      <c r="E3" s="56" t="s">
        <v>659</v>
      </c>
      <c r="H3" s="45" t="s">
        <v>658</v>
      </c>
      <c r="I3" s="56" t="s">
        <v>659</v>
      </c>
    </row>
    <row r="4" spans="1:10" x14ac:dyDescent="0.25">
      <c r="A4" s="24">
        <v>230559.48933550701</v>
      </c>
      <c r="B4" s="51">
        <v>266031.67037897598</v>
      </c>
      <c r="C4" s="7"/>
      <c r="D4" s="10">
        <f t="shared" ref="D4:D67" si="0">(A4/10000)^(1/30)-1</f>
        <v>0.11026359578524891</v>
      </c>
      <c r="E4" s="53">
        <f t="shared" ref="E4:E67" si="1">IF(B4&gt;0,(B4/10000)^(1/30)-1,-((-B4/10000)^(1/30)+1))</f>
        <v>0.11557244379836606</v>
      </c>
      <c r="G4" s="20" t="s">
        <v>654</v>
      </c>
      <c r="H4" s="24">
        <f>AVERAGE($A$4:$A$1253)</f>
        <v>150415.20266045202</v>
      </c>
      <c r="I4" s="7">
        <f>AVERAGE($B$4:$B$1253)</f>
        <v>255039.12650825654</v>
      </c>
    </row>
    <row r="5" spans="1:10" x14ac:dyDescent="0.25">
      <c r="A5" s="17">
        <v>520977.86073738697</v>
      </c>
      <c r="B5" s="52">
        <v>88036.858780394003</v>
      </c>
      <c r="C5" s="5"/>
      <c r="D5" s="10">
        <f t="shared" si="0"/>
        <v>0.14084674842191891</v>
      </c>
      <c r="E5" s="53">
        <f t="shared" si="1"/>
        <v>7.519891619772201E-2</v>
      </c>
      <c r="G5" t="s">
        <v>565</v>
      </c>
      <c r="H5" s="17">
        <f>MEDIAN($A$4:$A$1253)</f>
        <v>110577.05414632801</v>
      </c>
      <c r="I5" s="5">
        <f>MEDIAN($B$4:$B$1253)</f>
        <v>170593.79007606249</v>
      </c>
    </row>
    <row r="6" spans="1:10" ht="22.5" customHeight="1" x14ac:dyDescent="0.25">
      <c r="A6" s="17">
        <v>35814.897143917202</v>
      </c>
      <c r="B6" s="52">
        <v>298448.64176186599</v>
      </c>
      <c r="C6" s="5"/>
      <c r="D6" s="10">
        <f t="shared" si="0"/>
        <v>4.3443145030283459E-2</v>
      </c>
      <c r="E6" s="53">
        <f t="shared" si="1"/>
        <v>0.11985635843848663</v>
      </c>
      <c r="G6" t="s">
        <v>653</v>
      </c>
      <c r="H6" s="17">
        <f>_xlfn.STDEV.S($A$4:$A$1253)</f>
        <v>122044.09247006204</v>
      </c>
      <c r="I6" s="5">
        <f>_xlfn.STDEV.S($B$4:$B$1253)</f>
        <v>259178.6959494953</v>
      </c>
    </row>
    <row r="7" spans="1:10" x14ac:dyDescent="0.25">
      <c r="A7" s="17">
        <v>67546.028872755996</v>
      </c>
      <c r="B7" s="52">
        <v>74835.143326510806</v>
      </c>
      <c r="C7" s="5"/>
      <c r="D7" s="10">
        <f t="shared" si="0"/>
        <v>6.5745057838133114E-2</v>
      </c>
      <c r="E7" s="53">
        <f t="shared" si="1"/>
        <v>6.9391808649952091E-2</v>
      </c>
      <c r="G7" t="s">
        <v>655</v>
      </c>
      <c r="H7" s="17">
        <f>_xlfn.PERCENTILE.INC($A$4:$A$1253,0.05)</f>
        <v>27749.792657855643</v>
      </c>
      <c r="I7" s="5">
        <f>_xlfn.PERCENTILE.INC($B$4:$B$1253,0.05)</f>
        <v>21057.414831353846</v>
      </c>
    </row>
    <row r="8" spans="1:10" x14ac:dyDescent="0.25">
      <c r="A8" s="17">
        <v>62353.286411029803</v>
      </c>
      <c r="B8" s="52">
        <v>302645.78781409602</v>
      </c>
      <c r="C8" s="5"/>
      <c r="D8" s="10">
        <f t="shared" si="0"/>
        <v>6.2907108702486836E-2</v>
      </c>
      <c r="E8" s="53">
        <f t="shared" si="1"/>
        <v>0.1203777819209062</v>
      </c>
      <c r="G8" t="s">
        <v>652</v>
      </c>
      <c r="H8" s="17">
        <f>_xlfn.PERCENTILE.INC($A$4:$A$1253,0.95)</f>
        <v>426942.50880653545</v>
      </c>
      <c r="I8" s="5">
        <f>_xlfn.PERCENTILE.INC($B$4:$B$1253,0.95)</f>
        <v>850956.6978192135</v>
      </c>
    </row>
    <row r="9" spans="1:10" x14ac:dyDescent="0.25">
      <c r="A9" s="17">
        <v>366059.44515104999</v>
      </c>
      <c r="B9" s="52">
        <v>424934.75309925899</v>
      </c>
      <c r="C9" s="5"/>
      <c r="D9" s="10">
        <f t="shared" si="0"/>
        <v>0.12750476835128177</v>
      </c>
      <c r="E9" s="53">
        <f t="shared" si="1"/>
        <v>0.13312392225570902</v>
      </c>
      <c r="G9" t="s">
        <v>557</v>
      </c>
      <c r="H9" s="17">
        <f>COUNT($A$4:$A$1253)</f>
        <v>1250</v>
      </c>
      <c r="I9" s="5">
        <f>COUNT($B$4:$B$1253)</f>
        <v>1250</v>
      </c>
    </row>
    <row r="10" spans="1:10" x14ac:dyDescent="0.25">
      <c r="A10" s="17">
        <v>234338.695223838</v>
      </c>
      <c r="B10" s="52">
        <v>302649.44175948203</v>
      </c>
      <c r="C10" s="5"/>
      <c r="D10" s="10">
        <f t="shared" si="0"/>
        <v>0.11086546869854397</v>
      </c>
      <c r="E10" s="53">
        <f t="shared" si="1"/>
        <v>0.12037823280832471</v>
      </c>
      <c r="G10" t="s">
        <v>712</v>
      </c>
      <c r="H10" s="5"/>
      <c r="I10" s="96">
        <f>_xlfn.T.TEST(A4:A1253,B4:B1253,2,3)</f>
        <v>1.5974365772605661E-36</v>
      </c>
    </row>
    <row r="11" spans="1:10" x14ac:dyDescent="0.25">
      <c r="A11" s="17">
        <v>89432.272583866201</v>
      </c>
      <c r="B11" s="52">
        <v>279984.38454939501</v>
      </c>
      <c r="C11" s="5"/>
      <c r="D11" s="10">
        <f t="shared" si="0"/>
        <v>7.5762684344069742E-2</v>
      </c>
      <c r="E11" s="53">
        <f t="shared" si="1"/>
        <v>0.11747494272690662</v>
      </c>
      <c r="H11" s="5"/>
      <c r="I11" s="5"/>
    </row>
    <row r="12" spans="1:10" x14ac:dyDescent="0.25">
      <c r="A12" s="17">
        <v>56253.599048440003</v>
      </c>
      <c r="B12" s="52">
        <v>85366.525475786999</v>
      </c>
      <c r="C12" s="5"/>
      <c r="D12" s="10">
        <f t="shared" si="0"/>
        <v>5.9265945836172396E-2</v>
      </c>
      <c r="E12" s="53">
        <f t="shared" si="1"/>
        <v>7.4095557136014678E-2</v>
      </c>
      <c r="G12" s="155" t="s">
        <v>614</v>
      </c>
      <c r="H12" s="155"/>
      <c r="I12" s="155"/>
    </row>
    <row r="13" spans="1:10" x14ac:dyDescent="0.25">
      <c r="A13" s="17">
        <v>256751.60659559601</v>
      </c>
      <c r="B13" s="52">
        <v>570134.03219716996</v>
      </c>
      <c r="C13" s="5"/>
      <c r="D13" s="10">
        <f t="shared" si="0"/>
        <v>0.11425289808968442</v>
      </c>
      <c r="E13" s="53">
        <f t="shared" si="1"/>
        <v>0.14428068034170027</v>
      </c>
      <c r="G13" s="31"/>
      <c r="H13" s="45" t="s">
        <v>658</v>
      </c>
      <c r="I13" s="56" t="s">
        <v>659</v>
      </c>
    </row>
    <row r="14" spans="1:10" ht="22.5" customHeight="1" x14ac:dyDescent="0.25">
      <c r="A14" s="17">
        <v>91685.795125881603</v>
      </c>
      <c r="B14" s="52">
        <v>555891.53229765303</v>
      </c>
      <c r="C14" s="5"/>
      <c r="D14" s="10">
        <f t="shared" si="0"/>
        <v>7.6655430321235452E-2</v>
      </c>
      <c r="E14" s="53">
        <f t="shared" si="1"/>
        <v>0.14331614234591039</v>
      </c>
      <c r="G14" s="32" t="s">
        <v>654</v>
      </c>
      <c r="H14" s="26">
        <f>AVERAGE($D$4:$D$1253)</f>
        <v>8.3736025761884283E-2</v>
      </c>
      <c r="I14" s="11">
        <f>AVERAGE($E$4:$E$1253)</f>
        <v>8.6594423718886746E-2</v>
      </c>
    </row>
    <row r="15" spans="1:10" x14ac:dyDescent="0.25">
      <c r="A15" s="17">
        <v>31631.4858576033</v>
      </c>
      <c r="B15" s="52">
        <v>90582.584171500203</v>
      </c>
      <c r="C15" s="5"/>
      <c r="D15" s="10">
        <f t="shared" si="0"/>
        <v>3.9131842084257462E-2</v>
      </c>
      <c r="E15" s="53">
        <f t="shared" si="1"/>
        <v>7.6221069751872594E-2</v>
      </c>
      <c r="G15" s="31" t="s">
        <v>565</v>
      </c>
      <c r="H15" s="25">
        <f>MEDIAN($D$4:$D$1253)</f>
        <v>8.3399925684249698E-2</v>
      </c>
      <c r="I15" s="36">
        <f>MEDIAN($E$4:$E$1253)</f>
        <v>9.9171438797072575E-2</v>
      </c>
    </row>
    <row r="16" spans="1:10" x14ac:dyDescent="0.25">
      <c r="A16" s="17">
        <v>31452.248833924699</v>
      </c>
      <c r="B16" s="52">
        <v>89330.9018950803</v>
      </c>
      <c r="C16" s="5"/>
      <c r="D16" s="10">
        <f t="shared" si="0"/>
        <v>3.8935030907120138E-2</v>
      </c>
      <c r="E16" s="53">
        <f t="shared" si="1"/>
        <v>7.5722016477207887E-2</v>
      </c>
      <c r="G16" s="31" t="s">
        <v>653</v>
      </c>
      <c r="H16" s="25">
        <f>_xlfn.STDEV.S($D$4:$D$1253)</f>
        <v>2.9358823327707794E-2</v>
      </c>
      <c r="I16" s="36">
        <f>_xlfn.STDEV.S($E$4:$E$1253)</f>
        <v>0.14844862881689092</v>
      </c>
    </row>
    <row r="17" spans="1:9" x14ac:dyDescent="0.25">
      <c r="A17" s="17">
        <v>52408.522610306303</v>
      </c>
      <c r="B17" s="52">
        <v>208930.616579956</v>
      </c>
      <c r="C17" s="5"/>
      <c r="D17" s="10">
        <f t="shared" si="0"/>
        <v>5.6768997590938453E-2</v>
      </c>
      <c r="E17" s="53">
        <f t="shared" si="1"/>
        <v>0.1066239611487152</v>
      </c>
      <c r="G17" s="31" t="s">
        <v>655</v>
      </c>
      <c r="H17" s="25">
        <f>_xlfn.PERCENTILE.INC($D$4:$D$1253,0.05)</f>
        <v>3.4606791059410891E-2</v>
      </c>
      <c r="I17" s="36">
        <f>_xlfn.PERCENTILE.INC($E$4:$E$1253,0.05)</f>
        <v>2.5126348016321812E-2</v>
      </c>
    </row>
    <row r="18" spans="1:9" x14ac:dyDescent="0.25">
      <c r="A18" s="17">
        <v>211740.36597942701</v>
      </c>
      <c r="B18" s="52">
        <v>189174.45996850001</v>
      </c>
      <c r="C18" s="5"/>
      <c r="D18" s="10">
        <f t="shared" si="0"/>
        <v>0.10711683638296976</v>
      </c>
      <c r="E18" s="53">
        <f t="shared" si="1"/>
        <v>0.10296589417807112</v>
      </c>
      <c r="G18" s="31" t="s">
        <v>652</v>
      </c>
      <c r="H18" s="25">
        <f>_xlfn.PERCENTILE.INC($D$4:$D$1253,0.95)</f>
        <v>0.13330197165532268</v>
      </c>
      <c r="I18" s="36">
        <f>_xlfn.PERCENTILE.INC($E$4:$E$1253,0.95)</f>
        <v>0.15965683872085737</v>
      </c>
    </row>
    <row r="19" spans="1:9" x14ac:dyDescent="0.25">
      <c r="A19" s="17">
        <v>58289.956237882099</v>
      </c>
      <c r="B19" s="52">
        <v>15229.825273504801</v>
      </c>
      <c r="C19" s="5"/>
      <c r="D19" s="10">
        <f t="shared" si="0"/>
        <v>6.0522265700591937E-2</v>
      </c>
      <c r="E19" s="53">
        <f t="shared" si="1"/>
        <v>1.4121127717568349E-2</v>
      </c>
      <c r="G19" s="31" t="s">
        <v>557</v>
      </c>
      <c r="H19" s="17">
        <f>COUNT($D$4:$D$1253)</f>
        <v>1250</v>
      </c>
      <c r="I19" s="5">
        <f>COUNT($E$4:$E$1253)</f>
        <v>1250</v>
      </c>
    </row>
    <row r="20" spans="1:9" x14ac:dyDescent="0.25">
      <c r="A20" s="17">
        <v>36323.882562949599</v>
      </c>
      <c r="B20" s="52">
        <v>564696.51578065101</v>
      </c>
      <c r="C20" s="5"/>
      <c r="D20" s="10">
        <f t="shared" si="0"/>
        <v>4.3934079396303671E-2</v>
      </c>
      <c r="E20" s="53">
        <f t="shared" si="1"/>
        <v>0.14391521615013869</v>
      </c>
      <c r="G20" t="s">
        <v>712</v>
      </c>
      <c r="H20" s="5"/>
      <c r="I20" s="96">
        <f>_xlfn.T.TEST(D4:D1253,E4:E1253,2,3)</f>
        <v>0.50435250829232769</v>
      </c>
    </row>
    <row r="21" spans="1:9" x14ac:dyDescent="0.25">
      <c r="A21" s="17">
        <v>141835.92156677999</v>
      </c>
      <c r="B21" s="52">
        <v>84741.789071703897</v>
      </c>
      <c r="C21" s="5"/>
      <c r="D21" s="10">
        <f t="shared" si="0"/>
        <v>9.24281295193079E-2</v>
      </c>
      <c r="E21" s="53">
        <f t="shared" si="1"/>
        <v>7.3832608016781487E-2</v>
      </c>
    </row>
    <row r="22" spans="1:9" ht="22.5" customHeight="1" x14ac:dyDescent="0.25">
      <c r="A22" s="17">
        <v>83479.839845892697</v>
      </c>
      <c r="B22" s="52">
        <v>66740.517532436599</v>
      </c>
      <c r="C22" s="5"/>
      <c r="D22" s="10">
        <f t="shared" si="0"/>
        <v>7.3295693770908832E-2</v>
      </c>
      <c r="E22" s="53">
        <f t="shared" si="1"/>
        <v>6.5318949927537728E-2</v>
      </c>
    </row>
    <row r="23" spans="1:9" x14ac:dyDescent="0.25">
      <c r="A23" s="17">
        <v>49104.5953133039</v>
      </c>
      <c r="B23" s="52">
        <v>69634.350109195002</v>
      </c>
      <c r="C23" s="5"/>
      <c r="D23" s="10">
        <f t="shared" si="0"/>
        <v>5.4477711628587944E-2</v>
      </c>
      <c r="E23" s="53">
        <f t="shared" si="1"/>
        <v>6.6827292253589077E-2</v>
      </c>
    </row>
    <row r="24" spans="1:9" x14ac:dyDescent="0.25">
      <c r="A24" s="17">
        <v>73492.490591414302</v>
      </c>
      <c r="B24" s="52">
        <v>348209.56279135798</v>
      </c>
      <c r="C24" s="5"/>
      <c r="D24" s="10">
        <f t="shared" si="0"/>
        <v>6.8746647732510269E-2</v>
      </c>
      <c r="E24" s="53">
        <f t="shared" si="1"/>
        <v>0.12562748722210593</v>
      </c>
    </row>
    <row r="25" spans="1:9" x14ac:dyDescent="0.25">
      <c r="A25" s="17">
        <v>80169.564753649203</v>
      </c>
      <c r="B25" s="52">
        <v>212391.415429143</v>
      </c>
      <c r="C25" s="5"/>
      <c r="D25" s="10">
        <f t="shared" si="0"/>
        <v>7.1849107987264293E-2</v>
      </c>
      <c r="E25" s="53">
        <f t="shared" si="1"/>
        <v>0.10723013847237572</v>
      </c>
    </row>
    <row r="26" spans="1:9" x14ac:dyDescent="0.25">
      <c r="A26" s="17">
        <v>125826.330685662</v>
      </c>
      <c r="B26" s="52">
        <v>7432.7617681602796</v>
      </c>
      <c r="C26" s="5"/>
      <c r="D26" s="10">
        <f t="shared" si="0"/>
        <v>8.8075549073779902E-2</v>
      </c>
      <c r="E26" s="53">
        <f t="shared" si="1"/>
        <v>-9.840845458220393E-3</v>
      </c>
    </row>
    <row r="27" spans="1:9" x14ac:dyDescent="0.25">
      <c r="A27" s="17">
        <v>68155.628954706393</v>
      </c>
      <c r="B27" s="52">
        <v>966061.301124344</v>
      </c>
      <c r="C27" s="5"/>
      <c r="D27" s="10">
        <f t="shared" si="0"/>
        <v>6.6064277686157302E-2</v>
      </c>
      <c r="E27" s="53">
        <f t="shared" si="1"/>
        <v>0.16457328381176639</v>
      </c>
    </row>
    <row r="28" spans="1:9" x14ac:dyDescent="0.25">
      <c r="A28" s="17">
        <v>265723.34612002899</v>
      </c>
      <c r="B28" s="52">
        <v>42341.239541362098</v>
      </c>
      <c r="C28" s="5"/>
      <c r="D28" s="10">
        <f t="shared" si="0"/>
        <v>0.11552932225716028</v>
      </c>
      <c r="E28" s="53">
        <f t="shared" si="1"/>
        <v>4.9281749079656656E-2</v>
      </c>
    </row>
    <row r="29" spans="1:9" x14ac:dyDescent="0.25">
      <c r="A29" s="17">
        <v>59030.497742285399</v>
      </c>
      <c r="B29" s="52">
        <v>587857.75237595604</v>
      </c>
      <c r="C29" s="5"/>
      <c r="D29" s="10">
        <f t="shared" si="0"/>
        <v>6.0968642229622949E-2</v>
      </c>
      <c r="E29" s="53">
        <f t="shared" si="1"/>
        <v>0.14544895844252892</v>
      </c>
    </row>
    <row r="30" spans="1:9" x14ac:dyDescent="0.25">
      <c r="A30" s="17">
        <v>134801.66080219499</v>
      </c>
      <c r="B30" s="52">
        <v>280183.38462518901</v>
      </c>
      <c r="C30" s="5"/>
      <c r="D30" s="10">
        <f t="shared" si="0"/>
        <v>9.0577436468458616E-2</v>
      </c>
      <c r="E30" s="53">
        <f t="shared" si="1"/>
        <v>0.11750140863625758</v>
      </c>
    </row>
    <row r="31" spans="1:9" x14ac:dyDescent="0.25">
      <c r="A31" s="17">
        <v>322480.41694007599</v>
      </c>
      <c r="B31" s="52">
        <v>338694.39868046198</v>
      </c>
      <c r="C31" s="5"/>
      <c r="D31" s="10">
        <f t="shared" si="0"/>
        <v>0.12275098536925833</v>
      </c>
      <c r="E31" s="53">
        <f t="shared" si="1"/>
        <v>0.12458840253654491</v>
      </c>
    </row>
    <row r="32" spans="1:9" x14ac:dyDescent="0.25">
      <c r="A32" s="17">
        <v>111459.58028982099</v>
      </c>
      <c r="B32" s="52">
        <v>20460.390906361899</v>
      </c>
      <c r="C32" s="5"/>
      <c r="D32" s="10">
        <f t="shared" si="0"/>
        <v>8.368712446224591E-2</v>
      </c>
      <c r="E32" s="53">
        <f t="shared" si="1"/>
        <v>2.4150538200998994E-2</v>
      </c>
    </row>
    <row r="33" spans="1:5" x14ac:dyDescent="0.25">
      <c r="A33" s="17">
        <v>328912.73572274402</v>
      </c>
      <c r="B33" s="52">
        <v>154806.906487956</v>
      </c>
      <c r="C33" s="5"/>
      <c r="D33" s="10">
        <f t="shared" si="0"/>
        <v>0.12349037547837138</v>
      </c>
      <c r="E33" s="53">
        <f t="shared" si="1"/>
        <v>9.561930940867569E-2</v>
      </c>
    </row>
    <row r="34" spans="1:5" x14ac:dyDescent="0.25">
      <c r="A34" s="17">
        <v>101827.732519418</v>
      </c>
      <c r="B34" s="52">
        <v>708654.31656643294</v>
      </c>
      <c r="C34" s="5"/>
      <c r="D34" s="10">
        <f t="shared" si="0"/>
        <v>8.0427266310189927E-2</v>
      </c>
      <c r="E34" s="53">
        <f t="shared" si="1"/>
        <v>0.15260672156941668</v>
      </c>
    </row>
    <row r="35" spans="1:5" x14ac:dyDescent="0.25">
      <c r="A35" s="17">
        <v>203440.76874658899</v>
      </c>
      <c r="B35" s="52">
        <v>151714.79071137801</v>
      </c>
      <c r="C35" s="5"/>
      <c r="D35" s="10">
        <f t="shared" si="0"/>
        <v>0.10564218261087888</v>
      </c>
      <c r="E35" s="53">
        <f t="shared" si="1"/>
        <v>9.4882709528127052E-2</v>
      </c>
    </row>
    <row r="36" spans="1:5" x14ac:dyDescent="0.25">
      <c r="A36" s="17">
        <v>150798.22941163401</v>
      </c>
      <c r="B36" s="52">
        <v>34646.662532210103</v>
      </c>
      <c r="C36" s="5"/>
      <c r="D36" s="10">
        <f t="shared" si="0"/>
        <v>9.4661577702572108E-2</v>
      </c>
      <c r="E36" s="53">
        <f t="shared" si="1"/>
        <v>4.229034194326986E-2</v>
      </c>
    </row>
    <row r="37" spans="1:5" x14ac:dyDescent="0.25">
      <c r="A37" s="17">
        <v>413688.79905746301</v>
      </c>
      <c r="B37" s="52">
        <v>347536.50797859702</v>
      </c>
      <c r="C37" s="5"/>
      <c r="D37" s="10">
        <f t="shared" si="0"/>
        <v>0.13211130037718211</v>
      </c>
      <c r="E37" s="53">
        <f t="shared" si="1"/>
        <v>0.12555489514325058</v>
      </c>
    </row>
    <row r="38" spans="1:5" x14ac:dyDescent="0.25">
      <c r="A38" s="17">
        <v>163660.886792929</v>
      </c>
      <c r="B38" s="52">
        <v>258984.42121843199</v>
      </c>
      <c r="C38" s="5"/>
      <c r="D38" s="10">
        <f t="shared" si="0"/>
        <v>9.765239668349035E-2</v>
      </c>
      <c r="E38" s="53">
        <f t="shared" si="1"/>
        <v>0.11457454775171749</v>
      </c>
    </row>
    <row r="39" spans="1:5" x14ac:dyDescent="0.25">
      <c r="A39" s="17">
        <v>129591.74324830199</v>
      </c>
      <c r="B39" s="52">
        <v>214468.749179743</v>
      </c>
      <c r="C39" s="5"/>
      <c r="D39" s="10">
        <f t="shared" si="0"/>
        <v>8.9145524111834407E-2</v>
      </c>
      <c r="E39" s="53">
        <f t="shared" si="1"/>
        <v>0.10758942519702996</v>
      </c>
    </row>
    <row r="40" spans="1:5" x14ac:dyDescent="0.25">
      <c r="A40" s="17">
        <v>59787.832713337397</v>
      </c>
      <c r="B40" s="52">
        <v>469841.42923456302</v>
      </c>
      <c r="C40" s="5"/>
      <c r="D40" s="10">
        <f t="shared" si="0"/>
        <v>6.1419577299457462E-2</v>
      </c>
      <c r="E40" s="53">
        <f t="shared" si="1"/>
        <v>0.13692472237106346</v>
      </c>
    </row>
    <row r="41" spans="1:5" x14ac:dyDescent="0.25">
      <c r="A41" s="17">
        <v>159856.42431182601</v>
      </c>
      <c r="B41" s="52">
        <v>42270.562819051702</v>
      </c>
      <c r="C41" s="5"/>
      <c r="D41" s="10">
        <f t="shared" si="0"/>
        <v>9.679215766498217E-2</v>
      </c>
      <c r="E41" s="53">
        <f t="shared" si="1"/>
        <v>4.9223319289996237E-2</v>
      </c>
    </row>
    <row r="42" spans="1:5" x14ac:dyDescent="0.25">
      <c r="A42" s="17">
        <v>268498.11158194701</v>
      </c>
      <c r="B42" s="52">
        <v>492816.315118531</v>
      </c>
      <c r="C42" s="5"/>
      <c r="D42" s="10">
        <f t="shared" si="0"/>
        <v>0.11591566591129765</v>
      </c>
      <c r="E42" s="53">
        <f t="shared" si="1"/>
        <v>0.13873543691900925</v>
      </c>
    </row>
    <row r="43" spans="1:5" x14ac:dyDescent="0.25">
      <c r="A43" s="17">
        <v>65080.2904662492</v>
      </c>
      <c r="B43" s="52">
        <v>237057.60458155701</v>
      </c>
      <c r="C43" s="5"/>
      <c r="D43" s="10">
        <f t="shared" si="0"/>
        <v>6.4424795448600358E-2</v>
      </c>
      <c r="E43" s="53">
        <f t="shared" si="1"/>
        <v>0.11129270395529933</v>
      </c>
    </row>
    <row r="44" spans="1:5" x14ac:dyDescent="0.25">
      <c r="A44" s="17">
        <v>196497.55751184301</v>
      </c>
      <c r="B44" s="52">
        <v>358709.58401454199</v>
      </c>
      <c r="C44" s="5"/>
      <c r="D44" s="10">
        <f t="shared" si="0"/>
        <v>0.10436314590550611</v>
      </c>
      <c r="E44" s="53">
        <f t="shared" si="1"/>
        <v>0.12674273369814815</v>
      </c>
    </row>
    <row r="45" spans="1:5" x14ac:dyDescent="0.25">
      <c r="A45" s="17">
        <v>76344.706430147606</v>
      </c>
      <c r="B45" s="52">
        <v>20677.809173730398</v>
      </c>
      <c r="C45" s="5"/>
      <c r="D45" s="10">
        <f t="shared" si="0"/>
        <v>7.0103943033410721E-2</v>
      </c>
      <c r="E45" s="53">
        <f t="shared" si="1"/>
        <v>2.4511452292290237E-2</v>
      </c>
    </row>
    <row r="46" spans="1:5" x14ac:dyDescent="0.25">
      <c r="A46" s="17">
        <v>241373.485665279</v>
      </c>
      <c r="B46" s="52">
        <v>370724.84270103101</v>
      </c>
      <c r="C46" s="5"/>
      <c r="D46" s="10">
        <f t="shared" si="0"/>
        <v>0.11196124744186275</v>
      </c>
      <c r="E46" s="53">
        <f t="shared" si="1"/>
        <v>0.12798084064242032</v>
      </c>
    </row>
    <row r="47" spans="1:5" x14ac:dyDescent="0.25">
      <c r="A47" s="17">
        <v>338480.61878053198</v>
      </c>
      <c r="B47" s="52">
        <v>124893.067924641</v>
      </c>
      <c r="C47" s="5"/>
      <c r="D47" s="10">
        <f t="shared" si="0"/>
        <v>0.12456473441845128</v>
      </c>
      <c r="E47" s="53">
        <f t="shared" si="1"/>
        <v>8.7805568875523932E-2</v>
      </c>
    </row>
    <row r="48" spans="1:5" x14ac:dyDescent="0.25">
      <c r="A48" s="17">
        <v>87733.739437541997</v>
      </c>
      <c r="B48" s="52">
        <v>166468.73867205501</v>
      </c>
      <c r="C48" s="5"/>
      <c r="D48" s="10">
        <f t="shared" si="0"/>
        <v>7.5075309943812396E-2</v>
      </c>
      <c r="E48" s="53">
        <f t="shared" si="1"/>
        <v>9.8274979133277762E-2</v>
      </c>
    </row>
    <row r="49" spans="1:5" ht="20.25" customHeight="1" x14ac:dyDescent="0.25">
      <c r="A49" s="17">
        <v>161090.412582494</v>
      </c>
      <c r="B49" s="52">
        <v>1195145.91798244</v>
      </c>
      <c r="C49" s="5"/>
      <c r="D49" s="10">
        <f t="shared" si="0"/>
        <v>9.7073327554640487E-2</v>
      </c>
      <c r="E49" s="53">
        <f t="shared" si="1"/>
        <v>0.17286321196853005</v>
      </c>
    </row>
    <row r="50" spans="1:5" x14ac:dyDescent="0.25">
      <c r="A50" s="17">
        <v>41193.729272320597</v>
      </c>
      <c r="B50" s="52">
        <v>88247.165470114996</v>
      </c>
      <c r="C50" s="5"/>
      <c r="D50" s="10">
        <f t="shared" si="0"/>
        <v>4.832120436576659E-2</v>
      </c>
      <c r="E50" s="53">
        <f t="shared" si="1"/>
        <v>7.5284433731309885E-2</v>
      </c>
    </row>
    <row r="51" spans="1:5" x14ac:dyDescent="0.25">
      <c r="A51" s="17">
        <v>106417.688620699</v>
      </c>
      <c r="B51" s="52">
        <v>217331.57543680599</v>
      </c>
      <c r="C51" s="5"/>
      <c r="D51" s="10">
        <f t="shared" si="0"/>
        <v>8.2016277146243599E-2</v>
      </c>
      <c r="E51" s="53">
        <f t="shared" si="1"/>
        <v>0.10807909341399435</v>
      </c>
    </row>
    <row r="52" spans="1:5" x14ac:dyDescent="0.25">
      <c r="A52" s="17">
        <v>11193.8347625815</v>
      </c>
      <c r="B52" s="52">
        <v>12276.8014208315</v>
      </c>
      <c r="C52" s="5"/>
      <c r="D52" s="10">
        <f t="shared" si="0"/>
        <v>3.7663437845247838E-3</v>
      </c>
      <c r="E52" s="53">
        <f t="shared" si="1"/>
        <v>6.8609735471856226E-3</v>
      </c>
    </row>
    <row r="53" spans="1:5" x14ac:dyDescent="0.25">
      <c r="A53" s="17">
        <v>23333.912754794099</v>
      </c>
      <c r="B53" s="52">
        <v>89546.130776102902</v>
      </c>
      <c r="C53" s="5"/>
      <c r="D53" s="10">
        <f t="shared" si="0"/>
        <v>2.8646735902740916E-2</v>
      </c>
      <c r="E53" s="53">
        <f t="shared" si="1"/>
        <v>7.5808308846275096E-2</v>
      </c>
    </row>
    <row r="54" spans="1:5" x14ac:dyDescent="0.25">
      <c r="A54" s="17">
        <v>90206.591419982899</v>
      </c>
      <c r="B54" s="52">
        <v>52861.515158686598</v>
      </c>
      <c r="C54" s="5"/>
      <c r="D54" s="10">
        <f t="shared" si="0"/>
        <v>7.6071863232779924E-2</v>
      </c>
      <c r="E54" s="53">
        <f t="shared" si="1"/>
        <v>5.7072205175760393E-2</v>
      </c>
    </row>
    <row r="55" spans="1:5" x14ac:dyDescent="0.25">
      <c r="A55" s="17">
        <v>78922.9250369168</v>
      </c>
      <c r="B55" s="52">
        <v>433584.79782318999</v>
      </c>
      <c r="C55" s="5"/>
      <c r="D55" s="10">
        <f t="shared" si="0"/>
        <v>7.1289312843015873E-2</v>
      </c>
      <c r="E55" s="53">
        <f t="shared" si="1"/>
        <v>0.13388532577633838</v>
      </c>
    </row>
    <row r="56" spans="1:5" x14ac:dyDescent="0.25">
      <c r="A56" s="17">
        <v>137220.145977073</v>
      </c>
      <c r="B56" s="52">
        <v>174457.81619629299</v>
      </c>
      <c r="C56" s="5"/>
      <c r="D56" s="10">
        <f t="shared" si="0"/>
        <v>9.1224050490323672E-2</v>
      </c>
      <c r="E56" s="53">
        <f t="shared" si="1"/>
        <v>9.999239111728575E-2</v>
      </c>
    </row>
    <row r="57" spans="1:5" x14ac:dyDescent="0.25">
      <c r="A57" s="17">
        <v>150120.40842932</v>
      </c>
      <c r="B57" s="52">
        <v>130416.88462257999</v>
      </c>
      <c r="C57" s="5"/>
      <c r="D57" s="10">
        <f t="shared" si="0"/>
        <v>9.4497207661576654E-2</v>
      </c>
      <c r="E57" s="53">
        <f t="shared" si="1"/>
        <v>8.9375977266179962E-2</v>
      </c>
    </row>
    <row r="58" spans="1:5" x14ac:dyDescent="0.25">
      <c r="A58" s="17">
        <v>114745.428556677</v>
      </c>
      <c r="B58" s="52">
        <v>85492.887527921004</v>
      </c>
      <c r="C58" s="5"/>
      <c r="D58" s="10">
        <f t="shared" si="0"/>
        <v>8.4737147451104722E-2</v>
      </c>
      <c r="E58" s="53">
        <f t="shared" si="1"/>
        <v>7.4148516188578206E-2</v>
      </c>
    </row>
    <row r="59" spans="1:5" x14ac:dyDescent="0.25">
      <c r="A59" s="17">
        <v>164608.38792084699</v>
      </c>
      <c r="B59" s="52">
        <v>558903.24711410794</v>
      </c>
      <c r="C59" s="5"/>
      <c r="D59" s="10">
        <f t="shared" si="0"/>
        <v>9.7863631772492354E-2</v>
      </c>
      <c r="E59" s="53">
        <f t="shared" si="1"/>
        <v>0.14352207924177884</v>
      </c>
    </row>
    <row r="60" spans="1:5" x14ac:dyDescent="0.25">
      <c r="A60" s="17">
        <v>161875.12091344001</v>
      </c>
      <c r="B60" s="52">
        <v>261374.70295365501</v>
      </c>
      <c r="C60" s="5"/>
      <c r="D60" s="10">
        <f t="shared" si="0"/>
        <v>9.7251046002665653E-2</v>
      </c>
      <c r="E60" s="53">
        <f t="shared" si="1"/>
        <v>0.1149159240273856</v>
      </c>
    </row>
    <row r="61" spans="1:5" x14ac:dyDescent="0.25">
      <c r="A61" s="17">
        <v>58210.009812066601</v>
      </c>
      <c r="B61" s="52">
        <v>116573.176029312</v>
      </c>
      <c r="C61" s="5"/>
      <c r="D61" s="10">
        <f t="shared" si="0"/>
        <v>6.0473748926188398E-2</v>
      </c>
      <c r="E61" s="53">
        <f t="shared" si="1"/>
        <v>8.5308708089797625E-2</v>
      </c>
    </row>
    <row r="62" spans="1:5" x14ac:dyDescent="0.25">
      <c r="A62" s="17">
        <v>92997.920522500397</v>
      </c>
      <c r="B62" s="52">
        <v>9875.4875904806995</v>
      </c>
      <c r="C62" s="5"/>
      <c r="D62" s="10">
        <f t="shared" si="0"/>
        <v>7.7165515117051164E-2</v>
      </c>
      <c r="E62" s="53">
        <f t="shared" si="1"/>
        <v>-4.1755970349199867E-4</v>
      </c>
    </row>
    <row r="63" spans="1:5" x14ac:dyDescent="0.25">
      <c r="A63" s="17">
        <v>40434.782083143102</v>
      </c>
      <c r="B63" s="52">
        <v>132178.820770789</v>
      </c>
      <c r="C63" s="5"/>
      <c r="D63" s="10">
        <f t="shared" si="0"/>
        <v>4.7671597340082972E-2</v>
      </c>
      <c r="E63" s="53">
        <f t="shared" si="1"/>
        <v>8.9863385360071435E-2</v>
      </c>
    </row>
    <row r="64" spans="1:5" x14ac:dyDescent="0.25">
      <c r="A64" s="17">
        <v>414282.35599352798</v>
      </c>
      <c r="B64" s="52">
        <v>12665.991699730301</v>
      </c>
      <c r="C64" s="5"/>
      <c r="D64" s="10">
        <f t="shared" si="0"/>
        <v>0.13216540763148221</v>
      </c>
      <c r="E64" s="53">
        <f t="shared" si="1"/>
        <v>7.9089615616299014E-3</v>
      </c>
    </row>
    <row r="65" spans="1:5" x14ac:dyDescent="0.25">
      <c r="A65" s="17">
        <v>85095.403332690199</v>
      </c>
      <c r="B65" s="52">
        <v>417651.55139593402</v>
      </c>
      <c r="C65" s="5"/>
      <c r="D65" s="10">
        <f t="shared" si="0"/>
        <v>7.3981672118490494E-2</v>
      </c>
      <c r="E65" s="53">
        <f t="shared" si="1"/>
        <v>0.13247112280855022</v>
      </c>
    </row>
    <row r="66" spans="1:5" x14ac:dyDescent="0.25">
      <c r="A66" s="17">
        <v>162970.461464019</v>
      </c>
      <c r="B66" s="52">
        <v>485439.72431483498</v>
      </c>
      <c r="C66" s="5"/>
      <c r="D66" s="10">
        <f t="shared" si="0"/>
        <v>9.7497727971128434E-2</v>
      </c>
      <c r="E66" s="53">
        <f t="shared" si="1"/>
        <v>0.13816312366296812</v>
      </c>
    </row>
    <row r="67" spans="1:5" x14ac:dyDescent="0.25">
      <c r="A67" s="17">
        <v>104412.455282152</v>
      </c>
      <c r="B67" s="52">
        <v>76529.475546059301</v>
      </c>
      <c r="C67" s="5"/>
      <c r="D67" s="10">
        <f t="shared" si="0"/>
        <v>8.1330393958140679E-2</v>
      </c>
      <c r="E67" s="53">
        <f t="shared" si="1"/>
        <v>7.0190170901421656E-2</v>
      </c>
    </row>
    <row r="68" spans="1:5" x14ac:dyDescent="0.25">
      <c r="A68" s="17">
        <v>61471.076817836198</v>
      </c>
      <c r="B68" s="52">
        <v>880669.08696139394</v>
      </c>
      <c r="C68" s="5"/>
      <c r="D68" s="10">
        <f t="shared" ref="D68:D131" si="2">(A68/10000)^(1/30)-1</f>
        <v>6.2402361482284618E-2</v>
      </c>
      <c r="E68" s="53">
        <f t="shared" ref="E68:E131" si="3">IF(B68&gt;0,(B68/10000)^(1/30)-1,-((-B68/10000)^(1/30)+1))</f>
        <v>0.16098629138754239</v>
      </c>
    </row>
    <row r="69" spans="1:5" x14ac:dyDescent="0.25">
      <c r="A69" s="17">
        <v>161061.96164259399</v>
      </c>
      <c r="B69" s="52">
        <v>302619.969898996</v>
      </c>
      <c r="C69" s="5"/>
      <c r="D69" s="10">
        <f t="shared" si="2"/>
        <v>9.706686835955125E-2</v>
      </c>
      <c r="E69" s="53">
        <f t="shared" si="3"/>
        <v>0.12037459590694199</v>
      </c>
    </row>
    <row r="70" spans="1:5" x14ac:dyDescent="0.25">
      <c r="A70" s="17">
        <v>16185.348499071901</v>
      </c>
      <c r="B70" s="52">
        <v>6894.9204252188702</v>
      </c>
      <c r="C70" s="5"/>
      <c r="D70" s="10">
        <f t="shared" si="2"/>
        <v>1.6180215491736094E-2</v>
      </c>
      <c r="E70" s="53">
        <f t="shared" si="3"/>
        <v>-1.2316856297092227E-2</v>
      </c>
    </row>
    <row r="71" spans="1:5" x14ac:dyDescent="0.25">
      <c r="A71" s="17">
        <v>132894.74679100499</v>
      </c>
      <c r="B71" s="52">
        <v>70180.631644629597</v>
      </c>
      <c r="C71" s="5"/>
      <c r="D71" s="10">
        <f t="shared" si="2"/>
        <v>9.0059641242515864E-2</v>
      </c>
      <c r="E71" s="53">
        <f t="shared" si="3"/>
        <v>6.710521522425239E-2</v>
      </c>
    </row>
    <row r="72" spans="1:5" x14ac:dyDescent="0.25">
      <c r="A72" s="17">
        <v>47114.211347621902</v>
      </c>
      <c r="B72" s="52">
        <v>50870.533107018797</v>
      </c>
      <c r="C72" s="5"/>
      <c r="D72" s="10">
        <f t="shared" si="2"/>
        <v>5.3024310368223526E-2</v>
      </c>
      <c r="E72" s="53">
        <f t="shared" si="3"/>
        <v>5.5720309230163689E-2</v>
      </c>
    </row>
    <row r="73" spans="1:5" x14ac:dyDescent="0.25">
      <c r="A73" s="17">
        <v>63137.325245313899</v>
      </c>
      <c r="B73" s="52">
        <v>1246277.3876946501</v>
      </c>
      <c r="C73" s="5"/>
      <c r="D73" s="10">
        <f t="shared" si="2"/>
        <v>6.3349927952487173E-2</v>
      </c>
      <c r="E73" s="53">
        <f t="shared" si="3"/>
        <v>0.1745021708937633</v>
      </c>
    </row>
    <row r="74" spans="1:5" x14ac:dyDescent="0.25">
      <c r="A74" s="17">
        <v>32349.036423236299</v>
      </c>
      <c r="B74" s="52">
        <v>176171.375226756</v>
      </c>
      <c r="C74" s="5"/>
      <c r="D74" s="10">
        <f t="shared" si="2"/>
        <v>3.9909099199408216E-2</v>
      </c>
      <c r="E74" s="53">
        <f t="shared" si="3"/>
        <v>0.10035083702778214</v>
      </c>
    </row>
    <row r="75" spans="1:5" x14ac:dyDescent="0.25">
      <c r="A75" s="17">
        <v>151224.20340749199</v>
      </c>
      <c r="B75" s="52">
        <v>1173648.2262590099</v>
      </c>
      <c r="C75" s="5"/>
      <c r="D75" s="10">
        <f t="shared" si="2"/>
        <v>9.4764510365376253E-2</v>
      </c>
      <c r="E75" s="53">
        <f t="shared" si="3"/>
        <v>0.17215379566910616</v>
      </c>
    </row>
    <row r="76" spans="1:5" x14ac:dyDescent="0.25">
      <c r="A76" s="17">
        <v>172016.21572454</v>
      </c>
      <c r="B76" s="52">
        <v>43303.1981347943</v>
      </c>
      <c r="C76" s="5"/>
      <c r="D76" s="10">
        <f t="shared" si="2"/>
        <v>9.947572794279913E-2</v>
      </c>
      <c r="E76" s="53">
        <f t="shared" si="3"/>
        <v>5.0067778782053818E-2</v>
      </c>
    </row>
    <row r="77" spans="1:5" x14ac:dyDescent="0.25">
      <c r="A77" s="17">
        <v>40671.332682353299</v>
      </c>
      <c r="B77" s="52">
        <v>841189.66218432202</v>
      </c>
      <c r="C77" s="5"/>
      <c r="D77" s="10">
        <f t="shared" si="2"/>
        <v>4.7875323978665341E-2</v>
      </c>
      <c r="E77" s="53">
        <f t="shared" si="3"/>
        <v>0.15921270106314989</v>
      </c>
    </row>
    <row r="78" spans="1:5" x14ac:dyDescent="0.25">
      <c r="A78" s="17">
        <v>92779.772237530793</v>
      </c>
      <c r="B78" s="52">
        <v>258801.56359558701</v>
      </c>
      <c r="C78" s="5"/>
      <c r="D78" s="10">
        <f t="shared" si="2"/>
        <v>7.7081194724233582E-2</v>
      </c>
      <c r="E78" s="53">
        <f t="shared" si="3"/>
        <v>0.11454830704383578</v>
      </c>
    </row>
    <row r="79" spans="1:5" x14ac:dyDescent="0.25">
      <c r="A79" s="17">
        <v>45123.308880942102</v>
      </c>
      <c r="B79" s="52">
        <v>107337.13107128799</v>
      </c>
      <c r="C79" s="5"/>
      <c r="D79" s="10">
        <f t="shared" si="2"/>
        <v>5.1509896828211721E-2</v>
      </c>
      <c r="E79" s="53">
        <f t="shared" si="3"/>
        <v>8.2326601685775769E-2</v>
      </c>
    </row>
    <row r="80" spans="1:5" x14ac:dyDescent="0.25">
      <c r="A80" s="17">
        <v>245616.39772551699</v>
      </c>
      <c r="B80" s="52">
        <v>272920.46428060997</v>
      </c>
      <c r="C80" s="5"/>
      <c r="D80" s="10">
        <f t="shared" si="2"/>
        <v>0.11260731749271602</v>
      </c>
      <c r="E80" s="53">
        <f t="shared" si="3"/>
        <v>0.11652350447676385</v>
      </c>
    </row>
    <row r="81" spans="1:5" x14ac:dyDescent="0.25">
      <c r="A81" s="17">
        <v>35804.3302702828</v>
      </c>
      <c r="B81" s="52">
        <v>53096.015918239696</v>
      </c>
      <c r="C81" s="5"/>
      <c r="D81" s="10">
        <f t="shared" si="2"/>
        <v>4.343288160605141E-2</v>
      </c>
      <c r="E81" s="53">
        <f t="shared" si="3"/>
        <v>5.7228181458631733E-2</v>
      </c>
    </row>
    <row r="82" spans="1:5" x14ac:dyDescent="0.25">
      <c r="A82" s="17">
        <v>106509.55255913299</v>
      </c>
      <c r="B82" s="52">
        <v>283151.47818420798</v>
      </c>
      <c r="C82" s="5"/>
      <c r="D82" s="10">
        <f t="shared" si="2"/>
        <v>8.2047398798177129E-2</v>
      </c>
      <c r="E82" s="53">
        <f t="shared" si="3"/>
        <v>0.11789400662723826</v>
      </c>
    </row>
    <row r="83" spans="1:5" x14ac:dyDescent="0.25">
      <c r="A83" s="17">
        <v>197947.771030376</v>
      </c>
      <c r="B83" s="52">
        <v>69338.933022121506</v>
      </c>
      <c r="C83" s="5"/>
      <c r="D83" s="10">
        <f t="shared" si="2"/>
        <v>0.10463386629149873</v>
      </c>
      <c r="E83" s="53">
        <f t="shared" si="3"/>
        <v>6.6676118278065521E-2</v>
      </c>
    </row>
    <row r="84" spans="1:5" x14ac:dyDescent="0.25">
      <c r="A84" s="17">
        <v>152248.47642997999</v>
      </c>
      <c r="B84" s="52">
        <v>139611.58886391201</v>
      </c>
      <c r="C84" s="5"/>
      <c r="D84" s="10">
        <f t="shared" si="2"/>
        <v>9.5010873712922495E-2</v>
      </c>
      <c r="E84" s="53">
        <f t="shared" si="3"/>
        <v>9.1852691456002944E-2</v>
      </c>
    </row>
    <row r="85" spans="1:5" x14ac:dyDescent="0.25">
      <c r="A85" s="17">
        <v>602390.18759520096</v>
      </c>
      <c r="B85" s="52">
        <v>202432.699789259</v>
      </c>
      <c r="C85" s="5"/>
      <c r="D85" s="10">
        <f t="shared" si="2"/>
        <v>0.14638174825554695</v>
      </c>
      <c r="E85" s="53">
        <f t="shared" si="3"/>
        <v>0.10545912497176335</v>
      </c>
    </row>
    <row r="86" spans="1:5" x14ac:dyDescent="0.25">
      <c r="A86" s="17">
        <v>31456.1605814338</v>
      </c>
      <c r="B86" s="52">
        <v>204103.35212658899</v>
      </c>
      <c r="C86" s="5"/>
      <c r="D86" s="10">
        <f t="shared" si="2"/>
        <v>3.8939337761042969E-2</v>
      </c>
      <c r="E86" s="53">
        <f t="shared" si="3"/>
        <v>0.10576202574682592</v>
      </c>
    </row>
    <row r="87" spans="1:5" x14ac:dyDescent="0.25">
      <c r="A87" s="17">
        <v>127343.019154682</v>
      </c>
      <c r="B87" s="52">
        <v>24895.044424914799</v>
      </c>
      <c r="C87" s="5"/>
      <c r="D87" s="10">
        <f t="shared" si="2"/>
        <v>8.8510204370224832E-2</v>
      </c>
      <c r="E87" s="53">
        <f t="shared" si="3"/>
        <v>3.0869673360597982E-2</v>
      </c>
    </row>
    <row r="88" spans="1:5" x14ac:dyDescent="0.25">
      <c r="A88" s="17">
        <v>44105.7516198671</v>
      </c>
      <c r="B88" s="52">
        <v>206002.00118928499</v>
      </c>
      <c r="C88" s="5"/>
      <c r="D88" s="10">
        <f t="shared" si="2"/>
        <v>5.0710746677458785E-2</v>
      </c>
      <c r="E88" s="53">
        <f t="shared" si="3"/>
        <v>0.10610336780226493</v>
      </c>
    </row>
    <row r="89" spans="1:5" x14ac:dyDescent="0.25">
      <c r="A89" s="17">
        <v>80968.274290205998</v>
      </c>
      <c r="B89" s="52">
        <v>348988.59638469201</v>
      </c>
      <c r="C89" s="5"/>
      <c r="D89" s="10">
        <f t="shared" si="2"/>
        <v>7.2203357320247186E-2</v>
      </c>
      <c r="E89" s="53">
        <f t="shared" si="3"/>
        <v>0.12571134044148868</v>
      </c>
    </row>
    <row r="90" spans="1:5" x14ac:dyDescent="0.25">
      <c r="A90" s="17">
        <v>243706.52531191299</v>
      </c>
      <c r="B90" s="52">
        <v>153534.619915736</v>
      </c>
      <c r="C90" s="5"/>
      <c r="D90" s="10">
        <f t="shared" si="2"/>
        <v>0.11231784643333165</v>
      </c>
      <c r="E90" s="53">
        <f t="shared" si="3"/>
        <v>9.5317964348344164E-2</v>
      </c>
    </row>
    <row r="91" spans="1:5" x14ac:dyDescent="0.25">
      <c r="A91" s="17">
        <v>40091.607340969502</v>
      </c>
      <c r="B91" s="52">
        <v>15487.4164671906</v>
      </c>
      <c r="C91" s="5"/>
      <c r="D91" s="10">
        <f t="shared" si="2"/>
        <v>4.7373984313178186E-2</v>
      </c>
      <c r="E91" s="53">
        <f t="shared" si="3"/>
        <v>1.4688252929949908E-2</v>
      </c>
    </row>
    <row r="92" spans="1:5" x14ac:dyDescent="0.25">
      <c r="A92" s="17">
        <v>138109.63072610399</v>
      </c>
      <c r="B92" s="52">
        <v>81726.338357944507</v>
      </c>
      <c r="C92" s="5"/>
      <c r="D92" s="10">
        <f t="shared" si="2"/>
        <v>9.1459098335239686E-2</v>
      </c>
      <c r="E92" s="53">
        <f t="shared" si="3"/>
        <v>7.2536468524346143E-2</v>
      </c>
    </row>
    <row r="93" spans="1:5" x14ac:dyDescent="0.25">
      <c r="A93" s="17">
        <v>46137.123955944699</v>
      </c>
      <c r="B93" s="52">
        <v>268166.688405425</v>
      </c>
      <c r="C93" s="5"/>
      <c r="D93" s="10">
        <f t="shared" si="2"/>
        <v>5.2288967810649511E-2</v>
      </c>
      <c r="E93" s="53">
        <f t="shared" si="3"/>
        <v>0.11586972379515648</v>
      </c>
    </row>
    <row r="94" spans="1:5" x14ac:dyDescent="0.25">
      <c r="A94" s="17">
        <v>84298.570625129505</v>
      </c>
      <c r="B94" s="52">
        <v>10882.028121911801</v>
      </c>
      <c r="C94" s="5"/>
      <c r="D94" s="10">
        <f t="shared" si="2"/>
        <v>7.364492032795944E-2</v>
      </c>
      <c r="E94" s="53">
        <f t="shared" si="3"/>
        <v>2.8215577664680858E-3</v>
      </c>
    </row>
    <row r="95" spans="1:5" x14ac:dyDescent="0.25">
      <c r="A95" s="17">
        <v>99494.775679335406</v>
      </c>
      <c r="B95" s="52">
        <v>555759.87513264501</v>
      </c>
      <c r="C95" s="5"/>
      <c r="D95" s="10">
        <f t="shared" si="2"/>
        <v>7.9592873915187656E-2</v>
      </c>
      <c r="E95" s="53">
        <f t="shared" si="3"/>
        <v>0.14330711522539019</v>
      </c>
    </row>
    <row r="96" spans="1:5" x14ac:dyDescent="0.25">
      <c r="A96" s="17">
        <v>98101.193586683701</v>
      </c>
      <c r="B96" s="52">
        <v>223622.833628775</v>
      </c>
      <c r="C96" s="5"/>
      <c r="D96" s="10">
        <f t="shared" si="2"/>
        <v>7.9085382931155968E-2</v>
      </c>
      <c r="E96" s="53">
        <f t="shared" si="3"/>
        <v>0.10913362444419583</v>
      </c>
    </row>
    <row r="97" spans="1:5" x14ac:dyDescent="0.25">
      <c r="A97" s="17">
        <v>92455.315917524698</v>
      </c>
      <c r="B97" s="52">
        <v>64295.128073789601</v>
      </c>
      <c r="C97" s="5"/>
      <c r="D97" s="10">
        <f t="shared" si="2"/>
        <v>7.6955428143554494E-2</v>
      </c>
      <c r="E97" s="53">
        <f t="shared" si="3"/>
        <v>6.3994220336274665E-2</v>
      </c>
    </row>
    <row r="98" spans="1:5" x14ac:dyDescent="0.25">
      <c r="A98" s="17">
        <v>101708.003568026</v>
      </c>
      <c r="B98" s="52">
        <v>64244.100421916897</v>
      </c>
      <c r="C98" s="5"/>
      <c r="D98" s="10">
        <f t="shared" si="2"/>
        <v>8.0384896714688736E-2</v>
      </c>
      <c r="E98" s="53">
        <f t="shared" si="3"/>
        <v>6.3966061663513152E-2</v>
      </c>
    </row>
    <row r="99" spans="1:5" x14ac:dyDescent="0.25">
      <c r="A99" s="17">
        <v>212211.41266409101</v>
      </c>
      <c r="B99" s="52">
        <v>203428.818013713</v>
      </c>
      <c r="C99" s="5"/>
      <c r="D99" s="10">
        <f t="shared" si="2"/>
        <v>0.10719884622012366</v>
      </c>
      <c r="E99" s="53">
        <f t="shared" si="3"/>
        <v>0.10564001758931285</v>
      </c>
    </row>
    <row r="100" spans="1:5" x14ac:dyDescent="0.25">
      <c r="A100" s="17">
        <v>60708.727558712802</v>
      </c>
      <c r="B100" s="52">
        <v>98480.738624498306</v>
      </c>
      <c r="C100" s="5"/>
      <c r="D100" s="10">
        <f t="shared" si="2"/>
        <v>6.1960518830707967E-2</v>
      </c>
      <c r="E100" s="53">
        <f t="shared" si="3"/>
        <v>7.9224286293663404E-2</v>
      </c>
    </row>
    <row r="101" spans="1:5" x14ac:dyDescent="0.25">
      <c r="A101" s="17">
        <v>157989.73262350701</v>
      </c>
      <c r="B101" s="52">
        <v>36468.519659654499</v>
      </c>
      <c r="C101" s="5"/>
      <c r="D101" s="10">
        <f t="shared" si="2"/>
        <v>9.6362810418614719E-2</v>
      </c>
      <c r="E101" s="53">
        <f t="shared" si="3"/>
        <v>4.4072373860690961E-2</v>
      </c>
    </row>
    <row r="102" spans="1:5" x14ac:dyDescent="0.25">
      <c r="A102" s="17">
        <v>108072.88899413899</v>
      </c>
      <c r="B102" s="52">
        <v>67997.237529070306</v>
      </c>
      <c r="C102" s="5"/>
      <c r="D102" s="10">
        <f t="shared" si="2"/>
        <v>8.2573084847435529E-2</v>
      </c>
      <c r="E102" s="53">
        <f t="shared" si="3"/>
        <v>6.5981601513112276E-2</v>
      </c>
    </row>
    <row r="103" spans="1:5" x14ac:dyDescent="0.25">
      <c r="A103" s="17">
        <v>117476.602123998</v>
      </c>
      <c r="B103" s="52">
        <v>328180.10603654297</v>
      </c>
      <c r="C103" s="5"/>
      <c r="D103" s="10">
        <f t="shared" si="2"/>
        <v>8.5588029652207798E-2</v>
      </c>
      <c r="E103" s="53">
        <f t="shared" si="3"/>
        <v>0.12340686904924736</v>
      </c>
    </row>
    <row r="104" spans="1:5" x14ac:dyDescent="0.25">
      <c r="A104" s="17">
        <v>237438.18083483499</v>
      </c>
      <c r="B104" s="52">
        <v>382218.091325143</v>
      </c>
      <c r="C104" s="5"/>
      <c r="D104" s="10">
        <f t="shared" si="2"/>
        <v>0.11135212745630763</v>
      </c>
      <c r="E104" s="53">
        <f t="shared" si="3"/>
        <v>0.12912938017655429</v>
      </c>
    </row>
    <row r="105" spans="1:5" x14ac:dyDescent="0.25">
      <c r="A105" s="17">
        <v>57115.998435287103</v>
      </c>
      <c r="B105" s="52">
        <v>114840.830987219</v>
      </c>
      <c r="C105" s="5"/>
      <c r="D105" s="10">
        <f t="shared" si="2"/>
        <v>5.9803279552038013E-2</v>
      </c>
      <c r="E105" s="53">
        <f t="shared" si="3"/>
        <v>8.4767198029906954E-2</v>
      </c>
    </row>
    <row r="106" spans="1:5" x14ac:dyDescent="0.25">
      <c r="A106" s="17">
        <v>226626.79652457801</v>
      </c>
      <c r="B106" s="52">
        <v>20285.9027655756</v>
      </c>
      <c r="C106" s="5"/>
      <c r="D106" s="10">
        <f t="shared" si="2"/>
        <v>0.1096270672762103</v>
      </c>
      <c r="E106" s="53">
        <f t="shared" si="3"/>
        <v>2.3858196341002502E-2</v>
      </c>
    </row>
    <row r="107" spans="1:5" x14ac:dyDescent="0.25">
      <c r="A107" s="17">
        <v>89283.394864563597</v>
      </c>
      <c r="B107" s="52">
        <v>439270.97936645499</v>
      </c>
      <c r="C107" s="5"/>
      <c r="D107" s="10">
        <f t="shared" si="2"/>
        <v>7.5702942264331163E-2</v>
      </c>
      <c r="E107" s="53">
        <f t="shared" si="3"/>
        <v>0.13437788285099894</v>
      </c>
    </row>
    <row r="108" spans="1:5" x14ac:dyDescent="0.25">
      <c r="A108" s="17">
        <v>174597.60082823201</v>
      </c>
      <c r="B108" s="52">
        <v>1049489.4459684801</v>
      </c>
      <c r="C108" s="5"/>
      <c r="D108" s="10">
        <f t="shared" si="2"/>
        <v>0.1000217587735015</v>
      </c>
      <c r="E108" s="53">
        <f t="shared" si="3"/>
        <v>0.16779318333578064</v>
      </c>
    </row>
    <row r="109" spans="1:5" x14ac:dyDescent="0.25">
      <c r="A109" s="17">
        <v>85285.485615164405</v>
      </c>
      <c r="B109" s="52">
        <v>5899.08514105425</v>
      </c>
      <c r="C109" s="5"/>
      <c r="D109" s="10">
        <f t="shared" si="2"/>
        <v>7.4061552972657596E-2</v>
      </c>
      <c r="E109" s="53">
        <f t="shared" si="3"/>
        <v>-1.7439075178470764E-2</v>
      </c>
    </row>
    <row r="110" spans="1:5" x14ac:dyDescent="0.25">
      <c r="A110" s="17">
        <v>133323.61035113101</v>
      </c>
      <c r="B110" s="52">
        <v>181198.64829397001</v>
      </c>
      <c r="C110" s="5"/>
      <c r="D110" s="10">
        <f t="shared" si="2"/>
        <v>9.0176716156023184E-2</v>
      </c>
      <c r="E110" s="53">
        <f t="shared" si="3"/>
        <v>0.10138332880171719</v>
      </c>
    </row>
    <row r="111" spans="1:5" x14ac:dyDescent="0.25">
      <c r="A111" s="17">
        <v>79857.689064706094</v>
      </c>
      <c r="B111" s="52">
        <v>226354.38915990401</v>
      </c>
      <c r="C111" s="5"/>
      <c r="D111" s="10">
        <f t="shared" si="2"/>
        <v>7.170985571239763E-2</v>
      </c>
      <c r="E111" s="53">
        <f t="shared" si="3"/>
        <v>0.1095825820492935</v>
      </c>
    </row>
    <row r="112" spans="1:5" x14ac:dyDescent="0.25">
      <c r="A112" s="17">
        <v>63905.334982546199</v>
      </c>
      <c r="B112" s="52">
        <v>172600.41417741499</v>
      </c>
      <c r="C112" s="5"/>
      <c r="D112" s="10">
        <f t="shared" si="2"/>
        <v>6.3778570130686996E-2</v>
      </c>
      <c r="E112" s="53">
        <f t="shared" si="3"/>
        <v>9.959999142389675E-2</v>
      </c>
    </row>
    <row r="113" spans="1:5" x14ac:dyDescent="0.25">
      <c r="A113" s="17">
        <v>85162.338242103797</v>
      </c>
      <c r="B113" s="52">
        <v>489390.91676528798</v>
      </c>
      <c r="C113" s="5"/>
      <c r="D113" s="10">
        <f t="shared" si="2"/>
        <v>7.4009820740312371E-2</v>
      </c>
      <c r="E113" s="53">
        <f t="shared" si="3"/>
        <v>0.13847071444714065</v>
      </c>
    </row>
    <row r="114" spans="1:5" x14ac:dyDescent="0.25">
      <c r="A114" s="17">
        <v>53232.038770648403</v>
      </c>
      <c r="B114" s="52">
        <v>602865.64510265295</v>
      </c>
      <c r="C114" s="5"/>
      <c r="D114" s="10">
        <f t="shared" si="2"/>
        <v>5.7318351078330165E-2</v>
      </c>
      <c r="E114" s="53">
        <f t="shared" si="3"/>
        <v>0.14641189748413996</v>
      </c>
    </row>
    <row r="115" spans="1:5" x14ac:dyDescent="0.25">
      <c r="A115" s="17">
        <v>177648.940333898</v>
      </c>
      <c r="B115" s="52">
        <v>71576.377787532605</v>
      </c>
      <c r="C115" s="5"/>
      <c r="D115" s="10">
        <f t="shared" si="2"/>
        <v>0.10065722150684397</v>
      </c>
      <c r="E115" s="53">
        <f t="shared" si="3"/>
        <v>6.7805919004441551E-2</v>
      </c>
    </row>
    <row r="116" spans="1:5" x14ac:dyDescent="0.25">
      <c r="A116" s="17">
        <v>110147.92501560099</v>
      </c>
      <c r="B116" s="52">
        <v>146167.96839617699</v>
      </c>
      <c r="C116" s="5"/>
      <c r="D116" s="10">
        <f t="shared" si="2"/>
        <v>8.3259593778723051E-2</v>
      </c>
      <c r="E116" s="53">
        <f t="shared" si="3"/>
        <v>9.3524221361011461E-2</v>
      </c>
    </row>
    <row r="117" spans="1:5" x14ac:dyDescent="0.25">
      <c r="A117" s="17">
        <v>76606.1341778473</v>
      </c>
      <c r="B117" s="52">
        <v>33292.770055069697</v>
      </c>
      <c r="C117" s="5"/>
      <c r="D117" s="10">
        <f t="shared" si="2"/>
        <v>7.0225886822412376E-2</v>
      </c>
      <c r="E117" s="53">
        <f t="shared" si="3"/>
        <v>4.0906365427511027E-2</v>
      </c>
    </row>
    <row r="118" spans="1:5" x14ac:dyDescent="0.25">
      <c r="A118" s="17">
        <v>71440.540859073502</v>
      </c>
      <c r="B118" s="52">
        <v>25636.798238051299</v>
      </c>
      <c r="C118" s="5"/>
      <c r="D118" s="10">
        <f t="shared" si="2"/>
        <v>6.7738307923120411E-2</v>
      </c>
      <c r="E118" s="53">
        <f t="shared" si="3"/>
        <v>3.1879044503297482E-2</v>
      </c>
    </row>
    <row r="119" spans="1:5" x14ac:dyDescent="0.25">
      <c r="A119" s="17">
        <v>135708.30724524101</v>
      </c>
      <c r="B119" s="52">
        <v>46815.373614053402</v>
      </c>
      <c r="C119" s="5"/>
      <c r="D119" s="10">
        <f t="shared" si="2"/>
        <v>9.0821144636422213E-2</v>
      </c>
      <c r="E119" s="53">
        <f t="shared" si="3"/>
        <v>5.2800986275639339E-2</v>
      </c>
    </row>
    <row r="120" spans="1:5" x14ac:dyDescent="0.25">
      <c r="A120" s="17">
        <v>276765.878134372</v>
      </c>
      <c r="B120" s="52">
        <v>111928.917426307</v>
      </c>
      <c r="C120" s="5"/>
      <c r="D120" s="10">
        <f t="shared" si="2"/>
        <v>0.11704435501087662</v>
      </c>
      <c r="E120" s="53">
        <f t="shared" si="3"/>
        <v>8.38389230812433E-2</v>
      </c>
    </row>
    <row r="121" spans="1:5" x14ac:dyDescent="0.25">
      <c r="A121" s="17">
        <v>48218.938560465103</v>
      </c>
      <c r="B121" s="52">
        <v>278068.74778081197</v>
      </c>
      <c r="C121" s="5"/>
      <c r="D121" s="10">
        <f t="shared" si="2"/>
        <v>5.3838162417293223E-2</v>
      </c>
      <c r="E121" s="53">
        <f t="shared" si="3"/>
        <v>0.11721923952769253</v>
      </c>
    </row>
    <row r="122" spans="1:5" x14ac:dyDescent="0.25">
      <c r="A122" s="17">
        <v>48708.033462711202</v>
      </c>
      <c r="B122" s="52">
        <v>223104.51008046899</v>
      </c>
      <c r="C122" s="5"/>
      <c r="D122" s="10">
        <f t="shared" si="2"/>
        <v>5.4192737236681721E-2</v>
      </c>
      <c r="E122" s="53">
        <f t="shared" si="3"/>
        <v>0.10904783488923653</v>
      </c>
    </row>
    <row r="123" spans="1:5" x14ac:dyDescent="0.25">
      <c r="A123" s="17">
        <v>98889.156917623404</v>
      </c>
      <c r="B123" s="52">
        <v>195735.859502996</v>
      </c>
      <c r="C123" s="5"/>
      <c r="D123" s="10">
        <f t="shared" si="2"/>
        <v>7.9373179643908776E-2</v>
      </c>
      <c r="E123" s="53">
        <f t="shared" si="3"/>
        <v>0.10422018038536751</v>
      </c>
    </row>
    <row r="124" spans="1:5" x14ac:dyDescent="0.25">
      <c r="A124" s="17">
        <v>156112.45767891401</v>
      </c>
      <c r="B124" s="52">
        <v>73226.833797369705</v>
      </c>
      <c r="C124" s="5"/>
      <c r="D124" s="10">
        <f t="shared" si="2"/>
        <v>9.5926054692405227E-2</v>
      </c>
      <c r="E124" s="53">
        <f t="shared" si="3"/>
        <v>6.8617647237065649E-2</v>
      </c>
    </row>
    <row r="125" spans="1:5" x14ac:dyDescent="0.25">
      <c r="A125" s="17">
        <v>80059.849326859796</v>
      </c>
      <c r="B125" s="52">
        <v>94561.861779327795</v>
      </c>
      <c r="C125" s="5"/>
      <c r="D125" s="10">
        <f t="shared" si="2"/>
        <v>7.1800179926920782E-2</v>
      </c>
      <c r="E125" s="53">
        <f t="shared" si="3"/>
        <v>7.7764481823485054E-2</v>
      </c>
    </row>
    <row r="126" spans="1:5" x14ac:dyDescent="0.25">
      <c r="A126" s="17">
        <v>40667.481271424898</v>
      </c>
      <c r="B126" s="52">
        <v>115766.968813974</v>
      </c>
      <c r="C126" s="5"/>
      <c r="D126" s="10">
        <f t="shared" si="2"/>
        <v>4.787201617524306E-2</v>
      </c>
      <c r="E126" s="53">
        <f t="shared" si="3"/>
        <v>8.5057672113820537E-2</v>
      </c>
    </row>
    <row r="127" spans="1:5" x14ac:dyDescent="0.25">
      <c r="A127" s="17">
        <v>330508.17496038001</v>
      </c>
      <c r="B127" s="52">
        <v>67367.426928623099</v>
      </c>
      <c r="C127" s="5"/>
      <c r="D127" s="10">
        <f t="shared" si="2"/>
        <v>0.12367160607674044</v>
      </c>
      <c r="E127" s="53">
        <f t="shared" si="3"/>
        <v>6.5651004530569823E-2</v>
      </c>
    </row>
    <row r="128" spans="1:5" x14ac:dyDescent="0.25">
      <c r="A128" s="17">
        <v>30335.9845711321</v>
      </c>
      <c r="B128" s="52">
        <v>191568.80269923399</v>
      </c>
      <c r="C128" s="5"/>
      <c r="D128" s="10">
        <f t="shared" si="2"/>
        <v>3.7684356984329259E-2</v>
      </c>
      <c r="E128" s="53">
        <f t="shared" si="3"/>
        <v>0.10342840476658699</v>
      </c>
    </row>
    <row r="129" spans="1:5" x14ac:dyDescent="0.25">
      <c r="A129" s="17">
        <v>68411.923572080501</v>
      </c>
      <c r="B129" s="52">
        <v>118707.407012119</v>
      </c>
      <c r="C129" s="5"/>
      <c r="D129" s="10">
        <f t="shared" si="2"/>
        <v>6.6197664152969349E-2</v>
      </c>
      <c r="E129" s="53">
        <f t="shared" si="3"/>
        <v>8.5965247196232886E-2</v>
      </c>
    </row>
    <row r="130" spans="1:5" x14ac:dyDescent="0.25">
      <c r="A130" s="17">
        <v>55322.409014553603</v>
      </c>
      <c r="B130" s="52">
        <v>48370.064244029301</v>
      </c>
      <c r="C130" s="5"/>
      <c r="D130" s="10">
        <f t="shared" si="2"/>
        <v>5.8676735278631931E-2</v>
      </c>
      <c r="E130" s="53">
        <f t="shared" si="3"/>
        <v>5.394809242622034E-2</v>
      </c>
    </row>
    <row r="131" spans="1:5" x14ac:dyDescent="0.25">
      <c r="A131" s="17">
        <v>217302.56803332199</v>
      </c>
      <c r="B131" s="52">
        <v>132562.08345836401</v>
      </c>
      <c r="C131" s="5"/>
      <c r="D131" s="10">
        <f t="shared" si="2"/>
        <v>0.10807416322517871</v>
      </c>
      <c r="E131" s="53">
        <f t="shared" si="3"/>
        <v>8.9968576111439713E-2</v>
      </c>
    </row>
    <row r="132" spans="1:5" x14ac:dyDescent="0.25">
      <c r="A132" s="17">
        <v>57282.185863201201</v>
      </c>
      <c r="B132" s="52">
        <v>187427.13305579801</v>
      </c>
      <c r="C132" s="5"/>
      <c r="D132" s="10">
        <f t="shared" ref="D132:D195" si="4">(A132/10000)^(1/30)-1</f>
        <v>5.9905923741748968E-2</v>
      </c>
      <c r="E132" s="53">
        <f t="shared" ref="E132:E195" si="5">IF(B132&gt;0,(B132/10000)^(1/30)-1,-((-B132/10000)^(1/30)+1))</f>
        <v>0.10262478077157766</v>
      </c>
    </row>
    <row r="133" spans="1:5" x14ac:dyDescent="0.25">
      <c r="A133" s="17">
        <v>551532.07377724699</v>
      </c>
      <c r="B133" s="52">
        <v>271508.70463421498</v>
      </c>
      <c r="C133" s="5"/>
      <c r="D133" s="10">
        <f t="shared" si="4"/>
        <v>0.14301613001459468</v>
      </c>
      <c r="E133" s="53">
        <f t="shared" si="5"/>
        <v>0.1163305035366724</v>
      </c>
    </row>
    <row r="134" spans="1:5" x14ac:dyDescent="0.25">
      <c r="A134" s="17">
        <v>109816.25934793901</v>
      </c>
      <c r="B134" s="52">
        <v>179583.885204719</v>
      </c>
      <c r="C134" s="5"/>
      <c r="D134" s="10">
        <f t="shared" si="4"/>
        <v>8.3150708709485821E-2</v>
      </c>
      <c r="E134" s="53">
        <f t="shared" si="5"/>
        <v>0.1010547431029416</v>
      </c>
    </row>
    <row r="135" spans="1:5" x14ac:dyDescent="0.25">
      <c r="A135" s="17">
        <v>124571.22531079801</v>
      </c>
      <c r="B135" s="52">
        <v>409517.205606776</v>
      </c>
      <c r="C135" s="5"/>
      <c r="D135" s="10">
        <f t="shared" si="4"/>
        <v>8.7712011778490862E-2</v>
      </c>
      <c r="E135" s="53">
        <f t="shared" si="5"/>
        <v>0.1317288970404531</v>
      </c>
    </row>
    <row r="136" spans="1:5" x14ac:dyDescent="0.25">
      <c r="A136" s="17">
        <v>53831.346870981899</v>
      </c>
      <c r="B136" s="52">
        <v>417355.517233141</v>
      </c>
      <c r="C136" s="5"/>
      <c r="D136" s="10">
        <f t="shared" si="4"/>
        <v>5.7712998491314726E-2</v>
      </c>
      <c r="E136" s="53">
        <f t="shared" si="5"/>
        <v>0.13244435687202594</v>
      </c>
    </row>
    <row r="137" spans="1:5" x14ac:dyDescent="0.25">
      <c r="A137" s="17">
        <v>96077.923397643099</v>
      </c>
      <c r="B137" s="52">
        <v>120113.65875197201</v>
      </c>
      <c r="C137" s="5"/>
      <c r="D137" s="10">
        <f t="shared" si="4"/>
        <v>7.8336039692367132E-2</v>
      </c>
      <c r="E137" s="53">
        <f t="shared" si="5"/>
        <v>8.6391635589311955E-2</v>
      </c>
    </row>
    <row r="138" spans="1:5" x14ac:dyDescent="0.25">
      <c r="A138" s="17">
        <v>213888.44809671899</v>
      </c>
      <c r="B138" s="52">
        <v>90510.816573956807</v>
      </c>
      <c r="C138" s="5"/>
      <c r="D138" s="10">
        <f t="shared" si="4"/>
        <v>0.10748939859663831</v>
      </c>
      <c r="E138" s="53">
        <f t="shared" si="5"/>
        <v>7.6192636253276325E-2</v>
      </c>
    </row>
    <row r="139" spans="1:5" x14ac:dyDescent="0.25">
      <c r="A139" s="17">
        <v>173531.225623684</v>
      </c>
      <c r="B139" s="52">
        <v>54533.574207659003</v>
      </c>
      <c r="C139" s="5"/>
      <c r="D139" s="10">
        <f t="shared" si="4"/>
        <v>9.9797144637996382E-2</v>
      </c>
      <c r="E139" s="53">
        <f t="shared" si="5"/>
        <v>5.817005036104006E-2</v>
      </c>
    </row>
    <row r="140" spans="1:5" x14ac:dyDescent="0.25">
      <c r="A140" s="17">
        <v>284586.01925854501</v>
      </c>
      <c r="B140" s="52">
        <v>203620.11824909999</v>
      </c>
      <c r="C140" s="5"/>
      <c r="D140" s="10">
        <f t="shared" si="4"/>
        <v>0.11808233349393338</v>
      </c>
      <c r="E140" s="53">
        <f t="shared" si="5"/>
        <v>0.10567465921030816</v>
      </c>
    </row>
    <row r="141" spans="1:5" x14ac:dyDescent="0.25">
      <c r="A141" s="17">
        <v>297681.936779476</v>
      </c>
      <c r="B141" s="52">
        <v>92945.468440692406</v>
      </c>
      <c r="C141" s="5"/>
      <c r="D141" s="10">
        <f t="shared" si="4"/>
        <v>0.11976034333198471</v>
      </c>
      <c r="E141" s="53">
        <f t="shared" si="5"/>
        <v>7.7145258398316097E-2</v>
      </c>
    </row>
    <row r="142" spans="1:5" x14ac:dyDescent="0.25">
      <c r="A142" s="17">
        <v>441213.56426243001</v>
      </c>
      <c r="B142" s="52">
        <v>48474.258660821099</v>
      </c>
      <c r="C142" s="5"/>
      <c r="D142" s="10">
        <f t="shared" si="4"/>
        <v>0.13454474483633461</v>
      </c>
      <c r="E142" s="53">
        <f t="shared" si="5"/>
        <v>5.4023691066959811E-2</v>
      </c>
    </row>
    <row r="143" spans="1:5" x14ac:dyDescent="0.25">
      <c r="A143" s="17">
        <v>114068.391569449</v>
      </c>
      <c r="B143" s="52">
        <v>1182173.6998467699</v>
      </c>
      <c r="C143" s="5"/>
      <c r="D143" s="10">
        <f t="shared" si="4"/>
        <v>8.4523192751194465E-2</v>
      </c>
      <c r="E143" s="53">
        <f t="shared" si="5"/>
        <v>0.17243662450043296</v>
      </c>
    </row>
    <row r="144" spans="1:5" x14ac:dyDescent="0.25">
      <c r="A144" s="17">
        <v>73017.561095621</v>
      </c>
      <c r="B144" s="52">
        <v>252311.13011525801</v>
      </c>
      <c r="C144" s="5"/>
      <c r="D144" s="10">
        <f t="shared" si="4"/>
        <v>6.8515707381209934E-2</v>
      </c>
      <c r="E144" s="53">
        <f t="shared" si="5"/>
        <v>0.11360510617751207</v>
      </c>
    </row>
    <row r="145" spans="1:5" x14ac:dyDescent="0.25">
      <c r="A145" s="17">
        <v>81493.759643799203</v>
      </c>
      <c r="B145" s="52">
        <v>146604.954096948</v>
      </c>
      <c r="C145" s="5"/>
      <c r="D145" s="10">
        <f t="shared" si="4"/>
        <v>7.2434586678242319E-2</v>
      </c>
      <c r="E145" s="53">
        <f t="shared" si="5"/>
        <v>9.3633038022117532E-2</v>
      </c>
    </row>
    <row r="146" spans="1:5" x14ac:dyDescent="0.25">
      <c r="A146" s="17">
        <v>215089.477680551</v>
      </c>
      <c r="B146" s="52">
        <v>1056328.97074789</v>
      </c>
      <c r="C146" s="5"/>
      <c r="D146" s="10">
        <f t="shared" si="4"/>
        <v>0.10769613109100029</v>
      </c>
      <c r="E146" s="53">
        <f t="shared" si="5"/>
        <v>0.16804607134124039</v>
      </c>
    </row>
    <row r="147" spans="1:5" x14ac:dyDescent="0.25">
      <c r="A147" s="17">
        <v>65480.645243368199</v>
      </c>
      <c r="B147" s="52">
        <v>170766.05024759</v>
      </c>
      <c r="C147" s="5"/>
      <c r="D147" s="10">
        <f t="shared" si="4"/>
        <v>6.4642416667184177E-2</v>
      </c>
      <c r="E147" s="53">
        <f t="shared" si="5"/>
        <v>9.9208431811701692E-2</v>
      </c>
    </row>
    <row r="148" spans="1:5" x14ac:dyDescent="0.25">
      <c r="A148" s="17">
        <v>24100.633218864499</v>
      </c>
      <c r="B148" s="52">
        <v>27550.4653230351</v>
      </c>
      <c r="C148" s="5"/>
      <c r="D148" s="10">
        <f t="shared" si="4"/>
        <v>2.9755883039566999E-2</v>
      </c>
      <c r="E148" s="53">
        <f t="shared" si="5"/>
        <v>3.4358206888965404E-2</v>
      </c>
    </row>
    <row r="149" spans="1:5" x14ac:dyDescent="0.25">
      <c r="A149" s="17">
        <v>89362.227606301298</v>
      </c>
      <c r="B149" s="52">
        <v>169984.44636609001</v>
      </c>
      <c r="C149" s="5"/>
      <c r="D149" s="10">
        <f t="shared" si="4"/>
        <v>7.5734588478752141E-2</v>
      </c>
      <c r="E149" s="53">
        <f t="shared" si="5"/>
        <v>9.9040355481005093E-2</v>
      </c>
    </row>
    <row r="150" spans="1:5" x14ac:dyDescent="0.25">
      <c r="A150" s="17">
        <v>144141.327226794</v>
      </c>
      <c r="B150" s="52">
        <v>330455.98439834802</v>
      </c>
      <c r="C150" s="5"/>
      <c r="D150" s="10">
        <f t="shared" si="4"/>
        <v>9.3015407347311729E-2</v>
      </c>
      <c r="E150" s="53">
        <f t="shared" si="5"/>
        <v>0.12366569099066549</v>
      </c>
    </row>
    <row r="151" spans="1:5" x14ac:dyDescent="0.25">
      <c r="A151" s="17">
        <v>307799.283579704</v>
      </c>
      <c r="B151" s="52">
        <v>37388.406060669302</v>
      </c>
      <c r="C151" s="5"/>
      <c r="D151" s="10">
        <f t="shared" si="4"/>
        <v>0.12100853749960705</v>
      </c>
      <c r="E151" s="53">
        <f t="shared" si="5"/>
        <v>4.493970532610958E-2</v>
      </c>
    </row>
    <row r="152" spans="1:5" x14ac:dyDescent="0.25">
      <c r="A152" s="17">
        <v>204104.00974553599</v>
      </c>
      <c r="B152" s="52">
        <v>52464.565653659403</v>
      </c>
      <c r="C152" s="5"/>
      <c r="D152" s="10">
        <f t="shared" si="4"/>
        <v>0.10576214450511179</v>
      </c>
      <c r="E152" s="53">
        <f t="shared" si="5"/>
        <v>5.6806646659504523E-2</v>
      </c>
    </row>
    <row r="153" spans="1:5" x14ac:dyDescent="0.25">
      <c r="A153" s="17">
        <v>87316.099784543199</v>
      </c>
      <c r="B153" s="52">
        <v>614494.12040151795</v>
      </c>
      <c r="C153" s="5"/>
      <c r="D153" s="10">
        <f t="shared" si="4"/>
        <v>7.4904326553186795E-2</v>
      </c>
      <c r="E153" s="53">
        <f t="shared" si="5"/>
        <v>0.14714220330082428</v>
      </c>
    </row>
    <row r="154" spans="1:5" x14ac:dyDescent="0.25">
      <c r="A154" s="17">
        <v>120359.405345419</v>
      </c>
      <c r="B154" s="52">
        <v>664871.97502638202</v>
      </c>
      <c r="C154" s="5"/>
      <c r="D154" s="10">
        <f t="shared" si="4"/>
        <v>8.6465652536460658E-2</v>
      </c>
      <c r="E154" s="53">
        <f t="shared" si="5"/>
        <v>0.15015913800924485</v>
      </c>
    </row>
    <row r="155" spans="1:5" x14ac:dyDescent="0.25">
      <c r="A155" s="17">
        <v>195041.71740788501</v>
      </c>
      <c r="B155" s="52">
        <v>363007.44697248802</v>
      </c>
      <c r="C155" s="5"/>
      <c r="D155" s="10">
        <f t="shared" si="4"/>
        <v>0.10408942550437383</v>
      </c>
      <c r="E155" s="53">
        <f t="shared" si="5"/>
        <v>0.12719014861811928</v>
      </c>
    </row>
    <row r="156" spans="1:5" x14ac:dyDescent="0.25">
      <c r="A156" s="17">
        <v>32268.3703097775</v>
      </c>
      <c r="B156" s="52">
        <v>116525.28479681299</v>
      </c>
      <c r="C156" s="5"/>
      <c r="D156" s="10">
        <f t="shared" si="4"/>
        <v>3.9822557009371318E-2</v>
      </c>
      <c r="E156" s="53">
        <f t="shared" si="5"/>
        <v>8.5293842721672952E-2</v>
      </c>
    </row>
    <row r="157" spans="1:5" x14ac:dyDescent="0.25">
      <c r="A157" s="17">
        <v>130202.45212617599</v>
      </c>
      <c r="B157" s="52">
        <v>3984.6465582340902</v>
      </c>
      <c r="C157" s="5"/>
      <c r="D157" s="10">
        <f t="shared" si="4"/>
        <v>8.9316224407363531E-2</v>
      </c>
      <c r="E157" s="53">
        <f t="shared" si="5"/>
        <v>-3.0205626388262186E-2</v>
      </c>
    </row>
    <row r="158" spans="1:5" x14ac:dyDescent="0.25">
      <c r="A158" s="17">
        <v>68424.966182231903</v>
      </c>
      <c r="B158" s="52">
        <v>54560.539657795103</v>
      </c>
      <c r="C158" s="5"/>
      <c r="D158" s="10">
        <f t="shared" si="4"/>
        <v>6.6204439150913563E-2</v>
      </c>
      <c r="E158" s="53">
        <f t="shared" si="5"/>
        <v>5.81874874566497E-2</v>
      </c>
    </row>
    <row r="159" spans="1:5" x14ac:dyDescent="0.25">
      <c r="A159" s="17">
        <v>176777.189877786</v>
      </c>
      <c r="B159" s="52">
        <v>227758.28839217901</v>
      </c>
      <c r="C159" s="5"/>
      <c r="D159" s="10">
        <f t="shared" si="4"/>
        <v>0.10047675668864287</v>
      </c>
      <c r="E159" s="53">
        <f t="shared" si="5"/>
        <v>0.10981129292706227</v>
      </c>
    </row>
    <row r="160" spans="1:5" x14ac:dyDescent="0.25">
      <c r="A160" s="17">
        <v>54956.138907292501</v>
      </c>
      <c r="B160" s="52">
        <v>206374.33985951301</v>
      </c>
      <c r="C160" s="5"/>
      <c r="D160" s="10">
        <f t="shared" si="4"/>
        <v>5.8442346906005582E-2</v>
      </c>
      <c r="E160" s="53">
        <f t="shared" si="5"/>
        <v>0.10616995060112755</v>
      </c>
    </row>
    <row r="161" spans="1:5" x14ac:dyDescent="0.25">
      <c r="A161" s="17">
        <v>51317.459829519103</v>
      </c>
      <c r="B161" s="52">
        <v>181191.31078953401</v>
      </c>
      <c r="C161" s="5"/>
      <c r="D161" s="10">
        <f t="shared" si="4"/>
        <v>5.6028174114729934E-2</v>
      </c>
      <c r="E161" s="53">
        <f t="shared" si="5"/>
        <v>0.10138184211600665</v>
      </c>
    </row>
    <row r="162" spans="1:5" x14ac:dyDescent="0.25">
      <c r="A162" s="17">
        <v>145296.51911130501</v>
      </c>
      <c r="B162" s="52">
        <v>101835.212099222</v>
      </c>
      <c r="C162" s="5"/>
      <c r="D162" s="10">
        <f t="shared" si="4"/>
        <v>9.3306273992302291E-2</v>
      </c>
      <c r="E162" s="53">
        <f t="shared" si="5"/>
        <v>8.0429911580089941E-2</v>
      </c>
    </row>
    <row r="163" spans="1:5" x14ac:dyDescent="0.25">
      <c r="A163" s="17">
        <v>34881.956506750903</v>
      </c>
      <c r="B163" s="52">
        <v>213876.859537593</v>
      </c>
      <c r="C163" s="5"/>
      <c r="D163" s="10">
        <f t="shared" si="4"/>
        <v>4.2525519192338157E-2</v>
      </c>
      <c r="E163" s="53">
        <f t="shared" si="5"/>
        <v>0.10748739840407762</v>
      </c>
    </row>
    <row r="164" spans="1:5" x14ac:dyDescent="0.25">
      <c r="A164" s="17">
        <v>79460.136583960601</v>
      </c>
      <c r="B164" s="52">
        <v>327818.98947745102</v>
      </c>
      <c r="C164" s="5"/>
      <c r="D164" s="10">
        <f t="shared" si="4"/>
        <v>7.153158465483811E-2</v>
      </c>
      <c r="E164" s="53">
        <f t="shared" si="5"/>
        <v>0.12336564201882028</v>
      </c>
    </row>
    <row r="165" spans="1:5" x14ac:dyDescent="0.25">
      <c r="A165" s="17">
        <v>34467.164961098999</v>
      </c>
      <c r="B165" s="52">
        <v>126674.737363639</v>
      </c>
      <c r="C165" s="5"/>
      <c r="D165" s="10">
        <f t="shared" si="4"/>
        <v>4.2109892949082628E-2</v>
      </c>
      <c r="E165" s="53">
        <f t="shared" si="5"/>
        <v>8.8319307101572875E-2</v>
      </c>
    </row>
    <row r="166" spans="1:5" x14ac:dyDescent="0.25">
      <c r="A166" s="17">
        <v>156407.534008032</v>
      </c>
      <c r="B166" s="52">
        <v>381143.85471160902</v>
      </c>
      <c r="C166" s="5"/>
      <c r="D166" s="10">
        <f t="shared" si="4"/>
        <v>9.5995040596209114E-2</v>
      </c>
      <c r="E166" s="53">
        <f t="shared" si="5"/>
        <v>0.12902345436307749</v>
      </c>
    </row>
    <row r="167" spans="1:5" x14ac:dyDescent="0.25">
      <c r="A167" s="17">
        <v>229003.18462615099</v>
      </c>
      <c r="B167" s="52">
        <v>32373.270843869701</v>
      </c>
      <c r="C167" s="5"/>
      <c r="D167" s="10">
        <f t="shared" si="4"/>
        <v>0.11001296329951948</v>
      </c>
      <c r="E167" s="53">
        <f t="shared" si="5"/>
        <v>3.9935058214490615E-2</v>
      </c>
    </row>
    <row r="168" spans="1:5" x14ac:dyDescent="0.25">
      <c r="A168" s="17">
        <v>337423.01679276401</v>
      </c>
      <c r="B168" s="52">
        <v>386909.55016686098</v>
      </c>
      <c r="C168" s="5"/>
      <c r="D168" s="10">
        <f t="shared" si="4"/>
        <v>0.12444743161811278</v>
      </c>
      <c r="E168" s="53">
        <f t="shared" si="5"/>
        <v>0.12958863701594048</v>
      </c>
    </row>
    <row r="169" spans="1:5" x14ac:dyDescent="0.25">
      <c r="A169" s="17">
        <v>63638.730199819802</v>
      </c>
      <c r="B169" s="52">
        <v>71319.673991766598</v>
      </c>
      <c r="C169" s="5"/>
      <c r="D169" s="10">
        <f t="shared" si="4"/>
        <v>6.3630339474233244E-2</v>
      </c>
      <c r="E169" s="53">
        <f t="shared" si="5"/>
        <v>6.7678043433079038E-2</v>
      </c>
    </row>
    <row r="170" spans="1:5" x14ac:dyDescent="0.25">
      <c r="A170" s="17">
        <v>59850.0064126996</v>
      </c>
      <c r="B170" s="52">
        <v>34871.289695359803</v>
      </c>
      <c r="C170" s="5"/>
      <c r="D170" s="10">
        <f t="shared" si="4"/>
        <v>6.1456351356507399E-2</v>
      </c>
      <c r="E170" s="53">
        <f t="shared" si="5"/>
        <v>4.2514890901813374E-2</v>
      </c>
    </row>
    <row r="171" spans="1:5" x14ac:dyDescent="0.25">
      <c r="A171" s="17">
        <v>364070.945068678</v>
      </c>
      <c r="B171" s="52">
        <v>25663.525898646199</v>
      </c>
      <c r="C171" s="5"/>
      <c r="D171" s="10">
        <f t="shared" si="4"/>
        <v>0.12730007017952794</v>
      </c>
      <c r="E171" s="53">
        <f t="shared" si="5"/>
        <v>3.1914885984890118E-2</v>
      </c>
    </row>
    <row r="172" spans="1:5" x14ac:dyDescent="0.25">
      <c r="A172" s="17">
        <v>91640.327804368804</v>
      </c>
      <c r="B172" s="52">
        <v>813634.47406836902</v>
      </c>
      <c r="C172" s="5"/>
      <c r="D172" s="10">
        <f t="shared" si="4"/>
        <v>7.6637628808414071E-2</v>
      </c>
      <c r="E172" s="53">
        <f t="shared" si="5"/>
        <v>0.15792645963025831</v>
      </c>
    </row>
    <row r="173" spans="1:5" x14ac:dyDescent="0.25">
      <c r="A173" s="17">
        <v>64154.240206257004</v>
      </c>
      <c r="B173" s="52">
        <v>41532.970441660298</v>
      </c>
      <c r="C173" s="5"/>
      <c r="D173" s="10">
        <f t="shared" si="4"/>
        <v>6.391642135168607E-2</v>
      </c>
      <c r="E173" s="53">
        <f t="shared" si="5"/>
        <v>4.8607838405331005E-2</v>
      </c>
    </row>
    <row r="174" spans="1:5" x14ac:dyDescent="0.25">
      <c r="A174" s="17">
        <v>51744.171923337199</v>
      </c>
      <c r="B174" s="52">
        <v>399841.955187899</v>
      </c>
      <c r="C174" s="5"/>
      <c r="D174" s="10">
        <f t="shared" si="4"/>
        <v>5.6319705022318978E-2</v>
      </c>
      <c r="E174" s="53">
        <f t="shared" si="5"/>
        <v>0.13082728498350282</v>
      </c>
    </row>
    <row r="175" spans="1:5" x14ac:dyDescent="0.25">
      <c r="A175" s="17">
        <v>218620.47093814099</v>
      </c>
      <c r="B175" s="52">
        <v>35641.774678517198</v>
      </c>
      <c r="C175" s="5"/>
      <c r="D175" s="10">
        <f t="shared" si="4"/>
        <v>0.10829751852001857</v>
      </c>
      <c r="E175" s="53">
        <f t="shared" si="5"/>
        <v>4.3274624059642219E-2</v>
      </c>
    </row>
    <row r="176" spans="1:5" x14ac:dyDescent="0.25">
      <c r="A176" s="17">
        <v>150122.313434426</v>
      </c>
      <c r="B176" s="52">
        <v>180097.54571032501</v>
      </c>
      <c r="C176" s="5"/>
      <c r="D176" s="10">
        <f t="shared" si="4"/>
        <v>9.4497670625496299E-2</v>
      </c>
      <c r="E176" s="53">
        <f t="shared" si="5"/>
        <v>0.10115957580501544</v>
      </c>
    </row>
    <row r="177" spans="1:5" x14ac:dyDescent="0.25">
      <c r="A177" s="17">
        <v>41885.566054983399</v>
      </c>
      <c r="B177" s="52">
        <v>140582.48301414799</v>
      </c>
      <c r="C177" s="5"/>
      <c r="D177" s="10">
        <f t="shared" si="4"/>
        <v>4.8903367305206169E-2</v>
      </c>
      <c r="E177" s="53">
        <f t="shared" si="5"/>
        <v>9.2104945207193367E-2</v>
      </c>
    </row>
    <row r="178" spans="1:5" x14ac:dyDescent="0.25">
      <c r="A178" s="17">
        <v>191426.16176303601</v>
      </c>
      <c r="B178" s="52">
        <v>974705.37833450502</v>
      </c>
      <c r="C178" s="5"/>
      <c r="D178" s="10">
        <f t="shared" si="4"/>
        <v>0.10340100804189367</v>
      </c>
      <c r="E178" s="53">
        <f t="shared" si="5"/>
        <v>0.1649191341663494</v>
      </c>
    </row>
    <row r="179" spans="1:5" x14ac:dyDescent="0.25">
      <c r="A179" s="17">
        <v>173612.25347546299</v>
      </c>
      <c r="B179" s="52">
        <v>272676.45036805503</v>
      </c>
      <c r="C179" s="5"/>
      <c r="D179" s="10">
        <f t="shared" si="4"/>
        <v>9.9814258578937887E-2</v>
      </c>
      <c r="E179" s="53">
        <f t="shared" si="5"/>
        <v>0.11649021454934494</v>
      </c>
    </row>
    <row r="180" spans="1:5" x14ac:dyDescent="0.25">
      <c r="A180" s="17">
        <v>34469.164028557403</v>
      </c>
      <c r="B180" s="52">
        <v>130488.97946001199</v>
      </c>
      <c r="C180" s="5"/>
      <c r="D180" s="10">
        <f t="shared" si="4"/>
        <v>4.2111907610069998E-2</v>
      </c>
      <c r="E180" s="53">
        <f t="shared" si="5"/>
        <v>8.9396045579494654E-2</v>
      </c>
    </row>
    <row r="181" spans="1:5" x14ac:dyDescent="0.25">
      <c r="A181" s="17">
        <v>196384.253269787</v>
      </c>
      <c r="B181" s="52">
        <v>158542.182509612</v>
      </c>
      <c r="C181" s="5"/>
      <c r="D181" s="10">
        <f t="shared" si="4"/>
        <v>0.1043419134251744</v>
      </c>
      <c r="E181" s="53">
        <f t="shared" si="5"/>
        <v>9.6490384992598432E-2</v>
      </c>
    </row>
    <row r="182" spans="1:5" x14ac:dyDescent="0.25">
      <c r="A182" s="17">
        <v>229062.848468604</v>
      </c>
      <c r="B182" s="52">
        <v>452102.58568036702</v>
      </c>
      <c r="C182" s="5"/>
      <c r="D182" s="10">
        <f t="shared" si="4"/>
        <v>0.11002260207380044</v>
      </c>
      <c r="E182" s="53">
        <f t="shared" si="5"/>
        <v>0.13546712940302119</v>
      </c>
    </row>
    <row r="183" spans="1:5" x14ac:dyDescent="0.25">
      <c r="A183" s="17">
        <v>421216.09761563898</v>
      </c>
      <c r="B183" s="52">
        <v>96950.938059164997</v>
      </c>
      <c r="C183" s="5"/>
      <c r="D183" s="10">
        <f t="shared" si="4"/>
        <v>0.13279197928619957</v>
      </c>
      <c r="E183" s="53">
        <f t="shared" si="5"/>
        <v>7.8661224753280301E-2</v>
      </c>
    </row>
    <row r="184" spans="1:5" x14ac:dyDescent="0.25">
      <c r="A184" s="17">
        <v>175911.69732648099</v>
      </c>
      <c r="B184" s="52">
        <v>36251.387887799901</v>
      </c>
      <c r="C184" s="5"/>
      <c r="D184" s="10">
        <f t="shared" si="4"/>
        <v>0.10029673429951314</v>
      </c>
      <c r="E184" s="53">
        <f t="shared" si="5"/>
        <v>4.3864563368907206E-2</v>
      </c>
    </row>
    <row r="185" spans="1:5" x14ac:dyDescent="0.25">
      <c r="A185" s="17">
        <v>239717.20228841499</v>
      </c>
      <c r="B185" s="52">
        <v>314695.57126230502</v>
      </c>
      <c r="C185" s="5"/>
      <c r="D185" s="10">
        <f t="shared" si="4"/>
        <v>0.11170606078470779</v>
      </c>
      <c r="E185" s="53">
        <f t="shared" si="5"/>
        <v>0.12183681416597358</v>
      </c>
    </row>
    <row r="186" spans="1:5" x14ac:dyDescent="0.25">
      <c r="A186" s="17">
        <v>243404.03054548099</v>
      </c>
      <c r="B186" s="52">
        <v>744528.19910884101</v>
      </c>
      <c r="C186" s="5"/>
      <c r="D186" s="10">
        <f t="shared" si="4"/>
        <v>0.11227179755708372</v>
      </c>
      <c r="E186" s="53">
        <f t="shared" si="5"/>
        <v>0.15450558550812676</v>
      </c>
    </row>
    <row r="187" spans="1:5" x14ac:dyDescent="0.25">
      <c r="A187" s="17">
        <v>93745.045112175605</v>
      </c>
      <c r="B187" s="52">
        <v>59608.214612395801</v>
      </c>
      <c r="C187" s="5"/>
      <c r="D187" s="10">
        <f t="shared" si="4"/>
        <v>7.7452857836460387E-2</v>
      </c>
      <c r="E187" s="53">
        <f t="shared" si="5"/>
        <v>6.1313130027666363E-2</v>
      </c>
    </row>
    <row r="188" spans="1:5" x14ac:dyDescent="0.25">
      <c r="A188" s="17">
        <v>53307.649016805299</v>
      </c>
      <c r="B188" s="52">
        <v>401543.36644856998</v>
      </c>
      <c r="C188" s="5"/>
      <c r="D188" s="10">
        <f t="shared" si="4"/>
        <v>5.7368376883792926E-2</v>
      </c>
      <c r="E188" s="53">
        <f t="shared" si="5"/>
        <v>0.13098735291279962</v>
      </c>
    </row>
    <row r="189" spans="1:5" x14ac:dyDescent="0.25">
      <c r="A189" s="17">
        <v>29772.992852158899</v>
      </c>
      <c r="B189" s="52">
        <v>21813.001860665201</v>
      </c>
      <c r="C189" s="5"/>
      <c r="D189" s="10">
        <f t="shared" si="4"/>
        <v>3.7036597483521838E-2</v>
      </c>
      <c r="E189" s="53">
        <f t="shared" si="5"/>
        <v>2.6338249701243654E-2</v>
      </c>
    </row>
    <row r="190" spans="1:5" x14ac:dyDescent="0.25">
      <c r="A190" s="17">
        <v>11927.741259177201</v>
      </c>
      <c r="B190" s="52">
        <v>315191.88534314599</v>
      </c>
      <c r="C190" s="5"/>
      <c r="D190" s="10">
        <f t="shared" si="4"/>
        <v>5.8933576485229455E-3</v>
      </c>
      <c r="E190" s="53">
        <f t="shared" si="5"/>
        <v>0.1218957451322038</v>
      </c>
    </row>
    <row r="191" spans="1:5" x14ac:dyDescent="0.25">
      <c r="A191" s="17">
        <v>303916.192968002</v>
      </c>
      <c r="B191" s="52">
        <v>103785.24081155199</v>
      </c>
      <c r="C191" s="5"/>
      <c r="D191" s="10">
        <f t="shared" si="4"/>
        <v>0.12053423036410948</v>
      </c>
      <c r="E191" s="53">
        <f t="shared" si="5"/>
        <v>8.1113241372878342E-2</v>
      </c>
    </row>
    <row r="192" spans="1:5" x14ac:dyDescent="0.25">
      <c r="A192" s="17">
        <v>96947.500759396702</v>
      </c>
      <c r="B192" s="52">
        <v>19869.4658364393</v>
      </c>
      <c r="C192" s="5"/>
      <c r="D192" s="10">
        <f t="shared" si="4"/>
        <v>7.8659949969151155E-2</v>
      </c>
      <c r="E192" s="53">
        <f t="shared" si="5"/>
        <v>2.3150544544117579E-2</v>
      </c>
    </row>
    <row r="193" spans="1:5" x14ac:dyDescent="0.25">
      <c r="A193" s="17">
        <v>119923.579088926</v>
      </c>
      <c r="B193" s="52">
        <v>190217.73984277301</v>
      </c>
      <c r="C193" s="5"/>
      <c r="D193" s="10">
        <f t="shared" si="4"/>
        <v>8.6334284613168055E-2</v>
      </c>
      <c r="E193" s="53">
        <f t="shared" si="5"/>
        <v>0.10316811420324701</v>
      </c>
    </row>
    <row r="194" spans="1:5" x14ac:dyDescent="0.25">
      <c r="A194" s="17">
        <v>37834.1741352143</v>
      </c>
      <c r="B194" s="52">
        <v>757531.55521075998</v>
      </c>
      <c r="C194" s="5"/>
      <c r="D194" s="10">
        <f t="shared" si="4"/>
        <v>4.5352611696489742E-2</v>
      </c>
      <c r="E194" s="53">
        <f t="shared" si="5"/>
        <v>0.15517209940255228</v>
      </c>
    </row>
    <row r="195" spans="1:5" x14ac:dyDescent="0.25">
      <c r="A195" s="17">
        <v>65257.4367772244</v>
      </c>
      <c r="B195" s="52">
        <v>232875.913449329</v>
      </c>
      <c r="C195" s="5"/>
      <c r="D195" s="10">
        <f t="shared" si="4"/>
        <v>6.4521246204515492E-2</v>
      </c>
      <c r="E195" s="53">
        <f t="shared" si="5"/>
        <v>0.11063362813130584</v>
      </c>
    </row>
    <row r="196" spans="1:5" x14ac:dyDescent="0.25">
      <c r="A196" s="17">
        <v>98428.708951910696</v>
      </c>
      <c r="B196" s="52">
        <v>212947.41196324601</v>
      </c>
      <c r="C196" s="5"/>
      <c r="D196" s="10">
        <f t="shared" ref="D196:D259" si="6">(A196/10000)^(1/30)-1</f>
        <v>7.9205275459429014E-2</v>
      </c>
      <c r="E196" s="53">
        <f t="shared" ref="E196:E259" si="7">IF(B196&gt;0,(B196/10000)^(1/30)-1,-((-B196/10000)^(1/30)+1))</f>
        <v>0.10732663304021761</v>
      </c>
    </row>
    <row r="197" spans="1:5" x14ac:dyDescent="0.25">
      <c r="A197" s="17">
        <v>48657.271270594298</v>
      </c>
      <c r="B197" s="52">
        <v>165678.924857784</v>
      </c>
      <c r="C197" s="5"/>
      <c r="D197" s="10">
        <f t="shared" si="6"/>
        <v>5.4156097073961185E-2</v>
      </c>
      <c r="E197" s="53">
        <f t="shared" si="7"/>
        <v>9.8100886758441197E-2</v>
      </c>
    </row>
    <row r="198" spans="1:5" x14ac:dyDescent="0.25">
      <c r="A198" s="17">
        <v>133260.851475456</v>
      </c>
      <c r="B198" s="52">
        <v>33401.799889040602</v>
      </c>
      <c r="C198" s="5"/>
      <c r="D198" s="10">
        <f t="shared" si="6"/>
        <v>9.0159606449304874E-2</v>
      </c>
      <c r="E198" s="53">
        <f t="shared" si="7"/>
        <v>4.1019814077511318E-2</v>
      </c>
    </row>
    <row r="199" spans="1:5" x14ac:dyDescent="0.25">
      <c r="A199" s="17">
        <v>41038.569344799602</v>
      </c>
      <c r="B199" s="52">
        <v>84069.647455010199</v>
      </c>
      <c r="C199" s="5"/>
      <c r="D199" s="10">
        <f t="shared" si="6"/>
        <v>4.8189344250844091E-2</v>
      </c>
      <c r="E199" s="53">
        <f t="shared" si="7"/>
        <v>7.354760536198679E-2</v>
      </c>
    </row>
    <row r="200" spans="1:5" x14ac:dyDescent="0.25">
      <c r="A200" s="17">
        <v>78795.199019432795</v>
      </c>
      <c r="B200" s="52">
        <v>173717.280090994</v>
      </c>
      <c r="C200" s="5"/>
      <c r="D200" s="10">
        <f t="shared" si="6"/>
        <v>7.123147638970595E-2</v>
      </c>
      <c r="E200" s="53">
        <f t="shared" si="7"/>
        <v>9.9836429826687834E-2</v>
      </c>
    </row>
    <row r="201" spans="1:5" x14ac:dyDescent="0.25">
      <c r="A201" s="17">
        <v>150105.52556849699</v>
      </c>
      <c r="B201" s="52">
        <v>84190.578120338905</v>
      </c>
      <c r="C201" s="5"/>
      <c r="D201" s="10">
        <f t="shared" si="6"/>
        <v>9.4493590558396567E-2</v>
      </c>
      <c r="E201" s="53">
        <f t="shared" si="7"/>
        <v>7.3599044715667139E-2</v>
      </c>
    </row>
    <row r="202" spans="1:5" x14ac:dyDescent="0.25">
      <c r="A202" s="17">
        <v>21190.928670570102</v>
      </c>
      <c r="B202" s="52">
        <v>57543.676253817001</v>
      </c>
      <c r="C202" s="5"/>
      <c r="D202" s="10">
        <f t="shared" si="6"/>
        <v>2.5348891686958419E-2</v>
      </c>
      <c r="E202" s="53">
        <f t="shared" si="7"/>
        <v>6.0066849586501991E-2</v>
      </c>
    </row>
    <row r="203" spans="1:5" x14ac:dyDescent="0.25">
      <c r="A203" s="17">
        <v>198949.89250184901</v>
      </c>
      <c r="B203" s="52">
        <v>50295.8599853493</v>
      </c>
      <c r="C203" s="5"/>
      <c r="D203" s="10">
        <f t="shared" si="6"/>
        <v>0.10481982066406026</v>
      </c>
      <c r="E203" s="53">
        <f t="shared" si="7"/>
        <v>5.5320581133458946E-2</v>
      </c>
    </row>
    <row r="204" spans="1:5" x14ac:dyDescent="0.25">
      <c r="A204" s="17">
        <v>39914.894672406102</v>
      </c>
      <c r="B204" s="52">
        <v>29983.247783384701</v>
      </c>
      <c r="C204" s="5"/>
      <c r="D204" s="10">
        <f t="shared" si="6"/>
        <v>4.7219771074671346E-2</v>
      </c>
      <c r="E204" s="53">
        <f t="shared" si="7"/>
        <v>3.7279884244529438E-2</v>
      </c>
    </row>
    <row r="205" spans="1:5" x14ac:dyDescent="0.25">
      <c r="A205" s="17">
        <v>370841.58472835599</v>
      </c>
      <c r="B205" s="52">
        <v>927878.02771026199</v>
      </c>
      <c r="C205" s="5"/>
      <c r="D205" s="10">
        <f t="shared" si="6"/>
        <v>0.12799267895812161</v>
      </c>
      <c r="E205" s="53">
        <f t="shared" si="7"/>
        <v>0.16300887718965318</v>
      </c>
    </row>
    <row r="206" spans="1:5" x14ac:dyDescent="0.25">
      <c r="A206" s="17">
        <v>430451.946915938</v>
      </c>
      <c r="B206" s="52">
        <v>519506.59514318203</v>
      </c>
      <c r="C206" s="5"/>
      <c r="D206" s="10">
        <f t="shared" si="6"/>
        <v>0.13361127262159833</v>
      </c>
      <c r="E206" s="53">
        <f t="shared" si="7"/>
        <v>0.14073920809510754</v>
      </c>
    </row>
    <row r="207" spans="1:5" x14ac:dyDescent="0.25">
      <c r="A207" s="17">
        <v>115068.171973527</v>
      </c>
      <c r="B207" s="52">
        <v>202257.422163724</v>
      </c>
      <c r="C207" s="5"/>
      <c r="D207" s="10">
        <f t="shared" si="6"/>
        <v>8.4838710454585797E-2</v>
      </c>
      <c r="E207" s="53">
        <f t="shared" si="7"/>
        <v>0.10542720598736821</v>
      </c>
    </row>
    <row r="208" spans="1:5" x14ac:dyDescent="0.25">
      <c r="A208" s="17">
        <v>272985.30634472298</v>
      </c>
      <c r="B208" s="52">
        <v>549749.22592935897</v>
      </c>
      <c r="C208" s="5"/>
      <c r="D208" s="10">
        <f t="shared" si="6"/>
        <v>0.11653234580427752</v>
      </c>
      <c r="E208" s="53">
        <f t="shared" si="7"/>
        <v>0.14289277578074056</v>
      </c>
    </row>
    <row r="209" spans="1:5" x14ac:dyDescent="0.25">
      <c r="A209" s="17">
        <v>185510.841176202</v>
      </c>
      <c r="B209" s="52">
        <v>94601.661039481303</v>
      </c>
      <c r="C209" s="5"/>
      <c r="D209" s="10">
        <f t="shared" si="6"/>
        <v>0.10224712947530423</v>
      </c>
      <c r="E209" s="53">
        <f t="shared" si="7"/>
        <v>7.777959908986487E-2</v>
      </c>
    </row>
    <row r="210" spans="1:5" x14ac:dyDescent="0.25">
      <c r="A210" s="17">
        <v>541891.73778923799</v>
      </c>
      <c r="B210" s="52">
        <v>39335.961974451602</v>
      </c>
      <c r="C210" s="5"/>
      <c r="D210" s="10">
        <f t="shared" si="6"/>
        <v>0.14234447174636933</v>
      </c>
      <c r="E210" s="53">
        <f t="shared" si="7"/>
        <v>4.6709885572328469E-2</v>
      </c>
    </row>
    <row r="211" spans="1:5" x14ac:dyDescent="0.25">
      <c r="A211" s="17">
        <v>92780.691523822199</v>
      </c>
      <c r="B211" s="52">
        <v>111840.85387630299</v>
      </c>
      <c r="C211" s="5"/>
      <c r="D211" s="10">
        <f t="shared" si="6"/>
        <v>7.708155045595233E-2</v>
      </c>
      <c r="E211" s="53">
        <f t="shared" si="7"/>
        <v>8.3810487469201833E-2</v>
      </c>
    </row>
    <row r="212" spans="1:5" x14ac:dyDescent="0.25">
      <c r="A212" s="17">
        <v>70021.079849861097</v>
      </c>
      <c r="B212" s="52">
        <v>14771.463104505799</v>
      </c>
      <c r="C212" s="5"/>
      <c r="D212" s="10">
        <f t="shared" si="6"/>
        <v>6.7024259404444564E-2</v>
      </c>
      <c r="E212" s="53">
        <f t="shared" si="7"/>
        <v>1.308865150399563E-2</v>
      </c>
    </row>
    <row r="213" spans="1:5" x14ac:dyDescent="0.25">
      <c r="A213" s="17">
        <v>129910.032133484</v>
      </c>
      <c r="B213" s="52">
        <v>645848.21170442004</v>
      </c>
      <c r="C213" s="5"/>
      <c r="D213" s="10">
        <f t="shared" si="6"/>
        <v>8.9234586382944681E-2</v>
      </c>
      <c r="E213" s="53">
        <f t="shared" si="7"/>
        <v>0.14904670591409785</v>
      </c>
    </row>
    <row r="214" spans="1:5" x14ac:dyDescent="0.25">
      <c r="A214" s="17">
        <v>28299.799803714799</v>
      </c>
      <c r="B214" s="52">
        <v>663100.91152822901</v>
      </c>
      <c r="C214" s="5"/>
      <c r="D214" s="10">
        <f t="shared" si="6"/>
        <v>3.5283864763293815E-2</v>
      </c>
      <c r="E214" s="53">
        <f t="shared" si="7"/>
        <v>0.15005688112626103</v>
      </c>
    </row>
    <row r="215" spans="1:5" x14ac:dyDescent="0.25">
      <c r="A215" s="17">
        <v>58380.106011325799</v>
      </c>
      <c r="B215" s="52">
        <v>686231.977977879</v>
      </c>
      <c r="C215" s="5"/>
      <c r="D215" s="10">
        <f t="shared" si="6"/>
        <v>6.0576897438256117E-2</v>
      </c>
      <c r="E215" s="53">
        <f t="shared" si="7"/>
        <v>0.15137209194122692</v>
      </c>
    </row>
    <row r="216" spans="1:5" x14ac:dyDescent="0.25">
      <c r="A216" s="17">
        <v>120406.02600021299</v>
      </c>
      <c r="B216" s="52">
        <v>135965.45243798301</v>
      </c>
      <c r="C216" s="5"/>
      <c r="D216" s="10">
        <f t="shared" si="6"/>
        <v>8.6479677824453205E-2</v>
      </c>
      <c r="E216" s="53">
        <f t="shared" si="7"/>
        <v>9.088997924347253E-2</v>
      </c>
    </row>
    <row r="217" spans="1:5" x14ac:dyDescent="0.25">
      <c r="A217" s="17">
        <v>145789.42649372399</v>
      </c>
      <c r="B217" s="52">
        <v>272963.16520096001</v>
      </c>
      <c r="C217" s="5"/>
      <c r="D217" s="10">
        <f t="shared" si="6"/>
        <v>9.3429703670276254E-2</v>
      </c>
      <c r="E217" s="53">
        <f t="shared" si="7"/>
        <v>0.11652932704932573</v>
      </c>
    </row>
    <row r="218" spans="1:5" x14ac:dyDescent="0.25">
      <c r="A218" s="17">
        <v>211453.52419485501</v>
      </c>
      <c r="B218" s="52">
        <v>357091.36673658103</v>
      </c>
      <c r="C218" s="5"/>
      <c r="D218" s="10">
        <f t="shared" si="6"/>
        <v>0.10706681041768396</v>
      </c>
      <c r="E218" s="53">
        <f t="shared" si="7"/>
        <v>0.12657293041500584</v>
      </c>
    </row>
    <row r="219" spans="1:5" x14ac:dyDescent="0.25">
      <c r="A219" s="17">
        <v>655131.94984059397</v>
      </c>
      <c r="B219" s="52">
        <v>118707.949505372</v>
      </c>
      <c r="C219" s="5"/>
      <c r="D219" s="10">
        <f t="shared" si="6"/>
        <v>0.14959348174857401</v>
      </c>
      <c r="E219" s="53">
        <f t="shared" si="7"/>
        <v>8.5965412624696258E-2</v>
      </c>
    </row>
    <row r="220" spans="1:5" x14ac:dyDescent="0.25">
      <c r="A220" s="17">
        <v>105073.354828487</v>
      </c>
      <c r="B220" s="52">
        <v>237015.07169431401</v>
      </c>
      <c r="C220" s="5"/>
      <c r="D220" s="10">
        <f t="shared" si="6"/>
        <v>8.1557848758845086E-2</v>
      </c>
      <c r="E220" s="53">
        <f t="shared" si="7"/>
        <v>0.11128605710578876</v>
      </c>
    </row>
    <row r="221" spans="1:5" x14ac:dyDescent="0.25">
      <c r="A221" s="17">
        <v>272993.90008394798</v>
      </c>
      <c r="B221" s="52">
        <v>1262066.5385133401</v>
      </c>
      <c r="C221" s="5"/>
      <c r="D221" s="10">
        <f t="shared" si="6"/>
        <v>0.11653351742311546</v>
      </c>
      <c r="E221" s="53">
        <f t="shared" si="7"/>
        <v>0.1749951529582594</v>
      </c>
    </row>
    <row r="222" spans="1:5" x14ac:dyDescent="0.25">
      <c r="A222" s="17">
        <v>24921.777344161299</v>
      </c>
      <c r="B222" s="52">
        <v>891347.47987943201</v>
      </c>
      <c r="C222" s="5"/>
      <c r="D222" s="10">
        <f t="shared" si="6"/>
        <v>3.0906553341228493E-2</v>
      </c>
      <c r="E222" s="53">
        <f t="shared" si="7"/>
        <v>0.1614528072873207</v>
      </c>
    </row>
    <row r="223" spans="1:5" x14ac:dyDescent="0.25">
      <c r="A223" s="17">
        <v>94976.013165848402</v>
      </c>
      <c r="B223" s="52">
        <v>726078.27325126994</v>
      </c>
      <c r="C223" s="5"/>
      <c r="D223" s="10">
        <f t="shared" si="6"/>
        <v>7.7921492087623001E-2</v>
      </c>
      <c r="E223" s="53">
        <f t="shared" si="7"/>
        <v>0.15354032596769418</v>
      </c>
    </row>
    <row r="224" spans="1:5" x14ac:dyDescent="0.25">
      <c r="A224" s="17">
        <v>161201.74993543699</v>
      </c>
      <c r="B224" s="52">
        <v>212357.06961055301</v>
      </c>
      <c r="C224" s="5"/>
      <c r="D224" s="10">
        <f t="shared" si="6"/>
        <v>9.7098593791484333E-2</v>
      </c>
      <c r="E224" s="53">
        <f t="shared" si="7"/>
        <v>0.10722416966583204</v>
      </c>
    </row>
    <row r="225" spans="1:5" x14ac:dyDescent="0.25">
      <c r="A225" s="17">
        <v>88538.998468534803</v>
      </c>
      <c r="B225" s="52">
        <v>366516.84323520999</v>
      </c>
      <c r="C225" s="5"/>
      <c r="D225" s="10">
        <f t="shared" si="6"/>
        <v>7.5402776715622455E-2</v>
      </c>
      <c r="E225" s="53">
        <f t="shared" si="7"/>
        <v>0.12755170128550875</v>
      </c>
    </row>
    <row r="226" spans="1:5" x14ac:dyDescent="0.25">
      <c r="A226" s="17">
        <v>118705.700270662</v>
      </c>
      <c r="B226" s="52">
        <v>139676.50911971301</v>
      </c>
      <c r="C226" s="5"/>
      <c r="D226" s="10">
        <f t="shared" si="6"/>
        <v>8.5964726735930475E-2</v>
      </c>
      <c r="E226" s="53">
        <f t="shared" si="7"/>
        <v>9.1869611596183898E-2</v>
      </c>
    </row>
    <row r="227" spans="1:5" x14ac:dyDescent="0.25">
      <c r="A227" s="17">
        <v>484840.65465422499</v>
      </c>
      <c r="B227" s="52">
        <v>123348.978440447</v>
      </c>
      <c r="C227" s="5"/>
      <c r="D227" s="10">
        <f t="shared" si="6"/>
        <v>0.13811627637599555</v>
      </c>
      <c r="E227" s="53">
        <f t="shared" si="7"/>
        <v>8.7354572866024993E-2</v>
      </c>
    </row>
    <row r="228" spans="1:5" x14ac:dyDescent="0.25">
      <c r="A228" s="17">
        <v>96069.691877802004</v>
      </c>
      <c r="B228" s="52">
        <v>320473.16082829901</v>
      </c>
      <c r="C228" s="5"/>
      <c r="D228" s="10">
        <f t="shared" si="6"/>
        <v>7.8332960000460083E-2</v>
      </c>
      <c r="E228" s="53">
        <f t="shared" si="7"/>
        <v>0.12251733225470285</v>
      </c>
    </row>
    <row r="229" spans="1:5" x14ac:dyDescent="0.25">
      <c r="A229" s="17">
        <v>60329.857180475599</v>
      </c>
      <c r="B229" s="52">
        <v>99587.999556305207</v>
      </c>
      <c r="C229" s="5"/>
      <c r="D229" s="10">
        <f t="shared" si="6"/>
        <v>6.1738933997076417E-2</v>
      </c>
      <c r="E229" s="53">
        <f t="shared" si="7"/>
        <v>7.9626576952010142E-2</v>
      </c>
    </row>
    <row r="230" spans="1:5" x14ac:dyDescent="0.25">
      <c r="A230" s="17">
        <v>49458.4069145662</v>
      </c>
      <c r="B230" s="52">
        <v>67174.354024230604</v>
      </c>
      <c r="C230" s="5"/>
      <c r="D230" s="10">
        <f t="shared" si="6"/>
        <v>5.4730093481124564E-2</v>
      </c>
      <c r="E230" s="53">
        <f t="shared" si="7"/>
        <v>6.5549059180614488E-2</v>
      </c>
    </row>
    <row r="231" spans="1:5" x14ac:dyDescent="0.25">
      <c r="A231" s="17">
        <v>431035.508876173</v>
      </c>
      <c r="B231" s="52">
        <v>168169.61627789799</v>
      </c>
      <c r="C231" s="5"/>
      <c r="D231" s="10">
        <f t="shared" si="6"/>
        <v>0.13366246682456406</v>
      </c>
      <c r="E231" s="53">
        <f t="shared" si="7"/>
        <v>9.8647194672315086E-2</v>
      </c>
    </row>
    <row r="232" spans="1:5" x14ac:dyDescent="0.25">
      <c r="A232" s="17">
        <v>92541.626132007194</v>
      </c>
      <c r="B232" s="52">
        <v>103386.255798054</v>
      </c>
      <c r="C232" s="5"/>
      <c r="D232" s="10">
        <f t="shared" si="6"/>
        <v>7.6988925528351571E-2</v>
      </c>
      <c r="E232" s="53">
        <f t="shared" si="7"/>
        <v>8.0974444665153023E-2</v>
      </c>
    </row>
    <row r="233" spans="1:5" x14ac:dyDescent="0.25">
      <c r="A233" s="17">
        <v>151630.84215236999</v>
      </c>
      <c r="B233" s="52">
        <v>87314.513358041993</v>
      </c>
      <c r="C233" s="5"/>
      <c r="D233" s="10">
        <f t="shared" si="6"/>
        <v>9.4862509692195118E-2</v>
      </c>
      <c r="E233" s="53">
        <f t="shared" si="7"/>
        <v>7.4903675557669969E-2</v>
      </c>
    </row>
    <row r="234" spans="1:5" x14ac:dyDescent="0.25">
      <c r="A234" s="17">
        <v>64832.901001728002</v>
      </c>
      <c r="B234" s="52">
        <v>933424.36880228901</v>
      </c>
      <c r="C234" s="5"/>
      <c r="D234" s="10">
        <f t="shared" si="6"/>
        <v>6.4289673894845079E-2</v>
      </c>
      <c r="E234" s="53">
        <f t="shared" si="7"/>
        <v>0.16323993775530909</v>
      </c>
    </row>
    <row r="235" spans="1:5" x14ac:dyDescent="0.25">
      <c r="A235" s="17">
        <v>62291.454395079003</v>
      </c>
      <c r="B235" s="52">
        <v>344291.84859565698</v>
      </c>
      <c r="C235" s="5"/>
      <c r="D235" s="10">
        <f t="shared" si="6"/>
        <v>6.2871957810153978E-2</v>
      </c>
      <c r="E235" s="53">
        <f t="shared" si="7"/>
        <v>0.12520302577066533</v>
      </c>
    </row>
    <row r="236" spans="1:5" x14ac:dyDescent="0.25">
      <c r="A236" s="17">
        <v>283216.30818256899</v>
      </c>
      <c r="B236" s="52">
        <v>384782.76520979602</v>
      </c>
      <c r="C236" s="5"/>
      <c r="D236" s="10">
        <f t="shared" si="6"/>
        <v>0.11790253740237566</v>
      </c>
      <c r="E236" s="53">
        <f t="shared" si="7"/>
        <v>0.12938111237880423</v>
      </c>
    </row>
    <row r="237" spans="1:5" x14ac:dyDescent="0.25">
      <c r="A237" s="17">
        <v>132830.24710613399</v>
      </c>
      <c r="B237" s="52">
        <v>156969.89492578001</v>
      </c>
      <c r="C237" s="5"/>
      <c r="D237" s="10">
        <f t="shared" si="6"/>
        <v>9.0042001969462548E-2</v>
      </c>
      <c r="E237" s="53">
        <f t="shared" si="7"/>
        <v>9.6126167314589006E-2</v>
      </c>
    </row>
    <row r="238" spans="1:5" x14ac:dyDescent="0.25">
      <c r="A238" s="17">
        <v>106606.21542843099</v>
      </c>
      <c r="B238" s="52">
        <v>124642.306138157</v>
      </c>
      <c r="C238" s="5"/>
      <c r="D238" s="10">
        <f t="shared" si="6"/>
        <v>8.2080118227563226E-2</v>
      </c>
      <c r="E238" s="53">
        <f t="shared" si="7"/>
        <v>8.7732694498898756E-2</v>
      </c>
    </row>
    <row r="239" spans="1:5" x14ac:dyDescent="0.25">
      <c r="A239" s="17">
        <v>67607.589380344507</v>
      </c>
      <c r="B239" s="52">
        <v>103806.95571983</v>
      </c>
      <c r="C239" s="5"/>
      <c r="D239" s="10">
        <f t="shared" si="6"/>
        <v>6.5777420423379418E-2</v>
      </c>
      <c r="E239" s="53">
        <f t="shared" si="7"/>
        <v>8.1120780627631728E-2</v>
      </c>
    </row>
    <row r="240" spans="1:5" x14ac:dyDescent="0.25">
      <c r="A240" s="17">
        <v>118362.364506182</v>
      </c>
      <c r="B240" s="52">
        <v>946165.16901378997</v>
      </c>
      <c r="C240" s="5"/>
      <c r="D240" s="10">
        <f t="shared" si="6"/>
        <v>8.5859881237437374E-2</v>
      </c>
      <c r="E240" s="53">
        <f t="shared" si="7"/>
        <v>0.1637657328352049</v>
      </c>
    </row>
    <row r="241" spans="1:5" x14ac:dyDescent="0.25">
      <c r="A241" s="17">
        <v>187105.54027580301</v>
      </c>
      <c r="B241" s="52">
        <v>106317.367846322</v>
      </c>
      <c r="C241" s="5"/>
      <c r="D241" s="10">
        <f t="shared" si="6"/>
        <v>0.1025616645858205</v>
      </c>
      <c r="E241" s="53">
        <f t="shared" si="7"/>
        <v>8.1982260808620255E-2</v>
      </c>
    </row>
    <row r="242" spans="1:5" x14ac:dyDescent="0.25">
      <c r="A242" s="17">
        <v>383471.814145357</v>
      </c>
      <c r="B242" s="52">
        <v>193193.62186271299</v>
      </c>
      <c r="C242" s="5"/>
      <c r="D242" s="10">
        <f t="shared" si="6"/>
        <v>0.12925264102423428</v>
      </c>
      <c r="E242" s="53">
        <f t="shared" si="7"/>
        <v>0.10373909599817366</v>
      </c>
    </row>
    <row r="243" spans="1:5" x14ac:dyDescent="0.25">
      <c r="A243" s="17">
        <v>102628.791609003</v>
      </c>
      <c r="B243" s="52">
        <v>13779.1394480907</v>
      </c>
      <c r="C243" s="5"/>
      <c r="D243" s="10">
        <f t="shared" si="6"/>
        <v>8.0709511662153899E-2</v>
      </c>
      <c r="E243" s="53">
        <f t="shared" si="7"/>
        <v>1.0742986603218263E-2</v>
      </c>
    </row>
    <row r="244" spans="1:5" x14ac:dyDescent="0.25">
      <c r="A244" s="17">
        <v>121847.65229866499</v>
      </c>
      <c r="B244" s="52">
        <v>414687.61461186397</v>
      </c>
      <c r="C244" s="5"/>
      <c r="D244" s="10">
        <f t="shared" si="6"/>
        <v>8.6910803554879346E-2</v>
      </c>
      <c r="E244" s="53">
        <f t="shared" si="7"/>
        <v>0.13220230702217228</v>
      </c>
    </row>
    <row r="245" spans="1:5" x14ac:dyDescent="0.25">
      <c r="A245" s="17">
        <v>70833.664279943405</v>
      </c>
      <c r="B245" s="52">
        <v>261052.18368528999</v>
      </c>
      <c r="C245" s="5"/>
      <c r="D245" s="10">
        <f t="shared" si="6"/>
        <v>6.7434717085920859E-2</v>
      </c>
      <c r="E245" s="53">
        <f t="shared" si="7"/>
        <v>0.11487003888077352</v>
      </c>
    </row>
    <row r="246" spans="1:5" x14ac:dyDescent="0.25">
      <c r="A246" s="17">
        <v>53261.239762274898</v>
      </c>
      <c r="B246" s="52">
        <v>267724.79164841003</v>
      </c>
      <c r="C246" s="5"/>
      <c r="D246" s="10">
        <f t="shared" si="6"/>
        <v>5.7337679388822282E-2</v>
      </c>
      <c r="E246" s="53">
        <f t="shared" si="7"/>
        <v>0.11580838229986212</v>
      </c>
    </row>
    <row r="247" spans="1:5" x14ac:dyDescent="0.25">
      <c r="A247" s="17">
        <v>414164.37852830399</v>
      </c>
      <c r="B247" s="52">
        <v>396769.207326209</v>
      </c>
      <c r="C247" s="5"/>
      <c r="D247" s="10">
        <f t="shared" si="6"/>
        <v>0.13215465905294388</v>
      </c>
      <c r="E247" s="53">
        <f t="shared" si="7"/>
        <v>0.13053652685004735</v>
      </c>
    </row>
    <row r="248" spans="1:5" x14ac:dyDescent="0.25">
      <c r="A248" s="17">
        <v>126899.838557785</v>
      </c>
      <c r="B248" s="52">
        <v>312956.49326190399</v>
      </c>
      <c r="C248" s="5"/>
      <c r="D248" s="10">
        <f t="shared" si="6"/>
        <v>8.8383716631685205E-2</v>
      </c>
      <c r="E248" s="53">
        <f t="shared" si="7"/>
        <v>0.12162960950085133</v>
      </c>
    </row>
    <row r="249" spans="1:5" x14ac:dyDescent="0.25">
      <c r="A249" s="17">
        <v>69671.806394731495</v>
      </c>
      <c r="B249" s="52">
        <v>384181.67960233102</v>
      </c>
      <c r="C249" s="5"/>
      <c r="D249" s="10">
        <f t="shared" si="6"/>
        <v>6.6846415479623111E-2</v>
      </c>
      <c r="E249" s="53">
        <f t="shared" si="7"/>
        <v>0.12932225944684195</v>
      </c>
    </row>
    <row r="250" spans="1:5" x14ac:dyDescent="0.25">
      <c r="A250" s="17">
        <v>128661.549799431</v>
      </c>
      <c r="B250" s="52">
        <v>361592.370023033</v>
      </c>
      <c r="C250" s="5"/>
      <c r="D250" s="10">
        <f t="shared" si="6"/>
        <v>8.888402404925233E-2</v>
      </c>
      <c r="E250" s="53">
        <f t="shared" si="7"/>
        <v>0.12704340472279996</v>
      </c>
    </row>
    <row r="251" spans="1:5" x14ac:dyDescent="0.25">
      <c r="A251" s="17">
        <v>71543.371325193599</v>
      </c>
      <c r="B251" s="52">
        <v>129406.85149931</v>
      </c>
      <c r="C251" s="5"/>
      <c r="D251" s="10">
        <f t="shared" si="6"/>
        <v>6.7789501877870695E-2</v>
      </c>
      <c r="E251" s="53">
        <f t="shared" si="7"/>
        <v>8.9093691330399682E-2</v>
      </c>
    </row>
    <row r="252" spans="1:5" x14ac:dyDescent="0.25">
      <c r="A252" s="17">
        <v>54461.6086872499</v>
      </c>
      <c r="B252" s="52">
        <v>72784.2575813234</v>
      </c>
      <c r="C252" s="5"/>
      <c r="D252" s="10">
        <f t="shared" si="6"/>
        <v>5.812347332193557E-2</v>
      </c>
      <c r="E252" s="53">
        <f t="shared" si="7"/>
        <v>6.8401728287976304E-2</v>
      </c>
    </row>
    <row r="253" spans="1:5" x14ac:dyDescent="0.25">
      <c r="A253" s="17">
        <v>37135.304704669798</v>
      </c>
      <c r="B253" s="52">
        <v>252382.03597254501</v>
      </c>
      <c r="C253" s="5"/>
      <c r="D253" s="10">
        <f t="shared" si="6"/>
        <v>4.4703139243832624E-2</v>
      </c>
      <c r="E253" s="53">
        <f t="shared" si="7"/>
        <v>0.11361553647461697</v>
      </c>
    </row>
    <row r="254" spans="1:5" x14ac:dyDescent="0.25">
      <c r="A254" s="17">
        <v>460923.044987695</v>
      </c>
      <c r="B254" s="52">
        <v>486068.32377242303</v>
      </c>
      <c r="C254" s="5"/>
      <c r="D254" s="10">
        <f t="shared" si="6"/>
        <v>0.13619868091911491</v>
      </c>
      <c r="E254" s="53">
        <f t="shared" si="7"/>
        <v>0.13821222013412471</v>
      </c>
    </row>
    <row r="255" spans="1:5" x14ac:dyDescent="0.25">
      <c r="A255" s="17">
        <v>160329.416586507</v>
      </c>
      <c r="B255" s="52">
        <v>363949.32525360701</v>
      </c>
      <c r="C255" s="5"/>
      <c r="D255" s="10">
        <f t="shared" si="6"/>
        <v>9.6900178294392569E-2</v>
      </c>
      <c r="E255" s="53">
        <f t="shared" si="7"/>
        <v>0.12728751546830397</v>
      </c>
    </row>
    <row r="256" spans="1:5" x14ac:dyDescent="0.25">
      <c r="A256" s="17">
        <v>53853.075798232101</v>
      </c>
      <c r="B256" s="52">
        <v>578323.15881462896</v>
      </c>
      <c r="C256" s="5"/>
      <c r="D256" s="10">
        <f t="shared" si="6"/>
        <v>5.7727227181113117E-2</v>
      </c>
      <c r="E256" s="53">
        <f t="shared" si="7"/>
        <v>0.14482477526393467</v>
      </c>
    </row>
    <row r="257" spans="1:5" x14ac:dyDescent="0.25">
      <c r="A257" s="17">
        <v>137588.91913247699</v>
      </c>
      <c r="B257" s="52">
        <v>65788.709419195104</v>
      </c>
      <c r="C257" s="5"/>
      <c r="D257" s="10">
        <f t="shared" si="6"/>
        <v>9.1321677638254162E-2</v>
      </c>
      <c r="E257" s="53">
        <f t="shared" si="7"/>
        <v>6.4808997536866642E-2</v>
      </c>
    </row>
    <row r="258" spans="1:5" x14ac:dyDescent="0.25">
      <c r="A258" s="17">
        <v>394024.824026288</v>
      </c>
      <c r="B258" s="52">
        <v>295802.886441988</v>
      </c>
      <c r="C258" s="5"/>
      <c r="D258" s="10">
        <f t="shared" si="6"/>
        <v>0.13027499401017151</v>
      </c>
      <c r="E258" s="53">
        <f t="shared" si="7"/>
        <v>0.11952401366768473</v>
      </c>
    </row>
    <row r="259" spans="1:5" x14ac:dyDescent="0.25">
      <c r="A259" s="17">
        <v>44385.5546066795</v>
      </c>
      <c r="B259" s="52">
        <v>56091.790529027901</v>
      </c>
      <c r="C259" s="5"/>
      <c r="D259" s="10">
        <f t="shared" si="6"/>
        <v>5.0932255422904582E-2</v>
      </c>
      <c r="E259" s="53">
        <f t="shared" si="7"/>
        <v>5.916424153240496E-2</v>
      </c>
    </row>
    <row r="260" spans="1:5" x14ac:dyDescent="0.25">
      <c r="A260" s="17">
        <v>68945.540750062399</v>
      </c>
      <c r="B260" s="52">
        <v>220839.42621238701</v>
      </c>
      <c r="C260" s="5"/>
      <c r="D260" s="10">
        <f t="shared" ref="D260:D323" si="8">(A260/10000)^(1/30)-1</f>
        <v>6.6473837924077461E-2</v>
      </c>
      <c r="E260" s="53">
        <f t="shared" ref="E260:E323" si="9">IF(B260&gt;0,(B260/10000)^(1/30)-1,-((-B260/10000)^(1/30)+1))</f>
        <v>0.10867065798968989</v>
      </c>
    </row>
    <row r="261" spans="1:5" x14ac:dyDescent="0.25">
      <c r="A261" s="17">
        <v>155111.242566912</v>
      </c>
      <c r="B261" s="52">
        <v>344311.00194141001</v>
      </c>
      <c r="C261" s="5"/>
      <c r="D261" s="10">
        <f t="shared" si="8"/>
        <v>9.5691037488590647E-2</v>
      </c>
      <c r="E261" s="53">
        <f t="shared" si="9"/>
        <v>0.12520511225855069</v>
      </c>
    </row>
    <row r="262" spans="1:5" x14ac:dyDescent="0.25">
      <c r="A262" s="17">
        <v>189278.52594679399</v>
      </c>
      <c r="B262" s="52">
        <v>832080.69591871998</v>
      </c>
      <c r="C262" s="5"/>
      <c r="D262" s="10">
        <f t="shared" si="8"/>
        <v>0.10298611373577016</v>
      </c>
      <c r="E262" s="53">
        <f t="shared" si="9"/>
        <v>0.15879207097749082</v>
      </c>
    </row>
    <row r="263" spans="1:5" x14ac:dyDescent="0.25">
      <c r="A263" s="17">
        <v>50112.235399954901</v>
      </c>
      <c r="B263" s="52">
        <v>85211.078785620804</v>
      </c>
      <c r="C263" s="5"/>
      <c r="D263" s="10">
        <f t="shared" si="8"/>
        <v>5.5191925366528727E-2</v>
      </c>
      <c r="E263" s="53">
        <f t="shared" si="9"/>
        <v>7.4030304500412036E-2</v>
      </c>
    </row>
    <row r="264" spans="1:5" x14ac:dyDescent="0.25">
      <c r="A264" s="17">
        <v>164435.124517744</v>
      </c>
      <c r="B264" s="52">
        <v>110660.65179146999</v>
      </c>
      <c r="C264" s="5"/>
      <c r="D264" s="10">
        <f t="shared" si="8"/>
        <v>9.7825092539709058E-2</v>
      </c>
      <c r="E264" s="53">
        <f t="shared" si="9"/>
        <v>8.3427298674245698E-2</v>
      </c>
    </row>
    <row r="265" spans="1:5" x14ac:dyDescent="0.25">
      <c r="A265" s="17">
        <v>45249.814932991001</v>
      </c>
      <c r="B265" s="52">
        <v>34674.1336758576</v>
      </c>
      <c r="C265" s="5"/>
      <c r="D265" s="10">
        <f t="shared" si="8"/>
        <v>5.1608029734781402E-2</v>
      </c>
      <c r="E265" s="53">
        <f t="shared" si="9"/>
        <v>4.2317878929769126E-2</v>
      </c>
    </row>
    <row r="266" spans="1:5" x14ac:dyDescent="0.25">
      <c r="A266" s="17">
        <v>111265.47063200299</v>
      </c>
      <c r="B266" s="52">
        <v>27303.515938961798</v>
      </c>
      <c r="C266" s="5"/>
      <c r="D266" s="10">
        <f t="shared" si="8"/>
        <v>8.3624162504299493E-2</v>
      </c>
      <c r="E266" s="53">
        <f t="shared" si="9"/>
        <v>3.4047810069885776E-2</v>
      </c>
    </row>
    <row r="267" spans="1:5" x14ac:dyDescent="0.25">
      <c r="A267" s="17">
        <v>75549.591884479305</v>
      </c>
      <c r="B267" s="52">
        <v>44773.238926480102</v>
      </c>
      <c r="C267" s="5"/>
      <c r="D267" s="10">
        <f t="shared" si="8"/>
        <v>6.9730562973851828E-2</v>
      </c>
      <c r="E267" s="53">
        <f t="shared" si="9"/>
        <v>5.1236948931523418E-2</v>
      </c>
    </row>
    <row r="268" spans="1:5" x14ac:dyDescent="0.25">
      <c r="A268" s="17">
        <v>70783.394734160698</v>
      </c>
      <c r="B268" s="52">
        <v>223542.63885261901</v>
      </c>
      <c r="C268" s="5"/>
      <c r="D268" s="10">
        <f t="shared" si="8"/>
        <v>6.7409457028458242E-2</v>
      </c>
      <c r="E268" s="53">
        <f t="shared" si="9"/>
        <v>0.10912036370181677</v>
      </c>
    </row>
    <row r="269" spans="1:5" x14ac:dyDescent="0.25">
      <c r="A269" s="17">
        <v>415558.69455538399</v>
      </c>
      <c r="B269" s="52">
        <v>78867.577987039796</v>
      </c>
      <c r="C269" s="5"/>
      <c r="D269" s="10">
        <f t="shared" si="8"/>
        <v>0.13228150228145474</v>
      </c>
      <c r="E269" s="53">
        <f t="shared" si="9"/>
        <v>7.126426190054258E-2</v>
      </c>
    </row>
    <row r="270" spans="1:5" x14ac:dyDescent="0.25">
      <c r="A270" s="17">
        <v>567057.79357889004</v>
      </c>
      <c r="B270" s="52">
        <v>439301.66239497799</v>
      </c>
      <c r="C270" s="5"/>
      <c r="D270" s="10">
        <f t="shared" si="8"/>
        <v>0.1440743374576916</v>
      </c>
      <c r="E270" s="53">
        <f t="shared" si="9"/>
        <v>0.13438052396741984</v>
      </c>
    </row>
    <row r="271" spans="1:5" x14ac:dyDescent="0.25">
      <c r="A271" s="17">
        <v>398665.61587561597</v>
      </c>
      <c r="B271" s="52">
        <v>1126749.1182128401</v>
      </c>
      <c r="C271" s="5"/>
      <c r="D271" s="10">
        <f t="shared" si="8"/>
        <v>0.13071623012057065</v>
      </c>
      <c r="E271" s="53">
        <f t="shared" si="9"/>
        <v>0.17056151324529334</v>
      </c>
    </row>
    <row r="272" spans="1:5" x14ac:dyDescent="0.25">
      <c r="A272" s="17">
        <v>116263.737320304</v>
      </c>
      <c r="B272" s="52">
        <v>207643.487441926</v>
      </c>
      <c r="C272" s="5"/>
      <c r="D272" s="10">
        <f t="shared" si="8"/>
        <v>8.5212554422599229E-2</v>
      </c>
      <c r="E272" s="53">
        <f t="shared" si="9"/>
        <v>0.10639603438880041</v>
      </c>
    </row>
    <row r="273" spans="1:5" x14ac:dyDescent="0.25">
      <c r="A273" s="17">
        <v>143672.20779559799</v>
      </c>
      <c r="B273" s="52">
        <v>57132.070690808003</v>
      </c>
      <c r="C273" s="5"/>
      <c r="D273" s="10">
        <f t="shared" si="8"/>
        <v>9.2896643564481352E-2</v>
      </c>
      <c r="E273" s="53">
        <f t="shared" si="9"/>
        <v>5.9813219039697385E-2</v>
      </c>
    </row>
    <row r="274" spans="1:5" x14ac:dyDescent="0.25">
      <c r="A274" s="17">
        <v>33413.710505520699</v>
      </c>
      <c r="B274" s="52">
        <v>22403.817918660199</v>
      </c>
      <c r="C274" s="5"/>
      <c r="D274" s="10">
        <f t="shared" si="8"/>
        <v>4.1032185717457814E-2</v>
      </c>
      <c r="E274" s="53">
        <f t="shared" si="9"/>
        <v>2.7252959535451371E-2</v>
      </c>
    </row>
    <row r="275" spans="1:5" x14ac:dyDescent="0.25">
      <c r="A275" s="17">
        <v>203783.30404945801</v>
      </c>
      <c r="B275" s="52">
        <v>329911.77904837998</v>
      </c>
      <c r="C275" s="5"/>
      <c r="D275" s="10">
        <f t="shared" si="8"/>
        <v>0.10570418487014099</v>
      </c>
      <c r="E275" s="53">
        <f t="shared" si="9"/>
        <v>0.12360395890184384</v>
      </c>
    </row>
    <row r="276" spans="1:5" x14ac:dyDescent="0.25">
      <c r="A276" s="17">
        <v>76512.390223596696</v>
      </c>
      <c r="B276" s="52">
        <v>184970.18420738299</v>
      </c>
      <c r="C276" s="5"/>
      <c r="D276" s="10">
        <f t="shared" si="8"/>
        <v>7.0182205988853941E-2</v>
      </c>
      <c r="E276" s="53">
        <f t="shared" si="9"/>
        <v>0.10213989788791933</v>
      </c>
    </row>
    <row r="277" spans="1:5" x14ac:dyDescent="0.25">
      <c r="A277" s="17">
        <v>268965.55809096299</v>
      </c>
      <c r="B277" s="52">
        <v>450018.28285687498</v>
      </c>
      <c r="C277" s="5"/>
      <c r="D277" s="10">
        <f t="shared" si="8"/>
        <v>0.11598037058080246</v>
      </c>
      <c r="E277" s="53">
        <f t="shared" si="9"/>
        <v>0.13529224675493068</v>
      </c>
    </row>
    <row r="278" spans="1:5" x14ac:dyDescent="0.25">
      <c r="A278" s="17">
        <v>195871.193128902</v>
      </c>
      <c r="B278" s="52">
        <v>90554.867646868806</v>
      </c>
      <c r="C278" s="5"/>
      <c r="D278" s="10">
        <f t="shared" si="8"/>
        <v>0.10424562082746736</v>
      </c>
      <c r="E278" s="53">
        <f t="shared" si="9"/>
        <v>7.6210091364804278E-2</v>
      </c>
    </row>
    <row r="279" spans="1:5" x14ac:dyDescent="0.25">
      <c r="A279" s="17">
        <v>61612.430921227897</v>
      </c>
      <c r="B279" s="52">
        <v>360313.37594372802</v>
      </c>
      <c r="C279" s="5"/>
      <c r="D279" s="10">
        <f t="shared" si="8"/>
        <v>6.2483705035715209E-2</v>
      </c>
      <c r="E279" s="53">
        <f t="shared" si="9"/>
        <v>0.12691029425027489</v>
      </c>
    </row>
    <row r="280" spans="1:5" x14ac:dyDescent="0.25">
      <c r="A280" s="17">
        <v>9845.3356880760402</v>
      </c>
      <c r="B280" s="52">
        <v>406331.58604023303</v>
      </c>
      <c r="C280" s="5"/>
      <c r="D280" s="10">
        <f t="shared" si="8"/>
        <v>-5.1944118263413941E-4</v>
      </c>
      <c r="E280" s="53">
        <f t="shared" si="9"/>
        <v>0.13143433209416333</v>
      </c>
    </row>
    <row r="281" spans="1:5" x14ac:dyDescent="0.25">
      <c r="A281" s="17">
        <v>96970.206539448496</v>
      </c>
      <c r="B281" s="52">
        <v>124405.462006121</v>
      </c>
      <c r="C281" s="5"/>
      <c r="D281" s="10">
        <f t="shared" si="8"/>
        <v>7.8668370005195998E-2</v>
      </c>
      <c r="E281" s="53">
        <f t="shared" si="9"/>
        <v>8.7663734497362755E-2</v>
      </c>
    </row>
    <row r="282" spans="1:5" x14ac:dyDescent="0.25">
      <c r="A282" s="17">
        <v>218918.48065166399</v>
      </c>
      <c r="B282" s="52">
        <v>75769.464293402503</v>
      </c>
      <c r="C282" s="5"/>
      <c r="D282" s="10">
        <f t="shared" si="8"/>
        <v>0.10834784409287179</v>
      </c>
      <c r="E282" s="53">
        <f t="shared" si="9"/>
        <v>6.98341920428589E-2</v>
      </c>
    </row>
    <row r="283" spans="1:5" x14ac:dyDescent="0.25">
      <c r="A283" s="17">
        <v>192782.159744409</v>
      </c>
      <c r="B283" s="52">
        <v>199221.67239601101</v>
      </c>
      <c r="C283" s="5"/>
      <c r="D283" s="10">
        <f t="shared" si="8"/>
        <v>0.10366065742202113</v>
      </c>
      <c r="E283" s="53">
        <f t="shared" si="9"/>
        <v>0.10487009626029886</v>
      </c>
    </row>
    <row r="284" spans="1:5" x14ac:dyDescent="0.25">
      <c r="A284" s="17">
        <v>90147.622588468395</v>
      </c>
      <c r="B284" s="52">
        <v>35580.3821451158</v>
      </c>
      <c r="C284" s="5"/>
      <c r="D284" s="10">
        <f t="shared" si="8"/>
        <v>7.6048407903890558E-2</v>
      </c>
      <c r="E284" s="53">
        <f t="shared" si="9"/>
        <v>4.3214673195437037E-2</v>
      </c>
    </row>
    <row r="285" spans="1:5" x14ac:dyDescent="0.25">
      <c r="A285" s="17">
        <v>157116.33357229701</v>
      </c>
      <c r="B285" s="52">
        <v>44882.5010442563</v>
      </c>
      <c r="C285" s="5"/>
      <c r="D285" s="10">
        <f t="shared" si="8"/>
        <v>9.6160238157572353E-2</v>
      </c>
      <c r="E285" s="53">
        <f t="shared" si="9"/>
        <v>5.1322360899800579E-2</v>
      </c>
    </row>
    <row r="286" spans="1:5" x14ac:dyDescent="0.25">
      <c r="A286" s="17">
        <v>122719.51591257501</v>
      </c>
      <c r="B286" s="52">
        <v>436987.05266758398</v>
      </c>
      <c r="C286" s="5"/>
      <c r="D286" s="10">
        <f t="shared" si="8"/>
        <v>8.7169152381515014E-2</v>
      </c>
      <c r="E286" s="53">
        <f t="shared" si="9"/>
        <v>0.13418078590610416</v>
      </c>
    </row>
    <row r="287" spans="1:5" x14ac:dyDescent="0.25">
      <c r="A287" s="17">
        <v>444468.47516968998</v>
      </c>
      <c r="B287" s="52">
        <v>21531.162215152599</v>
      </c>
      <c r="C287" s="5"/>
      <c r="D287" s="10">
        <f t="shared" si="8"/>
        <v>0.13482274611623102</v>
      </c>
      <c r="E287" s="53">
        <f t="shared" si="9"/>
        <v>2.5893431346635909E-2</v>
      </c>
    </row>
    <row r="288" spans="1:5" x14ac:dyDescent="0.25">
      <c r="A288" s="17">
        <v>72132.803657344193</v>
      </c>
      <c r="B288" s="52">
        <v>114489.998243047</v>
      </c>
      <c r="C288" s="5"/>
      <c r="D288" s="10">
        <f t="shared" si="8"/>
        <v>6.8081584294184649E-2</v>
      </c>
      <c r="E288" s="53">
        <f t="shared" si="9"/>
        <v>8.4656571024398719E-2</v>
      </c>
    </row>
    <row r="289" spans="1:5" x14ac:dyDescent="0.25">
      <c r="A289" s="17">
        <v>293105.87027187401</v>
      </c>
      <c r="B289" s="52">
        <v>39170.555650630798</v>
      </c>
      <c r="C289" s="5"/>
      <c r="D289" s="10">
        <f t="shared" si="8"/>
        <v>0.11918225901758928</v>
      </c>
      <c r="E289" s="53">
        <f t="shared" si="9"/>
        <v>4.656287397204073E-2</v>
      </c>
    </row>
    <row r="290" spans="1:5" x14ac:dyDescent="0.25">
      <c r="A290" s="17">
        <v>239509.584940812</v>
      </c>
      <c r="B290" s="52">
        <v>146761.02511915201</v>
      </c>
      <c r="C290" s="5"/>
      <c r="D290" s="10">
        <f t="shared" si="8"/>
        <v>0.11167395265398183</v>
      </c>
      <c r="E290" s="53">
        <f t="shared" si="9"/>
        <v>9.3671826311876538E-2</v>
      </c>
    </row>
    <row r="291" spans="1:5" x14ac:dyDescent="0.25">
      <c r="A291" s="17">
        <v>163644.44550380801</v>
      </c>
      <c r="B291" s="52">
        <v>77630.810210828204</v>
      </c>
      <c r="C291" s="5"/>
      <c r="D291" s="10">
        <f t="shared" si="8"/>
        <v>9.7648720851695403E-2</v>
      </c>
      <c r="E291" s="53">
        <f t="shared" si="9"/>
        <v>7.0700003166873415E-2</v>
      </c>
    </row>
    <row r="292" spans="1:5" x14ac:dyDescent="0.25">
      <c r="A292" s="17">
        <v>162135.06719502399</v>
      </c>
      <c r="B292" s="52">
        <v>112531.53442503601</v>
      </c>
      <c r="C292" s="5"/>
      <c r="D292" s="10">
        <f t="shared" si="8"/>
        <v>9.7309734284468652E-2</v>
      </c>
      <c r="E292" s="53">
        <f t="shared" si="9"/>
        <v>8.4032928982003874E-2</v>
      </c>
    </row>
    <row r="293" spans="1:5" x14ac:dyDescent="0.25">
      <c r="A293" s="17">
        <v>150998.836568903</v>
      </c>
      <c r="B293" s="52">
        <v>75498.512169955196</v>
      </c>
      <c r="C293" s="5"/>
      <c r="D293" s="10">
        <f t="shared" si="8"/>
        <v>9.471008752811283E-2</v>
      </c>
      <c r="E293" s="53">
        <f t="shared" si="9"/>
        <v>6.9706446631017993E-2</v>
      </c>
    </row>
    <row r="294" spans="1:5" x14ac:dyDescent="0.25">
      <c r="A294" s="17">
        <v>191398.20677680901</v>
      </c>
      <c r="B294" s="52">
        <v>49418.028242499699</v>
      </c>
      <c r="C294" s="5"/>
      <c r="D294" s="10">
        <f t="shared" si="8"/>
        <v>0.10339563647771755</v>
      </c>
      <c r="E294" s="53">
        <f t="shared" si="9"/>
        <v>5.4701378838024173E-2</v>
      </c>
    </row>
    <row r="295" spans="1:5" x14ac:dyDescent="0.25">
      <c r="A295" s="17">
        <v>141129.52524858399</v>
      </c>
      <c r="B295" s="52">
        <v>15654.4809314453</v>
      </c>
      <c r="C295" s="5"/>
      <c r="D295" s="10">
        <f t="shared" si="8"/>
        <v>9.2246334743339542E-2</v>
      </c>
      <c r="E295" s="53">
        <f t="shared" si="9"/>
        <v>1.5051215813469243E-2</v>
      </c>
    </row>
    <row r="296" spans="1:5" x14ac:dyDescent="0.25">
      <c r="A296" s="17">
        <v>51708.457761675498</v>
      </c>
      <c r="B296" s="52">
        <v>777870.37730695098</v>
      </c>
      <c r="C296" s="5"/>
      <c r="D296" s="10">
        <f t="shared" si="8"/>
        <v>5.6295394288536915E-2</v>
      </c>
      <c r="E296" s="53">
        <f t="shared" si="9"/>
        <v>0.15619274822730711</v>
      </c>
    </row>
    <row r="297" spans="1:5" x14ac:dyDescent="0.25">
      <c r="A297" s="17">
        <v>317682.83335597703</v>
      </c>
      <c r="B297" s="52">
        <v>942150.69595061999</v>
      </c>
      <c r="C297" s="5"/>
      <c r="D297" s="10">
        <f t="shared" si="8"/>
        <v>0.12219016518129577</v>
      </c>
      <c r="E297" s="53">
        <f t="shared" si="9"/>
        <v>0.16360080343079519</v>
      </c>
    </row>
    <row r="298" spans="1:5" x14ac:dyDescent="0.25">
      <c r="A298" s="17">
        <v>57932.360917415303</v>
      </c>
      <c r="B298" s="52">
        <v>9311.5265100748402</v>
      </c>
      <c r="C298" s="5"/>
      <c r="D298" s="10">
        <f t="shared" si="8"/>
        <v>6.0304751478427621E-2</v>
      </c>
      <c r="E298" s="53">
        <f t="shared" si="9"/>
        <v>-2.3749104466775917E-3</v>
      </c>
    </row>
    <row r="299" spans="1:5" x14ac:dyDescent="0.25">
      <c r="A299" s="17">
        <v>43950.692907944504</v>
      </c>
      <c r="B299" s="52">
        <v>117690.25072700701</v>
      </c>
      <c r="C299" s="5"/>
      <c r="D299" s="10">
        <f t="shared" si="8"/>
        <v>5.0587407258348094E-2</v>
      </c>
      <c r="E299" s="53">
        <f t="shared" si="9"/>
        <v>8.5653781961218201E-2</v>
      </c>
    </row>
    <row r="300" spans="1:5" x14ac:dyDescent="0.25">
      <c r="A300" s="17">
        <v>60995.4190264075</v>
      </c>
      <c r="B300" s="52">
        <v>-6415.16102053759</v>
      </c>
      <c r="C300" s="5"/>
      <c r="D300" s="10">
        <f t="shared" si="8"/>
        <v>6.2127305528366872E-2</v>
      </c>
      <c r="E300" s="53">
        <f t="shared" si="9"/>
        <v>-1.9853115765218969</v>
      </c>
    </row>
    <row r="301" spans="1:5" x14ac:dyDescent="0.25">
      <c r="A301" s="17">
        <v>209142.31031221201</v>
      </c>
      <c r="B301" s="52">
        <v>141523.63306260199</v>
      </c>
      <c r="C301" s="5"/>
      <c r="D301" s="10">
        <f t="shared" si="8"/>
        <v>0.1066613181607885</v>
      </c>
      <c r="E301" s="53">
        <f t="shared" si="9"/>
        <v>9.2347868628953167E-2</v>
      </c>
    </row>
    <row r="302" spans="1:5" x14ac:dyDescent="0.25">
      <c r="A302" s="17">
        <v>118466.61895725501</v>
      </c>
      <c r="B302" s="52">
        <v>116650.355299959</v>
      </c>
      <c r="C302" s="5"/>
      <c r="D302" s="10">
        <f t="shared" si="8"/>
        <v>8.5891748788071487E-2</v>
      </c>
      <c r="E302" s="53">
        <f t="shared" si="9"/>
        <v>8.5332652003484499E-2</v>
      </c>
    </row>
    <row r="303" spans="1:5" x14ac:dyDescent="0.25">
      <c r="A303" s="17">
        <v>58286.222572897299</v>
      </c>
      <c r="B303" s="52">
        <v>71010.738294567098</v>
      </c>
      <c r="C303" s="5"/>
      <c r="D303" s="10">
        <f t="shared" si="8"/>
        <v>6.0520001298228099E-2</v>
      </c>
      <c r="E303" s="53">
        <f t="shared" si="9"/>
        <v>6.7523557585805749E-2</v>
      </c>
    </row>
    <row r="304" spans="1:5" x14ac:dyDescent="0.25">
      <c r="A304" s="17">
        <v>243350.65086347301</v>
      </c>
      <c r="B304" s="52">
        <v>42038.859479463397</v>
      </c>
      <c r="C304" s="5"/>
      <c r="D304" s="10">
        <f t="shared" si="8"/>
        <v>0.11226366580881564</v>
      </c>
      <c r="E304" s="53">
        <f t="shared" si="9"/>
        <v>4.9031101241315378E-2</v>
      </c>
    </row>
    <row r="305" spans="1:5" x14ac:dyDescent="0.25">
      <c r="A305" s="17">
        <v>201587.70310518399</v>
      </c>
      <c r="B305" s="52">
        <v>162638.88152890399</v>
      </c>
      <c r="C305" s="5"/>
      <c r="D305" s="10">
        <f t="shared" si="8"/>
        <v>0.10530499982839991</v>
      </c>
      <c r="E305" s="53">
        <f t="shared" si="9"/>
        <v>9.7423222328785197E-2</v>
      </c>
    </row>
    <row r="306" spans="1:5" x14ac:dyDescent="0.25">
      <c r="A306" s="17">
        <v>279665.77717085998</v>
      </c>
      <c r="B306" s="52">
        <v>1200255.01638146</v>
      </c>
      <c r="C306" s="5"/>
      <c r="D306" s="10">
        <f t="shared" si="8"/>
        <v>0.11743253182230484</v>
      </c>
      <c r="E306" s="53">
        <f t="shared" si="9"/>
        <v>0.17302999570278277</v>
      </c>
    </row>
    <row r="307" spans="1:5" x14ac:dyDescent="0.25">
      <c r="A307" s="17">
        <v>101554.964891765</v>
      </c>
      <c r="B307" s="52">
        <v>597235.11361501098</v>
      </c>
      <c r="C307" s="5"/>
      <c r="D307" s="10">
        <f t="shared" si="8"/>
        <v>8.0330669241954089E-2</v>
      </c>
      <c r="E307" s="53">
        <f t="shared" si="9"/>
        <v>0.14605337501805926</v>
      </c>
    </row>
    <row r="308" spans="1:5" x14ac:dyDescent="0.25">
      <c r="A308" s="17">
        <v>78048.2901966223</v>
      </c>
      <c r="B308" s="52">
        <v>354017.46938176901</v>
      </c>
      <c r="C308" s="5"/>
      <c r="D308" s="10">
        <f t="shared" si="8"/>
        <v>7.0891438348402502E-2</v>
      </c>
      <c r="E308" s="53">
        <f t="shared" si="9"/>
        <v>0.12624832073419112</v>
      </c>
    </row>
    <row r="309" spans="1:5" x14ac:dyDescent="0.25">
      <c r="A309" s="17">
        <v>124555.063266243</v>
      </c>
      <c r="B309" s="52">
        <v>709856.48610795999</v>
      </c>
      <c r="C309" s="5"/>
      <c r="D309" s="10">
        <f t="shared" si="8"/>
        <v>8.7707307441022397E-2</v>
      </c>
      <c r="E309" s="53">
        <f t="shared" si="9"/>
        <v>0.15267184470969974</v>
      </c>
    </row>
    <row r="310" spans="1:5" x14ac:dyDescent="0.25">
      <c r="A310" s="17">
        <v>511240.25139245199</v>
      </c>
      <c r="B310" s="52">
        <v>235378.24383443099</v>
      </c>
      <c r="C310" s="5"/>
      <c r="D310" s="10">
        <f t="shared" si="8"/>
        <v>0.14012946095508649</v>
      </c>
      <c r="E310" s="53">
        <f t="shared" si="9"/>
        <v>0.11102938099541215</v>
      </c>
    </row>
    <row r="311" spans="1:5" x14ac:dyDescent="0.25">
      <c r="A311" s="17">
        <v>68244.004740542703</v>
      </c>
      <c r="B311" s="52">
        <v>52567.624814585703</v>
      </c>
      <c r="C311" s="5"/>
      <c r="D311" s="10">
        <f t="shared" si="8"/>
        <v>6.6110326840261413E-2</v>
      </c>
      <c r="E311" s="53">
        <f t="shared" si="9"/>
        <v>5.6875779245155522E-2</v>
      </c>
    </row>
    <row r="312" spans="1:5" x14ac:dyDescent="0.25">
      <c r="A312" s="17">
        <v>139585.59080978701</v>
      </c>
      <c r="B312" s="52">
        <v>474365.035270655</v>
      </c>
      <c r="C312" s="5"/>
      <c r="D312" s="10">
        <f t="shared" si="8"/>
        <v>9.1845913460757878E-2</v>
      </c>
      <c r="E312" s="53">
        <f t="shared" si="9"/>
        <v>0.13728790990829354</v>
      </c>
    </row>
    <row r="313" spans="1:5" x14ac:dyDescent="0.25">
      <c r="A313" s="17">
        <v>38081.394008260897</v>
      </c>
      <c r="B313" s="52">
        <v>514837.03603348898</v>
      </c>
      <c r="C313" s="5"/>
      <c r="D313" s="10">
        <f t="shared" si="8"/>
        <v>4.5579583945558388E-2</v>
      </c>
      <c r="E313" s="53">
        <f t="shared" si="9"/>
        <v>0.14039593185893606</v>
      </c>
    </row>
    <row r="314" spans="1:5" x14ac:dyDescent="0.25">
      <c r="A314" s="17">
        <v>80362.057378782105</v>
      </c>
      <c r="B314" s="52">
        <v>334289.11442568299</v>
      </c>
      <c r="C314" s="5"/>
      <c r="D314" s="10">
        <f t="shared" si="8"/>
        <v>7.193479469563635E-2</v>
      </c>
      <c r="E314" s="53">
        <f t="shared" si="9"/>
        <v>0.12409773955112313</v>
      </c>
    </row>
    <row r="315" spans="1:5" x14ac:dyDescent="0.25">
      <c r="A315" s="17">
        <v>58047.441445184602</v>
      </c>
      <c r="B315" s="52">
        <v>19400.6142269378</v>
      </c>
      <c r="C315" s="5"/>
      <c r="D315" s="10">
        <f t="shared" si="8"/>
        <v>6.0374892717883766E-2</v>
      </c>
      <c r="E315" s="53">
        <f t="shared" si="9"/>
        <v>2.2336459627866567E-2</v>
      </c>
    </row>
    <row r="316" spans="1:5" x14ac:dyDescent="0.25">
      <c r="A316" s="17">
        <v>34676.243072439996</v>
      </c>
      <c r="B316" s="52">
        <v>187347.942269208</v>
      </c>
      <c r="C316" s="5"/>
      <c r="D316" s="10">
        <f t="shared" si="8"/>
        <v>4.2319992510213345E-2</v>
      </c>
      <c r="E316" s="53">
        <f t="shared" si="9"/>
        <v>0.10260924841350638</v>
      </c>
    </row>
    <row r="317" spans="1:5" x14ac:dyDescent="0.25">
      <c r="A317" s="17">
        <v>15937.841202981799</v>
      </c>
      <c r="B317" s="52">
        <v>160408.128769217</v>
      </c>
      <c r="C317" s="5"/>
      <c r="D317" s="10">
        <f t="shared" si="8"/>
        <v>1.5658365265762031E-2</v>
      </c>
      <c r="E317" s="53">
        <f t="shared" si="9"/>
        <v>9.6918124455570354E-2</v>
      </c>
    </row>
    <row r="318" spans="1:5" x14ac:dyDescent="0.25">
      <c r="A318" s="17">
        <v>92444.465034039895</v>
      </c>
      <c r="B318" s="52">
        <v>122777.022077142</v>
      </c>
      <c r="C318" s="5"/>
      <c r="D318" s="10">
        <f t="shared" si="8"/>
        <v>7.6951214727702055E-2</v>
      </c>
      <c r="E318" s="53">
        <f t="shared" si="9"/>
        <v>8.7186130059490718E-2</v>
      </c>
    </row>
    <row r="319" spans="1:5" x14ac:dyDescent="0.25">
      <c r="A319" s="17">
        <v>182465.54172965101</v>
      </c>
      <c r="B319" s="52">
        <v>80590.660935572596</v>
      </c>
      <c r="C319" s="5"/>
      <c r="D319" s="10">
        <f t="shared" si="8"/>
        <v>0.10163915144190527</v>
      </c>
      <c r="E319" s="53">
        <f t="shared" si="9"/>
        <v>7.2036298572450974E-2</v>
      </c>
    </row>
    <row r="320" spans="1:5" x14ac:dyDescent="0.25">
      <c r="A320" s="17">
        <v>58661.2043109308</v>
      </c>
      <c r="B320" s="52">
        <v>820394.79711354605</v>
      </c>
      <c r="C320" s="5"/>
      <c r="D320" s="10">
        <f t="shared" si="8"/>
        <v>6.0746723974003602E-2</v>
      </c>
      <c r="E320" s="53">
        <f t="shared" si="9"/>
        <v>0.15824587786722577</v>
      </c>
    </row>
    <row r="321" spans="1:5" x14ac:dyDescent="0.25">
      <c r="A321" s="17">
        <v>142561.916494565</v>
      </c>
      <c r="B321" s="52">
        <v>35290.129613092802</v>
      </c>
      <c r="C321" s="5"/>
      <c r="D321" s="10">
        <f t="shared" si="8"/>
        <v>9.2614058380814601E-2</v>
      </c>
      <c r="E321" s="53">
        <f t="shared" si="9"/>
        <v>4.2929875797929951E-2</v>
      </c>
    </row>
    <row r="322" spans="1:5" x14ac:dyDescent="0.25">
      <c r="A322" s="17">
        <v>320063.97687381197</v>
      </c>
      <c r="B322" s="52">
        <v>734673.64918020403</v>
      </c>
      <c r="C322" s="5"/>
      <c r="D322" s="10">
        <f t="shared" si="8"/>
        <v>0.12246952796296173</v>
      </c>
      <c r="E322" s="53">
        <f t="shared" si="9"/>
        <v>0.1539929317838411</v>
      </c>
    </row>
    <row r="323" spans="1:5" x14ac:dyDescent="0.25">
      <c r="A323" s="17">
        <v>240012.70588028699</v>
      </c>
      <c r="B323" s="52">
        <v>112172.867883566</v>
      </c>
      <c r="C323" s="5"/>
      <c r="D323" s="10">
        <f t="shared" si="8"/>
        <v>0.11175171424030972</v>
      </c>
      <c r="E323" s="53">
        <f t="shared" si="9"/>
        <v>8.3917581594749047E-2</v>
      </c>
    </row>
    <row r="324" spans="1:5" x14ac:dyDescent="0.25">
      <c r="A324" s="17">
        <v>125757.293776495</v>
      </c>
      <c r="B324" s="52">
        <v>86294.711935965795</v>
      </c>
      <c r="C324" s="5"/>
      <c r="D324" s="10">
        <f t="shared" ref="D324:D387" si="10">(A324/10000)^(1/30)-1</f>
        <v>8.8055644045434978E-2</v>
      </c>
      <c r="E324" s="53">
        <f t="shared" ref="E324:E387" si="11">IF(B324&gt;0,(B324/10000)^(1/30)-1,-((-B324/10000)^(1/30)+1))</f>
        <v>7.4482812250644015E-2</v>
      </c>
    </row>
    <row r="325" spans="1:5" x14ac:dyDescent="0.25">
      <c r="A325" s="17">
        <v>20631.326730997502</v>
      </c>
      <c r="B325" s="52">
        <v>109802.29621336699</v>
      </c>
      <c r="C325" s="5"/>
      <c r="D325" s="10">
        <f t="shared" si="10"/>
        <v>2.4434600803597162E-2</v>
      </c>
      <c r="E325" s="53">
        <f t="shared" si="11"/>
        <v>8.3146117674501863E-2</v>
      </c>
    </row>
    <row r="326" spans="1:5" x14ac:dyDescent="0.25">
      <c r="A326" s="17">
        <v>174004.34097812601</v>
      </c>
      <c r="B326" s="52">
        <v>135510.881423969</v>
      </c>
      <c r="C326" s="5"/>
      <c r="D326" s="10">
        <f t="shared" si="10"/>
        <v>9.989696269015691E-2</v>
      </c>
      <c r="E326" s="53">
        <f t="shared" si="11"/>
        <v>9.0768210556520623E-2</v>
      </c>
    </row>
    <row r="327" spans="1:5" x14ac:dyDescent="0.25">
      <c r="A327" s="17">
        <v>479820.79535425297</v>
      </c>
      <c r="B327" s="52">
        <v>365436.09487847798</v>
      </c>
      <c r="C327" s="5"/>
      <c r="D327" s="10">
        <f t="shared" si="10"/>
        <v>0.13772150960807394</v>
      </c>
      <c r="E327" s="53">
        <f t="shared" si="11"/>
        <v>0.1274407159570099</v>
      </c>
    </row>
    <row r="328" spans="1:5" x14ac:dyDescent="0.25">
      <c r="A328" s="17">
        <v>85592.700121544302</v>
      </c>
      <c r="B328" s="52">
        <v>194552.224633134</v>
      </c>
      <c r="C328" s="5"/>
      <c r="D328" s="10">
        <f t="shared" si="10"/>
        <v>7.4190294750203112E-2</v>
      </c>
      <c r="E328" s="53">
        <f t="shared" si="11"/>
        <v>0.10399694948613591</v>
      </c>
    </row>
    <row r="329" spans="1:5" x14ac:dyDescent="0.25">
      <c r="A329" s="17">
        <v>53203.955608478602</v>
      </c>
      <c r="B329" s="52">
        <v>27284.630416430799</v>
      </c>
      <c r="C329" s="5"/>
      <c r="D329" s="10">
        <f t="shared" si="10"/>
        <v>5.7299752995082498E-2</v>
      </c>
      <c r="E329" s="53">
        <f t="shared" si="11"/>
        <v>3.402396080333947E-2</v>
      </c>
    </row>
    <row r="330" spans="1:5" x14ac:dyDescent="0.25">
      <c r="A330" s="17">
        <v>128113.07289169299</v>
      </c>
      <c r="B330" s="52">
        <v>61033.567295686</v>
      </c>
      <c r="C330" s="5"/>
      <c r="D330" s="10">
        <f t="shared" si="10"/>
        <v>8.8728975983305647E-2</v>
      </c>
      <c r="E330" s="53">
        <f t="shared" si="11"/>
        <v>6.2149441658055693E-2</v>
      </c>
    </row>
    <row r="331" spans="1:5" x14ac:dyDescent="0.25">
      <c r="A331" s="17">
        <v>118754.289836706</v>
      </c>
      <c r="B331" s="52">
        <v>13811.6431814975</v>
      </c>
      <c r="C331" s="5"/>
      <c r="D331" s="10">
        <f t="shared" si="10"/>
        <v>8.5979540997322967E-2</v>
      </c>
      <c r="E331" s="53">
        <f t="shared" si="11"/>
        <v>1.0822371148289767E-2</v>
      </c>
    </row>
    <row r="332" spans="1:5" x14ac:dyDescent="0.25">
      <c r="A332" s="17">
        <v>77195.459642144604</v>
      </c>
      <c r="B332" s="52">
        <v>33462.956219071399</v>
      </c>
      <c r="C332" s="5"/>
      <c r="D332" s="10">
        <f t="shared" si="10"/>
        <v>7.0499310525197423E-2</v>
      </c>
      <c r="E332" s="53">
        <f t="shared" si="11"/>
        <v>4.1083292371914659E-2</v>
      </c>
    </row>
    <row r="333" spans="1:5" x14ac:dyDescent="0.25">
      <c r="A333" s="17">
        <v>78522.4996794857</v>
      </c>
      <c r="B333" s="52">
        <v>103973.540755314</v>
      </c>
      <c r="C333" s="5"/>
      <c r="D333" s="10">
        <f t="shared" si="10"/>
        <v>7.1107689711354505E-2</v>
      </c>
      <c r="E333" s="53">
        <f t="shared" si="11"/>
        <v>8.1178567057183404E-2</v>
      </c>
    </row>
    <row r="334" spans="1:5" x14ac:dyDescent="0.25">
      <c r="A334" s="17">
        <v>134940.53681287199</v>
      </c>
      <c r="B334" s="52">
        <v>366490.42436642601</v>
      </c>
      <c r="C334" s="5"/>
      <c r="D334" s="10">
        <f t="shared" si="10"/>
        <v>9.0614869162260137E-2</v>
      </c>
      <c r="E334" s="53">
        <f t="shared" si="11"/>
        <v>0.12754899202590697</v>
      </c>
    </row>
    <row r="335" spans="1:5" x14ac:dyDescent="0.25">
      <c r="A335" s="17">
        <v>30038.085903109899</v>
      </c>
      <c r="B335" s="52">
        <v>301773.48367159499</v>
      </c>
      <c r="C335" s="5"/>
      <c r="D335" s="10">
        <f t="shared" si="10"/>
        <v>3.7343066475684639E-2</v>
      </c>
      <c r="E335" s="53">
        <f t="shared" si="11"/>
        <v>0.12026999097832247</v>
      </c>
    </row>
    <row r="336" spans="1:5" x14ac:dyDescent="0.25">
      <c r="A336" s="17">
        <v>137070.329298205</v>
      </c>
      <c r="B336" s="52">
        <v>215001.23298382299</v>
      </c>
      <c r="C336" s="5"/>
      <c r="D336" s="10">
        <f t="shared" si="10"/>
        <v>9.1184316311244906E-2</v>
      </c>
      <c r="E336" s="53">
        <f t="shared" si="11"/>
        <v>0.10768097961410117</v>
      </c>
    </row>
    <row r="337" spans="1:5" x14ac:dyDescent="0.25">
      <c r="A337" s="17">
        <v>145327.570719207</v>
      </c>
      <c r="B337" s="52">
        <v>-7633.2237858092703</v>
      </c>
      <c r="C337" s="5"/>
      <c r="D337" s="10">
        <f t="shared" si="10"/>
        <v>9.3314061609815147E-2</v>
      </c>
      <c r="E337" s="53">
        <f t="shared" si="11"/>
        <v>-1.9910379070416819</v>
      </c>
    </row>
    <row r="338" spans="1:5" x14ac:dyDescent="0.25">
      <c r="A338" s="17">
        <v>69303.051306639507</v>
      </c>
      <c r="B338" s="52">
        <v>58093.159323618303</v>
      </c>
      <c r="C338" s="5"/>
      <c r="D338" s="10">
        <f t="shared" si="10"/>
        <v>6.6657714117719147E-2</v>
      </c>
      <c r="E338" s="53">
        <f t="shared" si="11"/>
        <v>6.0402720327252357E-2</v>
      </c>
    </row>
    <row r="339" spans="1:5" x14ac:dyDescent="0.25">
      <c r="A339" s="17">
        <v>99197.460194861706</v>
      </c>
      <c r="B339" s="52">
        <v>2018.4874393356299</v>
      </c>
      <c r="C339" s="5"/>
      <c r="D339" s="10">
        <f t="shared" si="10"/>
        <v>7.9485181766087765E-2</v>
      </c>
      <c r="E339" s="53">
        <f t="shared" si="11"/>
        <v>-5.1943540262865628E-2</v>
      </c>
    </row>
    <row r="340" spans="1:5" x14ac:dyDescent="0.25">
      <c r="A340" s="17">
        <v>32206.329406152901</v>
      </c>
      <c r="B340" s="52">
        <v>50562.266183843203</v>
      </c>
      <c r="C340" s="5"/>
      <c r="D340" s="10">
        <f t="shared" si="10"/>
        <v>3.975585437813467E-2</v>
      </c>
      <c r="E340" s="53">
        <f t="shared" si="11"/>
        <v>5.5506432529574656E-2</v>
      </c>
    </row>
    <row r="341" spans="1:5" x14ac:dyDescent="0.25">
      <c r="A341" s="17">
        <v>105061.402735941</v>
      </c>
      <c r="B341" s="52">
        <v>289548.62865616003</v>
      </c>
      <c r="C341" s="5"/>
      <c r="D341" s="10">
        <f t="shared" si="10"/>
        <v>8.1553747627057804E-2</v>
      </c>
      <c r="E341" s="53">
        <f t="shared" si="11"/>
        <v>0.11872682146812186</v>
      </c>
    </row>
    <row r="342" spans="1:5" x14ac:dyDescent="0.25">
      <c r="A342" s="17">
        <v>38383.433813412303</v>
      </c>
      <c r="B342" s="52">
        <v>13154.460695149501</v>
      </c>
      <c r="C342" s="5"/>
      <c r="D342" s="10">
        <f t="shared" si="10"/>
        <v>4.5854960996788652E-2</v>
      </c>
      <c r="E342" s="53">
        <f t="shared" si="11"/>
        <v>9.1810841000636856E-3</v>
      </c>
    </row>
    <row r="343" spans="1:5" x14ac:dyDescent="0.25">
      <c r="A343" s="17">
        <v>119285.510511783</v>
      </c>
      <c r="B343" s="52">
        <v>271734.75788050197</v>
      </c>
      <c r="C343" s="5"/>
      <c r="D343" s="10">
        <f t="shared" si="10"/>
        <v>8.6141121444005542E-2</v>
      </c>
      <c r="E343" s="53">
        <f t="shared" si="11"/>
        <v>0.11636147229703009</v>
      </c>
    </row>
    <row r="344" spans="1:5" x14ac:dyDescent="0.25">
      <c r="A344" s="17">
        <v>117105.063858411</v>
      </c>
      <c r="B344" s="52">
        <v>112372.063151101</v>
      </c>
      <c r="C344" s="5"/>
      <c r="D344" s="10">
        <f t="shared" si="10"/>
        <v>8.5473409572817793E-2</v>
      </c>
      <c r="E344" s="53">
        <f t="shared" si="11"/>
        <v>8.3981686862520499E-2</v>
      </c>
    </row>
    <row r="345" spans="1:5" x14ac:dyDescent="0.25">
      <c r="A345" s="17">
        <v>156872.40859650701</v>
      </c>
      <c r="B345" s="52">
        <v>614539.25077144895</v>
      </c>
      <c r="C345" s="5"/>
      <c r="D345" s="10">
        <f t="shared" si="10"/>
        <v>9.6103468820831983E-2</v>
      </c>
      <c r="E345" s="53">
        <f t="shared" si="11"/>
        <v>0.14714501152483739</v>
      </c>
    </row>
    <row r="346" spans="1:5" x14ac:dyDescent="0.25">
      <c r="A346" s="17">
        <v>103297.14785486599</v>
      </c>
      <c r="B346" s="52">
        <v>108238.35001188899</v>
      </c>
      <c r="C346" s="5"/>
      <c r="D346" s="10">
        <f t="shared" si="10"/>
        <v>8.0943375558358177E-2</v>
      </c>
      <c r="E346" s="53">
        <f t="shared" si="11"/>
        <v>8.262829179443365E-2</v>
      </c>
    </row>
    <row r="347" spans="1:5" x14ac:dyDescent="0.25">
      <c r="A347" s="17">
        <v>43625.928204652402</v>
      </c>
      <c r="B347" s="52">
        <v>102021.498297723</v>
      </c>
      <c r="C347" s="5"/>
      <c r="D347" s="10">
        <f t="shared" si="10"/>
        <v>5.0327708497903911E-2</v>
      </c>
      <c r="E347" s="53">
        <f t="shared" si="11"/>
        <v>8.0495734077816294E-2</v>
      </c>
    </row>
    <row r="348" spans="1:5" x14ac:dyDescent="0.25">
      <c r="A348" s="17">
        <v>65534.921275043103</v>
      </c>
      <c r="B348" s="52">
        <v>42657.2832544267</v>
      </c>
      <c r="C348" s="5"/>
      <c r="D348" s="10">
        <f t="shared" si="10"/>
        <v>6.4671820484520914E-2</v>
      </c>
      <c r="E348" s="53">
        <f t="shared" si="11"/>
        <v>4.954188029313733E-2</v>
      </c>
    </row>
    <row r="349" spans="1:5" x14ac:dyDescent="0.25">
      <c r="A349" s="17">
        <v>151330.64063677</v>
      </c>
      <c r="B349" s="52">
        <v>275137.41737985401</v>
      </c>
      <c r="C349" s="5"/>
      <c r="D349" s="10">
        <f t="shared" si="10"/>
        <v>9.4790186167019286E-2</v>
      </c>
      <c r="E349" s="53">
        <f t="shared" si="11"/>
        <v>0.11682464390264435</v>
      </c>
    </row>
    <row r="350" spans="1:5" x14ac:dyDescent="0.25">
      <c r="A350" s="17">
        <v>167457.25841642101</v>
      </c>
      <c r="B350" s="52">
        <v>303032.339319947</v>
      </c>
      <c r="C350" s="5"/>
      <c r="D350" s="10">
        <f t="shared" si="10"/>
        <v>9.8491749080298785E-2</v>
      </c>
      <c r="E350" s="53">
        <f t="shared" si="11"/>
        <v>0.12042545223418255</v>
      </c>
    </row>
    <row r="351" spans="1:5" x14ac:dyDescent="0.25">
      <c r="A351" s="17">
        <v>67677.577758555402</v>
      </c>
      <c r="B351" s="52">
        <v>459727.63981267699</v>
      </c>
      <c r="C351" s="5"/>
      <c r="D351" s="10">
        <f t="shared" si="10"/>
        <v>6.5814178986913774E-2</v>
      </c>
      <c r="E351" s="53">
        <f t="shared" si="11"/>
        <v>0.13610033310308256</v>
      </c>
    </row>
    <row r="352" spans="1:5" x14ac:dyDescent="0.25">
      <c r="A352" s="17">
        <v>55983.628689218996</v>
      </c>
      <c r="B352" s="52">
        <v>415982.54887073301</v>
      </c>
      <c r="C352" s="5"/>
      <c r="D352" s="10">
        <f t="shared" si="10"/>
        <v>5.9096098428944144E-2</v>
      </c>
      <c r="E352" s="53">
        <f t="shared" si="11"/>
        <v>0.13231997947470742</v>
      </c>
    </row>
    <row r="353" spans="1:5" x14ac:dyDescent="0.25">
      <c r="A353" s="17">
        <v>287821.48427013698</v>
      </c>
      <c r="B353" s="52">
        <v>638651.95483522501</v>
      </c>
      <c r="C353" s="5"/>
      <c r="D353" s="10">
        <f t="shared" si="10"/>
        <v>0.1185037391604038</v>
      </c>
      <c r="E353" s="53">
        <f t="shared" si="11"/>
        <v>0.14861762187730987</v>
      </c>
    </row>
    <row r="354" spans="1:5" x14ac:dyDescent="0.25">
      <c r="A354" s="17">
        <v>45694.655312795701</v>
      </c>
      <c r="B354" s="52">
        <v>547251.303147987</v>
      </c>
      <c r="C354" s="5"/>
      <c r="D354" s="10">
        <f t="shared" si="10"/>
        <v>5.1951006591099524E-2</v>
      </c>
      <c r="E354" s="53">
        <f t="shared" si="11"/>
        <v>0.14271929387368743</v>
      </c>
    </row>
    <row r="355" spans="1:5" x14ac:dyDescent="0.25">
      <c r="A355" s="17">
        <v>162498.513260215</v>
      </c>
      <c r="B355" s="52">
        <v>52521.550344503703</v>
      </c>
      <c r="C355" s="5"/>
      <c r="D355" s="10">
        <f t="shared" si="10"/>
        <v>9.7391637488445593E-2</v>
      </c>
      <c r="E355" s="53">
        <f t="shared" si="11"/>
        <v>5.6844888475244382E-2</v>
      </c>
    </row>
    <row r="356" spans="1:5" x14ac:dyDescent="0.25">
      <c r="A356" s="17">
        <v>74108.548213915798</v>
      </c>
      <c r="B356" s="52">
        <v>56513.437259539103</v>
      </c>
      <c r="C356" s="5"/>
      <c r="D356" s="10">
        <f t="shared" si="10"/>
        <v>6.9044073351134827E-2</v>
      </c>
      <c r="E356" s="53">
        <f t="shared" si="11"/>
        <v>5.9428676249749124E-2</v>
      </c>
    </row>
    <row r="357" spans="1:5" x14ac:dyDescent="0.25">
      <c r="A357" s="17">
        <v>142303.18701686899</v>
      </c>
      <c r="B357" s="52">
        <v>200180.66569311099</v>
      </c>
      <c r="C357" s="5"/>
      <c r="D357" s="10">
        <f t="shared" si="10"/>
        <v>9.2547902393166126E-2</v>
      </c>
      <c r="E357" s="53">
        <f t="shared" si="11"/>
        <v>0.10504696884537945</v>
      </c>
    </row>
    <row r="358" spans="1:5" x14ac:dyDescent="0.25">
      <c r="A358" s="17">
        <v>651462.53191048303</v>
      </c>
      <c r="B358" s="52">
        <v>78640.311003160998</v>
      </c>
      <c r="C358" s="5"/>
      <c r="D358" s="10">
        <f t="shared" si="10"/>
        <v>0.14937826806570431</v>
      </c>
      <c r="E358" s="53">
        <f t="shared" si="11"/>
        <v>7.1161218825930517E-2</v>
      </c>
    </row>
    <row r="359" spans="1:5" x14ac:dyDescent="0.25">
      <c r="A359" s="17">
        <v>93034.667039235195</v>
      </c>
      <c r="B359" s="52">
        <v>335695.39576641202</v>
      </c>
      <c r="C359" s="5"/>
      <c r="D359" s="10">
        <f t="shared" si="10"/>
        <v>7.7179699851127381E-2</v>
      </c>
      <c r="E359" s="53">
        <f t="shared" si="11"/>
        <v>0.12425504772577578</v>
      </c>
    </row>
    <row r="360" spans="1:5" x14ac:dyDescent="0.25">
      <c r="A360" s="17">
        <v>44114.608100441903</v>
      </c>
      <c r="B360" s="52">
        <v>454321.44255508599</v>
      </c>
      <c r="C360" s="5"/>
      <c r="D360" s="10">
        <f t="shared" si="10"/>
        <v>5.0717778788503143E-2</v>
      </c>
      <c r="E360" s="53">
        <f t="shared" si="11"/>
        <v>0.13565244735517057</v>
      </c>
    </row>
    <row r="361" spans="1:5" x14ac:dyDescent="0.25">
      <c r="A361" s="17">
        <v>477283.63772334298</v>
      </c>
      <c r="B361" s="52">
        <v>143126.62758798699</v>
      </c>
      <c r="C361" s="5"/>
      <c r="D361" s="10">
        <f t="shared" si="10"/>
        <v>0.13752046359046588</v>
      </c>
      <c r="E361" s="53">
        <f t="shared" si="11"/>
        <v>9.2758050326370078E-2</v>
      </c>
    </row>
    <row r="362" spans="1:5" x14ac:dyDescent="0.25">
      <c r="A362" s="17">
        <v>289742.83029049798</v>
      </c>
      <c r="B362" s="52">
        <v>30407.938632374298</v>
      </c>
      <c r="C362" s="5"/>
      <c r="D362" s="10">
        <f t="shared" si="10"/>
        <v>0.11875182454267663</v>
      </c>
      <c r="E362" s="53">
        <f t="shared" si="11"/>
        <v>3.7766306017804618E-2</v>
      </c>
    </row>
    <row r="363" spans="1:5" x14ac:dyDescent="0.25">
      <c r="A363" s="17">
        <v>106054.07558038901</v>
      </c>
      <c r="B363" s="52">
        <v>100361.31313001701</v>
      </c>
      <c r="C363" s="5"/>
      <c r="D363" s="10">
        <f t="shared" si="10"/>
        <v>8.1892837004728714E-2</v>
      </c>
      <c r="E363" s="53">
        <f t="shared" si="11"/>
        <v>7.9904981407265874E-2</v>
      </c>
    </row>
    <row r="364" spans="1:5" x14ac:dyDescent="0.25">
      <c r="A364" s="17">
        <v>84687.738131320002</v>
      </c>
      <c r="B364" s="52">
        <v>211276.878615505</v>
      </c>
      <c r="C364" s="5"/>
      <c r="D364" s="10">
        <f t="shared" si="10"/>
        <v>7.3809770184439127E-2</v>
      </c>
      <c r="E364" s="53">
        <f t="shared" si="11"/>
        <v>0.1070359703134014</v>
      </c>
    </row>
    <row r="365" spans="1:5" x14ac:dyDescent="0.25">
      <c r="A365" s="17">
        <v>94194.465588221196</v>
      </c>
      <c r="B365" s="52">
        <v>199322.21869766299</v>
      </c>
      <c r="C365" s="5"/>
      <c r="D365" s="10">
        <f t="shared" si="10"/>
        <v>7.7624639667633444E-2</v>
      </c>
      <c r="E365" s="53">
        <f t="shared" si="11"/>
        <v>0.10488867916355304</v>
      </c>
    </row>
    <row r="366" spans="1:5" x14ac:dyDescent="0.25">
      <c r="A366" s="17">
        <v>148669.69487659901</v>
      </c>
      <c r="B366" s="52">
        <v>314255.18780777598</v>
      </c>
      <c r="C366" s="5"/>
      <c r="D366" s="10">
        <f t="shared" si="10"/>
        <v>9.4142988553480356E-2</v>
      </c>
      <c r="E366" s="53">
        <f t="shared" si="11"/>
        <v>0.121784448972591</v>
      </c>
    </row>
    <row r="367" spans="1:5" x14ac:dyDescent="0.25">
      <c r="A367" s="17">
        <v>111414.849035912</v>
      </c>
      <c r="B367" s="52">
        <v>42252.857179939099</v>
      </c>
      <c r="C367" s="5"/>
      <c r="D367" s="10">
        <f t="shared" si="10"/>
        <v>8.3672624709949517E-2</v>
      </c>
      <c r="E367" s="53">
        <f t="shared" si="11"/>
        <v>4.9208666909234866E-2</v>
      </c>
    </row>
    <row r="368" spans="1:5" x14ac:dyDescent="0.25">
      <c r="A368" s="17">
        <v>471176.03819743602</v>
      </c>
      <c r="B368" s="52">
        <v>122109.744301434</v>
      </c>
      <c r="C368" s="5"/>
      <c r="D368" s="10">
        <f t="shared" si="10"/>
        <v>0.13703222463891951</v>
      </c>
      <c r="E368" s="53">
        <f t="shared" si="11"/>
        <v>8.6988653470398969E-2</v>
      </c>
    </row>
    <row r="369" spans="1:5" x14ac:dyDescent="0.25">
      <c r="A369" s="17">
        <v>34829.911884995199</v>
      </c>
      <c r="B369" s="52">
        <v>774462.28513993602</v>
      </c>
      <c r="C369" s="5"/>
      <c r="D369" s="10">
        <f t="shared" si="10"/>
        <v>4.2473632756132806E-2</v>
      </c>
      <c r="E369" s="53">
        <f t="shared" si="11"/>
        <v>0.15602353495146626</v>
      </c>
    </row>
    <row r="370" spans="1:5" x14ac:dyDescent="0.25">
      <c r="A370" s="17">
        <v>63651.335370769499</v>
      </c>
      <c r="B370" s="52">
        <v>89636.508149572095</v>
      </c>
      <c r="C370" s="5"/>
      <c r="D370" s="10">
        <f t="shared" si="10"/>
        <v>6.3637361382029134E-2</v>
      </c>
      <c r="E370" s="53">
        <f t="shared" si="11"/>
        <v>7.584448436448854E-2</v>
      </c>
    </row>
    <row r="371" spans="1:5" x14ac:dyDescent="0.25">
      <c r="A371" s="17">
        <v>27830.234216534602</v>
      </c>
      <c r="B371" s="52">
        <v>203167.915259692</v>
      </c>
      <c r="C371" s="5"/>
      <c r="D371" s="10">
        <f t="shared" si="10"/>
        <v>3.4706622432935541E-2</v>
      </c>
      <c r="E371" s="53">
        <f t="shared" si="11"/>
        <v>0.10559272119436658</v>
      </c>
    </row>
    <row r="372" spans="1:5" x14ac:dyDescent="0.25">
      <c r="A372" s="17">
        <v>111838.37789882399</v>
      </c>
      <c r="B372" s="52">
        <v>172048.19450350499</v>
      </c>
      <c r="C372" s="5"/>
      <c r="D372" s="10">
        <f t="shared" si="10"/>
        <v>8.3809687666333232E-2</v>
      </c>
      <c r="E372" s="53">
        <f t="shared" si="11"/>
        <v>9.9482540620748905E-2</v>
      </c>
    </row>
    <row r="373" spans="1:5" x14ac:dyDescent="0.25">
      <c r="A373" s="17">
        <v>311043.88621293701</v>
      </c>
      <c r="B373" s="52">
        <v>157640.20237972299</v>
      </c>
      <c r="C373" s="5"/>
      <c r="D373" s="10">
        <f t="shared" si="10"/>
        <v>0.12140044038251907</v>
      </c>
      <c r="E373" s="53">
        <f t="shared" si="11"/>
        <v>9.6281872178565431E-2</v>
      </c>
    </row>
    <row r="374" spans="1:5" x14ac:dyDescent="0.25">
      <c r="A374" s="17">
        <v>9052.1303578515108</v>
      </c>
      <c r="B374" s="52">
        <v>858947.90879321704</v>
      </c>
      <c r="C374" s="5"/>
      <c r="D374" s="10">
        <f t="shared" si="10"/>
        <v>-3.3139953659494514E-3</v>
      </c>
      <c r="E374" s="53">
        <f t="shared" si="11"/>
        <v>0.16002022407716354</v>
      </c>
    </row>
    <row r="375" spans="1:5" x14ac:dyDescent="0.25">
      <c r="A375" s="17">
        <v>132189.75967904201</v>
      </c>
      <c r="B375" s="52">
        <v>101150.815330363</v>
      </c>
      <c r="C375" s="5"/>
      <c r="D375" s="10">
        <f t="shared" si="10"/>
        <v>8.9866391751630248E-2</v>
      </c>
      <c r="E375" s="53">
        <f t="shared" si="11"/>
        <v>8.0187082897798634E-2</v>
      </c>
    </row>
    <row r="376" spans="1:5" x14ac:dyDescent="0.25">
      <c r="A376" s="17">
        <v>71306.512352123304</v>
      </c>
      <c r="B376" s="52">
        <v>493007.74684401602</v>
      </c>
      <c r="C376" s="5"/>
      <c r="D376" s="10">
        <f t="shared" si="10"/>
        <v>6.7671475050447683E-2</v>
      </c>
      <c r="E376" s="53">
        <f t="shared" si="11"/>
        <v>0.13875017866396</v>
      </c>
    </row>
    <row r="377" spans="1:5" x14ac:dyDescent="0.25">
      <c r="A377" s="17">
        <v>302137.613605102</v>
      </c>
      <c r="B377" s="52">
        <v>105149.059709294</v>
      </c>
      <c r="C377" s="5"/>
      <c r="D377" s="10">
        <f t="shared" si="10"/>
        <v>0.12031502322311693</v>
      </c>
      <c r="E377" s="53">
        <f t="shared" si="11"/>
        <v>8.1583814970115798E-2</v>
      </c>
    </row>
    <row r="378" spans="1:5" x14ac:dyDescent="0.25">
      <c r="A378" s="17">
        <v>118678.816186154</v>
      </c>
      <c r="B378" s="52">
        <v>736901.93174284196</v>
      </c>
      <c r="C378" s="5"/>
      <c r="D378" s="10">
        <f t="shared" si="10"/>
        <v>8.5956527645320024E-2</v>
      </c>
      <c r="E378" s="53">
        <f t="shared" si="11"/>
        <v>0.15410943068565697</v>
      </c>
    </row>
    <row r="379" spans="1:5" x14ac:dyDescent="0.25">
      <c r="A379" s="17">
        <v>146759.56435501299</v>
      </c>
      <c r="B379" s="52">
        <v>247405.85296486001</v>
      </c>
      <c r="C379" s="5"/>
      <c r="D379" s="10">
        <f t="shared" si="10"/>
        <v>9.3671463453443238E-2</v>
      </c>
      <c r="E379" s="53">
        <f t="shared" si="11"/>
        <v>0.11287656979421001</v>
      </c>
    </row>
    <row r="380" spans="1:5" x14ac:dyDescent="0.25">
      <c r="A380" s="17">
        <v>89160.238518476006</v>
      </c>
      <c r="B380" s="52">
        <v>160065.37834321099</v>
      </c>
      <c r="C380" s="5"/>
      <c r="D380" s="10">
        <f t="shared" si="10"/>
        <v>7.5653448907191168E-2</v>
      </c>
      <c r="E380" s="53">
        <f t="shared" si="11"/>
        <v>9.6839916036608908E-2</v>
      </c>
    </row>
    <row r="381" spans="1:5" x14ac:dyDescent="0.25">
      <c r="A381" s="17">
        <v>172924.28380273699</v>
      </c>
      <c r="B381" s="52">
        <v>50859.704733647202</v>
      </c>
      <c r="C381" s="5"/>
      <c r="D381" s="10">
        <f t="shared" si="10"/>
        <v>9.9668705907648425E-2</v>
      </c>
      <c r="E381" s="53">
        <f t="shared" si="11"/>
        <v>5.5712817722289865E-2</v>
      </c>
    </row>
    <row r="382" spans="1:5" x14ac:dyDescent="0.25">
      <c r="A382" s="17">
        <v>46986.598881248297</v>
      </c>
      <c r="B382" s="52">
        <v>247134.14241572499</v>
      </c>
      <c r="C382" s="5"/>
      <c r="D382" s="10">
        <f t="shared" si="10"/>
        <v>5.2929112436606696E-2</v>
      </c>
      <c r="E382" s="53">
        <f t="shared" si="11"/>
        <v>0.11283580803588733</v>
      </c>
    </row>
    <row r="383" spans="1:5" x14ac:dyDescent="0.25">
      <c r="A383" s="17">
        <v>96685.047319705103</v>
      </c>
      <c r="B383" s="52">
        <v>1192096.78336636</v>
      </c>
      <c r="C383" s="5"/>
      <c r="D383" s="10">
        <f t="shared" si="10"/>
        <v>7.8562485157539941E-2</v>
      </c>
      <c r="E383" s="53">
        <f t="shared" si="11"/>
        <v>0.1727633459178346</v>
      </c>
    </row>
    <row r="384" spans="1:5" x14ac:dyDescent="0.25">
      <c r="A384" s="17">
        <v>82126.836298816401</v>
      </c>
      <c r="B384" s="52">
        <v>273350.68833136401</v>
      </c>
      <c r="C384" s="5"/>
      <c r="D384" s="10">
        <f t="shared" si="10"/>
        <v>7.2711252851018537E-2</v>
      </c>
      <c r="E384" s="53">
        <f t="shared" si="11"/>
        <v>0.11658212835155179</v>
      </c>
    </row>
    <row r="385" spans="1:5" x14ac:dyDescent="0.25">
      <c r="A385" s="17">
        <v>225617.51493972601</v>
      </c>
      <c r="B385" s="52">
        <v>335264.38461548201</v>
      </c>
      <c r="C385" s="5"/>
      <c r="D385" s="10">
        <f t="shared" si="10"/>
        <v>0.10946198766653148</v>
      </c>
      <c r="E385" s="53">
        <f t="shared" si="11"/>
        <v>0.12420690215211017</v>
      </c>
    </row>
    <row r="386" spans="1:5" x14ac:dyDescent="0.25">
      <c r="A386" s="17">
        <v>115026.408939562</v>
      </c>
      <c r="B386" s="52">
        <v>1061261.9466335201</v>
      </c>
      <c r="C386" s="5"/>
      <c r="D386" s="10">
        <f t="shared" si="10"/>
        <v>8.4825583712784702E-2</v>
      </c>
      <c r="E386" s="53">
        <f t="shared" si="11"/>
        <v>0.1682274850701686</v>
      </c>
    </row>
    <row r="387" spans="1:5" x14ac:dyDescent="0.25">
      <c r="A387" s="17">
        <v>100018.47648859701</v>
      </c>
      <c r="B387" s="52">
        <v>404178.24863392301</v>
      </c>
      <c r="C387" s="5"/>
      <c r="D387" s="10">
        <f t="shared" si="10"/>
        <v>7.978181188506106E-2</v>
      </c>
      <c r="E387" s="53">
        <f t="shared" si="11"/>
        <v>0.13123395205776478</v>
      </c>
    </row>
    <row r="388" spans="1:5" x14ac:dyDescent="0.25">
      <c r="A388" s="17">
        <v>256730.28254271299</v>
      </c>
      <c r="B388" s="52">
        <v>225781.18596373399</v>
      </c>
      <c r="C388" s="5"/>
      <c r="D388" s="10">
        <f t="shared" ref="D388:D451" si="12">(A388/10000)^(1/30)-1</f>
        <v>0.11424981322205818</v>
      </c>
      <c r="E388" s="53">
        <f t="shared" ref="E388:E451" si="13">IF(B388&gt;0,(B388/10000)^(1/30)-1,-((-B388/10000)^(1/30)+1))</f>
        <v>0.10948880637940883</v>
      </c>
    </row>
    <row r="389" spans="1:5" x14ac:dyDescent="0.25">
      <c r="A389" s="17">
        <v>109565.434756188</v>
      </c>
      <c r="B389" s="52">
        <v>315638.82590758201</v>
      </c>
      <c r="C389" s="5"/>
      <c r="D389" s="10">
        <f t="shared" si="12"/>
        <v>8.3068152262201433E-2</v>
      </c>
      <c r="E389" s="53">
        <f t="shared" si="13"/>
        <v>0.12194873691320218</v>
      </c>
    </row>
    <row r="390" spans="1:5" x14ac:dyDescent="0.25">
      <c r="A390" s="17">
        <v>471510.84932118398</v>
      </c>
      <c r="B390" s="52">
        <v>39845.462038343998</v>
      </c>
      <c r="C390" s="5"/>
      <c r="D390" s="10">
        <f t="shared" si="12"/>
        <v>0.13705914736833003</v>
      </c>
      <c r="E390" s="53">
        <f t="shared" si="13"/>
        <v>4.7158998080268688E-2</v>
      </c>
    </row>
    <row r="391" spans="1:5" x14ac:dyDescent="0.25">
      <c r="A391" s="17">
        <v>143814.02386182401</v>
      </c>
      <c r="B391" s="52">
        <v>1369038.48105291</v>
      </c>
      <c r="C391" s="5"/>
      <c r="D391" s="10">
        <f t="shared" si="12"/>
        <v>9.2932585659987188E-2</v>
      </c>
      <c r="E391" s="53">
        <f t="shared" si="13"/>
        <v>0.17818599276245517</v>
      </c>
    </row>
    <row r="392" spans="1:5" x14ac:dyDescent="0.25">
      <c r="A392" s="17">
        <v>169139.71479252601</v>
      </c>
      <c r="B392" s="52">
        <v>67810.179480917795</v>
      </c>
      <c r="C392" s="5"/>
      <c r="D392" s="10">
        <f t="shared" si="12"/>
        <v>9.885786205940339E-2</v>
      </c>
      <c r="E392" s="53">
        <f t="shared" si="13"/>
        <v>6.5883722023898583E-2</v>
      </c>
    </row>
    <row r="393" spans="1:5" x14ac:dyDescent="0.25">
      <c r="A393" s="17">
        <v>136870.17189412401</v>
      </c>
      <c r="B393" s="52">
        <v>104220.665164629</v>
      </c>
      <c r="C393" s="5"/>
      <c r="D393" s="10">
        <f t="shared" si="12"/>
        <v>9.1131165270851966E-2</v>
      </c>
      <c r="E393" s="53">
        <f t="shared" si="13"/>
        <v>8.1264127014978094E-2</v>
      </c>
    </row>
    <row r="394" spans="1:5" x14ac:dyDescent="0.25">
      <c r="A394" s="17">
        <v>412499.184131035</v>
      </c>
      <c r="B394" s="52">
        <v>1341155.69723355</v>
      </c>
      <c r="C394" s="5"/>
      <c r="D394" s="10">
        <f t="shared" si="12"/>
        <v>0.13200263158175352</v>
      </c>
      <c r="E394" s="53">
        <f t="shared" si="13"/>
        <v>0.17737815395802992</v>
      </c>
    </row>
    <row r="395" spans="1:5" x14ac:dyDescent="0.25">
      <c r="A395" s="17">
        <v>293072.23858834</v>
      </c>
      <c r="B395" s="52">
        <v>215861.211707187</v>
      </c>
      <c r="C395" s="5"/>
      <c r="D395" s="10">
        <f t="shared" si="12"/>
        <v>0.11917797818996601</v>
      </c>
      <c r="E395" s="53">
        <f t="shared" si="13"/>
        <v>0.10782838113883653</v>
      </c>
    </row>
    <row r="396" spans="1:5" x14ac:dyDescent="0.25">
      <c r="A396" s="17">
        <v>40991.902488271102</v>
      </c>
      <c r="B396" s="52">
        <v>13381.650020630101</v>
      </c>
      <c r="C396" s="5"/>
      <c r="D396" s="10">
        <f t="shared" si="12"/>
        <v>4.8149590910132822E-2</v>
      </c>
      <c r="E396" s="53">
        <f t="shared" si="13"/>
        <v>9.7572705691104655E-3</v>
      </c>
    </row>
    <row r="397" spans="1:5" x14ac:dyDescent="0.25">
      <c r="A397" s="17">
        <v>100857.149029483</v>
      </c>
      <c r="B397" s="52">
        <v>365533.70172679197</v>
      </c>
      <c r="C397" s="5"/>
      <c r="D397" s="10">
        <f t="shared" si="12"/>
        <v>8.008240075542461E-2</v>
      </c>
      <c r="E397" s="53">
        <f t="shared" si="13"/>
        <v>0.12745075252540894</v>
      </c>
    </row>
    <row r="398" spans="1:5" x14ac:dyDescent="0.25">
      <c r="A398" s="17">
        <v>230509.382536802</v>
      </c>
      <c r="B398" s="52">
        <v>235363.48723611099</v>
      </c>
      <c r="C398" s="5"/>
      <c r="D398" s="10">
        <f t="shared" si="12"/>
        <v>0.11025555193228165</v>
      </c>
      <c r="E398" s="53">
        <f t="shared" si="13"/>
        <v>0.11102705912815636</v>
      </c>
    </row>
    <row r="399" spans="1:5" x14ac:dyDescent="0.25">
      <c r="A399" s="17">
        <v>17920.557449019201</v>
      </c>
      <c r="B399" s="52">
        <v>45133.138100655102</v>
      </c>
      <c r="C399" s="5"/>
      <c r="D399" s="10">
        <f t="shared" si="12"/>
        <v>1.9635741552980424E-2</v>
      </c>
      <c r="E399" s="53">
        <f t="shared" si="13"/>
        <v>5.1517531045091935E-2</v>
      </c>
    </row>
    <row r="400" spans="1:5" x14ac:dyDescent="0.25">
      <c r="A400" s="17">
        <v>16504.254937655802</v>
      </c>
      <c r="B400" s="52">
        <v>199190.05168500901</v>
      </c>
      <c r="C400" s="5"/>
      <c r="D400" s="10">
        <f t="shared" si="12"/>
        <v>1.6841347415762487E-2</v>
      </c>
      <c r="E400" s="53">
        <f t="shared" si="13"/>
        <v>0.10486425026672941</v>
      </c>
    </row>
    <row r="401" spans="1:5" x14ac:dyDescent="0.25">
      <c r="A401" s="17">
        <v>118550.220577281</v>
      </c>
      <c r="B401" s="52">
        <v>292454.12560505298</v>
      </c>
      <c r="C401" s="5"/>
      <c r="D401" s="10">
        <f t="shared" si="12"/>
        <v>8.5917283789633592E-2</v>
      </c>
      <c r="E401" s="53">
        <f t="shared" si="13"/>
        <v>0.11909921665206946</v>
      </c>
    </row>
    <row r="402" spans="1:5" x14ac:dyDescent="0.25">
      <c r="A402" s="17">
        <v>274523.28736312198</v>
      </c>
      <c r="B402" s="52">
        <v>59688.8556710497</v>
      </c>
      <c r="C402" s="5"/>
      <c r="D402" s="10">
        <f t="shared" si="12"/>
        <v>0.11674145921879653</v>
      </c>
      <c r="E402" s="53">
        <f t="shared" si="13"/>
        <v>6.1360958727155968E-2</v>
      </c>
    </row>
    <row r="403" spans="1:5" x14ac:dyDescent="0.25">
      <c r="A403" s="17">
        <v>449363.125574629</v>
      </c>
      <c r="B403" s="52">
        <v>288946.45634044398</v>
      </c>
      <c r="C403" s="5"/>
      <c r="D403" s="10">
        <f t="shared" si="12"/>
        <v>0.13523711426444662</v>
      </c>
      <c r="E403" s="53">
        <f t="shared" si="13"/>
        <v>0.1186491897869526</v>
      </c>
    </row>
    <row r="404" spans="1:5" x14ac:dyDescent="0.25">
      <c r="A404" s="17">
        <v>211342.26099137199</v>
      </c>
      <c r="B404" s="52">
        <v>64502.485173508197</v>
      </c>
      <c r="C404" s="5"/>
      <c r="D404" s="10">
        <f t="shared" si="12"/>
        <v>0.10704738816128789</v>
      </c>
      <c r="E404" s="53">
        <f t="shared" si="13"/>
        <v>6.4108424723060775E-2</v>
      </c>
    </row>
    <row r="405" spans="1:5" x14ac:dyDescent="0.25">
      <c r="A405" s="17">
        <v>264696.03933674598</v>
      </c>
      <c r="B405" s="52">
        <v>391781.651891888</v>
      </c>
      <c r="C405" s="5"/>
      <c r="D405" s="10">
        <f t="shared" si="12"/>
        <v>0.11538529555897159</v>
      </c>
      <c r="E405" s="53">
        <f t="shared" si="13"/>
        <v>0.13005991416575124</v>
      </c>
    </row>
    <row r="406" spans="1:5" x14ac:dyDescent="0.25">
      <c r="A406" s="17">
        <v>176465.35015678799</v>
      </c>
      <c r="B406" s="52">
        <v>437083.25001991598</v>
      </c>
      <c r="C406" s="5"/>
      <c r="D406" s="10">
        <f t="shared" si="12"/>
        <v>0.10041199243238075</v>
      </c>
      <c r="E406" s="53">
        <f t="shared" si="13"/>
        <v>0.13418910755475832</v>
      </c>
    </row>
    <row r="407" spans="1:5" x14ac:dyDescent="0.25">
      <c r="A407" s="17">
        <v>121931.570164023</v>
      </c>
      <c r="B407" s="52">
        <v>136241.930929505</v>
      </c>
      <c r="C407" s="5"/>
      <c r="D407" s="10">
        <f t="shared" si="12"/>
        <v>8.6935747514080841E-2</v>
      </c>
      <c r="E407" s="53">
        <f t="shared" si="13"/>
        <v>9.0963848885907916E-2</v>
      </c>
    </row>
    <row r="408" spans="1:5" x14ac:dyDescent="0.25">
      <c r="A408" s="17">
        <v>203436.552837864</v>
      </c>
      <c r="B408" s="52">
        <v>37936.0312148179</v>
      </c>
      <c r="C408" s="5"/>
      <c r="D408" s="10">
        <f t="shared" si="12"/>
        <v>0.10564141886143608</v>
      </c>
      <c r="E408" s="53">
        <f t="shared" si="13"/>
        <v>4.5446299709392513E-2</v>
      </c>
    </row>
    <row r="409" spans="1:5" x14ac:dyDescent="0.25">
      <c r="A409" s="17">
        <v>91527.794424356194</v>
      </c>
      <c r="B409" s="52">
        <v>13363.363986701401</v>
      </c>
      <c r="C409" s="5"/>
      <c r="D409" s="10">
        <f t="shared" si="12"/>
        <v>7.6593532632716732E-2</v>
      </c>
      <c r="E409" s="53">
        <f t="shared" si="13"/>
        <v>9.7112456969055128E-3</v>
      </c>
    </row>
    <row r="410" spans="1:5" x14ac:dyDescent="0.25">
      <c r="A410" s="17">
        <v>64927.004065983798</v>
      </c>
      <c r="B410" s="52">
        <v>9340.6310591070906</v>
      </c>
      <c r="C410" s="5"/>
      <c r="D410" s="10">
        <f t="shared" si="12"/>
        <v>6.4341130651678569E-2</v>
      </c>
      <c r="E410" s="53">
        <f t="shared" si="13"/>
        <v>-2.2711263417662941E-3</v>
      </c>
    </row>
    <row r="411" spans="1:5" x14ac:dyDescent="0.25">
      <c r="A411" s="17">
        <v>76718.711577292604</v>
      </c>
      <c r="B411" s="52">
        <v>1021495.58046557</v>
      </c>
      <c r="C411" s="5"/>
      <c r="D411" s="10">
        <f t="shared" si="12"/>
        <v>7.0278275034318938E-2</v>
      </c>
      <c r="E411" s="53">
        <f t="shared" si="13"/>
        <v>0.1667412423803869</v>
      </c>
    </row>
    <row r="412" spans="1:5" x14ac:dyDescent="0.25">
      <c r="A412" s="17">
        <v>134872.597305206</v>
      </c>
      <c r="B412" s="52">
        <v>473682.63594079798</v>
      </c>
      <c r="C412" s="5"/>
      <c r="D412" s="10">
        <f t="shared" si="12"/>
        <v>9.0596561376229179E-2</v>
      </c>
      <c r="E412" s="53">
        <f t="shared" si="13"/>
        <v>0.13723333698298901</v>
      </c>
    </row>
    <row r="413" spans="1:5" x14ac:dyDescent="0.25">
      <c r="A413" s="17">
        <v>464304.36024973699</v>
      </c>
      <c r="B413" s="52">
        <v>189471.81498713201</v>
      </c>
      <c r="C413" s="5"/>
      <c r="D413" s="10">
        <f t="shared" si="12"/>
        <v>0.13647553761947329</v>
      </c>
      <c r="E413" s="53">
        <f t="shared" si="13"/>
        <v>0.10302364043865353</v>
      </c>
    </row>
    <row r="414" spans="1:5" x14ac:dyDescent="0.25">
      <c r="A414" s="17">
        <v>131085.807758804</v>
      </c>
      <c r="B414" s="52">
        <v>605727.629416693</v>
      </c>
      <c r="C414" s="5"/>
      <c r="D414" s="10">
        <f t="shared" si="12"/>
        <v>8.9561768220838056E-2</v>
      </c>
      <c r="E414" s="53">
        <f t="shared" si="13"/>
        <v>0.14659289457495306</v>
      </c>
    </row>
    <row r="415" spans="1:5" x14ac:dyDescent="0.25">
      <c r="A415" s="17">
        <v>169318.96362069101</v>
      </c>
      <c r="B415" s="52">
        <v>515580.77423840301</v>
      </c>
      <c r="C415" s="5"/>
      <c r="D415" s="10">
        <f t="shared" si="12"/>
        <v>9.8896659996895675E-2</v>
      </c>
      <c r="E415" s="53">
        <f t="shared" si="13"/>
        <v>0.14045080775934449</v>
      </c>
    </row>
    <row r="416" spans="1:5" x14ac:dyDescent="0.25">
      <c r="A416" s="17">
        <v>122136.783886426</v>
      </c>
      <c r="B416" s="52">
        <v>199387.05771752499</v>
      </c>
      <c r="C416" s="5"/>
      <c r="D416" s="10">
        <f t="shared" si="12"/>
        <v>8.6996675919651656E-2</v>
      </c>
      <c r="E416" s="53">
        <f t="shared" si="13"/>
        <v>0.10490065786453062</v>
      </c>
    </row>
    <row r="417" spans="1:5" x14ac:dyDescent="0.25">
      <c r="A417" s="17">
        <v>185561.70056183299</v>
      </c>
      <c r="B417" s="52">
        <v>229185.244689101</v>
      </c>
      <c r="C417" s="5"/>
      <c r="D417" s="10">
        <f t="shared" si="12"/>
        <v>0.1022572011570706</v>
      </c>
      <c r="E417" s="53">
        <f t="shared" si="13"/>
        <v>0.11004236775474019</v>
      </c>
    </row>
    <row r="418" spans="1:5" x14ac:dyDescent="0.25">
      <c r="A418" s="17">
        <v>48523.373939817197</v>
      </c>
      <c r="B418" s="52">
        <v>273584.03006773</v>
      </c>
      <c r="C418" s="5"/>
      <c r="D418" s="10">
        <f t="shared" si="12"/>
        <v>5.4059272379259227E-2</v>
      </c>
      <c r="E418" s="53">
        <f t="shared" si="13"/>
        <v>0.11661388703925435</v>
      </c>
    </row>
    <row r="419" spans="1:5" x14ac:dyDescent="0.25">
      <c r="A419" s="17">
        <v>50751.9715609341</v>
      </c>
      <c r="B419" s="52">
        <v>161854.15221862899</v>
      </c>
      <c r="C419" s="5"/>
      <c r="D419" s="10">
        <f t="shared" si="12"/>
        <v>5.5638199450970705E-2</v>
      </c>
      <c r="E419" s="53">
        <f t="shared" si="13"/>
        <v>9.7246307913449126E-2</v>
      </c>
    </row>
    <row r="420" spans="1:5" x14ac:dyDescent="0.25">
      <c r="A420" s="17">
        <v>73452.685281694503</v>
      </c>
      <c r="B420" s="52">
        <v>109093.922264986</v>
      </c>
      <c r="C420" s="5"/>
      <c r="D420" s="10">
        <f t="shared" si="12"/>
        <v>6.8727347378718218E-2</v>
      </c>
      <c r="E420" s="53">
        <f t="shared" si="13"/>
        <v>8.2912462835678991E-2</v>
      </c>
    </row>
    <row r="421" spans="1:5" x14ac:dyDescent="0.25">
      <c r="A421" s="17">
        <v>111075.35151571099</v>
      </c>
      <c r="B421" s="52">
        <v>93980.701792679494</v>
      </c>
      <c r="C421" s="5"/>
      <c r="D421" s="10">
        <f t="shared" si="12"/>
        <v>8.3562391917309853E-2</v>
      </c>
      <c r="E421" s="53">
        <f t="shared" si="13"/>
        <v>7.7543031836332599E-2</v>
      </c>
    </row>
    <row r="422" spans="1:5" x14ac:dyDescent="0.25">
      <c r="A422" s="17">
        <v>90706.470066940004</v>
      </c>
      <c r="B422" s="52">
        <v>54341.165750669403</v>
      </c>
      <c r="C422" s="5"/>
      <c r="D422" s="10">
        <f t="shared" si="12"/>
        <v>7.6270100720429834E-2</v>
      </c>
      <c r="E422" s="53">
        <f t="shared" si="13"/>
        <v>5.8045387783754787E-2</v>
      </c>
    </row>
    <row r="423" spans="1:5" x14ac:dyDescent="0.25">
      <c r="A423" s="17">
        <v>252456.16623586899</v>
      </c>
      <c r="B423" s="52">
        <v>87180.336031556406</v>
      </c>
      <c r="C423" s="5"/>
      <c r="D423" s="10">
        <f t="shared" si="12"/>
        <v>0.11362643805552741</v>
      </c>
      <c r="E423" s="53">
        <f t="shared" si="13"/>
        <v>7.4848574014128477E-2</v>
      </c>
    </row>
    <row r="424" spans="1:5" x14ac:dyDescent="0.25">
      <c r="A424" s="17">
        <v>97978.749386801399</v>
      </c>
      <c r="B424" s="52">
        <v>169838.449200123</v>
      </c>
      <c r="C424" s="5"/>
      <c r="D424" s="10">
        <f t="shared" si="12"/>
        <v>7.9040460772965337E-2</v>
      </c>
      <c r="E424" s="53">
        <f t="shared" si="13"/>
        <v>9.9008877419680674E-2</v>
      </c>
    </row>
    <row r="425" spans="1:5" x14ac:dyDescent="0.25">
      <c r="A425" s="17">
        <v>178599.125488905</v>
      </c>
      <c r="B425" s="52">
        <v>58236.6979497106</v>
      </c>
      <c r="C425" s="5"/>
      <c r="D425" s="10">
        <f t="shared" si="12"/>
        <v>0.10085295096618263</v>
      </c>
      <c r="E425" s="53">
        <f t="shared" si="13"/>
        <v>6.0489952210154518E-2</v>
      </c>
    </row>
    <row r="426" spans="1:5" x14ac:dyDescent="0.25">
      <c r="A426" s="17">
        <v>320199.80697206198</v>
      </c>
      <c r="B426" s="52">
        <v>217522.36124461799</v>
      </c>
      <c r="C426" s="5"/>
      <c r="D426" s="10">
        <f t="shared" si="12"/>
        <v>0.12248540331835667</v>
      </c>
      <c r="E426" s="53">
        <f t="shared" si="13"/>
        <v>0.10811150412364889</v>
      </c>
    </row>
    <row r="427" spans="1:5" x14ac:dyDescent="0.25">
      <c r="A427" s="17">
        <v>368003.31137115398</v>
      </c>
      <c r="B427" s="52">
        <v>36272.632140340596</v>
      </c>
      <c r="C427" s="5"/>
      <c r="D427" s="10">
        <f t="shared" si="12"/>
        <v>0.12770383553008058</v>
      </c>
      <c r="E427" s="53">
        <f t="shared" si="13"/>
        <v>4.3884948651431666E-2</v>
      </c>
    </row>
    <row r="428" spans="1:5" x14ac:dyDescent="0.25">
      <c r="A428" s="17">
        <v>71335.395495129895</v>
      </c>
      <c r="B428" s="52">
        <v>165503.72311244599</v>
      </c>
      <c r="C428" s="5"/>
      <c r="D428" s="10">
        <f t="shared" si="12"/>
        <v>6.7685887793017319E-2</v>
      </c>
      <c r="E428" s="53">
        <f t="shared" si="13"/>
        <v>9.8062159725991194E-2</v>
      </c>
    </row>
    <row r="429" spans="1:5" x14ac:dyDescent="0.25">
      <c r="A429" s="17">
        <v>369081.02334547898</v>
      </c>
      <c r="B429" s="52">
        <v>32304.773556903201</v>
      </c>
      <c r="C429" s="5"/>
      <c r="D429" s="10">
        <f t="shared" si="12"/>
        <v>0.12781376415657442</v>
      </c>
      <c r="E429" s="53">
        <f t="shared" si="13"/>
        <v>3.9861637893037205E-2</v>
      </c>
    </row>
    <row r="430" spans="1:5" x14ac:dyDescent="0.25">
      <c r="A430" s="17">
        <v>95810.887172257295</v>
      </c>
      <c r="B430" s="52">
        <v>58821.0415379857</v>
      </c>
      <c r="C430" s="5"/>
      <c r="D430" s="10">
        <f t="shared" si="12"/>
        <v>7.8236002032115781E-2</v>
      </c>
      <c r="E430" s="53">
        <f t="shared" si="13"/>
        <v>6.0842939708656951E-2</v>
      </c>
    </row>
    <row r="431" spans="1:5" x14ac:dyDescent="0.25">
      <c r="A431" s="17">
        <v>78541.994035387397</v>
      </c>
      <c r="B431" s="52">
        <v>149155.107020011</v>
      </c>
      <c r="C431" s="5"/>
      <c r="D431" s="10">
        <f t="shared" si="12"/>
        <v>7.1116552584820747E-2</v>
      </c>
      <c r="E431" s="53">
        <f t="shared" si="13"/>
        <v>9.4261881633294076E-2</v>
      </c>
    </row>
    <row r="432" spans="1:5" x14ac:dyDescent="0.25">
      <c r="A432" s="17">
        <v>77621.674703757497</v>
      </c>
      <c r="B432" s="52">
        <v>23489.800010583</v>
      </c>
      <c r="C432" s="5"/>
      <c r="D432" s="10">
        <f t="shared" si="12"/>
        <v>7.0695802968604671E-2</v>
      </c>
      <c r="E432" s="53">
        <f t="shared" si="13"/>
        <v>2.8875069363652806E-2</v>
      </c>
    </row>
    <row r="433" spans="1:5" x14ac:dyDescent="0.25">
      <c r="A433" s="17">
        <v>104398.024255713</v>
      </c>
      <c r="B433" s="52">
        <v>25032.014540787099</v>
      </c>
      <c r="C433" s="5"/>
      <c r="D433" s="10">
        <f t="shared" si="12"/>
        <v>8.1325411873711673E-2</v>
      </c>
      <c r="E433" s="53">
        <f t="shared" si="13"/>
        <v>3.105823057287127E-2</v>
      </c>
    </row>
    <row r="434" spans="1:5" x14ac:dyDescent="0.25">
      <c r="A434" s="17">
        <v>233790.681883949</v>
      </c>
      <c r="B434" s="52">
        <v>32142.788445375802</v>
      </c>
      <c r="C434" s="5"/>
      <c r="D434" s="10">
        <f t="shared" si="12"/>
        <v>0.110778776764072</v>
      </c>
      <c r="E434" s="53">
        <f t="shared" si="13"/>
        <v>3.9687410100930354E-2</v>
      </c>
    </row>
    <row r="435" spans="1:5" x14ac:dyDescent="0.25">
      <c r="A435" s="17">
        <v>62590.3103017877</v>
      </c>
      <c r="B435" s="52">
        <v>296796.61265617399</v>
      </c>
      <c r="C435" s="5"/>
      <c r="D435" s="10">
        <f t="shared" si="12"/>
        <v>6.3041543022731572E-2</v>
      </c>
      <c r="E435" s="53">
        <f t="shared" si="13"/>
        <v>0.11964917561281108</v>
      </c>
    </row>
    <row r="436" spans="1:5" x14ac:dyDescent="0.25">
      <c r="A436" s="17">
        <v>70449.605787690394</v>
      </c>
      <c r="B436" s="52">
        <v>112560.882734845</v>
      </c>
      <c r="C436" s="5"/>
      <c r="D436" s="10">
        <f t="shared" si="12"/>
        <v>6.7241289497666168E-2</v>
      </c>
      <c r="E436" s="53">
        <f t="shared" si="13"/>
        <v>8.404235168138352E-2</v>
      </c>
    </row>
    <row r="437" spans="1:5" x14ac:dyDescent="0.25">
      <c r="A437" s="17">
        <v>81660.473512536802</v>
      </c>
      <c r="B437" s="52">
        <v>40543.703583804898</v>
      </c>
      <c r="C437" s="5"/>
      <c r="D437" s="10">
        <f t="shared" si="12"/>
        <v>7.2507644695189555E-2</v>
      </c>
      <c r="E437" s="53">
        <f t="shared" si="13"/>
        <v>4.7765547518730633E-2</v>
      </c>
    </row>
    <row r="438" spans="1:5" x14ac:dyDescent="0.25">
      <c r="A438" s="17">
        <v>149202.76677077101</v>
      </c>
      <c r="B438" s="52">
        <v>294672.26109927398</v>
      </c>
      <c r="C438" s="5"/>
      <c r="D438" s="10">
        <f t="shared" si="12"/>
        <v>9.4273534870622955E-2</v>
      </c>
      <c r="E438" s="53">
        <f t="shared" si="13"/>
        <v>0.11938111372359206</v>
      </c>
    </row>
    <row r="439" spans="1:5" x14ac:dyDescent="0.25">
      <c r="A439" s="17">
        <v>188002.78539111599</v>
      </c>
      <c r="B439" s="52">
        <v>101232.681960075</v>
      </c>
      <c r="C439" s="5"/>
      <c r="D439" s="10">
        <f t="shared" si="12"/>
        <v>0.10273749803050625</v>
      </c>
      <c r="E439" s="53">
        <f t="shared" si="13"/>
        <v>8.0216213228528233E-2</v>
      </c>
    </row>
    <row r="440" spans="1:5" x14ac:dyDescent="0.25">
      <c r="A440" s="17">
        <v>54711.870860004201</v>
      </c>
      <c r="B440" s="52">
        <v>75604.592439722706</v>
      </c>
      <c r="C440" s="5"/>
      <c r="D440" s="10">
        <f t="shared" si="12"/>
        <v>5.8285190850053015E-2</v>
      </c>
      <c r="E440" s="53">
        <f t="shared" si="13"/>
        <v>6.9756512852518382E-2</v>
      </c>
    </row>
    <row r="441" spans="1:5" x14ac:dyDescent="0.25">
      <c r="A441" s="17">
        <v>8142.9504523107598</v>
      </c>
      <c r="B441" s="52">
        <v>71373.942704407993</v>
      </c>
      <c r="C441" s="5"/>
      <c r="D441" s="10">
        <f t="shared" si="12"/>
        <v>-6.8243580895884781E-3</v>
      </c>
      <c r="E441" s="53">
        <f t="shared" si="13"/>
        <v>6.7705114137249556E-2</v>
      </c>
    </row>
    <row r="442" spans="1:5" x14ac:dyDescent="0.25">
      <c r="A442" s="17">
        <v>61220.128952036997</v>
      </c>
      <c r="B442" s="52">
        <v>516462.050164947</v>
      </c>
      <c r="C442" s="5"/>
      <c r="D442" s="10">
        <f t="shared" si="12"/>
        <v>6.2257504699133603E-2</v>
      </c>
      <c r="E442" s="53">
        <f t="shared" si="13"/>
        <v>0.14051573275864104</v>
      </c>
    </row>
    <row r="443" spans="1:5" x14ac:dyDescent="0.25">
      <c r="A443" s="17">
        <v>209331.178245302</v>
      </c>
      <c r="B443" s="52">
        <v>112644.353579553</v>
      </c>
      <c r="C443" s="5"/>
      <c r="D443" s="10">
        <f t="shared" si="12"/>
        <v>0.10669461632664778</v>
      </c>
      <c r="E443" s="53">
        <f t="shared" si="13"/>
        <v>8.4069138226362528E-2</v>
      </c>
    </row>
    <row r="444" spans="1:5" x14ac:dyDescent="0.25">
      <c r="A444" s="17">
        <v>22645.9587689777</v>
      </c>
      <c r="B444" s="52">
        <v>396198.259652243</v>
      </c>
      <c r="C444" s="5"/>
      <c r="D444" s="10">
        <f t="shared" si="12"/>
        <v>2.7621125433412219E-2</v>
      </c>
      <c r="E444" s="53">
        <f t="shared" si="13"/>
        <v>0.13048226133498342</v>
      </c>
    </row>
    <row r="445" spans="1:5" x14ac:dyDescent="0.25">
      <c r="A445" s="17">
        <v>165642.16462752901</v>
      </c>
      <c r="B445" s="52">
        <v>101121.994724219</v>
      </c>
      <c r="C445" s="5"/>
      <c r="D445" s="10">
        <f t="shared" si="12"/>
        <v>9.809276446789017E-2</v>
      </c>
      <c r="E445" s="53">
        <f t="shared" si="13"/>
        <v>8.0176822333094755E-2</v>
      </c>
    </row>
    <row r="446" spans="1:5" x14ac:dyDescent="0.25">
      <c r="A446" s="17">
        <v>21370.015404275298</v>
      </c>
      <c r="B446" s="52">
        <v>40669.765934212803</v>
      </c>
      <c r="C446" s="5"/>
      <c r="D446" s="10">
        <f t="shared" si="12"/>
        <v>2.563656266422365E-2</v>
      </c>
      <c r="E446" s="53">
        <f t="shared" si="13"/>
        <v>4.7873978405771789E-2</v>
      </c>
    </row>
    <row r="447" spans="1:5" x14ac:dyDescent="0.25">
      <c r="A447" s="17">
        <v>19954.003735570201</v>
      </c>
      <c r="B447" s="52">
        <v>220626.89828964599</v>
      </c>
      <c r="C447" s="5"/>
      <c r="D447" s="10">
        <f t="shared" si="12"/>
        <v>2.3295352365778621E-2</v>
      </c>
      <c r="E447" s="53">
        <f t="shared" si="13"/>
        <v>0.10863507661069116</v>
      </c>
    </row>
    <row r="448" spans="1:5" x14ac:dyDescent="0.25">
      <c r="A448" s="17">
        <v>109039.838459162</v>
      </c>
      <c r="B448" s="52">
        <v>65645.178944615094</v>
      </c>
      <c r="C448" s="5"/>
      <c r="D448" s="10">
        <f t="shared" si="12"/>
        <v>8.2894563254452658E-2</v>
      </c>
      <c r="E448" s="53">
        <f t="shared" si="13"/>
        <v>6.4731479711362949E-2</v>
      </c>
    </row>
    <row r="449" spans="1:5" x14ac:dyDescent="0.25">
      <c r="A449" s="17">
        <v>170386.800018076</v>
      </c>
      <c r="B449" s="52">
        <v>113094.91163086799</v>
      </c>
      <c r="C449" s="5"/>
      <c r="D449" s="10">
        <f t="shared" si="12"/>
        <v>9.9126970813754545E-2</v>
      </c>
      <c r="E449" s="53">
        <f t="shared" si="13"/>
        <v>8.4213395872190011E-2</v>
      </c>
    </row>
    <row r="450" spans="1:5" x14ac:dyDescent="0.25">
      <c r="A450" s="17">
        <v>167143.723737894</v>
      </c>
      <c r="B450" s="52">
        <v>55873.895081964998</v>
      </c>
      <c r="C450" s="5"/>
      <c r="D450" s="10">
        <f t="shared" si="12"/>
        <v>9.8423129118194508E-2</v>
      </c>
      <c r="E450" s="53">
        <f t="shared" si="13"/>
        <v>5.902683491802807E-2</v>
      </c>
    </row>
    <row r="451" spans="1:5" x14ac:dyDescent="0.25">
      <c r="A451" s="17">
        <v>45705.742388673301</v>
      </c>
      <c r="B451" s="52">
        <v>81552.170074526701</v>
      </c>
      <c r="C451" s="5"/>
      <c r="D451" s="10">
        <f t="shared" si="12"/>
        <v>5.1959513561994353E-2</v>
      </c>
      <c r="E451" s="53">
        <f t="shared" si="13"/>
        <v>7.2460199958688909E-2</v>
      </c>
    </row>
    <row r="452" spans="1:5" x14ac:dyDescent="0.25">
      <c r="A452" s="17">
        <v>87722.456220285807</v>
      </c>
      <c r="B452" s="52">
        <v>121449.584947354</v>
      </c>
      <c r="C452" s="5"/>
      <c r="D452" s="10">
        <f t="shared" ref="D452:D515" si="14">(A452/10000)^(1/30)-1</f>
        <v>7.5070700898894893E-2</v>
      </c>
      <c r="E452" s="53">
        <f t="shared" ref="E452:E515" si="15">IF(B452&gt;0,(B452/10000)^(1/30)-1,-((-B452/10000)^(1/30)+1))</f>
        <v>8.6792254326806484E-2</v>
      </c>
    </row>
    <row r="453" spans="1:5" x14ac:dyDescent="0.25">
      <c r="A453" s="17">
        <v>115097.481938104</v>
      </c>
      <c r="B453" s="52">
        <v>274501.22780677502</v>
      </c>
      <c r="C453" s="5"/>
      <c r="D453" s="10">
        <f t="shared" si="14"/>
        <v>8.4847920261747589E-2</v>
      </c>
      <c r="E453" s="53">
        <f t="shared" si="15"/>
        <v>0.11673846787839981</v>
      </c>
    </row>
    <row r="454" spans="1:5" x14ac:dyDescent="0.25">
      <c r="A454" s="17">
        <v>37692.830474914903</v>
      </c>
      <c r="B454" s="52">
        <v>295765.81708729197</v>
      </c>
      <c r="C454" s="5"/>
      <c r="D454" s="10">
        <f t="shared" si="14"/>
        <v>4.5222199251293338E-2</v>
      </c>
      <c r="E454" s="53">
        <f t="shared" si="15"/>
        <v>0.11951933684306826</v>
      </c>
    </row>
    <row r="455" spans="1:5" x14ac:dyDescent="0.25">
      <c r="A455" s="17">
        <v>65469.276175452498</v>
      </c>
      <c r="B455" s="52">
        <v>953401.32898475998</v>
      </c>
      <c r="C455" s="5"/>
      <c r="D455" s="10">
        <f t="shared" si="14"/>
        <v>6.4636254537004278E-2</v>
      </c>
      <c r="E455" s="53">
        <f t="shared" si="15"/>
        <v>0.16406131975541505</v>
      </c>
    </row>
    <row r="456" spans="1:5" x14ac:dyDescent="0.25">
      <c r="A456" s="17">
        <v>64529.924018271398</v>
      </c>
      <c r="B456" s="52">
        <v>465204.655509834</v>
      </c>
      <c r="C456" s="5"/>
      <c r="D456" s="10">
        <f t="shared" si="14"/>
        <v>6.4123510397255057E-2</v>
      </c>
      <c r="E456" s="53">
        <f t="shared" si="15"/>
        <v>0.13654892381057837</v>
      </c>
    </row>
    <row r="457" spans="1:5" x14ac:dyDescent="0.25">
      <c r="A457" s="17">
        <v>232204.26412856899</v>
      </c>
      <c r="B457" s="52">
        <v>379257.48971230799</v>
      </c>
      <c r="C457" s="5"/>
      <c r="D457" s="10">
        <f t="shared" si="14"/>
        <v>0.11052670449844948</v>
      </c>
      <c r="E457" s="53">
        <f t="shared" si="15"/>
        <v>0.12883674782021615</v>
      </c>
    </row>
    <row r="458" spans="1:5" x14ac:dyDescent="0.25">
      <c r="A458" s="17">
        <v>560281.10090415401</v>
      </c>
      <c r="B458" s="52">
        <v>181896.279488628</v>
      </c>
      <c r="C458" s="5"/>
      <c r="D458" s="10">
        <f t="shared" si="14"/>
        <v>0.14361593757651958</v>
      </c>
      <c r="E458" s="53">
        <f t="shared" si="15"/>
        <v>0.10152441394976885</v>
      </c>
    </row>
    <row r="459" spans="1:5" x14ac:dyDescent="0.25">
      <c r="A459" s="17">
        <v>203581.873984993</v>
      </c>
      <c r="B459" s="52">
        <v>53279.722685039298</v>
      </c>
      <c r="C459" s="5"/>
      <c r="D459" s="10">
        <f t="shared" si="14"/>
        <v>0.10566773626097237</v>
      </c>
      <c r="E459" s="53">
        <f t="shared" si="15"/>
        <v>5.734990805244089E-2</v>
      </c>
    </row>
    <row r="460" spans="1:5" x14ac:dyDescent="0.25">
      <c r="A460" s="17">
        <v>122080.120108601</v>
      </c>
      <c r="B460" s="52">
        <v>462181.79279075802</v>
      </c>
      <c r="C460" s="5"/>
      <c r="D460" s="10">
        <f t="shared" si="14"/>
        <v>8.6979862215147419E-2</v>
      </c>
      <c r="E460" s="53">
        <f t="shared" si="15"/>
        <v>0.13630197388074494</v>
      </c>
    </row>
    <row r="461" spans="1:5" x14ac:dyDescent="0.25">
      <c r="A461" s="17">
        <v>93824.718244391493</v>
      </c>
      <c r="B461" s="52">
        <v>138002.67346544299</v>
      </c>
      <c r="C461" s="5"/>
      <c r="D461" s="10">
        <f t="shared" si="14"/>
        <v>7.7483369244798928E-2</v>
      </c>
      <c r="E461" s="53">
        <f t="shared" si="15"/>
        <v>9.143091222594335E-2</v>
      </c>
    </row>
    <row r="462" spans="1:5" x14ac:dyDescent="0.25">
      <c r="A462" s="17">
        <v>57354.158113755097</v>
      </c>
      <c r="B462" s="52">
        <v>310030.58075844601</v>
      </c>
      <c r="C462" s="5"/>
      <c r="D462" s="10">
        <f t="shared" si="14"/>
        <v>5.9950287462451124E-2</v>
      </c>
      <c r="E462" s="53">
        <f t="shared" si="15"/>
        <v>0.12127847321589358</v>
      </c>
    </row>
    <row r="463" spans="1:5" x14ac:dyDescent="0.25">
      <c r="A463" s="17">
        <v>120612.26283612799</v>
      </c>
      <c r="B463" s="52">
        <v>38446.917371491203</v>
      </c>
      <c r="C463" s="5"/>
      <c r="D463" s="10">
        <f t="shared" si="14"/>
        <v>8.6541658895998186E-2</v>
      </c>
      <c r="E463" s="53">
        <f t="shared" si="15"/>
        <v>4.5912574025119612E-2</v>
      </c>
    </row>
    <row r="464" spans="1:5" x14ac:dyDescent="0.25">
      <c r="A464" s="17">
        <v>483841.76448353601</v>
      </c>
      <c r="B464" s="52">
        <v>298424.82867827301</v>
      </c>
      <c r="C464" s="5"/>
      <c r="D464" s="10">
        <f t="shared" si="14"/>
        <v>0.13803803852314189</v>
      </c>
      <c r="E464" s="53">
        <f t="shared" si="15"/>
        <v>0.11985337989569134</v>
      </c>
    </row>
    <row r="465" spans="1:5" x14ac:dyDescent="0.25">
      <c r="A465" s="17">
        <v>60711.269266787</v>
      </c>
      <c r="B465" s="52">
        <v>139086.414791007</v>
      </c>
      <c r="C465" s="5"/>
      <c r="D465" s="10">
        <f t="shared" si="14"/>
        <v>6.1962000846619514E-2</v>
      </c>
      <c r="E465" s="53">
        <f t="shared" si="15"/>
        <v>9.1715535255876945E-2</v>
      </c>
    </row>
    <row r="466" spans="1:5" x14ac:dyDescent="0.25">
      <c r="A466" s="17">
        <v>104660.816929008</v>
      </c>
      <c r="B466" s="52">
        <v>93010.312206757197</v>
      </c>
      <c r="C466" s="5"/>
      <c r="D466" s="10">
        <f t="shared" si="14"/>
        <v>8.1416032756917334E-2</v>
      </c>
      <c r="E466" s="53">
        <f t="shared" si="15"/>
        <v>7.7170299107673479E-2</v>
      </c>
    </row>
    <row r="467" spans="1:5" x14ac:dyDescent="0.25">
      <c r="A467" s="17">
        <v>68978.051433576897</v>
      </c>
      <c r="B467" s="52">
        <v>162838.20572686801</v>
      </c>
      <c r="C467" s="5"/>
      <c r="D467" s="10">
        <f t="shared" si="14"/>
        <v>6.6490596993809659E-2</v>
      </c>
      <c r="E467" s="53">
        <f t="shared" si="15"/>
        <v>9.7468027837356974E-2</v>
      </c>
    </row>
    <row r="468" spans="1:5" x14ac:dyDescent="0.25">
      <c r="A468" s="17">
        <v>663022.05436758895</v>
      </c>
      <c r="B468" s="52">
        <v>123169.18118158801</v>
      </c>
      <c r="C468" s="5"/>
      <c r="D468" s="10">
        <f t="shared" si="14"/>
        <v>0.15005232196933527</v>
      </c>
      <c r="E468" s="53">
        <f t="shared" si="15"/>
        <v>8.7301703561884603E-2</v>
      </c>
    </row>
    <row r="469" spans="1:5" x14ac:dyDescent="0.25">
      <c r="A469" s="17">
        <v>93355.180602328604</v>
      </c>
      <c r="B469" s="52">
        <v>788515.03434947599</v>
      </c>
      <c r="C469" s="5"/>
      <c r="D469" s="10">
        <f t="shared" si="14"/>
        <v>7.7303194000183595E-2</v>
      </c>
      <c r="E469" s="53">
        <f t="shared" si="15"/>
        <v>0.1567166828449047</v>
      </c>
    </row>
    <row r="470" spans="1:5" x14ac:dyDescent="0.25">
      <c r="A470" s="17">
        <v>499193.87360586599</v>
      </c>
      <c r="B470" s="52">
        <v>302495.92049881798</v>
      </c>
      <c r="C470" s="5"/>
      <c r="D470" s="10">
        <f t="shared" si="14"/>
        <v>0.13922360451769866</v>
      </c>
      <c r="E470" s="53">
        <f t="shared" si="15"/>
        <v>0.12035928414589048</v>
      </c>
    </row>
    <row r="471" spans="1:5" x14ac:dyDescent="0.25">
      <c r="A471" s="17">
        <v>62242.338702720102</v>
      </c>
      <c r="B471" s="52">
        <v>338721.76223580202</v>
      </c>
      <c r="C471" s="5"/>
      <c r="D471" s="10">
        <f t="shared" si="14"/>
        <v>6.2844011977293501E-2</v>
      </c>
      <c r="E471" s="53">
        <f t="shared" si="15"/>
        <v>0.12459143098298742</v>
      </c>
    </row>
    <row r="472" spans="1:5" x14ac:dyDescent="0.25">
      <c r="A472" s="17">
        <v>57945.667069528499</v>
      </c>
      <c r="B472" s="52">
        <v>20302.926264264101</v>
      </c>
      <c r="C472" s="5"/>
      <c r="D472" s="10">
        <f t="shared" si="14"/>
        <v>6.0312868421515287E-2</v>
      </c>
      <c r="E472" s="53">
        <f t="shared" si="15"/>
        <v>2.3886824732570311E-2</v>
      </c>
    </row>
    <row r="473" spans="1:5" x14ac:dyDescent="0.25">
      <c r="A473" s="17">
        <v>27749.880355063098</v>
      </c>
      <c r="B473" s="52">
        <v>193385.23822950001</v>
      </c>
      <c r="C473" s="5"/>
      <c r="D473" s="10">
        <f t="shared" si="14"/>
        <v>3.4606900047734257E-2</v>
      </c>
      <c r="E473" s="53">
        <f t="shared" si="15"/>
        <v>0.10377556945099231</v>
      </c>
    </row>
    <row r="474" spans="1:5" x14ac:dyDescent="0.25">
      <c r="A474" s="17">
        <v>113916.64559550901</v>
      </c>
      <c r="B474" s="52">
        <v>239934.50512954799</v>
      </c>
      <c r="C474" s="5"/>
      <c r="D474" s="10">
        <f t="shared" si="14"/>
        <v>8.4475070177519429E-2</v>
      </c>
      <c r="E474" s="53">
        <f t="shared" si="15"/>
        <v>0.11173963800285724</v>
      </c>
    </row>
    <row r="475" spans="1:5" x14ac:dyDescent="0.25">
      <c r="A475" s="17">
        <v>27749.720905595001</v>
      </c>
      <c r="B475" s="52">
        <v>360194.166970108</v>
      </c>
      <c r="C475" s="5"/>
      <c r="D475" s="10">
        <f t="shared" si="14"/>
        <v>3.4606701887146318E-2</v>
      </c>
      <c r="E475" s="53">
        <f t="shared" si="15"/>
        <v>0.12689786439383011</v>
      </c>
    </row>
    <row r="476" spans="1:5" x14ac:dyDescent="0.25">
      <c r="A476" s="17">
        <v>37477.855976517298</v>
      </c>
      <c r="B476" s="52">
        <v>883298.44393994997</v>
      </c>
      <c r="C476" s="5"/>
      <c r="D476" s="10">
        <f t="shared" si="14"/>
        <v>4.5022941337739653E-2</v>
      </c>
      <c r="E476" s="53">
        <f t="shared" si="15"/>
        <v>0.16110166771184242</v>
      </c>
    </row>
    <row r="477" spans="1:5" x14ac:dyDescent="0.25">
      <c r="A477" s="17">
        <v>38379.963171695199</v>
      </c>
      <c r="B477" s="52">
        <v>113307.4567641</v>
      </c>
      <c r="C477" s="5"/>
      <c r="D477" s="10">
        <f t="shared" si="14"/>
        <v>4.5851808641601766E-2</v>
      </c>
      <c r="E477" s="53">
        <f t="shared" si="15"/>
        <v>8.4281254867802469E-2</v>
      </c>
    </row>
    <row r="478" spans="1:5" x14ac:dyDescent="0.25">
      <c r="A478" s="17">
        <v>151979.575229279</v>
      </c>
      <c r="B478" s="52">
        <v>278808.40222044598</v>
      </c>
      <c r="C478" s="5"/>
      <c r="D478" s="10">
        <f t="shared" si="14"/>
        <v>9.4946351689902064E-2</v>
      </c>
      <c r="E478" s="53">
        <f t="shared" si="15"/>
        <v>0.11731817137093925</v>
      </c>
    </row>
    <row r="479" spans="1:5" x14ac:dyDescent="0.25">
      <c r="A479" s="17">
        <v>44003.718238367903</v>
      </c>
      <c r="B479" s="52">
        <v>16843.537979248798</v>
      </c>
      <c r="C479" s="5"/>
      <c r="D479" s="10">
        <f t="shared" si="14"/>
        <v>5.0629632823415704E-2</v>
      </c>
      <c r="E479" s="53">
        <f t="shared" si="15"/>
        <v>1.7531300053108989E-2</v>
      </c>
    </row>
    <row r="480" spans="1:5" x14ac:dyDescent="0.25">
      <c r="A480" s="17">
        <v>59181.540678462203</v>
      </c>
      <c r="B480" s="52">
        <v>173379.91583027301</v>
      </c>
      <c r="C480" s="5"/>
      <c r="D480" s="10">
        <f t="shared" si="14"/>
        <v>6.1059021480187603E-2</v>
      </c>
      <c r="E480" s="53">
        <f t="shared" si="15"/>
        <v>9.9765165715050008E-2</v>
      </c>
    </row>
    <row r="481" spans="1:5" x14ac:dyDescent="0.25">
      <c r="A481" s="17">
        <v>31172.193732854099</v>
      </c>
      <c r="B481" s="52">
        <v>427999.262432474</v>
      </c>
      <c r="C481" s="5"/>
      <c r="D481" s="10">
        <f t="shared" si="14"/>
        <v>3.8625335401203165E-2</v>
      </c>
      <c r="E481" s="53">
        <f t="shared" si="15"/>
        <v>0.13339536956784115</v>
      </c>
    </row>
    <row r="482" spans="1:5" x14ac:dyDescent="0.25">
      <c r="A482" s="17">
        <v>99773.118067153599</v>
      </c>
      <c r="B482" s="52">
        <v>83205.172807535593</v>
      </c>
      <c r="C482" s="5"/>
      <c r="D482" s="10">
        <f t="shared" si="14"/>
        <v>7.969341215377046E-2</v>
      </c>
      <c r="E482" s="53">
        <f t="shared" si="15"/>
        <v>7.3177793539145997E-2</v>
      </c>
    </row>
    <row r="483" spans="1:5" x14ac:dyDescent="0.25">
      <c r="A483" s="17">
        <v>61451.933569918197</v>
      </c>
      <c r="B483" s="52">
        <v>362697.29309957998</v>
      </c>
      <c r="C483" s="5"/>
      <c r="D483" s="10">
        <f t="shared" si="14"/>
        <v>6.2391331420286633E-2</v>
      </c>
      <c r="E483" s="53">
        <f t="shared" si="15"/>
        <v>0.12715803294612438</v>
      </c>
    </row>
    <row r="484" spans="1:5" x14ac:dyDescent="0.25">
      <c r="A484" s="17">
        <v>47086.264626743599</v>
      </c>
      <c r="B484" s="52">
        <v>1001215.05231147</v>
      </c>
      <c r="C484" s="5"/>
      <c r="D484" s="10">
        <f t="shared" si="14"/>
        <v>5.3003483660772233E-2</v>
      </c>
      <c r="E484" s="53">
        <f t="shared" si="15"/>
        <v>0.16596159503611374</v>
      </c>
    </row>
    <row r="485" spans="1:5" x14ac:dyDescent="0.25">
      <c r="A485" s="17">
        <v>485579.58206020301</v>
      </c>
      <c r="B485" s="52">
        <v>278170.849613061</v>
      </c>
      <c r="C485" s="5"/>
      <c r="D485" s="10">
        <f t="shared" si="14"/>
        <v>0.13817405250119208</v>
      </c>
      <c r="E485" s="53">
        <f t="shared" si="15"/>
        <v>0.11723291119378088</v>
      </c>
    </row>
    <row r="486" spans="1:5" x14ac:dyDescent="0.25">
      <c r="A486" s="17">
        <v>66609.988269711597</v>
      </c>
      <c r="B486" s="52">
        <v>53085.684833110798</v>
      </c>
      <c r="C486" s="5"/>
      <c r="D486" s="10">
        <f t="shared" si="14"/>
        <v>6.5249433478557606E-2</v>
      </c>
      <c r="E486" s="53">
        <f t="shared" si="15"/>
        <v>5.7221323855813688E-2</v>
      </c>
    </row>
    <row r="487" spans="1:5" x14ac:dyDescent="0.25">
      <c r="A487" s="17">
        <v>111536.813710259</v>
      </c>
      <c r="B487" s="52">
        <v>129540.939499008</v>
      </c>
      <c r="C487" s="5"/>
      <c r="D487" s="10">
        <f t="shared" si="14"/>
        <v>8.3712146640533946E-2</v>
      </c>
      <c r="E487" s="53">
        <f t="shared" si="15"/>
        <v>8.9131288852205781E-2</v>
      </c>
    </row>
    <row r="488" spans="1:5" x14ac:dyDescent="0.25">
      <c r="A488" s="17">
        <v>37978.009833209297</v>
      </c>
      <c r="B488" s="52">
        <v>68717.348376963098</v>
      </c>
      <c r="C488" s="5"/>
      <c r="D488" s="10">
        <f t="shared" si="14"/>
        <v>4.5484840848887043E-2</v>
      </c>
      <c r="E488" s="53">
        <f t="shared" si="15"/>
        <v>6.6355990635833084E-2</v>
      </c>
    </row>
    <row r="489" spans="1:5" x14ac:dyDescent="0.25">
      <c r="A489" s="17">
        <v>32944.872655065898</v>
      </c>
      <c r="B489" s="52">
        <v>228135.48409152101</v>
      </c>
      <c r="C489" s="5"/>
      <c r="D489" s="10">
        <f t="shared" si="14"/>
        <v>4.054195173989128E-2</v>
      </c>
      <c r="E489" s="53">
        <f t="shared" si="15"/>
        <v>0.10987251006621168</v>
      </c>
    </row>
    <row r="490" spans="1:5" x14ac:dyDescent="0.25">
      <c r="A490" s="17">
        <v>27747.136847356302</v>
      </c>
      <c r="B490" s="52">
        <v>284958.74974042701</v>
      </c>
      <c r="C490" s="5"/>
      <c r="D490" s="10">
        <f t="shared" si="14"/>
        <v>3.4603490318140473E-2</v>
      </c>
      <c r="E490" s="53">
        <f t="shared" si="15"/>
        <v>0.11813111543819477</v>
      </c>
    </row>
    <row r="491" spans="1:5" x14ac:dyDescent="0.25">
      <c r="A491" s="17">
        <v>96040.474002968796</v>
      </c>
      <c r="B491" s="52">
        <v>30991.566755247699</v>
      </c>
      <c r="C491" s="5"/>
      <c r="D491" s="10">
        <f t="shared" si="14"/>
        <v>7.8322026538462319E-2</v>
      </c>
      <c r="E491" s="53">
        <f t="shared" si="15"/>
        <v>3.8424161263382883E-2</v>
      </c>
    </row>
    <row r="492" spans="1:5" x14ac:dyDescent="0.25">
      <c r="A492" s="17">
        <v>485494.97521697002</v>
      </c>
      <c r="B492" s="52">
        <v>65915.268848481996</v>
      </c>
      <c r="C492" s="5"/>
      <c r="D492" s="10">
        <f t="shared" si="14"/>
        <v>0.13816744147196447</v>
      </c>
      <c r="E492" s="53">
        <f t="shared" si="15"/>
        <v>6.4877214143513662E-2</v>
      </c>
    </row>
    <row r="493" spans="1:5" x14ac:dyDescent="0.25">
      <c r="A493" s="17">
        <v>58384.0215279529</v>
      </c>
      <c r="B493" s="52">
        <v>97562.985575715196</v>
      </c>
      <c r="C493" s="5"/>
      <c r="D493" s="10">
        <f t="shared" si="14"/>
        <v>6.0579268435357658E-2</v>
      </c>
      <c r="E493" s="53">
        <f t="shared" si="15"/>
        <v>7.8887519899589975E-2</v>
      </c>
    </row>
    <row r="494" spans="1:5" x14ac:dyDescent="0.25">
      <c r="A494" s="17">
        <v>102419.933645962</v>
      </c>
      <c r="B494" s="52">
        <v>255807.16592145801</v>
      </c>
      <c r="C494" s="5"/>
      <c r="D494" s="10">
        <f t="shared" si="14"/>
        <v>8.0636128388139605E-2</v>
      </c>
      <c r="E494" s="53">
        <f t="shared" si="15"/>
        <v>0.11411603153270855</v>
      </c>
    </row>
    <row r="495" spans="1:5" x14ac:dyDescent="0.25">
      <c r="A495" s="17">
        <v>82670.227601818406</v>
      </c>
      <c r="B495" s="52">
        <v>205990.74081275301</v>
      </c>
      <c r="C495" s="5"/>
      <c r="D495" s="10">
        <f t="shared" si="14"/>
        <v>7.2947085592525607E-2</v>
      </c>
      <c r="E495" s="53">
        <f t="shared" si="15"/>
        <v>0.10610135237370844</v>
      </c>
    </row>
    <row r="496" spans="1:5" x14ac:dyDescent="0.25">
      <c r="A496" s="17">
        <v>49815.138426528698</v>
      </c>
      <c r="B496" s="52">
        <v>162421.10154585601</v>
      </c>
      <c r="C496" s="5"/>
      <c r="D496" s="10">
        <f t="shared" si="14"/>
        <v>5.4982797361954994E-2</v>
      </c>
      <c r="E496" s="53">
        <f t="shared" si="15"/>
        <v>9.7374207475795949E-2</v>
      </c>
    </row>
    <row r="497" spans="1:5" x14ac:dyDescent="0.25">
      <c r="A497" s="17">
        <v>100115.144023833</v>
      </c>
      <c r="B497" s="52">
        <v>152754.88751895801</v>
      </c>
      <c r="C497" s="5"/>
      <c r="D497" s="10">
        <f t="shared" si="14"/>
        <v>7.9816582499741218E-2</v>
      </c>
      <c r="E497" s="53">
        <f t="shared" si="15"/>
        <v>9.5132086988019671E-2</v>
      </c>
    </row>
    <row r="498" spans="1:5" x14ac:dyDescent="0.25">
      <c r="A498" s="17">
        <v>117995.81853567</v>
      </c>
      <c r="B498" s="52">
        <v>177272.85072768701</v>
      </c>
      <c r="C498" s="5"/>
      <c r="D498" s="10">
        <f t="shared" si="14"/>
        <v>8.5747622996240169E-2</v>
      </c>
      <c r="E498" s="53">
        <f t="shared" si="15"/>
        <v>0.10057947080503249</v>
      </c>
    </row>
    <row r="499" spans="1:5" x14ac:dyDescent="0.25">
      <c r="A499" s="17">
        <v>34373.332823508397</v>
      </c>
      <c r="B499" s="52">
        <v>97390.384778354695</v>
      </c>
      <c r="C499" s="5"/>
      <c r="D499" s="10">
        <f t="shared" si="14"/>
        <v>4.2015201578018857E-2</v>
      </c>
      <c r="E499" s="53">
        <f t="shared" si="15"/>
        <v>7.8823842655783238E-2</v>
      </c>
    </row>
    <row r="500" spans="1:5" x14ac:dyDescent="0.25">
      <c r="A500" s="17">
        <v>46602.320029901697</v>
      </c>
      <c r="B500" s="52">
        <v>33729.1637971362</v>
      </c>
      <c r="C500" s="5"/>
      <c r="D500" s="10">
        <f t="shared" si="14"/>
        <v>5.2640926403648258E-2</v>
      </c>
      <c r="E500" s="53">
        <f t="shared" si="15"/>
        <v>4.1358307076934331E-2</v>
      </c>
    </row>
    <row r="501" spans="1:5" x14ac:dyDescent="0.25">
      <c r="A501" s="17">
        <v>120948.247425425</v>
      </c>
      <c r="B501" s="52">
        <v>78352.851441953695</v>
      </c>
      <c r="C501" s="5"/>
      <c r="D501" s="10">
        <f t="shared" si="14"/>
        <v>8.6642414441386872E-2</v>
      </c>
      <c r="E501" s="53">
        <f t="shared" si="15"/>
        <v>7.1030471269563966E-2</v>
      </c>
    </row>
    <row r="502" spans="1:5" x14ac:dyDescent="0.25">
      <c r="A502" s="17">
        <v>132378.03572560201</v>
      </c>
      <c r="B502" s="52">
        <v>1156589.51650522</v>
      </c>
      <c r="C502" s="5"/>
      <c r="D502" s="10">
        <f t="shared" si="14"/>
        <v>8.9918098885879871E-2</v>
      </c>
      <c r="E502" s="53">
        <f t="shared" si="15"/>
        <v>0.17158186804799147</v>
      </c>
    </row>
    <row r="503" spans="1:5" x14ac:dyDescent="0.25">
      <c r="A503" s="17">
        <v>90967.115782789697</v>
      </c>
      <c r="B503" s="52">
        <v>246628.93071532901</v>
      </c>
      <c r="C503" s="5"/>
      <c r="D503" s="10">
        <f t="shared" si="14"/>
        <v>7.6373046817605594E-2</v>
      </c>
      <c r="E503" s="53">
        <f t="shared" si="15"/>
        <v>0.1127599013614875</v>
      </c>
    </row>
    <row r="504" spans="1:5" x14ac:dyDescent="0.25">
      <c r="A504" s="17">
        <v>46600.149017816402</v>
      </c>
      <c r="B504" s="52">
        <v>813712.81310548901</v>
      </c>
      <c r="C504" s="5"/>
      <c r="D504" s="10">
        <f t="shared" si="14"/>
        <v>5.2639291758542095E-2</v>
      </c>
      <c r="E504" s="53">
        <f t="shared" si="15"/>
        <v>0.1579301757388909</v>
      </c>
    </row>
    <row r="505" spans="1:5" x14ac:dyDescent="0.25">
      <c r="A505" s="17">
        <v>107636.03851111401</v>
      </c>
      <c r="B505" s="52">
        <v>360144.58783588</v>
      </c>
      <c r="C505" s="5"/>
      <c r="D505" s="10">
        <f t="shared" si="14"/>
        <v>8.2426933796201807E-2</v>
      </c>
      <c r="E505" s="53">
        <f t="shared" si="15"/>
        <v>0.12689269363289624</v>
      </c>
    </row>
    <row r="506" spans="1:5" x14ac:dyDescent="0.25">
      <c r="A506" s="17">
        <v>129820.309081549</v>
      </c>
      <c r="B506" s="52">
        <v>894759.546665592</v>
      </c>
      <c r="C506" s="5"/>
      <c r="D506" s="10">
        <f t="shared" si="14"/>
        <v>8.9209501820379344E-2</v>
      </c>
      <c r="E506" s="53">
        <f t="shared" si="15"/>
        <v>0.16160073465760405</v>
      </c>
    </row>
    <row r="507" spans="1:5" x14ac:dyDescent="0.25">
      <c r="A507" s="17">
        <v>40171.170883307903</v>
      </c>
      <c r="B507" s="52">
        <v>249619.01763720499</v>
      </c>
      <c r="C507" s="5"/>
      <c r="D507" s="10">
        <f t="shared" si="14"/>
        <v>4.744320325219098E-2</v>
      </c>
      <c r="E507" s="53">
        <f t="shared" si="15"/>
        <v>0.11320698397775608</v>
      </c>
    </row>
    <row r="508" spans="1:5" x14ac:dyDescent="0.25">
      <c r="A508" s="17">
        <v>8866.2031125307694</v>
      </c>
      <c r="B508" s="52">
        <v>354534.83110977599</v>
      </c>
      <c r="C508" s="5"/>
      <c r="D508" s="10">
        <f t="shared" si="14"/>
        <v>-4.0032471491477928E-3</v>
      </c>
      <c r="E508" s="53">
        <f t="shared" si="15"/>
        <v>0.12630314539215948</v>
      </c>
    </row>
    <row r="509" spans="1:5" x14ac:dyDescent="0.25">
      <c r="A509" s="17">
        <v>55508.108907292997</v>
      </c>
      <c r="B509" s="52">
        <v>178755.703160809</v>
      </c>
      <c r="C509" s="5"/>
      <c r="D509" s="10">
        <f t="shared" si="14"/>
        <v>5.8794998325292225E-2</v>
      </c>
      <c r="E509" s="53">
        <f t="shared" si="15"/>
        <v>0.10088510789759431</v>
      </c>
    </row>
    <row r="510" spans="1:5" x14ac:dyDescent="0.25">
      <c r="A510" s="17">
        <v>25014.305297111099</v>
      </c>
      <c r="B510" s="52">
        <v>233623.85482280899</v>
      </c>
      <c r="C510" s="5"/>
      <c r="D510" s="10">
        <f t="shared" si="14"/>
        <v>3.1033907709705044E-2</v>
      </c>
      <c r="E510" s="53">
        <f t="shared" si="15"/>
        <v>0.11075234686832269</v>
      </c>
    </row>
    <row r="511" spans="1:5" x14ac:dyDescent="0.25">
      <c r="A511" s="17">
        <v>122094.793282347</v>
      </c>
      <c r="B511" s="52">
        <v>216729.24249929999</v>
      </c>
      <c r="C511" s="5"/>
      <c r="D511" s="10">
        <f t="shared" si="14"/>
        <v>8.6984216873896569E-2</v>
      </c>
      <c r="E511" s="53">
        <f t="shared" si="15"/>
        <v>0.10797658825580103</v>
      </c>
    </row>
    <row r="512" spans="1:5" x14ac:dyDescent="0.25">
      <c r="A512" s="17">
        <v>496061.94314049801</v>
      </c>
      <c r="B512" s="52">
        <v>129495.485540782</v>
      </c>
      <c r="C512" s="5"/>
      <c r="D512" s="10">
        <f t="shared" si="14"/>
        <v>0.13898463033693309</v>
      </c>
      <c r="E512" s="53">
        <f t="shared" si="15"/>
        <v>8.9118548034244238E-2</v>
      </c>
    </row>
    <row r="513" spans="1:5" x14ac:dyDescent="0.25">
      <c r="A513" s="17">
        <v>165416.81634109601</v>
      </c>
      <c r="B513" s="52">
        <v>209688.72873393001</v>
      </c>
      <c r="C513" s="5"/>
      <c r="D513" s="10">
        <f t="shared" si="14"/>
        <v>9.8042934928801673E-2</v>
      </c>
      <c r="E513" s="53">
        <f t="shared" si="15"/>
        <v>0.10675757444160872</v>
      </c>
    </row>
    <row r="514" spans="1:5" x14ac:dyDescent="0.25">
      <c r="A514" s="17">
        <v>288853.09985320398</v>
      </c>
      <c r="B514" s="52">
        <v>431823.09688153397</v>
      </c>
      <c r="C514" s="5"/>
      <c r="D514" s="10">
        <f t="shared" si="14"/>
        <v>0.11863714032606798</v>
      </c>
      <c r="E514" s="53">
        <f t="shared" si="15"/>
        <v>0.13373145351363669</v>
      </c>
    </row>
    <row r="515" spans="1:5" x14ac:dyDescent="0.25">
      <c r="A515" s="17">
        <v>211124.72950000101</v>
      </c>
      <c r="B515" s="52">
        <v>32636.045357887098</v>
      </c>
      <c r="C515" s="5"/>
      <c r="D515" s="10">
        <f t="shared" si="14"/>
        <v>0.10700938699783302</v>
      </c>
      <c r="E515" s="53">
        <f t="shared" si="15"/>
        <v>4.0215332649835123E-2</v>
      </c>
    </row>
    <row r="516" spans="1:5" x14ac:dyDescent="0.25">
      <c r="A516" s="17">
        <v>55887.784932468901</v>
      </c>
      <c r="B516" s="52">
        <v>1152480.08659045</v>
      </c>
      <c r="C516" s="5"/>
      <c r="D516" s="10">
        <f t="shared" ref="D516:D579" si="16">(A516/10000)^(1/30)-1</f>
        <v>5.9035609413560897E-2</v>
      </c>
      <c r="E516" s="53">
        <f t="shared" ref="E516:E579" si="17">IF(B516&gt;0,(B516/10000)^(1/30)-1,-((-B516/10000)^(1/30)+1))</f>
        <v>0.17144287258272617</v>
      </c>
    </row>
    <row r="517" spans="1:5" x14ac:dyDescent="0.25">
      <c r="A517" s="17">
        <v>426674.10456548602</v>
      </c>
      <c r="B517" s="52">
        <v>457278.29558558803</v>
      </c>
      <c r="C517" s="5"/>
      <c r="D517" s="10">
        <f t="shared" si="16"/>
        <v>0.1332782213932191</v>
      </c>
      <c r="E517" s="53">
        <f t="shared" si="17"/>
        <v>0.13589804726822674</v>
      </c>
    </row>
    <row r="518" spans="1:5" x14ac:dyDescent="0.25">
      <c r="A518" s="17">
        <v>109402.141957903</v>
      </c>
      <c r="B518" s="52">
        <v>74020.335682696794</v>
      </c>
      <c r="C518" s="5"/>
      <c r="D518" s="10">
        <f t="shared" si="16"/>
        <v>8.3014307801600795E-2</v>
      </c>
      <c r="E518" s="53">
        <f t="shared" si="17"/>
        <v>6.9001632282054803E-2</v>
      </c>
    </row>
    <row r="519" spans="1:5" x14ac:dyDescent="0.25">
      <c r="A519" s="17">
        <v>69581.201790467298</v>
      </c>
      <c r="B519" s="52">
        <v>227332.257076918</v>
      </c>
      <c r="C519" s="5"/>
      <c r="D519" s="10">
        <f t="shared" si="16"/>
        <v>6.6800140422060394E-2</v>
      </c>
      <c r="E519" s="53">
        <f t="shared" si="17"/>
        <v>0.10974203202153787</v>
      </c>
    </row>
    <row r="520" spans="1:5" x14ac:dyDescent="0.25">
      <c r="A520" s="17">
        <v>123398.626444184</v>
      </c>
      <c r="B520" s="52">
        <v>155192.10266750099</v>
      </c>
      <c r="C520" s="5"/>
      <c r="D520" s="10">
        <f t="shared" si="16"/>
        <v>8.7369158714245332E-2</v>
      </c>
      <c r="E520" s="53">
        <f t="shared" si="17"/>
        <v>9.5710072294466375E-2</v>
      </c>
    </row>
    <row r="521" spans="1:5" x14ac:dyDescent="0.25">
      <c r="A521" s="17">
        <v>530645.96935588005</v>
      </c>
      <c r="B521" s="52">
        <v>26787.946230937399</v>
      </c>
      <c r="C521" s="5"/>
      <c r="D521" s="10">
        <f t="shared" si="16"/>
        <v>0.14154620778525495</v>
      </c>
      <c r="E521" s="53">
        <f t="shared" si="17"/>
        <v>3.3390934356258173E-2</v>
      </c>
    </row>
    <row r="522" spans="1:5" x14ac:dyDescent="0.25">
      <c r="A522" s="17">
        <v>433573.69230059697</v>
      </c>
      <c r="B522" s="52">
        <v>175454.307588906</v>
      </c>
      <c r="C522" s="5"/>
      <c r="D522" s="10">
        <f t="shared" si="16"/>
        <v>0.1338843576808193</v>
      </c>
      <c r="E522" s="53">
        <f t="shared" si="17"/>
        <v>0.10020125117081835</v>
      </c>
    </row>
    <row r="523" spans="1:5" x14ac:dyDescent="0.25">
      <c r="A523" s="17">
        <v>163572.08192594699</v>
      </c>
      <c r="B523" s="52">
        <v>262294.820589913</v>
      </c>
      <c r="C523" s="5"/>
      <c r="D523" s="10">
        <f t="shared" si="16"/>
        <v>9.763253804962857E-2</v>
      </c>
      <c r="E523" s="53">
        <f t="shared" si="17"/>
        <v>0.11504652992792597</v>
      </c>
    </row>
    <row r="524" spans="1:5" x14ac:dyDescent="0.25">
      <c r="A524" s="17">
        <v>22822.577829521899</v>
      </c>
      <c r="B524" s="52">
        <v>43626.231231716803</v>
      </c>
      <c r="C524" s="5"/>
      <c r="D524" s="10">
        <f t="shared" si="16"/>
        <v>2.7887275621235386E-2</v>
      </c>
      <c r="E524" s="53">
        <f t="shared" si="17"/>
        <v>5.0327951684060013E-2</v>
      </c>
    </row>
    <row r="525" spans="1:5" x14ac:dyDescent="0.25">
      <c r="A525" s="17">
        <v>142593.18183688799</v>
      </c>
      <c r="B525" s="52">
        <v>205175.045895799</v>
      </c>
      <c r="C525" s="5"/>
      <c r="D525" s="10">
        <f t="shared" si="16"/>
        <v>9.2622044929830505E-2</v>
      </c>
      <c r="E525" s="53">
        <f t="shared" si="17"/>
        <v>0.1059550719191118</v>
      </c>
    </row>
    <row r="526" spans="1:5" x14ac:dyDescent="0.25">
      <c r="A526" s="17">
        <v>149628.88645791099</v>
      </c>
      <c r="B526" s="52">
        <v>209314.05572528101</v>
      </c>
      <c r="C526" s="5"/>
      <c r="D526" s="10">
        <f t="shared" si="16"/>
        <v>9.4377565344349712E-2</v>
      </c>
      <c r="E526" s="53">
        <f t="shared" si="17"/>
        <v>0.10669159875578438</v>
      </c>
    </row>
    <row r="527" spans="1:5" x14ac:dyDescent="0.25">
      <c r="A527" s="17">
        <v>100839.927590715</v>
      </c>
      <c r="B527" s="52">
        <v>233132.137025542</v>
      </c>
      <c r="C527" s="5"/>
      <c r="D527" s="10">
        <f t="shared" si="16"/>
        <v>8.0076252750258536E-2</v>
      </c>
      <c r="E527" s="53">
        <f t="shared" si="17"/>
        <v>0.11067433926837644</v>
      </c>
    </row>
    <row r="528" spans="1:5" x14ac:dyDescent="0.25">
      <c r="A528" s="17">
        <v>67921.671866278106</v>
      </c>
      <c r="B528" s="52">
        <v>79185.408798003205</v>
      </c>
      <c r="C528" s="5"/>
      <c r="D528" s="10">
        <f t="shared" si="16"/>
        <v>6.5942092601937397E-2</v>
      </c>
      <c r="E528" s="53">
        <f t="shared" si="17"/>
        <v>7.1407886338836768E-2</v>
      </c>
    </row>
    <row r="529" spans="1:5" x14ac:dyDescent="0.25">
      <c r="A529" s="17">
        <v>177145.941683841</v>
      </c>
      <c r="B529" s="52">
        <v>86092.071736408601</v>
      </c>
      <c r="C529" s="5"/>
      <c r="D529" s="10">
        <f t="shared" si="16"/>
        <v>0.10055319834052368</v>
      </c>
      <c r="E529" s="53">
        <f t="shared" si="17"/>
        <v>7.4398612067830827E-2</v>
      </c>
    </row>
    <row r="530" spans="1:5" x14ac:dyDescent="0.25">
      <c r="A530" s="17">
        <v>293767.15998633701</v>
      </c>
      <c r="B530" s="52">
        <v>337010.586821915</v>
      </c>
      <c r="C530" s="5"/>
      <c r="D530" s="10">
        <f t="shared" si="16"/>
        <v>0.11926633533286646</v>
      </c>
      <c r="E530" s="53">
        <f t="shared" si="17"/>
        <v>0.12440159103685211</v>
      </c>
    </row>
    <row r="531" spans="1:5" x14ac:dyDescent="0.25">
      <c r="A531" s="17">
        <v>87708.828206834703</v>
      </c>
      <c r="B531" s="52">
        <v>703779.93387789303</v>
      </c>
      <c r="C531" s="5"/>
      <c r="D531" s="10">
        <f t="shared" si="16"/>
        <v>7.5065133271618567E-2</v>
      </c>
      <c r="E531" s="53">
        <f t="shared" si="17"/>
        <v>0.15234157071126941</v>
      </c>
    </row>
    <row r="532" spans="1:5" x14ac:dyDescent="0.25">
      <c r="A532" s="17">
        <v>53525.868989707596</v>
      </c>
      <c r="B532" s="52">
        <v>271944.70355323702</v>
      </c>
      <c r="C532" s="5"/>
      <c r="D532" s="10">
        <f t="shared" si="16"/>
        <v>5.7512373471438227E-2</v>
      </c>
      <c r="E532" s="53">
        <f t="shared" si="17"/>
        <v>0.11639021206074185</v>
      </c>
    </row>
    <row r="533" spans="1:5" x14ac:dyDescent="0.25">
      <c r="A533" s="17">
        <v>107445.46384783799</v>
      </c>
      <c r="B533" s="52">
        <v>273246.50688025798</v>
      </c>
      <c r="C533" s="5"/>
      <c r="D533" s="10">
        <f t="shared" si="16"/>
        <v>8.2362996139192513E-2</v>
      </c>
      <c r="E533" s="53">
        <f t="shared" si="17"/>
        <v>0.1165679404011104</v>
      </c>
    </row>
    <row r="534" spans="1:5" x14ac:dyDescent="0.25">
      <c r="A534" s="17">
        <v>73708.9568058406</v>
      </c>
      <c r="B534" s="52">
        <v>574664.73216188198</v>
      </c>
      <c r="C534" s="5"/>
      <c r="D534" s="10">
        <f t="shared" si="16"/>
        <v>6.8851428879925125E-2</v>
      </c>
      <c r="E534" s="53">
        <f t="shared" si="17"/>
        <v>0.14458263172193808</v>
      </c>
    </row>
    <row r="535" spans="1:5" x14ac:dyDescent="0.25">
      <c r="A535" s="17">
        <v>31882.1729144526</v>
      </c>
      <c r="B535" s="52">
        <v>1048625.6702274</v>
      </c>
      <c r="C535" s="5"/>
      <c r="D535" s="10">
        <f t="shared" si="16"/>
        <v>3.9405308229792713E-2</v>
      </c>
      <c r="E535" s="53">
        <f t="shared" si="17"/>
        <v>0.16776113242083968</v>
      </c>
    </row>
    <row r="536" spans="1:5" x14ac:dyDescent="0.25">
      <c r="A536" s="17">
        <v>77309.430761473704</v>
      </c>
      <c r="B536" s="52">
        <v>121506.719854836</v>
      </c>
      <c r="C536" s="5"/>
      <c r="D536" s="10">
        <f t="shared" si="16"/>
        <v>7.0551955688062273E-2</v>
      </c>
      <c r="E536" s="53">
        <f t="shared" si="17"/>
        <v>8.6809292853643472E-2</v>
      </c>
    </row>
    <row r="537" spans="1:5" x14ac:dyDescent="0.25">
      <c r="A537" s="17">
        <v>215642.868969598</v>
      </c>
      <c r="B537" s="52">
        <v>57022.968876359198</v>
      </c>
      <c r="C537" s="5"/>
      <c r="D537" s="10">
        <f t="shared" si="16"/>
        <v>0.10779101073560571</v>
      </c>
      <c r="E537" s="53">
        <f t="shared" si="17"/>
        <v>5.9745694558806406E-2</v>
      </c>
    </row>
    <row r="538" spans="1:5" x14ac:dyDescent="0.25">
      <c r="A538" s="17">
        <v>135145.52579700999</v>
      </c>
      <c r="B538" s="52">
        <v>100541.81339611</v>
      </c>
      <c r="C538" s="5"/>
      <c r="D538" s="10">
        <f t="shared" si="16"/>
        <v>9.0670053975322018E-2</v>
      </c>
      <c r="E538" s="53">
        <f t="shared" si="17"/>
        <v>7.9969665659164857E-2</v>
      </c>
    </row>
    <row r="539" spans="1:5" x14ac:dyDescent="0.25">
      <c r="A539" s="17">
        <v>27198.538193786299</v>
      </c>
      <c r="B539" s="52">
        <v>222590.83710682599</v>
      </c>
      <c r="C539" s="5"/>
      <c r="D539" s="10">
        <f t="shared" si="16"/>
        <v>3.3915038104663786E-2</v>
      </c>
      <c r="E539" s="53">
        <f t="shared" si="17"/>
        <v>0.10896262477583529</v>
      </c>
    </row>
    <row r="540" spans="1:5" x14ac:dyDescent="0.25">
      <c r="A540" s="17">
        <v>191516.98711026</v>
      </c>
      <c r="B540" s="52">
        <v>86627.821697493506</v>
      </c>
      <c r="C540" s="5"/>
      <c r="D540" s="10">
        <f t="shared" si="16"/>
        <v>0.10341845494389723</v>
      </c>
      <c r="E540" s="53">
        <f t="shared" si="17"/>
        <v>7.4620810128390724E-2</v>
      </c>
    </row>
    <row r="541" spans="1:5" x14ac:dyDescent="0.25">
      <c r="A541" s="17">
        <v>51334.619590759699</v>
      </c>
      <c r="B541" s="52">
        <v>50322.623844062502</v>
      </c>
      <c r="C541" s="5"/>
      <c r="D541" s="10">
        <f t="shared" si="16"/>
        <v>5.6039942859910541E-2</v>
      </c>
      <c r="E541" s="53">
        <f t="shared" si="17"/>
        <v>5.5339295191387805E-2</v>
      </c>
    </row>
    <row r="542" spans="1:5" x14ac:dyDescent="0.25">
      <c r="A542" s="17">
        <v>37068.166849748799</v>
      </c>
      <c r="B542" s="52">
        <v>140173.95393750601</v>
      </c>
      <c r="C542" s="5"/>
      <c r="D542" s="10">
        <f t="shared" si="16"/>
        <v>4.4640125991075141E-2</v>
      </c>
      <c r="E542" s="53">
        <f t="shared" si="17"/>
        <v>9.1999008710502039E-2</v>
      </c>
    </row>
    <row r="543" spans="1:5" x14ac:dyDescent="0.25">
      <c r="A543" s="17">
        <v>154759.13746721999</v>
      </c>
      <c r="B543" s="52">
        <v>109136.054823785</v>
      </c>
      <c r="C543" s="5"/>
      <c r="D543" s="10">
        <f t="shared" si="16"/>
        <v>9.560803849277133E-2</v>
      </c>
      <c r="E543" s="53">
        <f t="shared" si="17"/>
        <v>8.2926401087981105E-2</v>
      </c>
    </row>
    <row r="544" spans="1:5" x14ac:dyDescent="0.25">
      <c r="A544" s="17">
        <v>521759.46456401399</v>
      </c>
      <c r="B544" s="52">
        <v>59631.811141644503</v>
      </c>
      <c r="C544" s="5"/>
      <c r="D544" s="10">
        <f t="shared" si="16"/>
        <v>0.14090375943254485</v>
      </c>
      <c r="E544" s="53">
        <f t="shared" si="17"/>
        <v>6.1327131742095586E-2</v>
      </c>
    </row>
    <row r="545" spans="1:5" x14ac:dyDescent="0.25">
      <c r="A545" s="17">
        <v>40521.942095987702</v>
      </c>
      <c r="B545" s="52">
        <v>699172.70241551194</v>
      </c>
      <c r="C545" s="5"/>
      <c r="D545" s="10">
        <f t="shared" si="16"/>
        <v>4.7746796679185355E-2</v>
      </c>
      <c r="E545" s="53">
        <f t="shared" si="17"/>
        <v>0.15208931499646039</v>
      </c>
    </row>
    <row r="546" spans="1:5" x14ac:dyDescent="0.25">
      <c r="A546" s="17">
        <v>258485.64356867</v>
      </c>
      <c r="B546" s="52">
        <v>340949.68919222802</v>
      </c>
      <c r="C546" s="5"/>
      <c r="D546" s="10">
        <f t="shared" si="16"/>
        <v>0.1145029291567714</v>
      </c>
      <c r="E546" s="53">
        <f t="shared" si="17"/>
        <v>0.12483721545415771</v>
      </c>
    </row>
    <row r="547" spans="1:5" x14ac:dyDescent="0.25">
      <c r="A547" s="17">
        <v>83993.489021585701</v>
      </c>
      <c r="B547" s="52">
        <v>140668.55068282899</v>
      </c>
      <c r="C547" s="5"/>
      <c r="D547" s="10">
        <f t="shared" si="16"/>
        <v>7.3515173711134807E-2</v>
      </c>
      <c r="E547" s="53">
        <f t="shared" si="17"/>
        <v>9.2127225632168352E-2</v>
      </c>
    </row>
    <row r="548" spans="1:5" x14ac:dyDescent="0.25">
      <c r="A548" s="17">
        <v>41310.745678096799</v>
      </c>
      <c r="B548" s="52">
        <v>87956.407470529099</v>
      </c>
      <c r="C548" s="5"/>
      <c r="D548" s="10">
        <f t="shared" si="16"/>
        <v>4.8420331644566383E-2</v>
      </c>
      <c r="E548" s="53">
        <f t="shared" si="17"/>
        <v>7.5166149849710706E-2</v>
      </c>
    </row>
    <row r="549" spans="1:5" x14ac:dyDescent="0.25">
      <c r="A549" s="17">
        <v>185549.918982979</v>
      </c>
      <c r="B549" s="52">
        <v>439096.69777970901</v>
      </c>
      <c r="C549" s="5"/>
      <c r="D549" s="10">
        <f t="shared" si="16"/>
        <v>0.10225486828905805</v>
      </c>
      <c r="E549" s="53">
        <f t="shared" si="17"/>
        <v>0.13436287775479805</v>
      </c>
    </row>
    <row r="550" spans="1:5" x14ac:dyDescent="0.25">
      <c r="A550" s="17">
        <v>23767.207130968702</v>
      </c>
      <c r="B550" s="52">
        <v>191869.52770569001</v>
      </c>
      <c r="C550" s="5"/>
      <c r="D550" s="10">
        <f t="shared" si="16"/>
        <v>2.9277798218605877E-2</v>
      </c>
      <c r="E550" s="53">
        <f t="shared" si="17"/>
        <v>0.10348609979096079</v>
      </c>
    </row>
    <row r="551" spans="1:5" x14ac:dyDescent="0.25">
      <c r="A551" s="17">
        <v>37602.195914171702</v>
      </c>
      <c r="B551" s="52">
        <v>304858.76555676502</v>
      </c>
      <c r="C551" s="5"/>
      <c r="D551" s="10">
        <f t="shared" si="16"/>
        <v>4.5138325185759776E-2</v>
      </c>
      <c r="E551" s="53">
        <f t="shared" si="17"/>
        <v>0.12064989874496046</v>
      </c>
    </row>
    <row r="552" spans="1:5" x14ac:dyDescent="0.25">
      <c r="A552" s="17">
        <v>271780.96900213102</v>
      </c>
      <c r="B552" s="52">
        <v>176352.70085015701</v>
      </c>
      <c r="C552" s="5"/>
      <c r="D552" s="10">
        <f t="shared" si="16"/>
        <v>0.11636780004549641</v>
      </c>
      <c r="E552" s="53">
        <f t="shared" si="17"/>
        <v>0.10038856972058285</v>
      </c>
    </row>
    <row r="553" spans="1:5" x14ac:dyDescent="0.25">
      <c r="A553" s="17">
        <v>44739.332125652101</v>
      </c>
      <c r="B553" s="52">
        <v>704575.97910979996</v>
      </c>
      <c r="C553" s="5"/>
      <c r="D553" s="10">
        <f t="shared" si="16"/>
        <v>5.1210402467653182E-2</v>
      </c>
      <c r="E553" s="53">
        <f t="shared" si="17"/>
        <v>0.15238499408105355</v>
      </c>
    </row>
    <row r="554" spans="1:5" x14ac:dyDescent="0.25">
      <c r="A554" s="17">
        <v>16972.340214160002</v>
      </c>
      <c r="B554" s="52">
        <v>220591.13474547601</v>
      </c>
      <c r="C554" s="5"/>
      <c r="D554" s="10">
        <f t="shared" si="16"/>
        <v>1.7789714320598282E-2</v>
      </c>
      <c r="E554" s="53">
        <f t="shared" si="17"/>
        <v>0.10862908582918429</v>
      </c>
    </row>
    <row r="555" spans="1:5" x14ac:dyDescent="0.25">
      <c r="A555" s="17">
        <v>21421.840451271899</v>
      </c>
      <c r="B555" s="52">
        <v>123036.02880215</v>
      </c>
      <c r="C555" s="5"/>
      <c r="D555" s="10">
        <f t="shared" si="16"/>
        <v>2.5719375672840661E-2</v>
      </c>
      <c r="E555" s="53">
        <f t="shared" si="17"/>
        <v>8.7262502059144209E-2</v>
      </c>
    </row>
    <row r="556" spans="1:5" x14ac:dyDescent="0.25">
      <c r="A556" s="17">
        <v>257444.891894058</v>
      </c>
      <c r="B556" s="52">
        <v>781645.00602008204</v>
      </c>
      <c r="C556" s="5"/>
      <c r="D556" s="10">
        <f t="shared" si="16"/>
        <v>0.1143530582868959</v>
      </c>
      <c r="E556" s="53">
        <f t="shared" si="17"/>
        <v>0.15637932580288094</v>
      </c>
    </row>
    <row r="557" spans="1:5" x14ac:dyDescent="0.25">
      <c r="A557" s="17">
        <v>527560.14214887598</v>
      </c>
      <c r="B557" s="52">
        <v>46694.852056346899</v>
      </c>
      <c r="C557" s="5"/>
      <c r="D557" s="10">
        <f t="shared" si="16"/>
        <v>0.14132430508255878</v>
      </c>
      <c r="E557" s="53">
        <f t="shared" si="17"/>
        <v>5.2710529263707118E-2</v>
      </c>
    </row>
    <row r="558" spans="1:5" x14ac:dyDescent="0.25">
      <c r="A558" s="17">
        <v>430522.88450307399</v>
      </c>
      <c r="B558" s="52">
        <v>524207.20498352998</v>
      </c>
      <c r="C558" s="5"/>
      <c r="D558" s="10">
        <f t="shared" si="16"/>
        <v>0.13361749935177536</v>
      </c>
      <c r="E558" s="53">
        <f t="shared" si="17"/>
        <v>0.14108176760301294</v>
      </c>
    </row>
    <row r="559" spans="1:5" x14ac:dyDescent="0.25">
      <c r="A559" s="17">
        <v>55306.2933311058</v>
      </c>
      <c r="B559" s="52">
        <v>135933.518137835</v>
      </c>
      <c r="C559" s="5"/>
      <c r="D559" s="10">
        <f t="shared" si="16"/>
        <v>5.8666453910384053E-2</v>
      </c>
      <c r="E559" s="53">
        <f t="shared" si="17"/>
        <v>9.0881437670910392E-2</v>
      </c>
    </row>
    <row r="560" spans="1:5" x14ac:dyDescent="0.25">
      <c r="A560" s="17">
        <v>248879.55514164001</v>
      </c>
      <c r="B560" s="52">
        <v>529066.04530598805</v>
      </c>
      <c r="C560" s="5"/>
      <c r="D560" s="10">
        <f t="shared" si="16"/>
        <v>0.11309690212239087</v>
      </c>
      <c r="E560" s="53">
        <f t="shared" si="17"/>
        <v>0.14143275129951594</v>
      </c>
    </row>
    <row r="561" spans="1:5" x14ac:dyDescent="0.25">
      <c r="A561" s="17">
        <v>87265.802682145106</v>
      </c>
      <c r="B561" s="52">
        <v>408598.50064849399</v>
      </c>
      <c r="C561" s="5"/>
      <c r="D561" s="10">
        <f t="shared" si="16"/>
        <v>7.4883681398671742E-2</v>
      </c>
      <c r="E561" s="53">
        <f t="shared" si="17"/>
        <v>0.1316441750008972</v>
      </c>
    </row>
    <row r="562" spans="1:5" x14ac:dyDescent="0.25">
      <c r="A562" s="17">
        <v>121089.42493006799</v>
      </c>
      <c r="B562" s="52">
        <v>205622.13081975101</v>
      </c>
      <c r="C562" s="5"/>
      <c r="D562" s="10">
        <f t="shared" si="16"/>
        <v>8.6684670250349871E-2</v>
      </c>
      <c r="E562" s="53">
        <f t="shared" si="17"/>
        <v>0.10603531816563083</v>
      </c>
    </row>
    <row r="563" spans="1:5" x14ac:dyDescent="0.25">
      <c r="A563" s="17">
        <v>150256.74720191801</v>
      </c>
      <c r="B563" s="52">
        <v>195810.51813563699</v>
      </c>
      <c r="C563" s="5"/>
      <c r="D563" s="10">
        <f t="shared" si="16"/>
        <v>9.4530327062985364E-2</v>
      </c>
      <c r="E563" s="53">
        <f t="shared" si="17"/>
        <v>0.10423421705270952</v>
      </c>
    </row>
    <row r="564" spans="1:5" x14ac:dyDescent="0.25">
      <c r="A564" s="17">
        <v>334563.853245468</v>
      </c>
      <c r="B564" s="52">
        <v>64283.346889446097</v>
      </c>
      <c r="C564" s="5"/>
      <c r="D564" s="10">
        <f t="shared" si="16"/>
        <v>0.12412852235364036</v>
      </c>
      <c r="E564" s="53">
        <f t="shared" si="17"/>
        <v>6.3987721024574729E-2</v>
      </c>
    </row>
    <row r="565" spans="1:5" x14ac:dyDescent="0.25">
      <c r="A565" s="17">
        <v>50507.098832335803</v>
      </c>
      <c r="B565" s="52">
        <v>594072.91220736201</v>
      </c>
      <c r="C565" s="5"/>
      <c r="D565" s="10">
        <f t="shared" si="16"/>
        <v>5.5468024293337637E-2</v>
      </c>
      <c r="E565" s="53">
        <f t="shared" si="17"/>
        <v>0.14585058730401368</v>
      </c>
    </row>
    <row r="566" spans="1:5" x14ac:dyDescent="0.25">
      <c r="A566" s="17">
        <v>347048.65436434897</v>
      </c>
      <c r="B566" s="52">
        <v>260609.18116537001</v>
      </c>
      <c r="C566" s="5"/>
      <c r="D566" s="10">
        <f t="shared" si="16"/>
        <v>0.12550219286971198</v>
      </c>
      <c r="E566" s="53">
        <f t="shared" si="17"/>
        <v>0.11480692304762474</v>
      </c>
    </row>
    <row r="567" spans="1:5" x14ac:dyDescent="0.25">
      <c r="A567" s="17">
        <v>47400.161978413103</v>
      </c>
      <c r="B567" s="52">
        <v>553446.935915443</v>
      </c>
      <c r="C567" s="5"/>
      <c r="D567" s="10">
        <f t="shared" si="16"/>
        <v>5.3236725505472204E-2</v>
      </c>
      <c r="E567" s="53">
        <f t="shared" si="17"/>
        <v>0.14314818965362686</v>
      </c>
    </row>
    <row r="568" spans="1:5" x14ac:dyDescent="0.25">
      <c r="A568" s="17">
        <v>45950.886794975901</v>
      </c>
      <c r="B568" s="52">
        <v>106039.40046416401</v>
      </c>
      <c r="C568" s="5"/>
      <c r="D568" s="10">
        <f t="shared" si="16"/>
        <v>5.2147101810365193E-2</v>
      </c>
      <c r="E568" s="53">
        <f t="shared" si="17"/>
        <v>8.1887846479849591E-2</v>
      </c>
    </row>
    <row r="569" spans="1:5" x14ac:dyDescent="0.25">
      <c r="A569" s="17">
        <v>424739.83098473499</v>
      </c>
      <c r="B569" s="52">
        <v>278158.454311045</v>
      </c>
      <c r="C569" s="5"/>
      <c r="D569" s="10">
        <f t="shared" si="16"/>
        <v>0.13310659254462665</v>
      </c>
      <c r="E569" s="53">
        <f t="shared" si="17"/>
        <v>0.11723125169355608</v>
      </c>
    </row>
    <row r="570" spans="1:5" x14ac:dyDescent="0.25">
      <c r="A570" s="17">
        <v>308027.86613899498</v>
      </c>
      <c r="B570" s="52">
        <v>147359.57159896701</v>
      </c>
      <c r="C570" s="5"/>
      <c r="D570" s="10">
        <f t="shared" si="16"/>
        <v>0.12103627755435098</v>
      </c>
      <c r="E570" s="53">
        <f t="shared" si="17"/>
        <v>9.3820214136518976E-2</v>
      </c>
    </row>
    <row r="571" spans="1:5" x14ac:dyDescent="0.25">
      <c r="A571" s="17">
        <v>403710.40542733099</v>
      </c>
      <c r="B571" s="52">
        <v>74791.612925125693</v>
      </c>
      <c r="C571" s="5"/>
      <c r="D571" s="10">
        <f t="shared" si="16"/>
        <v>0.13119028020107359</v>
      </c>
      <c r="E571" s="53">
        <f t="shared" si="17"/>
        <v>6.9371067883296167E-2</v>
      </c>
    </row>
    <row r="572" spans="1:5" x14ac:dyDescent="0.25">
      <c r="A572" s="17">
        <v>70462.804846742598</v>
      </c>
      <c r="B572" s="52">
        <v>73466.941991378393</v>
      </c>
      <c r="C572" s="5"/>
      <c r="D572" s="10">
        <f t="shared" si="16"/>
        <v>6.7247953980358322E-2</v>
      </c>
      <c r="E572" s="53">
        <f t="shared" si="17"/>
        <v>6.8734261174665523E-2</v>
      </c>
    </row>
    <row r="573" spans="1:5" x14ac:dyDescent="0.25">
      <c r="A573" s="17">
        <v>119734.81968208399</v>
      </c>
      <c r="B573" s="52">
        <v>583466.83120201505</v>
      </c>
      <c r="C573" s="5"/>
      <c r="D573" s="10">
        <f t="shared" si="16"/>
        <v>8.6277244961392663E-2</v>
      </c>
      <c r="E573" s="53">
        <f t="shared" si="17"/>
        <v>0.14516273142021707</v>
      </c>
    </row>
    <row r="574" spans="1:5" x14ac:dyDescent="0.25">
      <c r="A574" s="17">
        <v>77861.499510204303</v>
      </c>
      <c r="B574" s="52">
        <v>126217.32351415</v>
      </c>
      <c r="C574" s="5"/>
      <c r="D574" s="10">
        <f t="shared" si="16"/>
        <v>7.0805908267317363E-2</v>
      </c>
      <c r="E574" s="53">
        <f t="shared" si="17"/>
        <v>8.8188083039052234E-2</v>
      </c>
    </row>
    <row r="575" spans="1:5" x14ac:dyDescent="0.25">
      <c r="A575" s="17">
        <v>28878.6797064688</v>
      </c>
      <c r="B575" s="52">
        <v>343772.77669252601</v>
      </c>
      <c r="C575" s="5"/>
      <c r="D575" s="10">
        <f t="shared" si="16"/>
        <v>3.5982878111878946E-2</v>
      </c>
      <c r="E575" s="53">
        <f t="shared" si="17"/>
        <v>0.12514643741365261</v>
      </c>
    </row>
    <row r="576" spans="1:5" x14ac:dyDescent="0.25">
      <c r="A576" s="17">
        <v>154660.017704378</v>
      </c>
      <c r="B576" s="52">
        <v>348284.38043041498</v>
      </c>
      <c r="C576" s="5"/>
      <c r="D576" s="10">
        <f t="shared" si="16"/>
        <v>9.5584640834879275E-2</v>
      </c>
      <c r="E576" s="53">
        <f t="shared" si="17"/>
        <v>0.12563554827262435</v>
      </c>
    </row>
    <row r="577" spans="1:5" x14ac:dyDescent="0.25">
      <c r="A577" s="17">
        <v>543590.339020769</v>
      </c>
      <c r="B577" s="52">
        <v>630895.75887552195</v>
      </c>
      <c r="C577" s="5"/>
      <c r="D577" s="10">
        <f t="shared" si="16"/>
        <v>0.14246365016294216</v>
      </c>
      <c r="E577" s="53">
        <f t="shared" si="17"/>
        <v>0.14814988574138321</v>
      </c>
    </row>
    <row r="578" spans="1:5" x14ac:dyDescent="0.25">
      <c r="A578" s="17">
        <v>57013.8737240435</v>
      </c>
      <c r="B578" s="52">
        <v>123346.90798608599</v>
      </c>
      <c r="C578" s="5"/>
      <c r="D578" s="10">
        <f t="shared" si="16"/>
        <v>5.9740059816744795E-2</v>
      </c>
      <c r="E578" s="53">
        <f t="shared" si="17"/>
        <v>8.7353964473935397E-2</v>
      </c>
    </row>
    <row r="579" spans="1:5" x14ac:dyDescent="0.25">
      <c r="A579" s="17">
        <v>123282.08817444299</v>
      </c>
      <c r="B579" s="52">
        <v>268465.39997020399</v>
      </c>
      <c r="C579" s="5"/>
      <c r="D579" s="10">
        <f t="shared" si="16"/>
        <v>8.7334912520214747E-2</v>
      </c>
      <c r="E579" s="53">
        <f t="shared" si="17"/>
        <v>0.11591113384345886</v>
      </c>
    </row>
    <row r="580" spans="1:5" x14ac:dyDescent="0.25">
      <c r="A580" s="17">
        <v>54287.637985006397</v>
      </c>
      <c r="B580" s="52">
        <v>87663.561814321496</v>
      </c>
      <c r="C580" s="5"/>
      <c r="D580" s="10">
        <f t="shared" ref="D580:D643" si="18">(A580/10000)^(1/30)-1</f>
        <v>5.8010630961756959E-2</v>
      </c>
      <c r="E580" s="53">
        <f t="shared" ref="E580:E643" si="19">IF(B580&gt;0,(B580/10000)^(1/30)-1,-((-B580/10000)^(1/30)+1))</f>
        <v>7.5046634007404744E-2</v>
      </c>
    </row>
    <row r="581" spans="1:5" x14ac:dyDescent="0.25">
      <c r="A581" s="17">
        <v>88006.327925938705</v>
      </c>
      <c r="B581" s="52">
        <v>115701.8536243</v>
      </c>
      <c r="C581" s="5"/>
      <c r="D581" s="10">
        <f t="shared" si="18"/>
        <v>7.5186484948021048E-2</v>
      </c>
      <c r="E581" s="53">
        <f t="shared" si="19"/>
        <v>8.5037322915247904E-2</v>
      </c>
    </row>
    <row r="582" spans="1:5" x14ac:dyDescent="0.25">
      <c r="A582" s="17">
        <v>104439.737243278</v>
      </c>
      <c r="B582" s="52">
        <v>70301.563204007602</v>
      </c>
      <c r="C582" s="5"/>
      <c r="D582" s="10">
        <f t="shared" si="18"/>
        <v>8.1339810806818402E-2</v>
      </c>
      <c r="E582" s="53">
        <f t="shared" si="19"/>
        <v>6.7166456879681924E-2</v>
      </c>
    </row>
    <row r="583" spans="1:5" x14ac:dyDescent="0.25">
      <c r="A583" s="17">
        <v>29520.9366890606</v>
      </c>
      <c r="B583" s="52">
        <v>102391.078476583</v>
      </c>
      <c r="C583" s="5"/>
      <c r="D583" s="10">
        <f t="shared" si="18"/>
        <v>3.6742743900730845E-2</v>
      </c>
      <c r="E583" s="53">
        <f t="shared" si="19"/>
        <v>8.0625978610883164E-2</v>
      </c>
    </row>
    <row r="584" spans="1:5" x14ac:dyDescent="0.25">
      <c r="A584" s="17">
        <v>307986.334461594</v>
      </c>
      <c r="B584" s="52">
        <v>72515.938740234196</v>
      </c>
      <c r="C584" s="5"/>
      <c r="D584" s="10">
        <f t="shared" si="18"/>
        <v>0.12103123888127865</v>
      </c>
      <c r="E584" s="53">
        <f t="shared" si="19"/>
        <v>6.8270205183293076E-2</v>
      </c>
    </row>
    <row r="585" spans="1:5" x14ac:dyDescent="0.25">
      <c r="A585" s="17">
        <v>202265.00786774099</v>
      </c>
      <c r="B585" s="52">
        <v>193833.654406535</v>
      </c>
      <c r="C585" s="5"/>
      <c r="D585" s="10">
        <f t="shared" si="18"/>
        <v>0.10542858793774035</v>
      </c>
      <c r="E585" s="53">
        <f t="shared" si="19"/>
        <v>0.10386078742600091</v>
      </c>
    </row>
    <row r="586" spans="1:5" x14ac:dyDescent="0.25">
      <c r="A586" s="17">
        <v>141609.703331984</v>
      </c>
      <c r="B586" s="52">
        <v>117033.054734766</v>
      </c>
      <c r="C586" s="5"/>
      <c r="D586" s="10">
        <f t="shared" si="18"/>
        <v>9.2370006521558468E-2</v>
      </c>
      <c r="E586" s="53">
        <f t="shared" si="19"/>
        <v>8.5451153994047457E-2</v>
      </c>
    </row>
    <row r="587" spans="1:5" x14ac:dyDescent="0.25">
      <c r="A587" s="17">
        <v>105957.085407819</v>
      </c>
      <c r="B587" s="52">
        <v>39676.157804208502</v>
      </c>
      <c r="C587" s="5"/>
      <c r="D587" s="10">
        <f t="shared" si="18"/>
        <v>8.1859841452461835E-2</v>
      </c>
      <c r="E587" s="53">
        <f t="shared" si="19"/>
        <v>4.7010379260887136E-2</v>
      </c>
    </row>
    <row r="588" spans="1:5" x14ac:dyDescent="0.25">
      <c r="A588" s="17">
        <v>105619.457238327</v>
      </c>
      <c r="B588" s="52">
        <v>7777.2956269636397</v>
      </c>
      <c r="C588" s="5"/>
      <c r="D588" s="10">
        <f t="shared" si="18"/>
        <v>8.1744753949645865E-2</v>
      </c>
      <c r="E588" s="53">
        <f t="shared" si="19"/>
        <v>-8.3442062675590511E-3</v>
      </c>
    </row>
    <row r="589" spans="1:5" x14ac:dyDescent="0.25">
      <c r="A589" s="17">
        <v>47190.830137941797</v>
      </c>
      <c r="B589" s="52">
        <v>56268.799147623598</v>
      </c>
      <c r="C589" s="5"/>
      <c r="D589" s="10">
        <f t="shared" si="18"/>
        <v>5.3081347723007655E-2</v>
      </c>
      <c r="E589" s="53">
        <f t="shared" si="19"/>
        <v>5.9275485282122675E-2</v>
      </c>
    </row>
    <row r="590" spans="1:5" x14ac:dyDescent="0.25">
      <c r="A590" s="17">
        <v>549614.08350141102</v>
      </c>
      <c r="B590" s="52">
        <v>651773.854846898</v>
      </c>
      <c r="C590" s="5"/>
      <c r="D590" s="10">
        <f t="shared" si="18"/>
        <v>0.14288340959147017</v>
      </c>
      <c r="E590" s="53">
        <f t="shared" si="19"/>
        <v>0.14939657278653828</v>
      </c>
    </row>
    <row r="591" spans="1:5" x14ac:dyDescent="0.25">
      <c r="A591" s="17">
        <v>98508.040654921104</v>
      </c>
      <c r="B591" s="52">
        <v>306959.79710995499</v>
      </c>
      <c r="C591" s="5"/>
      <c r="D591" s="10">
        <f t="shared" si="18"/>
        <v>7.9234258147802938E-2</v>
      </c>
      <c r="E591" s="53">
        <f t="shared" si="19"/>
        <v>0.12090648893247002</v>
      </c>
    </row>
    <row r="592" spans="1:5" x14ac:dyDescent="0.25">
      <c r="A592" s="17">
        <v>23512.875425358401</v>
      </c>
      <c r="B592" s="52">
        <v>557922.64262420801</v>
      </c>
      <c r="C592" s="5"/>
      <c r="D592" s="10">
        <f t="shared" si="18"/>
        <v>2.8908744197681635E-2</v>
      </c>
      <c r="E592" s="53">
        <f t="shared" si="19"/>
        <v>0.14345514488401401</v>
      </c>
    </row>
    <row r="593" spans="1:5" x14ac:dyDescent="0.25">
      <c r="A593" s="17">
        <v>139314.728586724</v>
      </c>
      <c r="B593" s="52">
        <v>50082.814307348199</v>
      </c>
      <c r="C593" s="5"/>
      <c r="D593" s="10">
        <f t="shared" si="18"/>
        <v>9.1775223848712395E-2</v>
      </c>
      <c r="E593" s="53">
        <f t="shared" si="19"/>
        <v>5.517126925861815E-2</v>
      </c>
    </row>
    <row r="594" spans="1:5" x14ac:dyDescent="0.25">
      <c r="A594" s="17">
        <v>522503.61652715702</v>
      </c>
      <c r="B594" s="52">
        <v>19330.6963920694</v>
      </c>
      <c r="C594" s="5"/>
      <c r="D594" s="10">
        <f t="shared" si="18"/>
        <v>0.14095796199884836</v>
      </c>
      <c r="E594" s="53">
        <f t="shared" si="19"/>
        <v>2.221343198388781E-2</v>
      </c>
    </row>
    <row r="595" spans="1:5" x14ac:dyDescent="0.25">
      <c r="A595" s="17">
        <v>236915.27660737</v>
      </c>
      <c r="B595" s="52">
        <v>598414.54381024197</v>
      </c>
      <c r="C595" s="5"/>
      <c r="D595" s="10">
        <f t="shared" si="18"/>
        <v>0.11127045704805627</v>
      </c>
      <c r="E595" s="53">
        <f t="shared" si="19"/>
        <v>0.14612874463445702</v>
      </c>
    </row>
    <row r="596" spans="1:5" x14ac:dyDescent="0.25">
      <c r="A596" s="17">
        <v>83153.841642585394</v>
      </c>
      <c r="B596" s="52">
        <v>122228.236157452</v>
      </c>
      <c r="C596" s="5"/>
      <c r="D596" s="10">
        <f t="shared" si="18"/>
        <v>7.3155718029065619E-2</v>
      </c>
      <c r="E596" s="53">
        <f t="shared" si="19"/>
        <v>8.7023796429601452E-2</v>
      </c>
    </row>
    <row r="597" spans="1:5" x14ac:dyDescent="0.25">
      <c r="A597" s="17">
        <v>24278.434442435399</v>
      </c>
      <c r="B597" s="52">
        <v>31692.320599925999</v>
      </c>
      <c r="C597" s="5"/>
      <c r="D597" s="10">
        <f t="shared" si="18"/>
        <v>3.0008216842854374E-2</v>
      </c>
      <c r="E597" s="53">
        <f t="shared" si="19"/>
        <v>3.9198396686948911E-2</v>
      </c>
    </row>
    <row r="598" spans="1:5" x14ac:dyDescent="0.25">
      <c r="A598" s="17">
        <v>96164.509146988596</v>
      </c>
      <c r="B598" s="52">
        <v>40447.392488747602</v>
      </c>
      <c r="C598" s="5"/>
      <c r="D598" s="10">
        <f t="shared" si="18"/>
        <v>7.8368418926893835E-2</v>
      </c>
      <c r="E598" s="53">
        <f t="shared" si="19"/>
        <v>4.7682486952139724E-2</v>
      </c>
    </row>
    <row r="599" spans="1:5" x14ac:dyDescent="0.25">
      <c r="A599" s="17">
        <v>173229.510643783</v>
      </c>
      <c r="B599" s="52">
        <v>136609.28636016001</v>
      </c>
      <c r="C599" s="5"/>
      <c r="D599" s="10">
        <f t="shared" si="18"/>
        <v>9.9733351230686162E-2</v>
      </c>
      <c r="E599" s="53">
        <f t="shared" si="19"/>
        <v>9.1061775203236772E-2</v>
      </c>
    </row>
    <row r="600" spans="1:5" x14ac:dyDescent="0.25">
      <c r="A600" s="17">
        <v>67899.066771747704</v>
      </c>
      <c r="B600" s="52">
        <v>178748.37916906501</v>
      </c>
      <c r="C600" s="5"/>
      <c r="D600" s="10">
        <f t="shared" si="18"/>
        <v>6.5930265449690495E-2</v>
      </c>
      <c r="E600" s="53">
        <f t="shared" si="19"/>
        <v>0.10088360434964705</v>
      </c>
    </row>
    <row r="601" spans="1:5" x14ac:dyDescent="0.25">
      <c r="A601" s="17">
        <v>67266.910062185605</v>
      </c>
      <c r="B601" s="52">
        <v>143349.402755683</v>
      </c>
      <c r="C601" s="5"/>
      <c r="D601" s="10">
        <f t="shared" si="18"/>
        <v>6.5597965434054606E-2</v>
      </c>
      <c r="E601" s="53">
        <f t="shared" si="19"/>
        <v>9.2814703284286537E-2</v>
      </c>
    </row>
    <row r="602" spans="1:5" x14ac:dyDescent="0.25">
      <c r="A602" s="17">
        <v>166647.3280404</v>
      </c>
      <c r="B602" s="52">
        <v>242542.90675518199</v>
      </c>
      <c r="C602" s="5"/>
      <c r="D602" s="10">
        <f t="shared" si="18"/>
        <v>9.831423347100321E-2</v>
      </c>
      <c r="E602" s="53">
        <f t="shared" si="19"/>
        <v>0.11214040486632704</v>
      </c>
    </row>
    <row r="603" spans="1:5" x14ac:dyDescent="0.25">
      <c r="A603" s="17">
        <v>103870.27731020399</v>
      </c>
      <c r="B603" s="52">
        <v>131493.678994527</v>
      </c>
      <c r="C603" s="5"/>
      <c r="D603" s="10">
        <f t="shared" si="18"/>
        <v>8.1142756711742647E-2</v>
      </c>
      <c r="E603" s="53">
        <f t="shared" si="19"/>
        <v>8.967460371013769E-2</v>
      </c>
    </row>
    <row r="604" spans="1:5" x14ac:dyDescent="0.25">
      <c r="A604" s="17">
        <v>109773.558972356</v>
      </c>
      <c r="B604" s="52">
        <v>446745.57304429298</v>
      </c>
      <c r="C604" s="5"/>
      <c r="D604" s="10">
        <f t="shared" si="18"/>
        <v>8.3136667183267399E-2</v>
      </c>
      <c r="E604" s="53">
        <f t="shared" si="19"/>
        <v>0.1350160650455412</v>
      </c>
    </row>
    <row r="605" spans="1:5" x14ac:dyDescent="0.25">
      <c r="A605" s="17">
        <v>198845.62767744501</v>
      </c>
      <c r="B605" s="52">
        <v>61056.091981312202</v>
      </c>
      <c r="C605" s="5"/>
      <c r="D605" s="10">
        <f t="shared" si="18"/>
        <v>0.10480051546244051</v>
      </c>
      <c r="E605" s="53">
        <f t="shared" si="19"/>
        <v>6.2162505679915103E-2</v>
      </c>
    </row>
    <row r="606" spans="1:5" x14ac:dyDescent="0.25">
      <c r="A606" s="17">
        <v>137482.65189593</v>
      </c>
      <c r="B606" s="52">
        <v>58433.222811502601</v>
      </c>
      <c r="C606" s="5"/>
      <c r="D606" s="10">
        <f t="shared" si="18"/>
        <v>9.1293570952956316E-2</v>
      </c>
      <c r="E606" s="53">
        <f t="shared" si="19"/>
        <v>6.0609048625946516E-2</v>
      </c>
    </row>
    <row r="607" spans="1:5" x14ac:dyDescent="0.25">
      <c r="A607" s="17">
        <v>13382.737332929401</v>
      </c>
      <c r="B607" s="52">
        <v>122897.06686246701</v>
      </c>
      <c r="C607" s="5"/>
      <c r="D607" s="10">
        <f t="shared" si="18"/>
        <v>9.7600053548849708E-3</v>
      </c>
      <c r="E607" s="53">
        <f t="shared" si="19"/>
        <v>8.7221546401063055E-2</v>
      </c>
    </row>
    <row r="608" spans="1:5" x14ac:dyDescent="0.25">
      <c r="A608" s="17">
        <v>161543.112700709</v>
      </c>
      <c r="B608" s="52">
        <v>54858.183828214998</v>
      </c>
      <c r="C608" s="5"/>
      <c r="D608" s="10">
        <f t="shared" si="18"/>
        <v>9.7175955612298415E-2</v>
      </c>
      <c r="E608" s="53">
        <f t="shared" si="19"/>
        <v>5.8379406270699929E-2</v>
      </c>
    </row>
    <row r="609" spans="1:5" x14ac:dyDescent="0.25">
      <c r="A609" s="17">
        <v>98476.059762947305</v>
      </c>
      <c r="B609" s="52">
        <v>34827.9674941677</v>
      </c>
      <c r="C609" s="5"/>
      <c r="D609" s="10">
        <f t="shared" si="18"/>
        <v>7.9222577107668668E-2</v>
      </c>
      <c r="E609" s="53">
        <f t="shared" si="19"/>
        <v>4.2471692823132567E-2</v>
      </c>
    </row>
    <row r="610" spans="1:5" x14ac:dyDescent="0.25">
      <c r="A610" s="17">
        <v>151181.44142783101</v>
      </c>
      <c r="B610" s="52">
        <v>61720.196688955402</v>
      </c>
      <c r="C610" s="5"/>
      <c r="D610" s="10">
        <f t="shared" si="18"/>
        <v>9.4754189994228577E-2</v>
      </c>
      <c r="E610" s="53">
        <f t="shared" si="19"/>
        <v>6.2545598760844534E-2</v>
      </c>
    </row>
    <row r="611" spans="1:5" x14ac:dyDescent="0.25">
      <c r="A611" s="17">
        <v>118187.58469035399</v>
      </c>
      <c r="B611" s="52">
        <v>515003.07850021397</v>
      </c>
      <c r="C611" s="5"/>
      <c r="D611" s="10">
        <f t="shared" si="18"/>
        <v>8.5806395211600606E-2</v>
      </c>
      <c r="E611" s="53">
        <f t="shared" si="19"/>
        <v>0.14040818975995717</v>
      </c>
    </row>
    <row r="612" spans="1:5" x14ac:dyDescent="0.25">
      <c r="A612" s="17">
        <v>58437.334326995202</v>
      </c>
      <c r="B612" s="52">
        <v>1065459.2109531499</v>
      </c>
      <c r="C612" s="5"/>
      <c r="D612" s="10">
        <f t="shared" si="18"/>
        <v>6.0611536116241815E-2</v>
      </c>
      <c r="E612" s="53">
        <f t="shared" si="19"/>
        <v>0.16838120177400095</v>
      </c>
    </row>
    <row r="613" spans="1:5" x14ac:dyDescent="0.25">
      <c r="A613" s="17">
        <v>22421.093598113799</v>
      </c>
      <c r="B613" s="52">
        <v>198624.45827756901</v>
      </c>
      <c r="C613" s="5"/>
      <c r="D613" s="10">
        <f t="shared" si="18"/>
        <v>2.7279353670784046E-2</v>
      </c>
      <c r="E613" s="53">
        <f t="shared" si="19"/>
        <v>0.10475953232623247</v>
      </c>
    </row>
    <row r="614" spans="1:5" x14ac:dyDescent="0.25">
      <c r="A614" s="17">
        <v>346681.23593024898</v>
      </c>
      <c r="B614" s="52">
        <v>414829.14984480297</v>
      </c>
      <c r="C614" s="5"/>
      <c r="D614" s="10">
        <f t="shared" si="18"/>
        <v>0.12546245377267051</v>
      </c>
      <c r="E614" s="53">
        <f t="shared" si="19"/>
        <v>0.13221518579987968</v>
      </c>
    </row>
    <row r="615" spans="1:5" x14ac:dyDescent="0.25">
      <c r="A615" s="17">
        <v>27387.835764059899</v>
      </c>
      <c r="B615" s="52">
        <v>329320.23740352801</v>
      </c>
      <c r="C615" s="5"/>
      <c r="D615" s="10">
        <f t="shared" si="18"/>
        <v>3.4154097783102744E-2</v>
      </c>
      <c r="E615" s="53">
        <f t="shared" si="19"/>
        <v>0.12353674545591131</v>
      </c>
    </row>
    <row r="616" spans="1:5" x14ac:dyDescent="0.25">
      <c r="A616" s="17">
        <v>134479.58540440199</v>
      </c>
      <c r="B616" s="52">
        <v>228729.485210699</v>
      </c>
      <c r="C616" s="5"/>
      <c r="D616" s="10">
        <f t="shared" si="18"/>
        <v>9.049048046224395E-2</v>
      </c>
      <c r="E616" s="53">
        <f t="shared" si="19"/>
        <v>0.10996871565599187</v>
      </c>
    </row>
    <row r="617" spans="1:5" x14ac:dyDescent="0.25">
      <c r="A617" s="17">
        <v>36593.984174417303</v>
      </c>
      <c r="B617" s="52">
        <v>294399.22444677999</v>
      </c>
      <c r="C617" s="5"/>
      <c r="D617" s="10">
        <f t="shared" si="18"/>
        <v>4.4191907733876157E-2</v>
      </c>
      <c r="E617" s="53">
        <f t="shared" si="19"/>
        <v>0.11934652512333566</v>
      </c>
    </row>
    <row r="618" spans="1:5" x14ac:dyDescent="0.25">
      <c r="A618" s="17">
        <v>29879.5710308444</v>
      </c>
      <c r="B618" s="52">
        <v>417353.44106115599</v>
      </c>
      <c r="C618" s="5"/>
      <c r="D618" s="10">
        <f t="shared" si="18"/>
        <v>3.7160126314264241E-2</v>
      </c>
      <c r="E618" s="53">
        <f t="shared" si="19"/>
        <v>0.13244416909008283</v>
      </c>
    </row>
    <row r="619" spans="1:5" x14ac:dyDescent="0.25">
      <c r="A619" s="17">
        <v>97413.337291748103</v>
      </c>
      <c r="B619" s="52">
        <v>85238.763397569201</v>
      </c>
      <c r="C619" s="5"/>
      <c r="D619" s="10">
        <f t="shared" si="18"/>
        <v>7.8832316763567389E-2</v>
      </c>
      <c r="E619" s="53">
        <f t="shared" si="19"/>
        <v>7.4041934226030559E-2</v>
      </c>
    </row>
    <row r="620" spans="1:5" x14ac:dyDescent="0.25">
      <c r="A620" s="17">
        <v>487177.53424631001</v>
      </c>
      <c r="B620" s="52">
        <v>251934.22841962901</v>
      </c>
      <c r="C620" s="5"/>
      <c r="D620" s="10">
        <f t="shared" si="18"/>
        <v>0.13829870499072983</v>
      </c>
      <c r="E620" s="53">
        <f t="shared" si="19"/>
        <v>0.11354961609163783</v>
      </c>
    </row>
    <row r="621" spans="1:5" x14ac:dyDescent="0.25">
      <c r="A621" s="17">
        <v>90571.742814825397</v>
      </c>
      <c r="B621" s="52">
        <v>107687.071074486</v>
      </c>
      <c r="C621" s="5"/>
      <c r="D621" s="10">
        <f t="shared" si="18"/>
        <v>7.6216775927407943E-2</v>
      </c>
      <c r="E621" s="53">
        <f t="shared" si="19"/>
        <v>8.2444036607765447E-2</v>
      </c>
    </row>
    <row r="622" spans="1:5" x14ac:dyDescent="0.25">
      <c r="A622" s="17">
        <v>109206.176013926</v>
      </c>
      <c r="B622" s="52">
        <v>319060.178757441</v>
      </c>
      <c r="C622" s="5"/>
      <c r="D622" s="10">
        <f t="shared" si="18"/>
        <v>8.2949586983904533E-2</v>
      </c>
      <c r="E622" s="53">
        <f t="shared" si="19"/>
        <v>0.12235200518028844</v>
      </c>
    </row>
    <row r="623" spans="1:5" x14ac:dyDescent="0.25">
      <c r="A623" s="17">
        <v>145069.07537195401</v>
      </c>
      <c r="B623" s="52">
        <v>351979.97872255702</v>
      </c>
      <c r="C623" s="5"/>
      <c r="D623" s="10">
        <f t="shared" si="18"/>
        <v>9.3249182924987073E-2</v>
      </c>
      <c r="E623" s="53">
        <f t="shared" si="19"/>
        <v>0.12603165271145644</v>
      </c>
    </row>
    <row r="624" spans="1:5" x14ac:dyDescent="0.25">
      <c r="A624" s="17">
        <v>285094.214862541</v>
      </c>
      <c r="B624" s="52">
        <v>83178.686189731801</v>
      </c>
      <c r="C624" s="5"/>
      <c r="D624" s="10">
        <f t="shared" si="18"/>
        <v>0.11814882946129579</v>
      </c>
      <c r="E624" s="53">
        <f t="shared" si="19"/>
        <v>7.3166404333633084E-2</v>
      </c>
    </row>
    <row r="625" spans="1:5" x14ac:dyDescent="0.25">
      <c r="A625" s="17">
        <v>199307.441845375</v>
      </c>
      <c r="B625" s="52">
        <v>85588.526896912299</v>
      </c>
      <c r="C625" s="5"/>
      <c r="D625" s="10">
        <f t="shared" si="18"/>
        <v>0.10488594868323409</v>
      </c>
      <c r="E625" s="53">
        <f t="shared" si="19"/>
        <v>7.4188548906988228E-2</v>
      </c>
    </row>
    <row r="626" spans="1:5" x14ac:dyDescent="0.25">
      <c r="A626" s="17">
        <v>32505.640265911101</v>
      </c>
      <c r="B626" s="52">
        <v>410287.59515169699</v>
      </c>
      <c r="C626" s="5"/>
      <c r="D626" s="10">
        <f t="shared" si="18"/>
        <v>4.0076516770087833E-2</v>
      </c>
      <c r="E626" s="53">
        <f t="shared" si="19"/>
        <v>0.1317998000714351</v>
      </c>
    </row>
    <row r="627" spans="1:5" x14ac:dyDescent="0.25">
      <c r="A627" s="17">
        <v>233611.748094209</v>
      </c>
      <c r="B627" s="52">
        <v>16624.734873460198</v>
      </c>
      <c r="C627" s="5"/>
      <c r="D627" s="10">
        <f t="shared" si="18"/>
        <v>0.11075042812675573</v>
      </c>
      <c r="E627" s="53">
        <f t="shared" si="19"/>
        <v>1.7087907650551459E-2</v>
      </c>
    </row>
    <row r="628" spans="1:5" x14ac:dyDescent="0.25">
      <c r="A628" s="17">
        <v>120326.337900621</v>
      </c>
      <c r="B628" s="52">
        <v>35873.646086283297</v>
      </c>
      <c r="C628" s="5"/>
      <c r="D628" s="10">
        <f t="shared" si="18"/>
        <v>8.645570139208969E-2</v>
      </c>
      <c r="E628" s="53">
        <f t="shared" si="19"/>
        <v>4.3500153553292176E-2</v>
      </c>
    </row>
    <row r="629" spans="1:5" x14ac:dyDescent="0.25">
      <c r="A629" s="17">
        <v>95098.034247479198</v>
      </c>
      <c r="B629" s="52">
        <v>243754.59743458399</v>
      </c>
      <c r="C629" s="5"/>
      <c r="D629" s="10">
        <f t="shared" si="18"/>
        <v>7.7967625679891128E-2</v>
      </c>
      <c r="E629" s="53">
        <f t="shared" si="19"/>
        <v>0.11232515937972742</v>
      </c>
    </row>
    <row r="630" spans="1:5" x14ac:dyDescent="0.25">
      <c r="A630" s="17">
        <v>321489.46368318802</v>
      </c>
      <c r="B630" s="52">
        <v>269455.91151416802</v>
      </c>
      <c r="C630" s="5"/>
      <c r="D630" s="10">
        <f t="shared" si="18"/>
        <v>0.12263581046332939</v>
      </c>
      <c r="E630" s="53">
        <f t="shared" si="19"/>
        <v>0.11604812933979658</v>
      </c>
    </row>
    <row r="631" spans="1:5" x14ac:dyDescent="0.25">
      <c r="A631" s="17">
        <v>173820.96969408501</v>
      </c>
      <c r="B631" s="52">
        <v>284737.82713748002</v>
      </c>
      <c r="C631" s="5"/>
      <c r="D631" s="10">
        <f t="shared" si="18"/>
        <v>9.9858306121934248E-2</v>
      </c>
      <c r="E631" s="53">
        <f t="shared" si="19"/>
        <v>0.11810220914364833</v>
      </c>
    </row>
    <row r="632" spans="1:5" x14ac:dyDescent="0.25">
      <c r="A632" s="17">
        <v>61937.510677478102</v>
      </c>
      <c r="B632" s="52">
        <v>-25016.0023595126</v>
      </c>
      <c r="C632" s="5"/>
      <c r="D632" s="10">
        <f t="shared" si="18"/>
        <v>6.2670092840286129E-2</v>
      </c>
      <c r="E632" s="53">
        <f t="shared" si="19"/>
        <v>-2.0310362392708998</v>
      </c>
    </row>
    <row r="633" spans="1:5" x14ac:dyDescent="0.25">
      <c r="A633" s="17">
        <v>90753.123213915504</v>
      </c>
      <c r="B633" s="52">
        <v>528137.76593187102</v>
      </c>
      <c r="C633" s="5"/>
      <c r="D633" s="10">
        <f t="shared" si="18"/>
        <v>7.6288548103198073E-2</v>
      </c>
      <c r="E633" s="53">
        <f t="shared" si="19"/>
        <v>0.14136593745657522</v>
      </c>
    </row>
    <row r="634" spans="1:5" x14ac:dyDescent="0.25">
      <c r="A634" s="17">
        <v>122682.28407522599</v>
      </c>
      <c r="B634" s="52">
        <v>116587.165960685</v>
      </c>
      <c r="C634" s="5"/>
      <c r="D634" s="10">
        <f t="shared" si="18"/>
        <v>8.7158156238139606E-2</v>
      </c>
      <c r="E634" s="53">
        <f t="shared" si="19"/>
        <v>8.5313049429781573E-2</v>
      </c>
    </row>
    <row r="635" spans="1:5" x14ac:dyDescent="0.25">
      <c r="A635" s="17">
        <v>461427.78151170397</v>
      </c>
      <c r="B635" s="52">
        <v>376445.43247716402</v>
      </c>
      <c r="C635" s="5"/>
      <c r="D635" s="10">
        <f t="shared" si="18"/>
        <v>0.13624013235491161</v>
      </c>
      <c r="E635" s="53">
        <f t="shared" si="19"/>
        <v>0.12855674586058363</v>
      </c>
    </row>
    <row r="636" spans="1:5" x14ac:dyDescent="0.25">
      <c r="A636" s="17">
        <v>193088.41300848499</v>
      </c>
      <c r="B636" s="52">
        <v>42917.159373586801</v>
      </c>
      <c r="C636" s="5"/>
      <c r="D636" s="10">
        <f t="shared" si="18"/>
        <v>0.10371905501536882</v>
      </c>
      <c r="E636" s="53">
        <f t="shared" si="19"/>
        <v>4.9754388695514296E-2</v>
      </c>
    </row>
    <row r="637" spans="1:5" x14ac:dyDescent="0.25">
      <c r="A637" s="17">
        <v>98940.438225067599</v>
      </c>
      <c r="B637" s="52">
        <v>303062.31001470302</v>
      </c>
      <c r="C637" s="5"/>
      <c r="D637" s="10">
        <f t="shared" si="18"/>
        <v>7.9391832784034833E-2</v>
      </c>
      <c r="E637" s="53">
        <f t="shared" si="19"/>
        <v>0.12042914582501463</v>
      </c>
    </row>
    <row r="638" spans="1:5" x14ac:dyDescent="0.25">
      <c r="A638" s="17">
        <v>129721.199424227</v>
      </c>
      <c r="B638" s="52">
        <v>395559.94313316199</v>
      </c>
      <c r="C638" s="5"/>
      <c r="D638" s="10">
        <f t="shared" si="18"/>
        <v>8.9181773484549254E-2</v>
      </c>
      <c r="E638" s="53">
        <f t="shared" si="19"/>
        <v>0.13042150320082069</v>
      </c>
    </row>
    <row r="639" spans="1:5" x14ac:dyDescent="0.25">
      <c r="A639" s="17">
        <v>344267.73644574499</v>
      </c>
      <c r="B639" s="52">
        <v>969111.74863788602</v>
      </c>
      <c r="C639" s="5"/>
      <c r="D639" s="10">
        <f t="shared" si="18"/>
        <v>0.12520039893120027</v>
      </c>
      <c r="E639" s="53">
        <f t="shared" si="19"/>
        <v>0.16469567284180808</v>
      </c>
    </row>
    <row r="640" spans="1:5" x14ac:dyDescent="0.25">
      <c r="A640" s="17">
        <v>134191.44607721001</v>
      </c>
      <c r="B640" s="52">
        <v>68337.435753759593</v>
      </c>
      <c r="C640" s="5"/>
      <c r="D640" s="10">
        <f t="shared" si="18"/>
        <v>9.0412515951860062E-2</v>
      </c>
      <c r="E640" s="53">
        <f t="shared" si="19"/>
        <v>6.6158947431040005E-2</v>
      </c>
    </row>
    <row r="641" spans="1:5" x14ac:dyDescent="0.25">
      <c r="A641" s="17">
        <v>136474.60730467399</v>
      </c>
      <c r="B641" s="52">
        <v>25624.591810928501</v>
      </c>
      <c r="C641" s="5"/>
      <c r="D641" s="10">
        <f t="shared" si="18"/>
        <v>9.1025903255929297E-2</v>
      </c>
      <c r="E641" s="53">
        <f t="shared" si="19"/>
        <v>3.1862663810008796E-2</v>
      </c>
    </row>
    <row r="642" spans="1:5" x14ac:dyDescent="0.25">
      <c r="A642" s="17">
        <v>109263.532327105</v>
      </c>
      <c r="B642" s="52">
        <v>1114678.50328734</v>
      </c>
      <c r="C642" s="5"/>
      <c r="D642" s="10">
        <f t="shared" si="18"/>
        <v>8.2968541416578834E-2</v>
      </c>
      <c r="E642" s="53">
        <f t="shared" si="19"/>
        <v>0.17014133467563264</v>
      </c>
    </row>
    <row r="643" spans="1:5" x14ac:dyDescent="0.25">
      <c r="A643" s="17">
        <v>43146.0755421457</v>
      </c>
      <c r="B643" s="52">
        <v>290316.12269028497</v>
      </c>
      <c r="C643" s="5"/>
      <c r="D643" s="10">
        <f t="shared" si="18"/>
        <v>4.9940552297107255E-2</v>
      </c>
      <c r="E643" s="53">
        <f t="shared" si="19"/>
        <v>0.11882554041287041</v>
      </c>
    </row>
    <row r="644" spans="1:5" x14ac:dyDescent="0.25">
      <c r="A644" s="17">
        <v>36046.365479413602</v>
      </c>
      <c r="B644" s="52">
        <v>213574.780079825</v>
      </c>
      <c r="C644" s="5"/>
      <c r="D644" s="10">
        <f t="shared" ref="D644:D707" si="20">(A644/10000)^(1/30)-1</f>
        <v>4.366723499517855E-2</v>
      </c>
      <c r="E644" s="53">
        <f t="shared" ref="E644:E707" si="21">IF(B644&gt;0,(B644/10000)^(1/30)-1,-((-B644/10000)^(1/30)+1))</f>
        <v>0.10743522230792135</v>
      </c>
    </row>
    <row r="645" spans="1:5" x14ac:dyDescent="0.25">
      <c r="A645" s="17">
        <v>112248.737535343</v>
      </c>
      <c r="B645" s="52">
        <v>310698.04066169303</v>
      </c>
      <c r="C645" s="5"/>
      <c r="D645" s="10">
        <f t="shared" si="20"/>
        <v>8.3942011024994212E-2</v>
      </c>
      <c r="E645" s="53">
        <f t="shared" si="21"/>
        <v>0.12135885569003713</v>
      </c>
    </row>
    <row r="646" spans="1:5" x14ac:dyDescent="0.25">
      <c r="A646" s="17">
        <v>46742.976493789502</v>
      </c>
      <c r="B646" s="52">
        <v>72888.384425550699</v>
      </c>
      <c r="C646" s="5"/>
      <c r="D646" s="10">
        <f t="shared" si="20"/>
        <v>5.2746675920109842E-2</v>
      </c>
      <c r="E646" s="53">
        <f t="shared" si="21"/>
        <v>6.8452642432866417E-2</v>
      </c>
    </row>
    <row r="647" spans="1:5" x14ac:dyDescent="0.25">
      <c r="A647" s="17">
        <v>56762.097613267899</v>
      </c>
      <c r="B647" s="52">
        <v>521957.546327752</v>
      </c>
      <c r="C647" s="5"/>
      <c r="D647" s="10">
        <f t="shared" si="20"/>
        <v>5.9583730389966671E-2</v>
      </c>
      <c r="E647" s="53">
        <f t="shared" si="21"/>
        <v>0.14091819461366195</v>
      </c>
    </row>
    <row r="648" spans="1:5" x14ac:dyDescent="0.25">
      <c r="A648" s="17">
        <v>108864.89384211</v>
      </c>
      <c r="B648" s="52">
        <v>443328.854136309</v>
      </c>
      <c r="C648" s="5"/>
      <c r="D648" s="10">
        <f t="shared" si="20"/>
        <v>8.2836604731763464E-2</v>
      </c>
      <c r="E648" s="53">
        <f t="shared" si="21"/>
        <v>0.13472563587098207</v>
      </c>
    </row>
    <row r="649" spans="1:5" x14ac:dyDescent="0.25">
      <c r="A649" s="17">
        <v>122709.909108491</v>
      </c>
      <c r="B649" s="52">
        <v>137985.872822303</v>
      </c>
      <c r="C649" s="5"/>
      <c r="D649" s="10">
        <f t="shared" si="20"/>
        <v>8.7166315392855909E-2</v>
      </c>
      <c r="E649" s="53">
        <f t="shared" si="21"/>
        <v>9.142648288655475E-2</v>
      </c>
    </row>
    <row r="650" spans="1:5" x14ac:dyDescent="0.25">
      <c r="A650" s="17">
        <v>197255.65174199399</v>
      </c>
      <c r="B650" s="52">
        <v>303258.477537976</v>
      </c>
      <c r="C650" s="5"/>
      <c r="D650" s="10">
        <f t="shared" si="20"/>
        <v>0.10450490408899604</v>
      </c>
      <c r="E650" s="53">
        <f t="shared" si="21"/>
        <v>0.12045331281088534</v>
      </c>
    </row>
    <row r="651" spans="1:5" x14ac:dyDescent="0.25">
      <c r="A651" s="17">
        <v>92312.025750736895</v>
      </c>
      <c r="B651" s="52">
        <v>431966.61331766099</v>
      </c>
      <c r="C651" s="5"/>
      <c r="D651" s="10">
        <f t="shared" si="20"/>
        <v>7.689974977408065E-2</v>
      </c>
      <c r="E651" s="53">
        <f t="shared" si="21"/>
        <v>0.13374401135407976</v>
      </c>
    </row>
    <row r="652" spans="1:5" x14ac:dyDescent="0.25">
      <c r="A652" s="17">
        <v>23126.1381195047</v>
      </c>
      <c r="B652" s="52">
        <v>17075.019164547499</v>
      </c>
      <c r="C652" s="5"/>
      <c r="D652" s="10">
        <f t="shared" si="20"/>
        <v>2.8340097886317972E-2</v>
      </c>
      <c r="E652" s="53">
        <f t="shared" si="21"/>
        <v>1.7994363383094347E-2</v>
      </c>
    </row>
    <row r="653" spans="1:5" x14ac:dyDescent="0.25">
      <c r="A653" s="17">
        <v>270644.58621967101</v>
      </c>
      <c r="B653" s="52">
        <v>47679.451867181902</v>
      </c>
      <c r="C653" s="5"/>
      <c r="D653" s="10">
        <f t="shared" si="20"/>
        <v>0.11621189116517305</v>
      </c>
      <c r="E653" s="53">
        <f t="shared" si="21"/>
        <v>5.3443000370961613E-2</v>
      </c>
    </row>
    <row r="654" spans="1:5" x14ac:dyDescent="0.25">
      <c r="A654" s="17">
        <v>460502.30905668502</v>
      </c>
      <c r="B654" s="52">
        <v>86144.999968314805</v>
      </c>
      <c r="C654" s="5"/>
      <c r="D654" s="10">
        <f t="shared" si="20"/>
        <v>0.13616409447721201</v>
      </c>
      <c r="E654" s="53">
        <f t="shared" si="21"/>
        <v>7.4420623048635948E-2</v>
      </c>
    </row>
    <row r="655" spans="1:5" x14ac:dyDescent="0.25">
      <c r="A655" s="17">
        <v>26415.114936583301</v>
      </c>
      <c r="B655" s="52">
        <v>396366.73610619397</v>
      </c>
      <c r="C655" s="5"/>
      <c r="D655" s="10">
        <f t="shared" si="20"/>
        <v>3.2908259372917747E-2</v>
      </c>
      <c r="E655" s="53">
        <f t="shared" si="21"/>
        <v>0.13049828197649371</v>
      </c>
    </row>
    <row r="656" spans="1:5" x14ac:dyDescent="0.25">
      <c r="A656" s="17">
        <v>39344.752106369597</v>
      </c>
      <c r="B656" s="52">
        <v>86605.661785667093</v>
      </c>
      <c r="C656" s="5"/>
      <c r="D656" s="10">
        <f t="shared" si="20"/>
        <v>4.6717681427922875E-2</v>
      </c>
      <c r="E656" s="53">
        <f t="shared" si="21"/>
        <v>7.4611645848864594E-2</v>
      </c>
    </row>
    <row r="657" spans="1:5" x14ac:dyDescent="0.25">
      <c r="A657" s="17">
        <v>30325.6575964357</v>
      </c>
      <c r="B657" s="52">
        <v>811964.26856932102</v>
      </c>
      <c r="C657" s="5"/>
      <c r="D657" s="10">
        <f t="shared" si="20"/>
        <v>3.767258009753216E-2</v>
      </c>
      <c r="E657" s="53">
        <f t="shared" si="21"/>
        <v>0.15784714897231056</v>
      </c>
    </row>
    <row r="658" spans="1:5" x14ac:dyDescent="0.25">
      <c r="A658" s="17">
        <v>141309.10575492901</v>
      </c>
      <c r="B658" s="52">
        <v>41941.700129513803</v>
      </c>
      <c r="C658" s="5"/>
      <c r="D658" s="10">
        <f t="shared" si="20"/>
        <v>9.2292633965409321E-2</v>
      </c>
      <c r="E658" s="53">
        <f t="shared" si="21"/>
        <v>4.8950194187483476E-2</v>
      </c>
    </row>
    <row r="659" spans="1:5" x14ac:dyDescent="0.25">
      <c r="A659" s="17">
        <v>168720.77140369901</v>
      </c>
      <c r="B659" s="52">
        <v>56929.934455639101</v>
      </c>
      <c r="C659" s="5"/>
      <c r="D659" s="10">
        <f t="shared" si="20"/>
        <v>9.8767027634384608E-2</v>
      </c>
      <c r="E659" s="53">
        <f t="shared" si="21"/>
        <v>5.9688015662384908E-2</v>
      </c>
    </row>
    <row r="660" spans="1:5" x14ac:dyDescent="0.25">
      <c r="A660" s="17">
        <v>94730.381990264796</v>
      </c>
      <c r="B660" s="52">
        <v>160173.46658079501</v>
      </c>
      <c r="C660" s="5"/>
      <c r="D660" s="10">
        <f t="shared" si="20"/>
        <v>7.7828450120022152E-2</v>
      </c>
      <c r="E660" s="53">
        <f t="shared" si="21"/>
        <v>9.6864596954965299E-2</v>
      </c>
    </row>
    <row r="661" spans="1:5" x14ac:dyDescent="0.25">
      <c r="A661" s="17">
        <v>542548.84771557897</v>
      </c>
      <c r="B661" s="52">
        <v>199941.99107527101</v>
      </c>
      <c r="C661" s="5"/>
      <c r="D661" s="10">
        <f t="shared" si="20"/>
        <v>0.14239061911214401</v>
      </c>
      <c r="E661" s="53">
        <f t="shared" si="21"/>
        <v>0.10500302541192186</v>
      </c>
    </row>
    <row r="662" spans="1:5" x14ac:dyDescent="0.25">
      <c r="A662" s="17">
        <v>174089.38076577499</v>
      </c>
      <c r="B662" s="52">
        <v>100216.177355348</v>
      </c>
      <c r="C662" s="5"/>
      <c r="D662" s="10">
        <f t="shared" si="20"/>
        <v>9.9914876595111446E-2</v>
      </c>
      <c r="E662" s="53">
        <f t="shared" si="21"/>
        <v>7.9852888791177579E-2</v>
      </c>
    </row>
    <row r="663" spans="1:5" x14ac:dyDescent="0.25">
      <c r="A663" s="17">
        <v>242376.95659015799</v>
      </c>
      <c r="B663" s="52">
        <v>549308.76195102301</v>
      </c>
      <c r="C663" s="5"/>
      <c r="D663" s="10">
        <f t="shared" si="20"/>
        <v>0.11211503190616856</v>
      </c>
      <c r="E663" s="53">
        <f t="shared" si="21"/>
        <v>0.14286224075853582</v>
      </c>
    </row>
    <row r="664" spans="1:5" x14ac:dyDescent="0.25">
      <c r="A664" s="17">
        <v>134323.79843715901</v>
      </c>
      <c r="B664" s="52">
        <v>53412.966909205701</v>
      </c>
      <c r="C664" s="5"/>
      <c r="D664" s="10">
        <f t="shared" si="20"/>
        <v>9.0448347822525088E-2</v>
      </c>
      <c r="E664" s="53">
        <f t="shared" si="21"/>
        <v>5.7437943891326171E-2</v>
      </c>
    </row>
    <row r="665" spans="1:5" x14ac:dyDescent="0.25">
      <c r="A665" s="17">
        <v>56249.267053583601</v>
      </c>
      <c r="B665" s="52">
        <v>114941.52522149</v>
      </c>
      <c r="C665" s="5"/>
      <c r="D665" s="10">
        <f t="shared" si="20"/>
        <v>5.9263226658785806E-2</v>
      </c>
      <c r="E665" s="53">
        <f t="shared" si="21"/>
        <v>8.4798889295421009E-2</v>
      </c>
    </row>
    <row r="666" spans="1:5" x14ac:dyDescent="0.25">
      <c r="A666" s="17">
        <v>121097.16050863999</v>
      </c>
      <c r="B666" s="52">
        <v>308012.175526637</v>
      </c>
      <c r="C666" s="5"/>
      <c r="D666" s="10">
        <f t="shared" si="20"/>
        <v>8.6686984208294682E-2</v>
      </c>
      <c r="E666" s="53">
        <f t="shared" si="21"/>
        <v>0.12103437402757233</v>
      </c>
    </row>
    <row r="667" spans="1:5" x14ac:dyDescent="0.25">
      <c r="A667" s="17">
        <v>103200.21578939199</v>
      </c>
      <c r="B667" s="52">
        <v>135497.064417043</v>
      </c>
      <c r="C667" s="5"/>
      <c r="D667" s="10">
        <f t="shared" si="20"/>
        <v>8.0909548995005798E-2</v>
      </c>
      <c r="E667" s="53">
        <f t="shared" si="21"/>
        <v>9.0764503131073981E-2</v>
      </c>
    </row>
    <row r="668" spans="1:5" x14ac:dyDescent="0.25">
      <c r="A668" s="17">
        <v>113964.06517647</v>
      </c>
      <c r="B668" s="52">
        <v>284536.597883654</v>
      </c>
      <c r="C668" s="5"/>
      <c r="D668" s="10">
        <f t="shared" si="20"/>
        <v>8.4490114806399452E-2</v>
      </c>
      <c r="E668" s="53">
        <f t="shared" si="21"/>
        <v>0.11807586072284204</v>
      </c>
    </row>
    <row r="669" spans="1:5" x14ac:dyDescent="0.25">
      <c r="A669" s="17">
        <v>60253.8975810997</v>
      </c>
      <c r="B669" s="52">
        <v>22934.996047525001</v>
      </c>
      <c r="C669" s="5"/>
      <c r="D669" s="10">
        <f t="shared" si="20"/>
        <v>6.1694346685700285E-2</v>
      </c>
      <c r="E669" s="53">
        <f t="shared" si="21"/>
        <v>2.8055645492006898E-2</v>
      </c>
    </row>
    <row r="670" spans="1:5" x14ac:dyDescent="0.25">
      <c r="A670" s="17">
        <v>29685.056500892901</v>
      </c>
      <c r="B670" s="52">
        <v>483062.02233568602</v>
      </c>
      <c r="C670" s="5"/>
      <c r="D670" s="10">
        <f t="shared" si="20"/>
        <v>3.6934353087214822E-2</v>
      </c>
      <c r="E670" s="53">
        <f t="shared" si="21"/>
        <v>0.13797685680228899</v>
      </c>
    </row>
    <row r="671" spans="1:5" x14ac:dyDescent="0.25">
      <c r="A671" s="17">
        <v>350733.57497091801</v>
      </c>
      <c r="B671" s="52">
        <v>38903.983545085997</v>
      </c>
      <c r="C671" s="5"/>
      <c r="D671" s="10">
        <f t="shared" si="20"/>
        <v>0.12589851087721793</v>
      </c>
      <c r="E671" s="53">
        <f t="shared" si="21"/>
        <v>4.6324679543521707E-2</v>
      </c>
    </row>
    <row r="672" spans="1:5" x14ac:dyDescent="0.25">
      <c r="A672" s="17">
        <v>382273.400863424</v>
      </c>
      <c r="B672" s="52">
        <v>152492.34722344499</v>
      </c>
      <c r="C672" s="5"/>
      <c r="D672" s="10">
        <f t="shared" si="20"/>
        <v>0.12913482621713879</v>
      </c>
      <c r="E672" s="53">
        <f t="shared" si="21"/>
        <v>9.5069294580845343E-2</v>
      </c>
    </row>
    <row r="673" spans="1:5" x14ac:dyDescent="0.25">
      <c r="A673" s="17">
        <v>22567.848505321199</v>
      </c>
      <c r="B673" s="52">
        <v>1268500.69443944</v>
      </c>
      <c r="C673" s="5"/>
      <c r="D673" s="10">
        <f t="shared" si="20"/>
        <v>2.7502779262009724E-2</v>
      </c>
      <c r="E673" s="53">
        <f t="shared" si="21"/>
        <v>0.1751943377891223</v>
      </c>
    </row>
    <row r="674" spans="1:5" x14ac:dyDescent="0.25">
      <c r="A674" s="17">
        <v>57134.190495704497</v>
      </c>
      <c r="B674" s="52">
        <v>138519.354251318</v>
      </c>
      <c r="C674" s="5"/>
      <c r="D674" s="10">
        <f t="shared" si="20"/>
        <v>5.9814529778678072E-2</v>
      </c>
      <c r="E674" s="53">
        <f t="shared" si="21"/>
        <v>9.1566876599025848E-2</v>
      </c>
    </row>
    <row r="675" spans="1:5" x14ac:dyDescent="0.25">
      <c r="A675" s="17">
        <v>109200.016679476</v>
      </c>
      <c r="B675" s="52">
        <v>41920.650049617398</v>
      </c>
      <c r="C675" s="5"/>
      <c r="D675" s="10">
        <f t="shared" si="20"/>
        <v>8.2947550948098137E-2</v>
      </c>
      <c r="E675" s="53">
        <f t="shared" si="21"/>
        <v>4.8932641375391661E-2</v>
      </c>
    </row>
    <row r="676" spans="1:5" x14ac:dyDescent="0.25">
      <c r="A676" s="17">
        <v>321539.87450588</v>
      </c>
      <c r="B676" s="52">
        <v>68269.302440528103</v>
      </c>
      <c r="C676" s="5"/>
      <c r="D676" s="10">
        <f t="shared" si="20"/>
        <v>0.12264167781021729</v>
      </c>
      <c r="E676" s="53">
        <f t="shared" si="21"/>
        <v>6.6123497866912517E-2</v>
      </c>
    </row>
    <row r="677" spans="1:5" x14ac:dyDescent="0.25">
      <c r="A677" s="17">
        <v>78684.314131311403</v>
      </c>
      <c r="B677" s="52">
        <v>295738.32792633801</v>
      </c>
      <c r="C677" s="5"/>
      <c r="D677" s="10">
        <f t="shared" si="20"/>
        <v>7.1181192340362021E-2</v>
      </c>
      <c r="E677" s="53">
        <f t="shared" si="21"/>
        <v>0.11951586832980432</v>
      </c>
    </row>
    <row r="678" spans="1:5" x14ac:dyDescent="0.25">
      <c r="A678" s="17">
        <v>142002.08326904901</v>
      </c>
      <c r="B678" s="52">
        <v>420432.358055825</v>
      </c>
      <c r="C678" s="5"/>
      <c r="D678" s="10">
        <f t="shared" si="20"/>
        <v>9.2470764937496064E-2</v>
      </c>
      <c r="E678" s="53">
        <f t="shared" si="21"/>
        <v>0.132721658035027</v>
      </c>
    </row>
    <row r="679" spans="1:5" x14ac:dyDescent="0.25">
      <c r="A679" s="17">
        <v>66685.942256561</v>
      </c>
      <c r="B679" s="52">
        <v>68669.395910069506</v>
      </c>
      <c r="C679" s="5"/>
      <c r="D679" s="10">
        <f t="shared" si="20"/>
        <v>6.5289900573943793E-2</v>
      </c>
      <c r="E679" s="53">
        <f t="shared" si="21"/>
        <v>6.6331178049162665E-2</v>
      </c>
    </row>
    <row r="680" spans="1:5" x14ac:dyDescent="0.25">
      <c r="A680" s="17">
        <v>90640.232049916405</v>
      </c>
      <c r="B680" s="52">
        <v>387901.798669104</v>
      </c>
      <c r="C680" s="5"/>
      <c r="D680" s="10">
        <f t="shared" si="20"/>
        <v>7.6243893412686115E-2</v>
      </c>
      <c r="E680" s="53">
        <f t="shared" si="21"/>
        <v>0.12968508037124882</v>
      </c>
    </row>
    <row r="681" spans="1:5" x14ac:dyDescent="0.25">
      <c r="A681" s="17">
        <v>58221.970883578499</v>
      </c>
      <c r="B681" s="52">
        <v>202496.50431497401</v>
      </c>
      <c r="C681" s="5"/>
      <c r="D681" s="10">
        <f t="shared" si="20"/>
        <v>6.04810117908825E-2</v>
      </c>
      <c r="E681" s="53">
        <f t="shared" si="21"/>
        <v>0.10547073748171965</v>
      </c>
    </row>
    <row r="682" spans="1:5" x14ac:dyDescent="0.25">
      <c r="A682" s="17">
        <v>92083.136289188405</v>
      </c>
      <c r="B682" s="52">
        <v>516671.54471951799</v>
      </c>
      <c r="C682" s="5"/>
      <c r="D682" s="10">
        <f t="shared" si="20"/>
        <v>7.6810636470149962E-2</v>
      </c>
      <c r="E682" s="53">
        <f t="shared" si="21"/>
        <v>0.14053115080040346</v>
      </c>
    </row>
    <row r="683" spans="1:5" x14ac:dyDescent="0.25">
      <c r="A683" s="17">
        <v>171375.061178181</v>
      </c>
      <c r="B683" s="52">
        <v>132121.49749908</v>
      </c>
      <c r="C683" s="5"/>
      <c r="D683" s="10">
        <f t="shared" si="20"/>
        <v>9.9338879036695804E-2</v>
      </c>
      <c r="E683" s="53">
        <f t="shared" si="21"/>
        <v>8.9847627002384023E-2</v>
      </c>
    </row>
    <row r="684" spans="1:5" x14ac:dyDescent="0.25">
      <c r="A684" s="17">
        <v>139143.25536369201</v>
      </c>
      <c r="B684" s="52">
        <v>163508.14434005</v>
      </c>
      <c r="C684" s="5"/>
      <c r="D684" s="10">
        <f t="shared" si="20"/>
        <v>9.173040406543187E-2</v>
      </c>
      <c r="E684" s="53">
        <f t="shared" si="21"/>
        <v>9.7618233808109744E-2</v>
      </c>
    </row>
    <row r="685" spans="1:5" x14ac:dyDescent="0.25">
      <c r="A685" s="17">
        <v>85352.613717357599</v>
      </c>
      <c r="B685" s="52">
        <v>180786.07956924499</v>
      </c>
      <c r="C685" s="5"/>
      <c r="D685" s="10">
        <f t="shared" si="20"/>
        <v>7.4089722009214709E-2</v>
      </c>
      <c r="E685" s="53">
        <f t="shared" si="21"/>
        <v>0.10129964585149542</v>
      </c>
    </row>
    <row r="686" spans="1:5" x14ac:dyDescent="0.25">
      <c r="A686" s="17">
        <v>37218.792082595399</v>
      </c>
      <c r="B686" s="52">
        <v>114890.323772908</v>
      </c>
      <c r="C686" s="5"/>
      <c r="D686" s="10">
        <f t="shared" si="20"/>
        <v>4.4781344149593005E-2</v>
      </c>
      <c r="E686" s="53">
        <f t="shared" si="21"/>
        <v>8.4782778136108794E-2</v>
      </c>
    </row>
    <row r="687" spans="1:5" x14ac:dyDescent="0.25">
      <c r="A687" s="17">
        <v>101490.10149571201</v>
      </c>
      <c r="B687" s="52">
        <v>60857.551261251603</v>
      </c>
      <c r="C687" s="5"/>
      <c r="D687" s="10">
        <f t="shared" si="20"/>
        <v>8.0307661813595166E-2</v>
      </c>
      <c r="E687" s="53">
        <f t="shared" si="21"/>
        <v>6.2047193867248662E-2</v>
      </c>
    </row>
    <row r="688" spans="1:5" x14ac:dyDescent="0.25">
      <c r="A688" s="17">
        <v>27275.2518577831</v>
      </c>
      <c r="B688" s="52">
        <v>177338.98293147501</v>
      </c>
      <c r="C688" s="5"/>
      <c r="D688" s="10">
        <f t="shared" si="20"/>
        <v>3.401211131676285E-2</v>
      </c>
      <c r="E688" s="53">
        <f t="shared" si="21"/>
        <v>0.10059315416097969</v>
      </c>
    </row>
    <row r="689" spans="1:5" x14ac:dyDescent="0.25">
      <c r="A689" s="17">
        <v>81159.907646539898</v>
      </c>
      <c r="B689" s="52">
        <v>127088.462968433</v>
      </c>
      <c r="C689" s="5"/>
      <c r="D689" s="10">
        <f t="shared" si="20"/>
        <v>7.2287849363070977E-2</v>
      </c>
      <c r="E689" s="53">
        <f t="shared" si="21"/>
        <v>8.8437603852946634E-2</v>
      </c>
    </row>
    <row r="690" spans="1:5" x14ac:dyDescent="0.25">
      <c r="A690" s="17">
        <v>445061.47577307699</v>
      </c>
      <c r="B690" s="52">
        <v>443771.18995882</v>
      </c>
      <c r="C690" s="5"/>
      <c r="D690" s="10">
        <f t="shared" si="20"/>
        <v>0.13487318216404542</v>
      </c>
      <c r="E690" s="53">
        <f t="shared" si="21"/>
        <v>0.13476335714681009</v>
      </c>
    </row>
    <row r="691" spans="1:5" x14ac:dyDescent="0.25">
      <c r="A691" s="17">
        <v>416916.79724769603</v>
      </c>
      <c r="B691" s="52">
        <v>153760.67317113001</v>
      </c>
      <c r="C691" s="5"/>
      <c r="D691" s="10">
        <f t="shared" si="20"/>
        <v>0.13240465622111919</v>
      </c>
      <c r="E691" s="53">
        <f t="shared" si="21"/>
        <v>9.5371681693019017E-2</v>
      </c>
    </row>
    <row r="692" spans="1:5" x14ac:dyDescent="0.25">
      <c r="A692" s="17">
        <v>78038.012135181198</v>
      </c>
      <c r="B692" s="52">
        <v>228202.969684663</v>
      </c>
      <c r="C692" s="5"/>
      <c r="D692" s="10">
        <f t="shared" si="20"/>
        <v>7.0886737246643516E-2</v>
      </c>
      <c r="E692" s="53">
        <f t="shared" si="21"/>
        <v>0.10988345235021213</v>
      </c>
    </row>
    <row r="693" spans="1:5" x14ac:dyDescent="0.25">
      <c r="A693" s="17">
        <v>377837.16094695602</v>
      </c>
      <c r="B693" s="52">
        <v>71257.5254973845</v>
      </c>
      <c r="C693" s="5"/>
      <c r="D693" s="10">
        <f t="shared" si="20"/>
        <v>0.12869557472509907</v>
      </c>
      <c r="E693" s="53">
        <f t="shared" si="21"/>
        <v>6.7647017610710236E-2</v>
      </c>
    </row>
    <row r="694" spans="1:5" x14ac:dyDescent="0.25">
      <c r="A694" s="17">
        <v>173112.90136303101</v>
      </c>
      <c r="B694" s="52">
        <v>188193.81310476499</v>
      </c>
      <c r="C694" s="5"/>
      <c r="D694" s="10">
        <f t="shared" si="20"/>
        <v>9.9708667049887456E-2</v>
      </c>
      <c r="E694" s="53">
        <f t="shared" si="21"/>
        <v>0.10277482904440727</v>
      </c>
    </row>
    <row r="695" spans="1:5" x14ac:dyDescent="0.25">
      <c r="A695" s="17">
        <v>236747.633181246</v>
      </c>
      <c r="B695" s="52">
        <v>585483.62253947195</v>
      </c>
      <c r="C695" s="5"/>
      <c r="D695" s="10">
        <f t="shared" si="20"/>
        <v>0.11124423657313698</v>
      </c>
      <c r="E695" s="53">
        <f t="shared" si="21"/>
        <v>0.14529445581673617</v>
      </c>
    </row>
    <row r="696" spans="1:5" x14ac:dyDescent="0.25">
      <c r="A696" s="17">
        <v>319640.775484866</v>
      </c>
      <c r="B696" s="52">
        <v>178905.27953791199</v>
      </c>
      <c r="C696" s="5"/>
      <c r="D696" s="10">
        <f t="shared" si="20"/>
        <v>0.12242002384869144</v>
      </c>
      <c r="E696" s="53">
        <f t="shared" si="21"/>
        <v>0.1009158015281777</v>
      </c>
    </row>
    <row r="697" spans="1:5" x14ac:dyDescent="0.25">
      <c r="A697" s="17">
        <v>330630.47431126802</v>
      </c>
      <c r="B697" s="52">
        <v>538258.31605850905</v>
      </c>
      <c r="C697" s="5"/>
      <c r="D697" s="10">
        <f t="shared" si="20"/>
        <v>0.12368546349854115</v>
      </c>
      <c r="E697" s="53">
        <f t="shared" si="21"/>
        <v>0.14208832403167415</v>
      </c>
    </row>
    <row r="698" spans="1:5" x14ac:dyDescent="0.25">
      <c r="A698" s="17">
        <v>23340.064016328201</v>
      </c>
      <c r="B698" s="52">
        <v>80084.068422586701</v>
      </c>
      <c r="C698" s="5"/>
      <c r="D698" s="10">
        <f t="shared" si="20"/>
        <v>2.8655773776905979E-2</v>
      </c>
      <c r="E698" s="53">
        <f t="shared" si="21"/>
        <v>7.1810986107835317E-2</v>
      </c>
    </row>
    <row r="699" spans="1:5" x14ac:dyDescent="0.25">
      <c r="A699" s="17">
        <v>281066.86191789003</v>
      </c>
      <c r="B699" s="52">
        <v>28343.8689210261</v>
      </c>
      <c r="C699" s="5"/>
      <c r="D699" s="10">
        <f t="shared" si="20"/>
        <v>0.11761868724727065</v>
      </c>
      <c r="E699" s="53">
        <f t="shared" si="21"/>
        <v>3.5337563307818343E-2</v>
      </c>
    </row>
    <row r="700" spans="1:5" x14ac:dyDescent="0.25">
      <c r="A700" s="17">
        <v>107424.22436976399</v>
      </c>
      <c r="B700" s="52">
        <v>6020.5870352758302</v>
      </c>
      <c r="C700" s="5"/>
      <c r="D700" s="10">
        <f t="shared" si="20"/>
        <v>8.2355863521699879E-2</v>
      </c>
      <c r="E700" s="53">
        <f t="shared" si="21"/>
        <v>-1.6771116514193163E-2</v>
      </c>
    </row>
    <row r="701" spans="1:5" x14ac:dyDescent="0.25">
      <c r="A701" s="17">
        <v>50888.048196572199</v>
      </c>
      <c r="B701" s="52">
        <v>1272868.0605154301</v>
      </c>
      <c r="C701" s="5"/>
      <c r="D701" s="10">
        <f t="shared" si="20"/>
        <v>5.5732423616847271E-2</v>
      </c>
      <c r="E701" s="53">
        <f t="shared" si="21"/>
        <v>0.17532898446843559</v>
      </c>
    </row>
    <row r="702" spans="1:5" x14ac:dyDescent="0.25">
      <c r="A702" s="17">
        <v>93899.560361498094</v>
      </c>
      <c r="B702" s="52">
        <v>463940.37893477402</v>
      </c>
      <c r="C702" s="5"/>
      <c r="D702" s="10">
        <f t="shared" si="20"/>
        <v>7.751200777539724E-2</v>
      </c>
      <c r="E702" s="53">
        <f t="shared" si="21"/>
        <v>0.13644582918464199</v>
      </c>
    </row>
    <row r="703" spans="1:5" x14ac:dyDescent="0.25">
      <c r="A703" s="17">
        <v>159267.74900521099</v>
      </c>
      <c r="B703" s="52">
        <v>81779.880466196802</v>
      </c>
      <c r="C703" s="5"/>
      <c r="D703" s="10">
        <f t="shared" si="20"/>
        <v>9.665728529718054E-2</v>
      </c>
      <c r="E703" s="53">
        <f t="shared" si="21"/>
        <v>7.2559883125127733E-2</v>
      </c>
    </row>
    <row r="704" spans="1:5" x14ac:dyDescent="0.25">
      <c r="A704" s="17">
        <v>31573.436699094898</v>
      </c>
      <c r="B704" s="52">
        <v>114818.95487523499</v>
      </c>
      <c r="C704" s="5"/>
      <c r="D704" s="10">
        <f t="shared" si="20"/>
        <v>3.9068219508783919E-2</v>
      </c>
      <c r="E704" s="53">
        <f t="shared" si="21"/>
        <v>8.4760309459686711E-2</v>
      </c>
    </row>
    <row r="705" spans="1:5" x14ac:dyDescent="0.25">
      <c r="A705" s="17">
        <v>90782.148958713005</v>
      </c>
      <c r="B705" s="52">
        <v>226517.36835366799</v>
      </c>
      <c r="C705" s="5"/>
      <c r="D705" s="10">
        <f t="shared" si="20"/>
        <v>7.6300020710557304E-2</v>
      </c>
      <c r="E705" s="53">
        <f t="shared" si="21"/>
        <v>0.10960920342702352</v>
      </c>
    </row>
    <row r="706" spans="1:5" x14ac:dyDescent="0.25">
      <c r="A706" s="17">
        <v>430028.24496489798</v>
      </c>
      <c r="B706" s="52">
        <v>396321.22765274299</v>
      </c>
      <c r="C706" s="5"/>
      <c r="D706" s="10">
        <f t="shared" si="20"/>
        <v>0.1335740604178548</v>
      </c>
      <c r="E706" s="53">
        <f t="shared" si="21"/>
        <v>0.13049395516843498</v>
      </c>
    </row>
    <row r="707" spans="1:5" x14ac:dyDescent="0.25">
      <c r="A707" s="17">
        <v>320320.35922753799</v>
      </c>
      <c r="B707" s="52">
        <v>228088.40078369301</v>
      </c>
      <c r="C707" s="5"/>
      <c r="D707" s="10">
        <f t="shared" si="20"/>
        <v>0.12249948760014218</v>
      </c>
      <c r="E707" s="53">
        <f t="shared" si="21"/>
        <v>0.10986487400692968</v>
      </c>
    </row>
    <row r="708" spans="1:5" x14ac:dyDescent="0.25">
      <c r="A708" s="17">
        <v>165894.626763382</v>
      </c>
      <c r="B708" s="52">
        <v>28773.860996797899</v>
      </c>
      <c r="C708" s="5"/>
      <c r="D708" s="10">
        <f t="shared" ref="D708:D771" si="22">(A708/10000)^(1/30)-1</f>
        <v>9.8148511711724007E-2</v>
      </c>
      <c r="E708" s="53">
        <f t="shared" ref="E708:E771" si="23">IF(B708&gt;0,(B708/10000)^(1/30)-1,-((-B708/10000)^(1/30)+1))</f>
        <v>3.5857316802556216E-2</v>
      </c>
    </row>
    <row r="709" spans="1:5" x14ac:dyDescent="0.25">
      <c r="A709" s="17">
        <v>55033.827733006103</v>
      </c>
      <c r="B709" s="52">
        <v>318087.42858257203</v>
      </c>
      <c r="C709" s="5"/>
      <c r="D709" s="10">
        <f t="shared" si="22"/>
        <v>5.8492188478078022E-2</v>
      </c>
      <c r="E709" s="53">
        <f t="shared" si="23"/>
        <v>0.12223777593045204</v>
      </c>
    </row>
    <row r="710" spans="1:5" x14ac:dyDescent="0.25">
      <c r="A710" s="17">
        <v>122316.59531399699</v>
      </c>
      <c r="B710" s="52">
        <v>48026.306862162302</v>
      </c>
      <c r="C710" s="5"/>
      <c r="D710" s="10">
        <f t="shared" si="22"/>
        <v>8.7049981039929447E-2</v>
      </c>
      <c r="E710" s="53">
        <f t="shared" si="23"/>
        <v>5.3697556778528943E-2</v>
      </c>
    </row>
    <row r="711" spans="1:5" x14ac:dyDescent="0.25">
      <c r="A711" s="17">
        <v>223402.08782515899</v>
      </c>
      <c r="B711" s="52">
        <v>123213.85514950599</v>
      </c>
      <c r="C711" s="5"/>
      <c r="D711" s="10">
        <f t="shared" si="22"/>
        <v>0.10909711155325241</v>
      </c>
      <c r="E711" s="53">
        <f t="shared" si="23"/>
        <v>8.7314846884374075E-2</v>
      </c>
    </row>
    <row r="712" spans="1:5" x14ac:dyDescent="0.25">
      <c r="A712" s="17">
        <v>97878.826548615703</v>
      </c>
      <c r="B712" s="52">
        <v>516204.56879455398</v>
      </c>
      <c r="C712" s="5"/>
      <c r="D712" s="10">
        <f t="shared" si="22"/>
        <v>7.9003760988912708E-2</v>
      </c>
      <c r="E712" s="53">
        <f t="shared" si="23"/>
        <v>0.14049677477718148</v>
      </c>
    </row>
    <row r="713" spans="1:5" x14ac:dyDescent="0.25">
      <c r="A713" s="17">
        <v>67786.783247082305</v>
      </c>
      <c r="B713" s="52">
        <v>214368.46498225699</v>
      </c>
      <c r="C713" s="5"/>
      <c r="D713" s="10">
        <f t="shared" si="22"/>
        <v>6.5871461414161558E-2</v>
      </c>
      <c r="E713" s="53">
        <f t="shared" si="23"/>
        <v>0.10757215790629027</v>
      </c>
    </row>
    <row r="714" spans="1:5" x14ac:dyDescent="0.25">
      <c r="A714" s="17">
        <v>51231.679232797098</v>
      </c>
      <c r="B714" s="52">
        <v>576618.811000988</v>
      </c>
      <c r="C714" s="5"/>
      <c r="D714" s="10">
        <f t="shared" si="22"/>
        <v>5.5969285778774136E-2</v>
      </c>
      <c r="E714" s="53">
        <f t="shared" si="23"/>
        <v>0.14471215286416284</v>
      </c>
    </row>
    <row r="715" spans="1:5" x14ac:dyDescent="0.25">
      <c r="A715" s="17">
        <v>70137.192589403407</v>
      </c>
      <c r="B715" s="52">
        <v>-1030.5273466666899</v>
      </c>
      <c r="C715" s="5"/>
      <c r="D715" s="10">
        <f t="shared" si="22"/>
        <v>6.7083192094130384E-2</v>
      </c>
      <c r="E715" s="53">
        <f t="shared" si="23"/>
        <v>-1.9270474935206932</v>
      </c>
    </row>
    <row r="716" spans="1:5" x14ac:dyDescent="0.25">
      <c r="A716" s="17">
        <v>23433.7317275653</v>
      </c>
      <c r="B716" s="52">
        <v>199481.864347489</v>
      </c>
      <c r="C716" s="5"/>
      <c r="D716" s="10">
        <f t="shared" si="22"/>
        <v>2.8793113343864363E-2</v>
      </c>
      <c r="E716" s="53">
        <f t="shared" si="23"/>
        <v>0.10491816616261129</v>
      </c>
    </row>
    <row r="717" spans="1:5" x14ac:dyDescent="0.25">
      <c r="A717" s="17">
        <v>34945.282124769197</v>
      </c>
      <c r="B717" s="52">
        <v>642622.07491804997</v>
      </c>
      <c r="C717" s="5"/>
      <c r="D717" s="10">
        <f t="shared" si="22"/>
        <v>4.2588551506524075E-2</v>
      </c>
      <c r="E717" s="53">
        <f t="shared" si="23"/>
        <v>0.14885491878702162</v>
      </c>
    </row>
    <row r="718" spans="1:5" x14ac:dyDescent="0.25">
      <c r="A718" s="17">
        <v>265274.52664279501</v>
      </c>
      <c r="B718" s="52">
        <v>1128639.9745936301</v>
      </c>
      <c r="C718" s="5"/>
      <c r="D718" s="10">
        <f t="shared" si="22"/>
        <v>0.11546646484269418</v>
      </c>
      <c r="E718" s="53">
        <f t="shared" si="23"/>
        <v>0.1706269395343345</v>
      </c>
    </row>
    <row r="719" spans="1:5" x14ac:dyDescent="0.25">
      <c r="A719" s="17">
        <v>176221.25780133801</v>
      </c>
      <c r="B719" s="52">
        <v>543648.10831041797</v>
      </c>
      <c r="C719" s="5"/>
      <c r="D719" s="10">
        <f t="shared" si="22"/>
        <v>0.10036122101180189</v>
      </c>
      <c r="E719" s="53">
        <f t="shared" si="23"/>
        <v>0.14246769707835671</v>
      </c>
    </row>
    <row r="720" spans="1:5" x14ac:dyDescent="0.25">
      <c r="A720" s="17">
        <v>93017.497865904894</v>
      </c>
      <c r="B720" s="52">
        <v>187933.01541849901</v>
      </c>
      <c r="C720" s="5"/>
      <c r="D720" s="10">
        <f t="shared" si="22"/>
        <v>7.7173072954078714E-2</v>
      </c>
      <c r="E720" s="53">
        <f t="shared" si="23"/>
        <v>0.10272385430201214</v>
      </c>
    </row>
    <row r="721" spans="1:5" x14ac:dyDescent="0.25">
      <c r="A721" s="17">
        <v>223681.93349880099</v>
      </c>
      <c r="B721" s="52">
        <v>138130.124990276</v>
      </c>
      <c r="C721" s="5"/>
      <c r="D721" s="10">
        <f t="shared" si="22"/>
        <v>0.10914339406093676</v>
      </c>
      <c r="E721" s="53">
        <f t="shared" si="23"/>
        <v>9.1464496714966037E-2</v>
      </c>
    </row>
    <row r="722" spans="1:5" x14ac:dyDescent="0.25">
      <c r="A722" s="17">
        <v>481540.71444290999</v>
      </c>
      <c r="B722" s="52">
        <v>88776.369503320195</v>
      </c>
      <c r="C722" s="5"/>
      <c r="D722" s="10">
        <f t="shared" si="22"/>
        <v>0.13785721351739944</v>
      </c>
      <c r="E722" s="53">
        <f t="shared" si="23"/>
        <v>7.5498756745105755E-2</v>
      </c>
    </row>
    <row r="723" spans="1:5" x14ac:dyDescent="0.25">
      <c r="A723" s="17">
        <v>47931.042398567297</v>
      </c>
      <c r="B723" s="52">
        <v>137702.975367259</v>
      </c>
      <c r="C723" s="5"/>
      <c r="D723" s="10">
        <f t="shared" si="22"/>
        <v>5.3627819793278908E-2</v>
      </c>
      <c r="E723" s="53">
        <f t="shared" si="23"/>
        <v>9.1351821101759212E-2</v>
      </c>
    </row>
    <row r="724" spans="1:5" x14ac:dyDescent="0.25">
      <c r="A724" s="17">
        <v>77720.556632712905</v>
      </c>
      <c r="B724" s="52">
        <v>17257.608316665999</v>
      </c>
      <c r="C724" s="5"/>
      <c r="D724" s="10">
        <f t="shared" si="22"/>
        <v>7.074124016283645E-2</v>
      </c>
      <c r="E724" s="53">
        <f t="shared" si="23"/>
        <v>1.8355359999905785E-2</v>
      </c>
    </row>
    <row r="725" spans="1:5" x14ac:dyDescent="0.25">
      <c r="A725" s="17">
        <v>394407.51345658099</v>
      </c>
      <c r="B725" s="52">
        <v>116247.00101057001</v>
      </c>
      <c r="C725" s="5"/>
      <c r="D725" s="10">
        <f t="shared" si="22"/>
        <v>0.1303115688101717</v>
      </c>
      <c r="E725" s="53">
        <f t="shared" si="23"/>
        <v>8.5207346803653383E-2</v>
      </c>
    </row>
    <row r="726" spans="1:5" x14ac:dyDescent="0.25">
      <c r="A726" s="17">
        <v>49985.544310429897</v>
      </c>
      <c r="B726" s="52">
        <v>280415.05584283703</v>
      </c>
      <c r="C726" s="5"/>
      <c r="D726" s="10">
        <f t="shared" si="22"/>
        <v>5.5102893857124302E-2</v>
      </c>
      <c r="E726" s="53">
        <f t="shared" si="23"/>
        <v>0.11753219674582693</v>
      </c>
    </row>
    <row r="727" spans="1:5" x14ac:dyDescent="0.25">
      <c r="A727" s="17">
        <v>50322.553027652997</v>
      </c>
      <c r="B727" s="52">
        <v>25317.494074280101</v>
      </c>
      <c r="C727" s="5"/>
      <c r="D727" s="10">
        <f t="shared" si="22"/>
        <v>5.5339245687218597E-2</v>
      </c>
      <c r="E727" s="53">
        <f t="shared" si="23"/>
        <v>3.1448045454558704E-2</v>
      </c>
    </row>
    <row r="728" spans="1:5" x14ac:dyDescent="0.25">
      <c r="A728" s="17">
        <v>64098.9963859571</v>
      </c>
      <c r="B728" s="52">
        <v>129032.271639178</v>
      </c>
      <c r="C728" s="5"/>
      <c r="D728" s="10">
        <f t="shared" si="22"/>
        <v>6.3885870352786922E-2</v>
      </c>
      <c r="E728" s="53">
        <f t="shared" si="23"/>
        <v>8.8988461354783777E-2</v>
      </c>
    </row>
    <row r="729" spans="1:5" x14ac:dyDescent="0.25">
      <c r="A729" s="17">
        <v>100325.814272594</v>
      </c>
      <c r="B729" s="52">
        <v>70623.439732508894</v>
      </c>
      <c r="C729" s="5"/>
      <c r="D729" s="10">
        <f t="shared" si="22"/>
        <v>7.9892246769747155E-2</v>
      </c>
      <c r="E729" s="53">
        <f t="shared" si="23"/>
        <v>6.7328965342974723E-2</v>
      </c>
    </row>
    <row r="730" spans="1:5" x14ac:dyDescent="0.25">
      <c r="A730" s="17">
        <v>32781.711809800297</v>
      </c>
      <c r="B730" s="52">
        <v>379097.69632151199</v>
      </c>
      <c r="C730" s="5"/>
      <c r="D730" s="10">
        <f t="shared" si="22"/>
        <v>4.0369761641827484E-2</v>
      </c>
      <c r="E730" s="53">
        <f t="shared" si="23"/>
        <v>0.12882089074860903</v>
      </c>
    </row>
    <row r="731" spans="1:5" x14ac:dyDescent="0.25">
      <c r="A731" s="17">
        <v>104481.978192326</v>
      </c>
      <c r="B731" s="52">
        <v>105285.176903485</v>
      </c>
      <c r="C731" s="5"/>
      <c r="D731" s="10">
        <f t="shared" si="22"/>
        <v>8.1354386323209127E-2</v>
      </c>
      <c r="E731" s="53">
        <f t="shared" si="23"/>
        <v>8.1630456730642065E-2</v>
      </c>
    </row>
    <row r="732" spans="1:5" x14ac:dyDescent="0.25">
      <c r="A732" s="17">
        <v>421519.74168696598</v>
      </c>
      <c r="B732" s="52">
        <v>559056.99095679598</v>
      </c>
      <c r="C732" s="5"/>
      <c r="D732" s="10">
        <f t="shared" si="22"/>
        <v>0.13281918984642083</v>
      </c>
      <c r="E732" s="53">
        <f t="shared" si="23"/>
        <v>0.14353256323334995</v>
      </c>
    </row>
    <row r="733" spans="1:5" x14ac:dyDescent="0.25">
      <c r="A733" s="17">
        <v>122105.81590011599</v>
      </c>
      <c r="B733" s="52">
        <v>95958.328199150594</v>
      </c>
      <c r="C733" s="5"/>
      <c r="D733" s="10">
        <f t="shared" si="22"/>
        <v>8.6987487799282892E-2</v>
      </c>
      <c r="E733" s="53">
        <f t="shared" si="23"/>
        <v>7.829126996749558E-2</v>
      </c>
    </row>
    <row r="734" spans="1:5" x14ac:dyDescent="0.25">
      <c r="A734" s="17">
        <v>82169.588272202906</v>
      </c>
      <c r="B734" s="52">
        <v>42552.189552486001</v>
      </c>
      <c r="C734" s="5"/>
      <c r="D734" s="10">
        <f t="shared" si="22"/>
        <v>7.2729861866957624E-2</v>
      </c>
      <c r="E734" s="53">
        <f t="shared" si="23"/>
        <v>4.9455586473679647E-2</v>
      </c>
    </row>
    <row r="735" spans="1:5" x14ac:dyDescent="0.25">
      <c r="A735" s="17">
        <v>30776.634608783101</v>
      </c>
      <c r="B735" s="52">
        <v>8881.8015229079192</v>
      </c>
      <c r="C735" s="5"/>
      <c r="D735" s="10">
        <f t="shared" si="22"/>
        <v>3.8183297578381792E-2</v>
      </c>
      <c r="E735" s="53">
        <f t="shared" si="23"/>
        <v>-3.9448878178439672E-3</v>
      </c>
    </row>
    <row r="736" spans="1:5" x14ac:dyDescent="0.25">
      <c r="A736" s="17">
        <v>121560.95007860901</v>
      </c>
      <c r="B736" s="52">
        <v>435881.79871187598</v>
      </c>
      <c r="C736" s="5"/>
      <c r="D736" s="10">
        <f t="shared" si="22"/>
        <v>8.6825457995491462E-2</v>
      </c>
      <c r="E736" s="53">
        <f t="shared" si="23"/>
        <v>0.1340850475402382</v>
      </c>
    </row>
    <row r="737" spans="1:5" x14ac:dyDescent="0.25">
      <c r="A737" s="17">
        <v>185023.23461457499</v>
      </c>
      <c r="B737" s="52">
        <v>112511.037409597</v>
      </c>
      <c r="C737" s="5"/>
      <c r="D737" s="10">
        <f t="shared" si="22"/>
        <v>0.10215043307534688</v>
      </c>
      <c r="E737" s="53">
        <f t="shared" si="23"/>
        <v>8.4026346709709543E-2</v>
      </c>
    </row>
    <row r="738" spans="1:5" x14ac:dyDescent="0.25">
      <c r="A738" s="17">
        <v>83406.147813333795</v>
      </c>
      <c r="B738" s="52">
        <v>500280.22351929802</v>
      </c>
      <c r="C738" s="5"/>
      <c r="D738" s="10">
        <f t="shared" si="22"/>
        <v>7.3264098475104733E-2</v>
      </c>
      <c r="E738" s="53">
        <f t="shared" si="23"/>
        <v>0.13930615731856077</v>
      </c>
    </row>
    <row r="739" spans="1:5" x14ac:dyDescent="0.25">
      <c r="A739" s="17">
        <v>308341.51344975899</v>
      </c>
      <c r="B739" s="52">
        <v>23621.984978234599</v>
      </c>
      <c r="C739" s="5"/>
      <c r="D739" s="10">
        <f t="shared" si="22"/>
        <v>0.12107430842997258</v>
      </c>
      <c r="E739" s="53">
        <f t="shared" si="23"/>
        <v>2.9067540518819879E-2</v>
      </c>
    </row>
    <row r="740" spans="1:5" x14ac:dyDescent="0.25">
      <c r="A740" s="17">
        <v>73427.154704332002</v>
      </c>
      <c r="B740" s="52">
        <v>248281.997572216</v>
      </c>
      <c r="C740" s="5"/>
      <c r="D740" s="10">
        <f t="shared" si="22"/>
        <v>6.8714963074918423E-2</v>
      </c>
      <c r="E740" s="53">
        <f t="shared" si="23"/>
        <v>0.11300771405757715</v>
      </c>
    </row>
    <row r="741" spans="1:5" x14ac:dyDescent="0.25">
      <c r="A741" s="17">
        <v>95036.211799167693</v>
      </c>
      <c r="B741" s="52">
        <v>225026.86781853001</v>
      </c>
      <c r="C741" s="5"/>
      <c r="D741" s="10">
        <f t="shared" si="22"/>
        <v>7.7944259074712141E-2</v>
      </c>
      <c r="E741" s="53">
        <f t="shared" si="23"/>
        <v>0.10936504910466649</v>
      </c>
    </row>
    <row r="742" spans="1:5" x14ac:dyDescent="0.25">
      <c r="A742" s="17">
        <v>52847.393561518598</v>
      </c>
      <c r="B742" s="52">
        <v>144293.813097048</v>
      </c>
      <c r="C742" s="5"/>
      <c r="D742" s="10">
        <f t="shared" si="22"/>
        <v>5.7062790969864663E-2</v>
      </c>
      <c r="E742" s="53">
        <f t="shared" si="23"/>
        <v>9.3053930706624044E-2</v>
      </c>
    </row>
    <row r="743" spans="1:5" x14ac:dyDescent="0.25">
      <c r="A743" s="17">
        <v>114975.433145585</v>
      </c>
      <c r="B743" s="52">
        <v>469456.66177727102</v>
      </c>
      <c r="C743" s="5"/>
      <c r="D743" s="10">
        <f t="shared" si="22"/>
        <v>8.4809555018602323E-2</v>
      </c>
      <c r="E743" s="53">
        <f t="shared" si="23"/>
        <v>0.13689367467065017</v>
      </c>
    </row>
    <row r="744" spans="1:5" x14ac:dyDescent="0.25">
      <c r="A744" s="17">
        <v>427162.11227648502</v>
      </c>
      <c r="B744" s="52">
        <v>199570.60675812</v>
      </c>
      <c r="C744" s="5"/>
      <c r="D744" s="10">
        <f t="shared" si="22"/>
        <v>0.13332140368795287</v>
      </c>
      <c r="E744" s="53">
        <f t="shared" si="23"/>
        <v>0.10493454727155971</v>
      </c>
    </row>
    <row r="745" spans="1:5" x14ac:dyDescent="0.25">
      <c r="A745" s="17">
        <v>363536.82458736497</v>
      </c>
      <c r="B745" s="52">
        <v>179730.525472865</v>
      </c>
      <c r="C745" s="5"/>
      <c r="D745" s="10">
        <f t="shared" si="22"/>
        <v>0.12724490314619974</v>
      </c>
      <c r="E745" s="53">
        <f t="shared" si="23"/>
        <v>0.10108470037033745</v>
      </c>
    </row>
    <row r="746" spans="1:5" x14ac:dyDescent="0.25">
      <c r="A746" s="17">
        <v>105929.80736294101</v>
      </c>
      <c r="B746" s="52">
        <v>40466.751970093697</v>
      </c>
      <c r="C746" s="5"/>
      <c r="D746" s="10">
        <f t="shared" si="22"/>
        <v>8.1850556343020076E-2</v>
      </c>
      <c r="E746" s="53">
        <f t="shared" si="23"/>
        <v>4.7699198288043032E-2</v>
      </c>
    </row>
    <row r="747" spans="1:5" x14ac:dyDescent="0.25">
      <c r="A747" s="17">
        <v>39823.744341067802</v>
      </c>
      <c r="B747" s="52">
        <v>75625.261082318102</v>
      </c>
      <c r="C747" s="5"/>
      <c r="D747" s="10">
        <f t="shared" si="22"/>
        <v>4.713996799568787E-2</v>
      </c>
      <c r="E747" s="53">
        <f t="shared" si="23"/>
        <v>6.9766259832751532E-2</v>
      </c>
    </row>
    <row r="748" spans="1:5" x14ac:dyDescent="0.25">
      <c r="A748" s="17">
        <v>172691.80037467199</v>
      </c>
      <c r="B748" s="52">
        <v>289693.10830543702</v>
      </c>
      <c r="C748" s="5"/>
      <c r="D748" s="10">
        <f t="shared" si="22"/>
        <v>9.9619393183981941E-2</v>
      </c>
      <c r="E748" s="53">
        <f t="shared" si="23"/>
        <v>0.11874542447911773</v>
      </c>
    </row>
    <row r="749" spans="1:5" x14ac:dyDescent="0.25">
      <c r="A749" s="17">
        <v>246332.77298615099</v>
      </c>
      <c r="B749" s="52">
        <v>184014.897315701</v>
      </c>
      <c r="C749" s="5"/>
      <c r="D749" s="10">
        <f t="shared" si="22"/>
        <v>0.11271533456137095</v>
      </c>
      <c r="E749" s="53">
        <f t="shared" si="23"/>
        <v>0.10194968761532586</v>
      </c>
    </row>
    <row r="750" spans="1:5" x14ac:dyDescent="0.25">
      <c r="A750" s="17">
        <v>66570.179013243207</v>
      </c>
      <c r="B750" s="52">
        <v>678225.33091238898</v>
      </c>
      <c r="C750" s="5"/>
      <c r="D750" s="10">
        <f t="shared" si="22"/>
        <v>6.5228205910169201E-2</v>
      </c>
      <c r="E750" s="53">
        <f t="shared" si="23"/>
        <v>0.1509217574499766</v>
      </c>
    </row>
    <row r="751" spans="1:5" x14ac:dyDescent="0.25">
      <c r="A751" s="17">
        <v>181101.08822722401</v>
      </c>
      <c r="B751" s="52">
        <v>70307.291517493504</v>
      </c>
      <c r="C751" s="5"/>
      <c r="D751" s="10">
        <f t="shared" si="22"/>
        <v>0.10136355694647103</v>
      </c>
      <c r="E751" s="53">
        <f t="shared" si="23"/>
        <v>6.7169355261543329E-2</v>
      </c>
    </row>
    <row r="752" spans="1:5" x14ac:dyDescent="0.25">
      <c r="A752" s="17">
        <v>45296.672049504697</v>
      </c>
      <c r="B752" s="52">
        <v>127362.493971932</v>
      </c>
      <c r="C752" s="5"/>
      <c r="D752" s="10">
        <f t="shared" si="22"/>
        <v>5.1644310306241392E-2</v>
      </c>
      <c r="E752" s="53">
        <f t="shared" si="23"/>
        <v>8.8515752893331356E-2</v>
      </c>
    </row>
    <row r="753" spans="1:5" x14ac:dyDescent="0.25">
      <c r="A753" s="17">
        <v>183064.13083698001</v>
      </c>
      <c r="B753" s="52">
        <v>7775.6673604513699</v>
      </c>
      <c r="C753" s="5"/>
      <c r="D753" s="10">
        <f t="shared" si="22"/>
        <v>0.10175942727402876</v>
      </c>
      <c r="E753" s="53">
        <f t="shared" si="23"/>
        <v>-8.3511274537581004E-3</v>
      </c>
    </row>
    <row r="754" spans="1:5" x14ac:dyDescent="0.25">
      <c r="A754" s="17">
        <v>284617.55771516799</v>
      </c>
      <c r="B754" s="52">
        <v>96003.957692738797</v>
      </c>
      <c r="D754" s="10">
        <f t="shared" si="22"/>
        <v>0.11808646355187924</v>
      </c>
      <c r="E754" s="53">
        <f t="shared" si="23"/>
        <v>7.8308357447338439E-2</v>
      </c>
    </row>
    <row r="755" spans="1:5" x14ac:dyDescent="0.25">
      <c r="A755" s="17">
        <v>64858.348374147499</v>
      </c>
      <c r="B755" s="52">
        <v>62514.566089558597</v>
      </c>
      <c r="D755" s="10">
        <f t="shared" si="22"/>
        <v>6.4303595961451299E-2</v>
      </c>
      <c r="E755" s="53">
        <f t="shared" si="23"/>
        <v>6.2998636286439869E-2</v>
      </c>
    </row>
    <row r="756" spans="1:5" x14ac:dyDescent="0.25">
      <c r="A756" s="17">
        <v>230295.054453897</v>
      </c>
      <c r="B756" s="52">
        <v>53433.697282203699</v>
      </c>
      <c r="D756" s="10">
        <f t="shared" si="22"/>
        <v>0.11022112586447763</v>
      </c>
      <c r="E756" s="53">
        <f t="shared" si="23"/>
        <v>5.7451621576203982E-2</v>
      </c>
    </row>
    <row r="757" spans="1:5" x14ac:dyDescent="0.25">
      <c r="A757" s="17">
        <v>303753.522418754</v>
      </c>
      <c r="B757" s="52">
        <v>108019.047511867</v>
      </c>
      <c r="D757" s="10">
        <f t="shared" si="22"/>
        <v>0.12051423306492404</v>
      </c>
      <c r="E757" s="53">
        <f t="shared" si="23"/>
        <v>8.2555102730622609E-2</v>
      </c>
    </row>
    <row r="758" spans="1:5" x14ac:dyDescent="0.25">
      <c r="A758" s="17">
        <v>305655.70494742203</v>
      </c>
      <c r="B758" s="52">
        <v>133568.870302372</v>
      </c>
      <c r="D758" s="10">
        <f t="shared" si="22"/>
        <v>0.12074742626304302</v>
      </c>
      <c r="E758" s="53">
        <f t="shared" si="23"/>
        <v>9.0243505836819615E-2</v>
      </c>
    </row>
    <row r="759" spans="1:5" x14ac:dyDescent="0.25">
      <c r="A759" s="17">
        <v>62572.679506938999</v>
      </c>
      <c r="B759" s="52">
        <v>291871.53151181201</v>
      </c>
      <c r="D759" s="10">
        <f t="shared" si="22"/>
        <v>6.3031560210447646E-2</v>
      </c>
      <c r="E759" s="53">
        <f t="shared" si="23"/>
        <v>0.11902483357091675</v>
      </c>
    </row>
    <row r="760" spans="1:5" x14ac:dyDescent="0.25">
      <c r="A760" s="17">
        <v>158443.244969708</v>
      </c>
      <c r="B760" s="52">
        <v>103851.1694951</v>
      </c>
      <c r="D760" s="10">
        <f t="shared" si="22"/>
        <v>9.6467569446166967E-2</v>
      </c>
      <c r="E760" s="53">
        <f t="shared" si="23"/>
        <v>8.113612661073355E-2</v>
      </c>
    </row>
    <row r="761" spans="1:5" x14ac:dyDescent="0.25">
      <c r="A761" s="17">
        <v>27567.821188259899</v>
      </c>
      <c r="B761" s="52">
        <v>42570.359921185896</v>
      </c>
      <c r="D761" s="10">
        <f t="shared" si="22"/>
        <v>3.4379920639267869E-2</v>
      </c>
      <c r="E761" s="53">
        <f t="shared" si="23"/>
        <v>4.9470521122631173E-2</v>
      </c>
    </row>
    <row r="762" spans="1:5" x14ac:dyDescent="0.25">
      <c r="A762" s="17">
        <v>48143.594280906997</v>
      </c>
      <c r="B762" s="52">
        <v>464960.42556726502</v>
      </c>
      <c r="D762" s="10">
        <f t="shared" si="22"/>
        <v>5.3783231922636121E-2</v>
      </c>
      <c r="E762" s="53">
        <f t="shared" si="23"/>
        <v>0.13652902935951094</v>
      </c>
    </row>
    <row r="763" spans="1:5" x14ac:dyDescent="0.25">
      <c r="A763" s="17">
        <v>95347.8953087962</v>
      </c>
      <c r="B763" s="52">
        <v>104673.12549344001</v>
      </c>
      <c r="D763" s="10">
        <f t="shared" si="22"/>
        <v>7.8061914583687164E-2</v>
      </c>
      <c r="E763" s="53">
        <f t="shared" si="23"/>
        <v>8.1420271822615131E-2</v>
      </c>
    </row>
    <row r="764" spans="1:5" x14ac:dyDescent="0.25">
      <c r="A764" s="17">
        <v>316533.94888026401</v>
      </c>
      <c r="B764" s="52">
        <v>70682.437376835005</v>
      </c>
      <c r="D764" s="10">
        <f t="shared" si="22"/>
        <v>0.12205464995909576</v>
      </c>
      <c r="E764" s="53">
        <f t="shared" si="23"/>
        <v>6.73586743100274E-2</v>
      </c>
    </row>
    <row r="765" spans="1:5" x14ac:dyDescent="0.25">
      <c r="A765" s="17">
        <v>75587.371560198604</v>
      </c>
      <c r="B765" s="52">
        <v>39865.4823196055</v>
      </c>
      <c r="D765" s="10">
        <f t="shared" si="22"/>
        <v>6.9748389811373768E-2</v>
      </c>
      <c r="E765" s="53">
        <f t="shared" si="23"/>
        <v>4.7176531928175836E-2</v>
      </c>
    </row>
    <row r="766" spans="1:5" x14ac:dyDescent="0.25">
      <c r="A766" s="17">
        <v>145430.954022408</v>
      </c>
      <c r="B766" s="52">
        <v>273881.41084353102</v>
      </c>
      <c r="D766" s="10">
        <f t="shared" si="22"/>
        <v>9.3339978135943191E-2</v>
      </c>
      <c r="E766" s="53">
        <f t="shared" si="23"/>
        <v>0.11665432375292384</v>
      </c>
    </row>
    <row r="767" spans="1:5" x14ac:dyDescent="0.25">
      <c r="A767" s="17">
        <v>41277.1033437406</v>
      </c>
      <c r="B767" s="52">
        <v>127014.420453598</v>
      </c>
      <c r="D767" s="10">
        <f t="shared" si="22"/>
        <v>4.8391860280810217E-2</v>
      </c>
      <c r="E767" s="53">
        <f t="shared" si="23"/>
        <v>8.8416460218562865E-2</v>
      </c>
    </row>
    <row r="768" spans="1:5" x14ac:dyDescent="0.25">
      <c r="A768" s="17">
        <v>286439.386617693</v>
      </c>
      <c r="B768" s="52">
        <v>177701.76049866399</v>
      </c>
      <c r="D768" s="10">
        <f t="shared" si="22"/>
        <v>0.11832428989572885</v>
      </c>
      <c r="E768" s="53">
        <f t="shared" si="23"/>
        <v>0.10066812851300933</v>
      </c>
    </row>
    <row r="769" spans="1:5" x14ac:dyDescent="0.25">
      <c r="A769" s="17">
        <v>34329.718903870104</v>
      </c>
      <c r="B769" s="52">
        <v>338217.39349469898</v>
      </c>
      <c r="D769" s="10">
        <f t="shared" si="22"/>
        <v>4.1971103185912462E-2</v>
      </c>
      <c r="E769" s="53">
        <f t="shared" si="23"/>
        <v>0.12453557221757938</v>
      </c>
    </row>
    <row r="770" spans="1:5" x14ac:dyDescent="0.25">
      <c r="A770" s="17">
        <v>361402.318020245</v>
      </c>
      <c r="B770" s="52">
        <v>403990.562572775</v>
      </c>
      <c r="D770" s="10">
        <f t="shared" si="22"/>
        <v>0.127023654002826</v>
      </c>
      <c r="E770" s="53">
        <f t="shared" si="23"/>
        <v>0.13121643796071036</v>
      </c>
    </row>
    <row r="771" spans="1:5" x14ac:dyDescent="0.25">
      <c r="A771" s="17">
        <v>191348.905291962</v>
      </c>
      <c r="B771" s="52">
        <v>177467.058661913</v>
      </c>
      <c r="D771" s="10">
        <f t="shared" si="22"/>
        <v>0.10338616132501799</v>
      </c>
      <c r="E771" s="53">
        <f t="shared" si="23"/>
        <v>0.10061964017640479</v>
      </c>
    </row>
    <row r="772" spans="1:5" x14ac:dyDescent="0.25">
      <c r="A772" s="17">
        <v>69954.553723656907</v>
      </c>
      <c r="B772" s="52">
        <v>58144.927660119698</v>
      </c>
      <c r="D772" s="10">
        <f t="shared" ref="D772:D835" si="24">(A772/10000)^(1/30)-1</f>
        <v>6.6990451676855578E-2</v>
      </c>
      <c r="E772" s="53">
        <f t="shared" ref="E772:E835" si="25">IF(B772&gt;0,(B772/10000)^(1/30)-1,-((-B772/10000)^(1/30)+1))</f>
        <v>6.0434205190124324E-2</v>
      </c>
    </row>
    <row r="773" spans="1:5" x14ac:dyDescent="0.25">
      <c r="A773" s="17">
        <v>120000.123019862</v>
      </c>
      <c r="B773" s="52">
        <v>108607.48696984199</v>
      </c>
      <c r="D773" s="10">
        <f t="shared" si="24"/>
        <v>8.6357390065118889E-2</v>
      </c>
      <c r="E773" s="53">
        <f t="shared" si="25"/>
        <v>8.2751162857592764E-2</v>
      </c>
    </row>
    <row r="774" spans="1:5" x14ac:dyDescent="0.25">
      <c r="A774" s="17">
        <v>162456.73593803201</v>
      </c>
      <c r="B774" s="52">
        <v>784347.33829390095</v>
      </c>
      <c r="D774" s="10">
        <f t="shared" si="24"/>
        <v>9.7382231908673011E-2</v>
      </c>
      <c r="E774" s="53">
        <f t="shared" si="25"/>
        <v>0.1565123662162009</v>
      </c>
    </row>
    <row r="775" spans="1:5" x14ac:dyDescent="0.25">
      <c r="A775" s="17">
        <v>127366.619922112</v>
      </c>
      <c r="B775" s="52">
        <v>43363.937560809398</v>
      </c>
      <c r="D775" s="10">
        <f t="shared" si="24"/>
        <v>8.8516928302539766E-2</v>
      </c>
      <c r="E775" s="53">
        <f t="shared" si="25"/>
        <v>5.0116841604697315E-2</v>
      </c>
    </row>
    <row r="776" spans="1:5" x14ac:dyDescent="0.25">
      <c r="A776" s="17">
        <v>173193.834174674</v>
      </c>
      <c r="B776" s="52">
        <v>757282.63130925002</v>
      </c>
      <c r="D776" s="10">
        <f t="shared" si="24"/>
        <v>9.9725800841069301E-2</v>
      </c>
      <c r="E776" s="53">
        <f t="shared" si="25"/>
        <v>0.15515944445666374</v>
      </c>
    </row>
    <row r="777" spans="1:5" x14ac:dyDescent="0.25">
      <c r="A777" s="17">
        <v>75168.4346271744</v>
      </c>
      <c r="B777" s="52">
        <v>18677.5018743039</v>
      </c>
      <c r="D777" s="10">
        <f t="shared" si="24"/>
        <v>6.9550225303318225E-2</v>
      </c>
      <c r="E777" s="53">
        <f t="shared" si="25"/>
        <v>2.1042829219166004E-2</v>
      </c>
    </row>
    <row r="778" spans="1:5" x14ac:dyDescent="0.25">
      <c r="A778" s="17">
        <v>101489.521852183</v>
      </c>
      <c r="B778" s="52">
        <v>119914.40597256699</v>
      </c>
      <c r="D778" s="10">
        <f t="shared" si="24"/>
        <v>8.0307456146551326E-2</v>
      </c>
      <c r="E778" s="53">
        <f t="shared" si="25"/>
        <v>8.6331514671591281E-2</v>
      </c>
    </row>
    <row r="779" spans="1:5" x14ac:dyDescent="0.25">
      <c r="A779" s="17">
        <v>344124.44962555502</v>
      </c>
      <c r="B779" s="52">
        <v>1132022.63002251</v>
      </c>
      <c r="D779" s="10">
        <f t="shared" si="24"/>
        <v>0.12518478522782894</v>
      </c>
      <c r="E779" s="53">
        <f t="shared" si="25"/>
        <v>0.17074372028203189</v>
      </c>
    </row>
    <row r="780" spans="1:5" x14ac:dyDescent="0.25">
      <c r="A780" s="17">
        <v>111543.28969154099</v>
      </c>
      <c r="B780" s="52">
        <v>320210.54519266897</v>
      </c>
      <c r="D780" s="10">
        <f t="shared" si="24"/>
        <v>8.3714243975754998E-2</v>
      </c>
      <c r="E780" s="53">
        <f t="shared" si="25"/>
        <v>0.12248665808702031</v>
      </c>
    </row>
    <row r="781" spans="1:5" x14ac:dyDescent="0.25">
      <c r="A781" s="17">
        <v>79452.540958645201</v>
      </c>
      <c r="B781" s="52">
        <v>721597.87239108002</v>
      </c>
      <c r="D781" s="10">
        <f t="shared" si="24"/>
        <v>7.1528170226404564E-2</v>
      </c>
      <c r="E781" s="53">
        <f t="shared" si="25"/>
        <v>0.15330234426904865</v>
      </c>
    </row>
    <row r="782" spans="1:5" x14ac:dyDescent="0.25">
      <c r="A782" s="17">
        <v>194024.10212251099</v>
      </c>
      <c r="B782" s="52">
        <v>250149.16319073399</v>
      </c>
      <c r="D782" s="10">
        <f t="shared" si="24"/>
        <v>0.10389692287686603</v>
      </c>
      <c r="E782" s="53">
        <f t="shared" si="25"/>
        <v>0.11328571152184619</v>
      </c>
    </row>
    <row r="783" spans="1:5" x14ac:dyDescent="0.25">
      <c r="A783" s="17">
        <v>106434.744840892</v>
      </c>
      <c r="B783" s="52">
        <v>139638.915186642</v>
      </c>
      <c r="D783" s="10">
        <f t="shared" si="24"/>
        <v>8.20220574128534E-2</v>
      </c>
      <c r="E783" s="53">
        <f t="shared" si="25"/>
        <v>9.1859814431253906E-2</v>
      </c>
    </row>
    <row r="784" spans="1:5" x14ac:dyDescent="0.25">
      <c r="A784" s="17">
        <v>72449.442832802306</v>
      </c>
      <c r="B784" s="52">
        <v>182075.09125629501</v>
      </c>
      <c r="D784" s="10">
        <f t="shared" si="24"/>
        <v>6.823753783666664E-2</v>
      </c>
      <c r="E784" s="53">
        <f t="shared" si="25"/>
        <v>0.10156049165345782</v>
      </c>
    </row>
    <row r="785" spans="1:5" x14ac:dyDescent="0.25">
      <c r="A785" s="17">
        <v>128713.47998513799</v>
      </c>
      <c r="B785" s="52">
        <v>537601.22519084904</v>
      </c>
      <c r="D785" s="10">
        <f t="shared" si="24"/>
        <v>8.8898670984428385E-2</v>
      </c>
      <c r="E785" s="53">
        <f t="shared" si="25"/>
        <v>0.14204182225988005</v>
      </c>
    </row>
    <row r="786" spans="1:5" x14ac:dyDescent="0.25">
      <c r="A786" s="17">
        <v>302082.92343468597</v>
      </c>
      <c r="B786" s="52">
        <v>48925.3243694337</v>
      </c>
      <c r="D786" s="10">
        <f t="shared" si="24"/>
        <v>0.1203082629944594</v>
      </c>
      <c r="E786" s="53">
        <f t="shared" si="25"/>
        <v>5.4349161825882897E-2</v>
      </c>
    </row>
    <row r="787" spans="1:5" x14ac:dyDescent="0.25">
      <c r="A787" s="17">
        <v>178204.83503115401</v>
      </c>
      <c r="B787" s="52">
        <v>81774.762406796901</v>
      </c>
      <c r="D787" s="10">
        <f t="shared" si="24"/>
        <v>0.10077185321121984</v>
      </c>
      <c r="E787" s="53">
        <f t="shared" si="25"/>
        <v>7.2557645577532748E-2</v>
      </c>
    </row>
    <row r="788" spans="1:5" x14ac:dyDescent="0.25">
      <c r="A788" s="17">
        <v>76808.951909764801</v>
      </c>
      <c r="B788" s="52">
        <v>272069.17715749698</v>
      </c>
      <c r="D788" s="10">
        <f t="shared" si="24"/>
        <v>7.0320214998592645E-2</v>
      </c>
      <c r="E788" s="53">
        <f t="shared" si="25"/>
        <v>0.11640724130462088</v>
      </c>
    </row>
    <row r="789" spans="1:5" x14ac:dyDescent="0.25">
      <c r="A789" s="17">
        <v>326454.25558305602</v>
      </c>
      <c r="B789" s="52">
        <v>129268.474744085</v>
      </c>
      <c r="D789" s="10">
        <f t="shared" si="24"/>
        <v>0.1232094391059293</v>
      </c>
      <c r="E789" s="53">
        <f t="shared" si="25"/>
        <v>8.9054851759976739E-2</v>
      </c>
    </row>
    <row r="790" spans="1:5" x14ac:dyDescent="0.25">
      <c r="A790" s="17">
        <v>76183.137536355396</v>
      </c>
      <c r="B790" s="52">
        <v>279915.99894237798</v>
      </c>
      <c r="D790" s="10">
        <f t="shared" si="24"/>
        <v>7.002837673424267E-2</v>
      </c>
      <c r="E790" s="53">
        <f t="shared" si="25"/>
        <v>0.11746584362120926</v>
      </c>
    </row>
    <row r="791" spans="1:5" x14ac:dyDescent="0.25">
      <c r="A791" s="17">
        <v>148465.050815828</v>
      </c>
      <c r="B791" s="52">
        <v>153237.60783735799</v>
      </c>
      <c r="D791" s="10">
        <f t="shared" si="24"/>
        <v>9.4092752139965707E-2</v>
      </c>
      <c r="E791" s="53">
        <f t="shared" si="25"/>
        <v>9.5247268625059833E-2</v>
      </c>
    </row>
    <row r="792" spans="1:5" x14ac:dyDescent="0.25">
      <c r="A792" s="17">
        <v>77662.639403794601</v>
      </c>
      <c r="B792" s="52">
        <v>289170.77710695099</v>
      </c>
      <c r="D792" s="10">
        <f t="shared" si="24"/>
        <v>7.071463342565365E-2</v>
      </c>
      <c r="E792" s="53">
        <f t="shared" si="25"/>
        <v>0.11867812734349115</v>
      </c>
    </row>
    <row r="793" spans="1:5" x14ac:dyDescent="0.25">
      <c r="A793" s="17">
        <v>165506.536802471</v>
      </c>
      <c r="B793" s="52">
        <v>359537.01359047199</v>
      </c>
      <c r="D793" s="10">
        <f t="shared" si="24"/>
        <v>9.8062781984129321E-2</v>
      </c>
      <c r="E793" s="53">
        <f t="shared" si="25"/>
        <v>0.12682927189450521</v>
      </c>
    </row>
    <row r="794" spans="1:5" x14ac:dyDescent="0.25">
      <c r="A794" s="17">
        <v>258824.17333787199</v>
      </c>
      <c r="B794" s="52">
        <v>59739.545781092202</v>
      </c>
      <c r="D794" s="10">
        <f t="shared" si="24"/>
        <v>0.11455155259171512</v>
      </c>
      <c r="E794" s="53">
        <f t="shared" si="25"/>
        <v>6.1390991375752435E-2</v>
      </c>
    </row>
    <row r="795" spans="1:5" x14ac:dyDescent="0.25">
      <c r="A795" s="17">
        <v>147988.996075275</v>
      </c>
      <c r="B795" s="52">
        <v>62989.550595822897</v>
      </c>
      <c r="D795" s="10">
        <f t="shared" si="24"/>
        <v>9.3975629859554877E-2</v>
      </c>
      <c r="E795" s="53">
        <f t="shared" si="25"/>
        <v>6.3266873965764692E-2</v>
      </c>
    </row>
    <row r="796" spans="1:5" x14ac:dyDescent="0.25">
      <c r="A796" s="17">
        <v>181950.74411722901</v>
      </c>
      <c r="B796" s="52">
        <v>136775.535954055</v>
      </c>
      <c r="D796" s="10">
        <f t="shared" si="24"/>
        <v>0.10153540655820237</v>
      </c>
      <c r="E796" s="53">
        <f t="shared" si="25"/>
        <v>9.1106008889354273E-2</v>
      </c>
    </row>
    <row r="797" spans="1:5" x14ac:dyDescent="0.25">
      <c r="A797" s="17">
        <v>70343.592454337006</v>
      </c>
      <c r="B797" s="52">
        <v>791458.62213578995</v>
      </c>
      <c r="D797" s="10">
        <f t="shared" si="24"/>
        <v>6.7187717312986894E-2</v>
      </c>
      <c r="E797" s="53">
        <f t="shared" si="25"/>
        <v>0.1568603608733603</v>
      </c>
    </row>
    <row r="798" spans="1:5" x14ac:dyDescent="0.25">
      <c r="A798" s="17">
        <v>430070.986373747</v>
      </c>
      <c r="B798" s="52">
        <v>258752.25170576299</v>
      </c>
      <c r="D798" s="10">
        <f t="shared" si="24"/>
        <v>0.13357781584753137</v>
      </c>
      <c r="E798" s="53">
        <f t="shared" si="25"/>
        <v>0.11454122754700413</v>
      </c>
    </row>
    <row r="799" spans="1:5" x14ac:dyDescent="0.25">
      <c r="A799" s="17">
        <v>126570.42729998899</v>
      </c>
      <c r="B799" s="52">
        <v>227855.46169130501</v>
      </c>
      <c r="D799" s="10">
        <f t="shared" si="24"/>
        <v>8.8289422726054001E-2</v>
      </c>
      <c r="E799" s="53">
        <f t="shared" si="25"/>
        <v>0.10982707307608242</v>
      </c>
    </row>
    <row r="800" spans="1:5" x14ac:dyDescent="0.25">
      <c r="A800" s="17">
        <v>61625.894340549399</v>
      </c>
      <c r="B800" s="52">
        <v>52731.416187426497</v>
      </c>
      <c r="D800" s="10">
        <f t="shared" si="24"/>
        <v>6.2491443275563885E-2</v>
      </c>
      <c r="E800" s="53">
        <f t="shared" si="25"/>
        <v>5.6985382174508104E-2</v>
      </c>
    </row>
    <row r="801" spans="1:5" x14ac:dyDescent="0.25">
      <c r="A801" s="17">
        <v>190746.07425483299</v>
      </c>
      <c r="B801" s="52">
        <v>137872.99287539301</v>
      </c>
      <c r="D801" s="10">
        <f t="shared" si="24"/>
        <v>0.10327011321619084</v>
      </c>
      <c r="E801" s="53">
        <f t="shared" si="25"/>
        <v>9.1396709572437285E-2</v>
      </c>
    </row>
    <row r="802" spans="1:5" x14ac:dyDescent="0.25">
      <c r="A802" s="17">
        <v>501083.63901518198</v>
      </c>
      <c r="B802" s="52">
        <v>170973.73822053699</v>
      </c>
      <c r="D802" s="10">
        <f t="shared" si="24"/>
        <v>0.13936709826335525</v>
      </c>
      <c r="E802" s="53">
        <f t="shared" si="25"/>
        <v>9.9252968041048772E-2</v>
      </c>
    </row>
    <row r="803" spans="1:5" x14ac:dyDescent="0.25">
      <c r="A803" s="17">
        <v>39426.360689842702</v>
      </c>
      <c r="B803" s="52">
        <v>19802.147778397601</v>
      </c>
      <c r="D803" s="10">
        <f t="shared" si="24"/>
        <v>4.6789978767066698E-2</v>
      </c>
      <c r="E803" s="53">
        <f t="shared" si="25"/>
        <v>2.303480657789847E-2</v>
      </c>
    </row>
    <row r="804" spans="1:5" x14ac:dyDescent="0.25">
      <c r="A804" s="17">
        <v>80858.923754466305</v>
      </c>
      <c r="B804" s="52">
        <v>241277.52189846101</v>
      </c>
      <c r="D804" s="10">
        <f t="shared" si="24"/>
        <v>7.2155057491796404E-2</v>
      </c>
      <c r="E804" s="53">
        <f t="shared" si="25"/>
        <v>0.11194650838853937</v>
      </c>
    </row>
    <row r="805" spans="1:5" x14ac:dyDescent="0.25">
      <c r="A805" s="17">
        <v>232234.201976838</v>
      </c>
      <c r="B805" s="52">
        <v>408327.53498854197</v>
      </c>
      <c r="D805" s="10">
        <f t="shared" si="24"/>
        <v>0.11053147683520836</v>
      </c>
      <c r="E805" s="53">
        <f t="shared" si="25"/>
        <v>0.13161915165579363</v>
      </c>
    </row>
    <row r="806" spans="1:5" x14ac:dyDescent="0.25">
      <c r="A806" s="17">
        <v>87759.006872440397</v>
      </c>
      <c r="B806" s="52">
        <v>54947.340561084799</v>
      </c>
      <c r="D806" s="10">
        <f t="shared" si="24"/>
        <v>7.5085629278575095E-2</v>
      </c>
      <c r="E806" s="53">
        <f t="shared" si="25"/>
        <v>5.8436697999393328E-2</v>
      </c>
    </row>
    <row r="807" spans="1:5" x14ac:dyDescent="0.25">
      <c r="A807" s="17">
        <v>100331.660184906</v>
      </c>
      <c r="B807" s="52">
        <v>96507.993112576005</v>
      </c>
      <c r="D807" s="10">
        <f t="shared" si="24"/>
        <v>7.9894344195233336E-2</v>
      </c>
      <c r="E807" s="53">
        <f t="shared" si="25"/>
        <v>7.8496589669418304E-2</v>
      </c>
    </row>
    <row r="808" spans="1:5" x14ac:dyDescent="0.25">
      <c r="A808" s="17">
        <v>66265.923908541401</v>
      </c>
      <c r="B808" s="52">
        <v>155390.985403867</v>
      </c>
      <c r="D808" s="10">
        <f t="shared" si="24"/>
        <v>6.5065560898510233E-2</v>
      </c>
      <c r="E808" s="53">
        <f t="shared" si="25"/>
        <v>9.5756849363607399E-2</v>
      </c>
    </row>
    <row r="809" spans="1:5" x14ac:dyDescent="0.25">
      <c r="A809" s="17">
        <v>81703.705434728094</v>
      </c>
      <c r="B809" s="52">
        <v>219366.373702779</v>
      </c>
      <c r="D809" s="10">
        <f t="shared" si="24"/>
        <v>7.2526566418599669E-2</v>
      </c>
      <c r="E809" s="53">
        <f t="shared" si="25"/>
        <v>0.10842335638067468</v>
      </c>
    </row>
    <row r="810" spans="1:5" x14ac:dyDescent="0.25">
      <c r="A810" s="17">
        <v>415345.47879405302</v>
      </c>
      <c r="B810" s="52">
        <v>111760.710271424</v>
      </c>
      <c r="D810" s="10">
        <f t="shared" si="24"/>
        <v>0.13226213236206652</v>
      </c>
      <c r="E810" s="53">
        <f t="shared" si="25"/>
        <v>8.3784590379804014E-2</v>
      </c>
    </row>
    <row r="811" spans="1:5" x14ac:dyDescent="0.25">
      <c r="A811" s="17">
        <v>20260.264924633699</v>
      </c>
      <c r="B811" s="52">
        <v>25443.9656852714</v>
      </c>
      <c r="D811" s="10">
        <f t="shared" si="24"/>
        <v>2.381503736885926E-2</v>
      </c>
      <c r="E811" s="53">
        <f t="shared" si="25"/>
        <v>3.1619382791821637E-2</v>
      </c>
    </row>
    <row r="812" spans="1:5" x14ac:dyDescent="0.25">
      <c r="A812" s="17">
        <v>273066.13475067797</v>
      </c>
      <c r="B812" s="52">
        <v>92989.9172711953</v>
      </c>
      <c r="D812" s="10">
        <f t="shared" si="24"/>
        <v>0.11654336405504639</v>
      </c>
      <c r="E812" s="53">
        <f t="shared" si="25"/>
        <v>7.7162425017520242E-2</v>
      </c>
    </row>
    <row r="813" spans="1:5" x14ac:dyDescent="0.25">
      <c r="A813" s="17">
        <v>135317.67695789799</v>
      </c>
      <c r="B813" s="52">
        <v>160644.648425625</v>
      </c>
      <c r="D813" s="10">
        <f t="shared" si="24"/>
        <v>9.0716336087666827E-2</v>
      </c>
      <c r="E813" s="53">
        <f t="shared" si="25"/>
        <v>9.6971999110959217E-2</v>
      </c>
    </row>
    <row r="814" spans="1:5" x14ac:dyDescent="0.25">
      <c r="A814" s="17">
        <v>148363.065596039</v>
      </c>
      <c r="B814" s="52">
        <v>137927.36623745001</v>
      </c>
      <c r="D814" s="10">
        <f t="shared" si="24"/>
        <v>9.4067691617256477E-2</v>
      </c>
      <c r="E814" s="53">
        <f t="shared" si="25"/>
        <v>9.1411054078580856E-2</v>
      </c>
    </row>
    <row r="815" spans="1:5" x14ac:dyDescent="0.25">
      <c r="A815" s="17">
        <v>138265.90706678201</v>
      </c>
      <c r="B815" s="52">
        <v>116877.743948916</v>
      </c>
      <c r="D815" s="10">
        <f t="shared" si="24"/>
        <v>9.1500243430402861E-2</v>
      </c>
      <c r="E815" s="53">
        <f t="shared" si="25"/>
        <v>8.5403107597340711E-2</v>
      </c>
    </row>
    <row r="816" spans="1:5" x14ac:dyDescent="0.25">
      <c r="A816" s="17">
        <v>330323.40888011002</v>
      </c>
      <c r="B816" s="52">
        <v>108936.237813835</v>
      </c>
      <c r="D816" s="10">
        <f t="shared" si="24"/>
        <v>0.12365066130818869</v>
      </c>
      <c r="E816" s="53">
        <f t="shared" si="25"/>
        <v>8.2860251597083101E-2</v>
      </c>
    </row>
    <row r="817" spans="1:5" x14ac:dyDescent="0.25">
      <c r="A817" s="17">
        <v>63847.554612982101</v>
      </c>
      <c r="B817" s="52">
        <v>835748.08813254198</v>
      </c>
      <c r="D817" s="10">
        <f t="shared" si="24"/>
        <v>6.3746495398155689E-2</v>
      </c>
      <c r="E817" s="53">
        <f t="shared" si="25"/>
        <v>0.15896195505741106</v>
      </c>
    </row>
    <row r="818" spans="1:5" x14ac:dyDescent="0.25">
      <c r="A818" s="17">
        <v>92149.777191856003</v>
      </c>
      <c r="B818" s="52">
        <v>288420.67728171899</v>
      </c>
      <c r="D818" s="10">
        <f t="shared" si="24"/>
        <v>7.6836603781429647E-2</v>
      </c>
      <c r="E818" s="53">
        <f t="shared" si="25"/>
        <v>0.11858127867885737</v>
      </c>
    </row>
    <row r="819" spans="1:5" x14ac:dyDescent="0.25">
      <c r="A819" s="17">
        <v>162608.16724502199</v>
      </c>
      <c r="B819" s="52">
        <v>194902.52234783699</v>
      </c>
      <c r="D819" s="10">
        <f t="shared" si="24"/>
        <v>9.7416313434450785E-2</v>
      </c>
      <c r="E819" s="53">
        <f t="shared" si="25"/>
        <v>0.10406315132529631</v>
      </c>
    </row>
    <row r="820" spans="1:5" x14ac:dyDescent="0.25">
      <c r="A820" s="17">
        <v>87436.658091981197</v>
      </c>
      <c r="B820" s="52">
        <v>85210.945714720001</v>
      </c>
      <c r="D820" s="10">
        <f t="shared" si="24"/>
        <v>7.4953764646358723E-2</v>
      </c>
      <c r="E820" s="53">
        <f t="shared" si="25"/>
        <v>7.4030248591294034E-2</v>
      </c>
    </row>
    <row r="821" spans="1:5" x14ac:dyDescent="0.25">
      <c r="A821" s="17">
        <v>159805.00855673201</v>
      </c>
      <c r="B821" s="52">
        <v>233133.022887436</v>
      </c>
      <c r="D821" s="10">
        <f t="shared" si="24"/>
        <v>9.6780396868650032E-2</v>
      </c>
      <c r="E821" s="53">
        <f t="shared" si="25"/>
        <v>0.11067447994714619</v>
      </c>
    </row>
    <row r="822" spans="1:5" x14ac:dyDescent="0.25">
      <c r="A822" s="17">
        <v>81139.050620327893</v>
      </c>
      <c r="B822" s="52">
        <v>63306.1641945511</v>
      </c>
      <c r="D822" s="10">
        <f t="shared" si="24"/>
        <v>7.2278662760626444E-2</v>
      </c>
      <c r="E822" s="53">
        <f t="shared" si="25"/>
        <v>6.3444591048389398E-2</v>
      </c>
    </row>
    <row r="823" spans="1:5" x14ac:dyDescent="0.25">
      <c r="A823" s="17">
        <v>225189.66805015999</v>
      </c>
      <c r="B823" s="52">
        <v>373892.882656815</v>
      </c>
      <c r="D823" s="10">
        <f t="shared" si="24"/>
        <v>0.10939179283905132</v>
      </c>
      <c r="E823" s="53">
        <f t="shared" si="25"/>
        <v>0.12830082736467396</v>
      </c>
    </row>
    <row r="824" spans="1:5" x14ac:dyDescent="0.25">
      <c r="A824" s="17">
        <v>72343.609549288594</v>
      </c>
      <c r="B824" s="52">
        <v>391516.22992334102</v>
      </c>
      <c r="D824" s="10">
        <f t="shared" si="24"/>
        <v>6.8185485453390315E-2</v>
      </c>
      <c r="E824" s="53">
        <f t="shared" si="25"/>
        <v>0.13003438625718311</v>
      </c>
    </row>
    <row r="825" spans="1:5" x14ac:dyDescent="0.25">
      <c r="A825" s="17">
        <v>57748.434823370197</v>
      </c>
      <c r="B825" s="52">
        <v>638601.44234064303</v>
      </c>
      <c r="D825" s="10">
        <f t="shared" si="24"/>
        <v>6.0192368929370632E-2</v>
      </c>
      <c r="E825" s="53">
        <f t="shared" si="25"/>
        <v>0.14861459353200401</v>
      </c>
    </row>
    <row r="826" spans="1:5" x14ac:dyDescent="0.25">
      <c r="A826" s="17">
        <v>524182.81086093001</v>
      </c>
      <c r="B826" s="52">
        <v>370234.58285418199</v>
      </c>
      <c r="D826" s="10">
        <f t="shared" si="24"/>
        <v>0.14107999754501721</v>
      </c>
      <c r="E826" s="53">
        <f t="shared" si="25"/>
        <v>0.12793108608732262</v>
      </c>
    </row>
    <row r="827" spans="1:5" x14ac:dyDescent="0.25">
      <c r="A827" s="17">
        <v>63017.179158813102</v>
      </c>
      <c r="B827" s="52">
        <v>178754.380375951</v>
      </c>
      <c r="D827" s="10">
        <f t="shared" si="24"/>
        <v>6.3282416390119112E-2</v>
      </c>
      <c r="E827" s="53">
        <f t="shared" si="25"/>
        <v>0.10088483634647094</v>
      </c>
    </row>
    <row r="828" spans="1:5" x14ac:dyDescent="0.25">
      <c r="A828" s="17">
        <v>273019.47879080399</v>
      </c>
      <c r="B828" s="52">
        <v>30054.608943835101</v>
      </c>
      <c r="D828" s="10">
        <f t="shared" si="24"/>
        <v>0.11653700445954596</v>
      </c>
      <c r="E828" s="53">
        <f t="shared" si="25"/>
        <v>3.7362081786729284E-2</v>
      </c>
    </row>
    <row r="829" spans="1:5" x14ac:dyDescent="0.25">
      <c r="A829" s="17">
        <v>73427.2155366722</v>
      </c>
      <c r="B829" s="52">
        <v>119313.821557084</v>
      </c>
      <c r="D829" s="10">
        <f t="shared" si="24"/>
        <v>6.8714992588253088E-2</v>
      </c>
      <c r="E829" s="53">
        <f t="shared" si="25"/>
        <v>8.6149713228956148E-2</v>
      </c>
    </row>
    <row r="830" spans="1:5" x14ac:dyDescent="0.25">
      <c r="A830" s="17">
        <v>78237.418132988401</v>
      </c>
      <c r="B830" s="52">
        <v>153375.16669155599</v>
      </c>
      <c r="D830" s="10">
        <f t="shared" si="24"/>
        <v>7.0977837272935718E-2</v>
      </c>
      <c r="E830" s="53">
        <f t="shared" si="25"/>
        <v>9.5280027256373412E-2</v>
      </c>
    </row>
    <row r="831" spans="1:5" x14ac:dyDescent="0.25">
      <c r="A831" s="17">
        <v>48110.275941623797</v>
      </c>
      <c r="B831" s="52">
        <v>874921.22167872905</v>
      </c>
      <c r="D831" s="10">
        <f t="shared" si="24"/>
        <v>5.3758914352539877E-2</v>
      </c>
      <c r="E831" s="53">
        <f t="shared" si="25"/>
        <v>0.16073291076750018</v>
      </c>
    </row>
    <row r="832" spans="1:5" x14ac:dyDescent="0.25">
      <c r="A832" s="17">
        <v>42670.269783184303</v>
      </c>
      <c r="B832" s="52">
        <v>333081.88173619303</v>
      </c>
      <c r="D832" s="10">
        <f t="shared" si="24"/>
        <v>4.9552529432505432E-2</v>
      </c>
      <c r="E832" s="53">
        <f t="shared" si="25"/>
        <v>0.12396218604327114</v>
      </c>
    </row>
    <row r="833" spans="1:5" x14ac:dyDescent="0.25">
      <c r="A833" s="17">
        <v>189091.61431183401</v>
      </c>
      <c r="B833" s="52">
        <v>169561.85704388999</v>
      </c>
      <c r="D833" s="10">
        <f t="shared" si="24"/>
        <v>0.10294978994626658</v>
      </c>
      <c r="E833" s="53">
        <f t="shared" si="25"/>
        <v>9.894917033446915E-2</v>
      </c>
    </row>
    <row r="834" spans="1:5" x14ac:dyDescent="0.25">
      <c r="A834" s="17">
        <v>147544.716546107</v>
      </c>
      <c r="B834" s="52">
        <v>408373.98686513299</v>
      </c>
      <c r="D834" s="10">
        <f t="shared" si="24"/>
        <v>9.3865996120391593E-2</v>
      </c>
      <c r="E834" s="53">
        <f t="shared" si="25"/>
        <v>0.13162344256922109</v>
      </c>
    </row>
    <row r="835" spans="1:5" x14ac:dyDescent="0.25">
      <c r="A835" s="17">
        <v>473584.05291520699</v>
      </c>
      <c r="B835" s="52">
        <v>62626.654931356301</v>
      </c>
      <c r="D835" s="10">
        <f t="shared" si="24"/>
        <v>0.13722544680690207</v>
      </c>
      <c r="E835" s="53">
        <f t="shared" si="25"/>
        <v>6.3062113305636824E-2</v>
      </c>
    </row>
    <row r="836" spans="1:5" x14ac:dyDescent="0.25">
      <c r="A836" s="17">
        <v>108080.50512637</v>
      </c>
      <c r="B836" s="52">
        <v>102275.30897119299</v>
      </c>
      <c r="D836" s="10">
        <f t="shared" ref="D836:D899" si="26">(A836/10000)^(1/30)-1</f>
        <v>8.2575627803711082E-2</v>
      </c>
      <c r="E836" s="53">
        <f t="shared" ref="E836:E899" si="27">IF(B836&gt;0,(B836/10000)^(1/30)-1,-((-B836/10000)^(1/30)+1))</f>
        <v>8.0585228982130053E-2</v>
      </c>
    </row>
    <row r="837" spans="1:5" x14ac:dyDescent="0.25">
      <c r="A837" s="17">
        <v>188928.160151513</v>
      </c>
      <c r="B837" s="52">
        <v>85600.363741855093</v>
      </c>
      <c r="D837" s="10">
        <f t="shared" si="26"/>
        <v>0.10291799634589682</v>
      </c>
      <c r="E837" s="53">
        <f t="shared" si="27"/>
        <v>7.4193500564996517E-2</v>
      </c>
    </row>
    <row r="838" spans="1:5" x14ac:dyDescent="0.25">
      <c r="A838" s="17">
        <v>109661.28592884701</v>
      </c>
      <c r="B838" s="52">
        <v>216752.585257411</v>
      </c>
      <c r="D838" s="10">
        <f t="shared" si="26"/>
        <v>8.3099722279992072E-2</v>
      </c>
      <c r="E838" s="53">
        <f t="shared" si="27"/>
        <v>0.10798056585828775</v>
      </c>
    </row>
    <row r="839" spans="1:5" x14ac:dyDescent="0.25">
      <c r="A839" s="17">
        <v>134382.38623813901</v>
      </c>
      <c r="B839" s="52">
        <v>145177.644165184</v>
      </c>
      <c r="D839" s="10">
        <f t="shared" si="26"/>
        <v>9.0464198452882227E-2</v>
      </c>
      <c r="E839" s="53">
        <f t="shared" si="27"/>
        <v>9.3276445760815285E-2</v>
      </c>
    </row>
    <row r="840" spans="1:5" x14ac:dyDescent="0.25">
      <c r="A840" s="17">
        <v>45882.492975486202</v>
      </c>
      <c r="B840" s="52">
        <v>396710.969475077</v>
      </c>
      <c r="D840" s="10">
        <f t="shared" si="26"/>
        <v>5.2094863298957073E-2</v>
      </c>
      <c r="E840" s="53">
        <f t="shared" si="27"/>
        <v>0.13053099511286281</v>
      </c>
    </row>
    <row r="841" spans="1:5" x14ac:dyDescent="0.25">
      <c r="A841" s="17">
        <v>245114.19680073499</v>
      </c>
      <c r="B841" s="52">
        <v>242377.327039886</v>
      </c>
      <c r="D841" s="10">
        <f t="shared" si="26"/>
        <v>0.11253141249649845</v>
      </c>
      <c r="E841" s="53">
        <f t="shared" si="27"/>
        <v>0.11211508856480101</v>
      </c>
    </row>
    <row r="842" spans="1:5" x14ac:dyDescent="0.25">
      <c r="A842" s="17">
        <v>271791.59710081201</v>
      </c>
      <c r="B842" s="52">
        <v>215297.82385944101</v>
      </c>
      <c r="D842" s="10">
        <f t="shared" si="26"/>
        <v>0.1163692552176443</v>
      </c>
      <c r="E842" s="53">
        <f t="shared" si="27"/>
        <v>0.10773187997695133</v>
      </c>
    </row>
    <row r="843" spans="1:5" x14ac:dyDescent="0.25">
      <c r="A843" s="17">
        <v>48022.320871686898</v>
      </c>
      <c r="B843" s="52">
        <v>53568.288793703199</v>
      </c>
      <c r="D843" s="10">
        <f t="shared" si="26"/>
        <v>5.3694641572820556E-2</v>
      </c>
      <c r="E843" s="53">
        <f t="shared" si="27"/>
        <v>5.7540299092017966E-2</v>
      </c>
    </row>
    <row r="844" spans="1:5" x14ac:dyDescent="0.25">
      <c r="A844" s="17">
        <v>74528.443748301506</v>
      </c>
      <c r="B844" s="52">
        <v>85333.7392978766</v>
      </c>
      <c r="D844" s="10">
        <f t="shared" si="26"/>
        <v>6.9245427578103813E-2</v>
      </c>
      <c r="E844" s="53">
        <f t="shared" si="27"/>
        <v>7.4081803881423491E-2</v>
      </c>
    </row>
    <row r="845" spans="1:5" x14ac:dyDescent="0.25">
      <c r="A845" s="17">
        <v>98479.639259518997</v>
      </c>
      <c r="B845" s="52">
        <v>442245.34604651103</v>
      </c>
      <c r="D845" s="10">
        <f t="shared" si="26"/>
        <v>7.9223884703192082E-2</v>
      </c>
      <c r="E845" s="53">
        <f t="shared" si="27"/>
        <v>0.13463308312363198</v>
      </c>
    </row>
    <row r="846" spans="1:5" x14ac:dyDescent="0.25">
      <c r="A846" s="17">
        <v>113916.30331056799</v>
      </c>
      <c r="B846" s="52">
        <v>307381.213000933</v>
      </c>
      <c r="D846" s="10">
        <f t="shared" si="26"/>
        <v>8.447496156008194E-2</v>
      </c>
      <c r="E846" s="53">
        <f t="shared" si="27"/>
        <v>0.12095775022157307</v>
      </c>
    </row>
    <row r="847" spans="1:5" x14ac:dyDescent="0.25">
      <c r="A847" s="17">
        <v>188262.158627953</v>
      </c>
      <c r="B847" s="52">
        <v>225460.16149419401</v>
      </c>
      <c r="D847" s="10">
        <f t="shared" si="26"/>
        <v>0.10278817636525406</v>
      </c>
      <c r="E847" s="53">
        <f t="shared" si="27"/>
        <v>0.1094361863980462</v>
      </c>
    </row>
    <row r="848" spans="1:5" x14ac:dyDescent="0.25">
      <c r="A848" s="17">
        <v>83879.768922279502</v>
      </c>
      <c r="B848" s="52">
        <v>124590.595813893</v>
      </c>
      <c r="D848" s="10">
        <f t="shared" si="26"/>
        <v>7.3466693678943873E-2</v>
      </c>
      <c r="E848" s="53">
        <f t="shared" si="27"/>
        <v>8.7717649234887007E-2</v>
      </c>
    </row>
    <row r="849" spans="1:5" x14ac:dyDescent="0.25">
      <c r="A849" s="17">
        <v>176123.42735781899</v>
      </c>
      <c r="B849" s="52">
        <v>313048.935952575</v>
      </c>
      <c r="D849" s="10">
        <f t="shared" si="26"/>
        <v>0.10034085310933216</v>
      </c>
      <c r="E849" s="53">
        <f t="shared" si="27"/>
        <v>0.12164065168092808</v>
      </c>
    </row>
    <row r="850" spans="1:5" x14ac:dyDescent="0.25">
      <c r="A850" s="17">
        <v>82349.524346926803</v>
      </c>
      <c r="B850" s="52">
        <v>538425.09249889001</v>
      </c>
      <c r="D850" s="10">
        <f t="shared" si="26"/>
        <v>7.2808081721043916E-2</v>
      </c>
      <c r="E850" s="53">
        <f t="shared" si="27"/>
        <v>0.14210011792941368</v>
      </c>
    </row>
    <row r="851" spans="1:5" x14ac:dyDescent="0.25">
      <c r="A851" s="17">
        <v>40848.522253430798</v>
      </c>
      <c r="B851" s="52">
        <v>122749.187542742</v>
      </c>
      <c r="D851" s="10">
        <f t="shared" si="26"/>
        <v>4.8027177638434004E-2</v>
      </c>
      <c r="E851" s="53">
        <f t="shared" si="27"/>
        <v>8.7177913365623638E-2</v>
      </c>
    </row>
    <row r="852" spans="1:5" x14ac:dyDescent="0.25">
      <c r="A852" s="17">
        <v>288224.04786840401</v>
      </c>
      <c r="B852" s="52">
        <v>117043.976553912</v>
      </c>
      <c r="D852" s="10">
        <f t="shared" si="26"/>
        <v>0.11855585071838748</v>
      </c>
      <c r="E852" s="53">
        <f t="shared" si="27"/>
        <v>8.5454530409516893E-2</v>
      </c>
    </row>
    <row r="853" spans="1:5" x14ac:dyDescent="0.25">
      <c r="A853" s="17">
        <v>66724.782789158693</v>
      </c>
      <c r="B853" s="52">
        <v>184343.67205886499</v>
      </c>
      <c r="D853" s="10">
        <f t="shared" si="26"/>
        <v>6.5310576987479996E-2</v>
      </c>
      <c r="E853" s="53">
        <f t="shared" si="27"/>
        <v>0.1020152585256251</v>
      </c>
    </row>
    <row r="854" spans="1:5" x14ac:dyDescent="0.25">
      <c r="A854" s="17">
        <v>27376.282988343501</v>
      </c>
      <c r="B854" s="52">
        <v>33724.519463399403</v>
      </c>
      <c r="D854" s="10">
        <f t="shared" si="26"/>
        <v>3.4139553872739592E-2</v>
      </c>
      <c r="E854" s="53">
        <f t="shared" si="27"/>
        <v>4.1353527101311016E-2</v>
      </c>
    </row>
    <row r="855" spans="1:5" x14ac:dyDescent="0.25">
      <c r="A855" s="17">
        <v>276779.03342728602</v>
      </c>
      <c r="B855" s="52">
        <v>102092.588249455</v>
      </c>
      <c r="D855" s="10">
        <f t="shared" si="26"/>
        <v>0.11704612482298815</v>
      </c>
      <c r="E855" s="53">
        <f t="shared" si="27"/>
        <v>8.0520822427751382E-2</v>
      </c>
    </row>
    <row r="856" spans="1:5" x14ac:dyDescent="0.25">
      <c r="A856" s="17">
        <v>146135.97338165101</v>
      </c>
      <c r="B856" s="52">
        <v>201114.43400797999</v>
      </c>
      <c r="D856" s="10">
        <f t="shared" si="26"/>
        <v>9.3516241722735094E-2</v>
      </c>
      <c r="E856" s="53">
        <f t="shared" si="27"/>
        <v>0.10521840373993863</v>
      </c>
    </row>
    <row r="857" spans="1:5" x14ac:dyDescent="0.25">
      <c r="A857" s="17">
        <v>50590.606930178597</v>
      </c>
      <c r="B857" s="52">
        <v>51015.065631756501</v>
      </c>
      <c r="D857" s="10">
        <f t="shared" si="26"/>
        <v>5.5526147982232876E-2</v>
      </c>
      <c r="E857" s="53">
        <f t="shared" si="27"/>
        <v>5.5820155359122214E-2</v>
      </c>
    </row>
    <row r="858" spans="1:5" x14ac:dyDescent="0.25">
      <c r="A858" s="17">
        <v>136874.72781146</v>
      </c>
      <c r="B858" s="52">
        <v>80912.830137783094</v>
      </c>
      <c r="D858" s="10">
        <f t="shared" si="26"/>
        <v>9.1132375912865715E-2</v>
      </c>
      <c r="E858" s="53">
        <f t="shared" si="27"/>
        <v>7.2178875677697762E-2</v>
      </c>
    </row>
    <row r="859" spans="1:5" x14ac:dyDescent="0.25">
      <c r="A859" s="17">
        <v>291969.98586893303</v>
      </c>
      <c r="B859" s="52">
        <v>138618.912901137</v>
      </c>
      <c r="D859" s="10">
        <f t="shared" si="26"/>
        <v>0.11903741386741262</v>
      </c>
      <c r="E859" s="53">
        <f t="shared" si="27"/>
        <v>9.1593019080553839E-2</v>
      </c>
    </row>
    <row r="860" spans="1:5" x14ac:dyDescent="0.25">
      <c r="A860" s="17">
        <v>304261.60754609702</v>
      </c>
      <c r="B860" s="52">
        <v>276569.68832430302</v>
      </c>
      <c r="D860" s="10">
        <f t="shared" si="26"/>
        <v>0.12057665833251896</v>
      </c>
      <c r="E860" s="53">
        <f t="shared" si="27"/>
        <v>0.11701795148623395</v>
      </c>
    </row>
    <row r="861" spans="1:5" x14ac:dyDescent="0.25">
      <c r="A861" s="17">
        <v>296753.35679916298</v>
      </c>
      <c r="B861" s="52">
        <v>416767.86958696198</v>
      </c>
      <c r="D861" s="10">
        <f t="shared" si="26"/>
        <v>0.11964373588354693</v>
      </c>
      <c r="E861" s="53">
        <f t="shared" si="27"/>
        <v>0.13239117027687342</v>
      </c>
    </row>
    <row r="862" spans="1:5" x14ac:dyDescent="0.25">
      <c r="A862" s="17">
        <v>123499.078633016</v>
      </c>
      <c r="B862" s="52">
        <v>135507.08162722501</v>
      </c>
      <c r="D862" s="10">
        <f t="shared" si="26"/>
        <v>8.7398652737398885E-2</v>
      </c>
      <c r="E862" s="53">
        <f t="shared" si="27"/>
        <v>9.07671910187966E-2</v>
      </c>
    </row>
    <row r="863" spans="1:5" x14ac:dyDescent="0.25">
      <c r="A863" s="17">
        <v>320006.04296931101</v>
      </c>
      <c r="B863" s="52">
        <v>343245.25057398598</v>
      </c>
      <c r="D863" s="10">
        <f t="shared" si="26"/>
        <v>0.1224627548658106</v>
      </c>
      <c r="E863" s="53">
        <f t="shared" si="27"/>
        <v>0.12508884270390475</v>
      </c>
    </row>
    <row r="864" spans="1:5" x14ac:dyDescent="0.25">
      <c r="A864" s="17">
        <v>259985.92745998001</v>
      </c>
      <c r="B864" s="52">
        <v>39889.7208354834</v>
      </c>
      <c r="D864" s="10">
        <f t="shared" si="26"/>
        <v>0.11471795049302269</v>
      </c>
      <c r="E864" s="53">
        <f t="shared" si="27"/>
        <v>4.7197748736529821E-2</v>
      </c>
    </row>
    <row r="865" spans="1:5" x14ac:dyDescent="0.25">
      <c r="A865" s="17">
        <v>211383.32426609099</v>
      </c>
      <c r="B865" s="52">
        <v>84900.581372420507</v>
      </c>
      <c r="D865" s="10">
        <f t="shared" si="26"/>
        <v>0.10705455737301772</v>
      </c>
      <c r="E865" s="53">
        <f t="shared" si="27"/>
        <v>7.3899620253652154E-2</v>
      </c>
    </row>
    <row r="866" spans="1:5" x14ac:dyDescent="0.25">
      <c r="A866" s="17">
        <v>135088.32896444801</v>
      </c>
      <c r="B866" s="52">
        <v>67589.857309767598</v>
      </c>
      <c r="D866" s="10">
        <f t="shared" si="26"/>
        <v>9.0654664234876448E-2</v>
      </c>
      <c r="E866" s="53">
        <f t="shared" si="27"/>
        <v>6.5768101530462753E-2</v>
      </c>
    </row>
    <row r="867" spans="1:5" x14ac:dyDescent="0.25">
      <c r="A867" s="17">
        <v>250023.86236172699</v>
      </c>
      <c r="B867" s="52">
        <v>170746.09824597099</v>
      </c>
      <c r="D867" s="10">
        <f t="shared" si="26"/>
        <v>0.11326711869449579</v>
      </c>
      <c r="E867" s="53">
        <f t="shared" si="27"/>
        <v>9.9204150584650375E-2</v>
      </c>
    </row>
    <row r="868" spans="1:5" x14ac:dyDescent="0.25">
      <c r="A868" s="17">
        <v>180796.43275181399</v>
      </c>
      <c r="B868" s="52">
        <v>563099.94397912896</v>
      </c>
      <c r="D868" s="10">
        <f t="shared" si="26"/>
        <v>0.10130174808575632</v>
      </c>
      <c r="E868" s="53">
        <f t="shared" si="27"/>
        <v>0.14380726181128378</v>
      </c>
    </row>
    <row r="869" spans="1:5" x14ac:dyDescent="0.25">
      <c r="A869" s="17">
        <v>263938.93322338897</v>
      </c>
      <c r="B869" s="52">
        <v>24707.314956644299</v>
      </c>
      <c r="D869" s="10">
        <f t="shared" si="26"/>
        <v>0.11527880427053283</v>
      </c>
      <c r="E869" s="53">
        <f t="shared" si="27"/>
        <v>3.0609603571527755E-2</v>
      </c>
    </row>
    <row r="870" spans="1:5" x14ac:dyDescent="0.25">
      <c r="A870" s="17">
        <v>423171.50296575797</v>
      </c>
      <c r="B870" s="52">
        <v>130634.734305948</v>
      </c>
      <c r="D870" s="10">
        <f t="shared" si="26"/>
        <v>0.13296687862156409</v>
      </c>
      <c r="E870" s="53">
        <f t="shared" si="27"/>
        <v>8.9436585169303084E-2</v>
      </c>
    </row>
    <row r="871" spans="1:5" x14ac:dyDescent="0.25">
      <c r="A871" s="17">
        <v>104102.03582072099</v>
      </c>
      <c r="B871" s="52">
        <v>29403.387453431998</v>
      </c>
      <c r="D871" s="10">
        <f t="shared" si="26"/>
        <v>8.1223079405509324E-2</v>
      </c>
      <c r="E871" s="53">
        <f t="shared" si="27"/>
        <v>3.6604871720942844E-2</v>
      </c>
    </row>
    <row r="872" spans="1:5" x14ac:dyDescent="0.25">
      <c r="A872" s="17">
        <v>127097.968509292</v>
      </c>
      <c r="B872" s="52">
        <v>79949.473734108498</v>
      </c>
      <c r="D872" s="10">
        <f t="shared" si="26"/>
        <v>8.8440317399576696E-2</v>
      </c>
      <c r="E872" s="53">
        <f t="shared" si="27"/>
        <v>7.1750892016042123E-2</v>
      </c>
    </row>
    <row r="873" spans="1:5" x14ac:dyDescent="0.25">
      <c r="A873" s="17">
        <v>28441.417422274601</v>
      </c>
      <c r="B873" s="52">
        <v>59095.4717528849</v>
      </c>
      <c r="D873" s="10">
        <f t="shared" si="26"/>
        <v>3.5456140398048674E-2</v>
      </c>
      <c r="E873" s="53">
        <f t="shared" si="27"/>
        <v>6.1007547961064112E-2</v>
      </c>
    </row>
    <row r="874" spans="1:5" x14ac:dyDescent="0.25">
      <c r="A874" s="17">
        <v>40894.079989739097</v>
      </c>
      <c r="B874" s="52">
        <v>13721.5641917961</v>
      </c>
      <c r="D874" s="10">
        <f t="shared" si="26"/>
        <v>4.8066118277671821E-2</v>
      </c>
      <c r="E874" s="53">
        <f t="shared" si="27"/>
        <v>1.0601924005137153E-2</v>
      </c>
    </row>
    <row r="875" spans="1:5" x14ac:dyDescent="0.25">
      <c r="A875" s="17">
        <v>101142.011081401</v>
      </c>
      <c r="B875" s="52">
        <v>476450.73807614902</v>
      </c>
      <c r="D875" s="10">
        <f t="shared" si="26"/>
        <v>8.0183948753966394E-2</v>
      </c>
      <c r="E875" s="53">
        <f t="shared" si="27"/>
        <v>0.13745423878838836</v>
      </c>
    </row>
    <row r="876" spans="1:5" x14ac:dyDescent="0.25">
      <c r="A876" s="17">
        <v>85130.373126733903</v>
      </c>
      <c r="B876" s="52">
        <v>117659.27116850999</v>
      </c>
      <c r="D876" s="10">
        <f t="shared" si="26"/>
        <v>7.3996380887973334E-2</v>
      </c>
      <c r="E876" s="53">
        <f t="shared" si="27"/>
        <v>8.5644254875093528E-2</v>
      </c>
    </row>
    <row r="877" spans="1:5" x14ac:dyDescent="0.25">
      <c r="A877" s="17">
        <v>458457.52515192702</v>
      </c>
      <c r="B877" s="52">
        <v>181265.40977319999</v>
      </c>
      <c r="D877" s="10">
        <f t="shared" si="26"/>
        <v>0.1359955675916209</v>
      </c>
      <c r="E877" s="53">
        <f t="shared" si="27"/>
        <v>0.10139685298080403</v>
      </c>
    </row>
    <row r="878" spans="1:5" x14ac:dyDescent="0.25">
      <c r="A878" s="17">
        <v>190992.22201777599</v>
      </c>
      <c r="B878" s="52">
        <v>195805.43468850799</v>
      </c>
      <c r="D878" s="10">
        <f t="shared" si="26"/>
        <v>0.10331754070733234</v>
      </c>
      <c r="E878" s="53">
        <f t="shared" si="27"/>
        <v>0.10423326147130529</v>
      </c>
    </row>
    <row r="879" spans="1:5" x14ac:dyDescent="0.25">
      <c r="A879" s="17">
        <v>108947.347049872</v>
      </c>
      <c r="B879" s="52">
        <v>172059.761412186</v>
      </c>
      <c r="D879" s="10">
        <f t="shared" si="26"/>
        <v>8.2863932391605832E-2</v>
      </c>
      <c r="E879" s="53">
        <f t="shared" si="27"/>
        <v>9.9485004504186181E-2</v>
      </c>
    </row>
    <row r="880" spans="1:5" x14ac:dyDescent="0.25">
      <c r="A880" s="17">
        <v>78214.275202458797</v>
      </c>
      <c r="B880" s="52">
        <v>1004597.68803077</v>
      </c>
      <c r="D880" s="10">
        <f t="shared" si="26"/>
        <v>7.0967275783474282E-2</v>
      </c>
      <c r="E880" s="53">
        <f t="shared" si="27"/>
        <v>0.16609268898840246</v>
      </c>
    </row>
    <row r="881" spans="1:5" x14ac:dyDescent="0.25">
      <c r="A881" s="17">
        <v>91107.550225111394</v>
      </c>
      <c r="B881" s="52">
        <v>150902.93130711399</v>
      </c>
      <c r="D881" s="10">
        <f t="shared" si="26"/>
        <v>7.642839545313862E-2</v>
      </c>
      <c r="E881" s="53">
        <f t="shared" si="27"/>
        <v>9.4686903971845204E-2</v>
      </c>
    </row>
    <row r="882" spans="1:5" x14ac:dyDescent="0.25">
      <c r="A882" s="17">
        <v>177700.173713317</v>
      </c>
      <c r="B882" s="52">
        <v>217704.50668876799</v>
      </c>
      <c r="D882" s="10">
        <f t="shared" si="26"/>
        <v>0.10066780089824801</v>
      </c>
      <c r="E882" s="53">
        <f t="shared" si="27"/>
        <v>0.1081424213769171</v>
      </c>
    </row>
    <row r="883" spans="1:5" x14ac:dyDescent="0.25">
      <c r="A883" s="17">
        <v>385666.54028920498</v>
      </c>
      <c r="B883" s="52">
        <v>13594.833843820699</v>
      </c>
      <c r="D883" s="10">
        <f t="shared" si="26"/>
        <v>0.12946748254215001</v>
      </c>
      <c r="E883" s="53">
        <f t="shared" si="27"/>
        <v>1.0289400985155295E-2</v>
      </c>
    </row>
    <row r="884" spans="1:5" x14ac:dyDescent="0.25">
      <c r="A884" s="17">
        <v>137651.96960023799</v>
      </c>
      <c r="B884" s="52">
        <v>1076950.8216467099</v>
      </c>
      <c r="D884" s="10">
        <f t="shared" si="26"/>
        <v>9.133834397713092E-2</v>
      </c>
      <c r="E884" s="53">
        <f t="shared" si="27"/>
        <v>0.16879908354961803</v>
      </c>
    </row>
    <row r="885" spans="1:5" x14ac:dyDescent="0.25">
      <c r="A885" s="17">
        <v>574259.72546193295</v>
      </c>
      <c r="B885" s="52">
        <v>117872.861697567</v>
      </c>
      <c r="D885" s="10">
        <f t="shared" si="26"/>
        <v>0.14455573362585983</v>
      </c>
      <c r="E885" s="53">
        <f t="shared" si="27"/>
        <v>8.5709890761243912E-2</v>
      </c>
    </row>
    <row r="886" spans="1:5" x14ac:dyDescent="0.25">
      <c r="A886" s="17">
        <v>76986.980691426303</v>
      </c>
      <c r="B886" s="52">
        <v>66564.645777834405</v>
      </c>
      <c r="D886" s="10">
        <f t="shared" si="26"/>
        <v>7.040281590067865E-2</v>
      </c>
      <c r="E886" s="53">
        <f t="shared" si="27"/>
        <v>6.5225254440847591E-2</v>
      </c>
    </row>
    <row r="887" spans="1:5" x14ac:dyDescent="0.25">
      <c r="A887" s="17">
        <v>208755.59849531</v>
      </c>
      <c r="B887" s="52">
        <v>36777.7528443755</v>
      </c>
      <c r="D887" s="10">
        <f t="shared" si="26"/>
        <v>0.10659304854729279</v>
      </c>
      <c r="E887" s="53">
        <f t="shared" si="27"/>
        <v>4.4366276583489128E-2</v>
      </c>
    </row>
    <row r="888" spans="1:5" x14ac:dyDescent="0.25">
      <c r="A888" s="17">
        <v>64823.023746268002</v>
      </c>
      <c r="B888" s="52">
        <v>1135578.2120192901</v>
      </c>
      <c r="D888" s="10">
        <f t="shared" si="26"/>
        <v>6.4284268699343228E-2</v>
      </c>
      <c r="E888" s="53">
        <f t="shared" si="27"/>
        <v>0.17086610796758528</v>
      </c>
    </row>
    <row r="889" spans="1:5" x14ac:dyDescent="0.25">
      <c r="A889" s="17">
        <v>18552.330319316301</v>
      </c>
      <c r="B889" s="52">
        <v>261721.41306053099</v>
      </c>
      <c r="D889" s="10">
        <f t="shared" si="26"/>
        <v>2.0813995386454565E-2</v>
      </c>
      <c r="E889" s="53">
        <f t="shared" si="27"/>
        <v>0.11496518982569204</v>
      </c>
    </row>
    <row r="890" spans="1:5" x14ac:dyDescent="0.25">
      <c r="A890" s="17">
        <v>100511.371270704</v>
      </c>
      <c r="B890" s="52">
        <v>260873.84570111599</v>
      </c>
      <c r="D890" s="10">
        <f t="shared" si="26"/>
        <v>7.9958764262975768E-2</v>
      </c>
      <c r="E890" s="53">
        <f t="shared" si="27"/>
        <v>0.11484464301911745</v>
      </c>
    </row>
    <row r="891" spans="1:5" x14ac:dyDescent="0.25">
      <c r="A891" s="17">
        <v>105311.651858301</v>
      </c>
      <c r="B891" s="52">
        <v>85042.889413512297</v>
      </c>
      <c r="D891" s="10">
        <f t="shared" si="26"/>
        <v>8.1639521836319062E-2</v>
      </c>
      <c r="E891" s="53">
        <f t="shared" si="27"/>
        <v>7.395957307292278E-2</v>
      </c>
    </row>
    <row r="892" spans="1:5" x14ac:dyDescent="0.25">
      <c r="A892" s="17">
        <v>244665.823979643</v>
      </c>
      <c r="B892" s="52">
        <v>263357.439900684</v>
      </c>
      <c r="D892" s="10">
        <f t="shared" si="26"/>
        <v>0.11246351619685724</v>
      </c>
      <c r="E892" s="53">
        <f t="shared" si="27"/>
        <v>0.11519681323921782</v>
      </c>
    </row>
    <row r="893" spans="1:5" x14ac:dyDescent="0.25">
      <c r="A893" s="17">
        <v>90548.8177551837</v>
      </c>
      <c r="B893" s="52">
        <v>1139451.35488935</v>
      </c>
      <c r="D893" s="10">
        <f t="shared" si="26"/>
        <v>7.6207694598840803E-2</v>
      </c>
      <c r="E893" s="53">
        <f t="shared" si="27"/>
        <v>0.17099900568245263</v>
      </c>
    </row>
    <row r="894" spans="1:5" x14ac:dyDescent="0.25">
      <c r="A894" s="17">
        <v>142592.986424217</v>
      </c>
      <c r="B894" s="52">
        <v>4644.5752455868096</v>
      </c>
      <c r="D894" s="10">
        <f t="shared" si="26"/>
        <v>9.2621995018062675E-2</v>
      </c>
      <c r="E894" s="53">
        <f t="shared" si="27"/>
        <v>-2.5238875916923642E-2</v>
      </c>
    </row>
    <row r="895" spans="1:5" x14ac:dyDescent="0.25">
      <c r="A895" s="17">
        <v>88104.739382453306</v>
      </c>
      <c r="B895" s="52">
        <v>33849.858399388002</v>
      </c>
      <c r="D895" s="10">
        <f t="shared" si="26"/>
        <v>7.5226540219797799E-2</v>
      </c>
      <c r="E895" s="53">
        <f t="shared" si="27"/>
        <v>4.1482304079719645E-2</v>
      </c>
    </row>
    <row r="896" spans="1:5" x14ac:dyDescent="0.25">
      <c r="A896" s="17">
        <v>547132.63619494496</v>
      </c>
      <c r="B896" s="52">
        <v>173247.36381443299</v>
      </c>
      <c r="D896" s="10">
        <f t="shared" si="26"/>
        <v>0.1427110333645969</v>
      </c>
      <c r="E896" s="53">
        <f t="shared" si="27"/>
        <v>9.9737129022197779E-2</v>
      </c>
    </row>
    <row r="897" spans="1:5" x14ac:dyDescent="0.25">
      <c r="A897" s="17">
        <v>88514.971556502103</v>
      </c>
      <c r="B897" s="52">
        <v>1315134.0487631599</v>
      </c>
      <c r="D897" s="10">
        <f t="shared" si="26"/>
        <v>7.5393047670408775E-2</v>
      </c>
      <c r="E897" s="53">
        <f t="shared" si="27"/>
        <v>0.17660945524261029</v>
      </c>
    </row>
    <row r="898" spans="1:5" x14ac:dyDescent="0.25">
      <c r="A898" s="17">
        <v>260803.663131974</v>
      </c>
      <c r="B898" s="52">
        <v>156861.69366722999</v>
      </c>
      <c r="D898" s="10">
        <f t="shared" si="26"/>
        <v>0.11483464420956979</v>
      </c>
      <c r="E898" s="53">
        <f t="shared" si="27"/>
        <v>9.6100973149561675E-2</v>
      </c>
    </row>
    <row r="899" spans="1:5" x14ac:dyDescent="0.25">
      <c r="A899" s="17">
        <v>57761.549428831997</v>
      </c>
      <c r="B899" s="52">
        <v>98666.488188843694</v>
      </c>
      <c r="D899" s="10">
        <f t="shared" si="26"/>
        <v>6.0200393665588603E-2</v>
      </c>
      <c r="E899" s="53">
        <f t="shared" si="27"/>
        <v>7.929207718597242E-2</v>
      </c>
    </row>
    <row r="900" spans="1:5" x14ac:dyDescent="0.25">
      <c r="A900" s="17">
        <v>161078.732096739</v>
      </c>
      <c r="B900" s="52">
        <v>71467.091984497703</v>
      </c>
      <c r="D900" s="10">
        <f t="shared" ref="D900:D963" si="28">(A900/10000)^(1/30)-1</f>
        <v>9.7070675876351764E-2</v>
      </c>
      <c r="E900" s="53">
        <f t="shared" ref="E900:E963" si="29">IF(B900&gt;0,(B900/10000)^(1/30)-1,-((-B900/10000)^(1/30)+1))</f>
        <v>6.7751533169417844E-2</v>
      </c>
    </row>
    <row r="901" spans="1:5" x14ac:dyDescent="0.25">
      <c r="A901" s="17">
        <v>329815.09258883598</v>
      </c>
      <c r="B901" s="52">
        <v>607927.91052196396</v>
      </c>
      <c r="D901" s="10">
        <f t="shared" si="28"/>
        <v>0.12359298094885007</v>
      </c>
      <c r="E901" s="53">
        <f t="shared" si="29"/>
        <v>0.14673148315171258</v>
      </c>
    </row>
    <row r="902" spans="1:5" x14ac:dyDescent="0.25">
      <c r="A902" s="17">
        <v>41245.838422984198</v>
      </c>
      <c r="B902" s="52">
        <v>166557.84748786699</v>
      </c>
      <c r="D902" s="10">
        <f t="shared" si="28"/>
        <v>4.8365380794937574E-2</v>
      </c>
      <c r="E902" s="53">
        <f t="shared" si="29"/>
        <v>9.8294570533706604E-2</v>
      </c>
    </row>
    <row r="903" spans="1:5" x14ac:dyDescent="0.25">
      <c r="A903" s="17">
        <v>63814.101406926697</v>
      </c>
      <c r="B903" s="52">
        <v>262774.30061672098</v>
      </c>
      <c r="D903" s="10">
        <f t="shared" si="28"/>
        <v>6.3727912203697112E-2</v>
      </c>
      <c r="E903" s="53">
        <f t="shared" si="29"/>
        <v>0.11511441419198354</v>
      </c>
    </row>
    <row r="904" spans="1:5" x14ac:dyDescent="0.25">
      <c r="A904" s="17">
        <v>463645.67132349999</v>
      </c>
      <c r="B904" s="52">
        <v>179970.58960681301</v>
      </c>
      <c r="D904" s="10">
        <f t="shared" si="28"/>
        <v>0.13642175841155635</v>
      </c>
      <c r="E904" s="53">
        <f t="shared" si="29"/>
        <v>0.10113369231646963</v>
      </c>
    </row>
    <row r="905" spans="1:5" x14ac:dyDescent="0.25">
      <c r="A905" s="17">
        <v>99081.472519474599</v>
      </c>
      <c r="B905" s="52">
        <v>237306.54435650399</v>
      </c>
      <c r="D905" s="10">
        <f t="shared" si="28"/>
        <v>7.9443084656382723E-2</v>
      </c>
      <c r="E905" s="53">
        <f t="shared" si="29"/>
        <v>0.11133158404647125</v>
      </c>
    </row>
    <row r="906" spans="1:5" x14ac:dyDescent="0.25">
      <c r="A906" s="17">
        <v>484592.113722337</v>
      </c>
      <c r="B906" s="52">
        <v>186369.94430166201</v>
      </c>
      <c r="D906" s="10">
        <f t="shared" si="28"/>
        <v>0.13809682403382917</v>
      </c>
      <c r="E906" s="53">
        <f t="shared" si="29"/>
        <v>0.10241690046987406</v>
      </c>
    </row>
    <row r="907" spans="1:5" x14ac:dyDescent="0.25">
      <c r="A907" s="17">
        <v>147940.93395530601</v>
      </c>
      <c r="B907" s="52">
        <v>496873.86581338203</v>
      </c>
      <c r="D907" s="10">
        <f t="shared" si="28"/>
        <v>9.3963785050260817E-2</v>
      </c>
      <c r="E907" s="53">
        <f t="shared" si="29"/>
        <v>0.13904672182023781</v>
      </c>
    </row>
    <row r="908" spans="1:5" x14ac:dyDescent="0.25">
      <c r="A908" s="17">
        <v>37482.455471980204</v>
      </c>
      <c r="B908" s="52">
        <v>53837.1504960483</v>
      </c>
      <c r="D908" s="10">
        <f t="shared" si="28"/>
        <v>4.5027216122641489E-2</v>
      </c>
      <c r="E908" s="53">
        <f t="shared" si="29"/>
        <v>5.7716799405451935E-2</v>
      </c>
    </row>
    <row r="909" spans="1:5" x14ac:dyDescent="0.25">
      <c r="A909" s="17">
        <v>126321.869724865</v>
      </c>
      <c r="B909" s="52">
        <v>213850.011875825</v>
      </c>
      <c r="D909" s="10">
        <f t="shared" si="28"/>
        <v>8.8218116005572833E-2</v>
      </c>
      <c r="E909" s="53">
        <f t="shared" si="29"/>
        <v>0.10748276407831181</v>
      </c>
    </row>
    <row r="910" spans="1:5" x14ac:dyDescent="0.25">
      <c r="A910" s="17">
        <v>51334.965544453997</v>
      </c>
      <c r="B910" s="52">
        <v>310861.53535699903</v>
      </c>
      <c r="D910" s="10">
        <f t="shared" si="28"/>
        <v>5.6040180087556957E-2</v>
      </c>
      <c r="E910" s="53">
        <f t="shared" si="29"/>
        <v>0.12137851997143922</v>
      </c>
    </row>
    <row r="911" spans="1:5" x14ac:dyDescent="0.25">
      <c r="A911" s="17">
        <v>146605.00577077299</v>
      </c>
      <c r="B911" s="52">
        <v>353640.042246392</v>
      </c>
      <c r="D911" s="10">
        <f t="shared" si="28"/>
        <v>9.3633050871203993E-2</v>
      </c>
      <c r="E911" s="53">
        <f t="shared" si="29"/>
        <v>0.12620827601823614</v>
      </c>
    </row>
    <row r="912" spans="1:5" x14ac:dyDescent="0.25">
      <c r="A912" s="17">
        <v>59675.323203680797</v>
      </c>
      <c r="B912" s="52">
        <v>149512.416126075</v>
      </c>
      <c r="D912" s="10">
        <f t="shared" si="28"/>
        <v>6.1352936902149491E-2</v>
      </c>
      <c r="E912" s="53">
        <f t="shared" si="29"/>
        <v>9.4349159399444993E-2</v>
      </c>
    </row>
    <row r="913" spans="1:5" x14ac:dyDescent="0.25">
      <c r="A913" s="17">
        <v>338959.17032401502</v>
      </c>
      <c r="B913" s="52">
        <v>205377.219980664</v>
      </c>
      <c r="D913" s="10">
        <f t="shared" si="28"/>
        <v>0.12461769607004181</v>
      </c>
      <c r="E913" s="53">
        <f t="shared" si="29"/>
        <v>0.10599138059591007</v>
      </c>
    </row>
    <row r="914" spans="1:5" x14ac:dyDescent="0.25">
      <c r="A914" s="17">
        <v>138258.336934925</v>
      </c>
      <c r="B914" s="52">
        <v>590382.14514450601</v>
      </c>
      <c r="D914" s="10">
        <f t="shared" si="28"/>
        <v>9.1498251370416339E-2</v>
      </c>
      <c r="E914" s="53">
        <f t="shared" si="29"/>
        <v>0.14561257956447293</v>
      </c>
    </row>
    <row r="915" spans="1:5" x14ac:dyDescent="0.25">
      <c r="A915" s="17">
        <v>270759.03082384099</v>
      </c>
      <c r="B915" s="52">
        <v>18300.159855874699</v>
      </c>
      <c r="D915" s="10">
        <f t="shared" si="28"/>
        <v>0.1162276213063651</v>
      </c>
      <c r="E915" s="53">
        <f t="shared" si="29"/>
        <v>2.0348419523974481E-2</v>
      </c>
    </row>
    <row r="916" spans="1:5" x14ac:dyDescent="0.25">
      <c r="A916" s="17">
        <v>178251.76968031499</v>
      </c>
      <c r="B916" s="52">
        <v>195491.15978861801</v>
      </c>
      <c r="D916" s="10">
        <f t="shared" si="28"/>
        <v>0.1007815158306633</v>
      </c>
      <c r="E916" s="53">
        <f t="shared" si="29"/>
        <v>0.10417413776368156</v>
      </c>
    </row>
    <row r="917" spans="1:5" x14ac:dyDescent="0.25">
      <c r="A917" s="17">
        <v>18292.676009920899</v>
      </c>
      <c r="B917" s="52">
        <v>246020.620215692</v>
      </c>
      <c r="D917" s="10">
        <f t="shared" si="28"/>
        <v>2.0334507732663765E-2</v>
      </c>
      <c r="E917" s="53">
        <f t="shared" si="29"/>
        <v>0.1126683046724819</v>
      </c>
    </row>
    <row r="918" spans="1:5" x14ac:dyDescent="0.25">
      <c r="A918" s="17">
        <v>174749.54861314499</v>
      </c>
      <c r="B918" s="52">
        <v>266641.583791685</v>
      </c>
      <c r="D918" s="10">
        <f t="shared" si="28"/>
        <v>0.10005365604316729</v>
      </c>
      <c r="E918" s="53">
        <f t="shared" si="29"/>
        <v>0.11565760280316928</v>
      </c>
    </row>
    <row r="919" spans="1:5" x14ac:dyDescent="0.25">
      <c r="A919" s="17">
        <v>24073.8171688642</v>
      </c>
      <c r="B919" s="52">
        <v>369571.646728847</v>
      </c>
      <c r="D919" s="10">
        <f t="shared" si="28"/>
        <v>2.9717669871229591E-2</v>
      </c>
      <c r="E919" s="53">
        <f t="shared" si="29"/>
        <v>0.12786370590951446</v>
      </c>
    </row>
    <row r="920" spans="1:5" x14ac:dyDescent="0.25">
      <c r="A920" s="17">
        <v>40575.457229839601</v>
      </c>
      <c r="B920" s="52">
        <v>452513.39210779098</v>
      </c>
      <c r="D920" s="10">
        <f t="shared" si="28"/>
        <v>4.7792890678110433E-2</v>
      </c>
      <c r="E920" s="53">
        <f t="shared" si="29"/>
        <v>0.13550150600034239</v>
      </c>
    </row>
    <row r="921" spans="1:5" x14ac:dyDescent="0.25">
      <c r="A921" s="17">
        <v>255628.756886004</v>
      </c>
      <c r="B921" s="52">
        <v>8453.3709571198797</v>
      </c>
      <c r="D921" s="10">
        <f t="shared" si="28"/>
        <v>0.11409012198998636</v>
      </c>
      <c r="E921" s="53">
        <f t="shared" si="29"/>
        <v>-5.5850055869204329E-3</v>
      </c>
    </row>
    <row r="922" spans="1:5" x14ac:dyDescent="0.25">
      <c r="A922" s="17">
        <v>76166.808141462898</v>
      </c>
      <c r="B922" s="52">
        <v>20177.364917007799</v>
      </c>
      <c r="D922" s="10">
        <f t="shared" si="28"/>
        <v>7.0020730805009368E-2</v>
      </c>
      <c r="E922" s="53">
        <f t="shared" si="29"/>
        <v>2.3675120507681058E-2</v>
      </c>
    </row>
    <row r="923" spans="1:5" x14ac:dyDescent="0.25">
      <c r="A923" s="17">
        <v>38582.941725076002</v>
      </c>
      <c r="B923" s="52">
        <v>84134.644153302594</v>
      </c>
      <c r="D923" s="10">
        <f t="shared" si="28"/>
        <v>4.6035710780986117E-2</v>
      </c>
      <c r="E923" s="53">
        <f t="shared" si="29"/>
        <v>7.3575261395169456E-2</v>
      </c>
    </row>
    <row r="924" spans="1:5" x14ac:dyDescent="0.25">
      <c r="A924" s="17">
        <v>38760.185684385797</v>
      </c>
      <c r="B924" s="52">
        <v>11829.6903120233</v>
      </c>
      <c r="D924" s="10">
        <f t="shared" si="28"/>
        <v>4.6195533642403142E-2</v>
      </c>
      <c r="E924" s="53">
        <f t="shared" si="29"/>
        <v>5.6166279898179905E-3</v>
      </c>
    </row>
    <row r="925" spans="1:5" x14ac:dyDescent="0.25">
      <c r="A925" s="17">
        <v>130524.638622093</v>
      </c>
      <c r="B925" s="52">
        <v>74246.737991815899</v>
      </c>
      <c r="D925" s="10">
        <f t="shared" si="28"/>
        <v>8.9405967699674571E-2</v>
      </c>
      <c r="E925" s="53">
        <f t="shared" si="29"/>
        <v>6.9110461545136337E-2</v>
      </c>
    </row>
    <row r="926" spans="1:5" x14ac:dyDescent="0.25">
      <c r="A926" s="17">
        <v>237764.87487485801</v>
      </c>
      <c r="B926" s="52">
        <v>78780.2360829643</v>
      </c>
      <c r="D926" s="10">
        <f t="shared" si="28"/>
        <v>0.11140306434733005</v>
      </c>
      <c r="E926" s="53">
        <f t="shared" si="29"/>
        <v>7.1224694995204452E-2</v>
      </c>
    </row>
    <row r="927" spans="1:5" x14ac:dyDescent="0.25">
      <c r="A927" s="17">
        <v>192842.38183569201</v>
      </c>
      <c r="B927" s="52">
        <v>43006.3640223904</v>
      </c>
      <c r="D927" s="10">
        <f t="shared" si="28"/>
        <v>0.10367214789046386</v>
      </c>
      <c r="E927" s="53">
        <f t="shared" si="29"/>
        <v>4.9827047297196669E-2</v>
      </c>
    </row>
    <row r="928" spans="1:5" x14ac:dyDescent="0.25">
      <c r="A928" s="17">
        <v>47065.2366070895</v>
      </c>
      <c r="B928" s="52">
        <v>47919.726288466998</v>
      </c>
      <c r="D928" s="10">
        <f t="shared" si="28"/>
        <v>5.2987805090819684E-2</v>
      </c>
      <c r="E928" s="53">
        <f t="shared" si="29"/>
        <v>5.3619527095709163E-2</v>
      </c>
    </row>
    <row r="929" spans="1:5" x14ac:dyDescent="0.25">
      <c r="A929" s="17">
        <v>420544.88479778398</v>
      </c>
      <c r="B929" s="52">
        <v>121095.794141683</v>
      </c>
      <c r="D929" s="10">
        <f t="shared" si="28"/>
        <v>0.13273176231534034</v>
      </c>
      <c r="E929" s="53">
        <f t="shared" si="29"/>
        <v>8.6686575494806739E-2</v>
      </c>
    </row>
    <row r="930" spans="1:5" x14ac:dyDescent="0.25">
      <c r="A930" s="17">
        <v>37332.640533742502</v>
      </c>
      <c r="B930" s="52">
        <v>53048.590861213699</v>
      </c>
      <c r="D930" s="10">
        <f t="shared" si="28"/>
        <v>4.4887716248388942E-2</v>
      </c>
      <c r="E930" s="53">
        <f t="shared" si="29"/>
        <v>5.7196690856689658E-2</v>
      </c>
    </row>
    <row r="931" spans="1:5" x14ac:dyDescent="0.25">
      <c r="A931" s="17">
        <v>52511.369188470599</v>
      </c>
      <c r="B931" s="52">
        <v>43718.319092544501</v>
      </c>
      <c r="D931" s="10">
        <f t="shared" si="28"/>
        <v>5.6838058954222115E-2</v>
      </c>
      <c r="E931" s="53">
        <f t="shared" si="29"/>
        <v>5.0401778758534466E-2</v>
      </c>
    </row>
    <row r="932" spans="1:5" x14ac:dyDescent="0.25">
      <c r="A932" s="17">
        <v>67022.553268053307</v>
      </c>
      <c r="B932" s="52">
        <v>215335.006153783</v>
      </c>
      <c r="D932" s="10">
        <f t="shared" si="28"/>
        <v>6.5468707044168184E-2</v>
      </c>
      <c r="E932" s="53">
        <f t="shared" si="29"/>
        <v>0.10773825634967382</v>
      </c>
    </row>
    <row r="933" spans="1:5" x14ac:dyDescent="0.25">
      <c r="A933" s="17">
        <v>91608.200393562598</v>
      </c>
      <c r="B933" s="52">
        <v>6886.9936679730699</v>
      </c>
      <c r="D933" s="10">
        <f t="shared" si="28"/>
        <v>7.6625045032001182E-2</v>
      </c>
      <c r="E933" s="53">
        <f t="shared" si="29"/>
        <v>-1.235472706612617E-2</v>
      </c>
    </row>
    <row r="934" spans="1:5" x14ac:dyDescent="0.25">
      <c r="A934" s="17">
        <v>41458.106969949098</v>
      </c>
      <c r="B934" s="52">
        <v>129352.729421037</v>
      </c>
      <c r="D934" s="10">
        <f t="shared" si="28"/>
        <v>4.8544779350025324E-2</v>
      </c>
      <c r="E934" s="53">
        <f t="shared" si="29"/>
        <v>8.9078505134857711E-2</v>
      </c>
    </row>
    <row r="935" spans="1:5" x14ac:dyDescent="0.25">
      <c r="A935" s="17">
        <v>93877.836451476207</v>
      </c>
      <c r="B935" s="52">
        <v>704879.12636198802</v>
      </c>
      <c r="D935" s="10">
        <f t="shared" si="28"/>
        <v>7.7503697338273669E-2</v>
      </c>
      <c r="E935" s="53">
        <f t="shared" si="29"/>
        <v>0.15240151795390933</v>
      </c>
    </row>
    <row r="936" spans="1:5" x14ac:dyDescent="0.25">
      <c r="A936" s="17">
        <v>414744.52786800702</v>
      </c>
      <c r="B936" s="52">
        <v>439863.826081532</v>
      </c>
      <c r="D936" s="10">
        <f t="shared" si="28"/>
        <v>0.1322074862658249</v>
      </c>
      <c r="E936" s="53">
        <f t="shared" si="29"/>
        <v>0.13442888203917924</v>
      </c>
    </row>
    <row r="937" spans="1:5" x14ac:dyDescent="0.25">
      <c r="A937" s="17">
        <v>200489.15545311</v>
      </c>
      <c r="B937" s="52">
        <v>108725.14920733099</v>
      </c>
      <c r="D937" s="10">
        <f t="shared" si="28"/>
        <v>0.10510369127577768</v>
      </c>
      <c r="E937" s="53">
        <f t="shared" si="29"/>
        <v>8.2790243116706463E-2</v>
      </c>
    </row>
    <row r="938" spans="1:5" x14ac:dyDescent="0.25">
      <c r="A938" s="17">
        <v>183922.555010665</v>
      </c>
      <c r="B938" s="52">
        <v>527633.90984803403</v>
      </c>
      <c r="D938" s="10">
        <f t="shared" si="28"/>
        <v>0.10193125047346663</v>
      </c>
      <c r="E938" s="53">
        <f t="shared" si="29"/>
        <v>0.14132962436098273</v>
      </c>
    </row>
    <row r="939" spans="1:5" x14ac:dyDescent="0.25">
      <c r="A939" s="17">
        <v>39908.191073726601</v>
      </c>
      <c r="B939" s="52">
        <v>61777.639832099201</v>
      </c>
      <c r="D939" s="10">
        <f t="shared" si="28"/>
        <v>4.7213908007720518E-2</v>
      </c>
      <c r="E939" s="53">
        <f t="shared" si="29"/>
        <v>6.2578547737328183E-2</v>
      </c>
    </row>
    <row r="940" spans="1:5" x14ac:dyDescent="0.25">
      <c r="A940" s="17">
        <v>72663.982192495998</v>
      </c>
      <c r="B940" s="52">
        <v>113696.61579539601</v>
      </c>
      <c r="D940" s="10">
        <f t="shared" si="28"/>
        <v>6.8342830396067589E-2</v>
      </c>
      <c r="E940" s="53">
        <f t="shared" si="29"/>
        <v>8.4405182855765482E-2</v>
      </c>
    </row>
    <row r="941" spans="1:5" x14ac:dyDescent="0.25">
      <c r="A941" s="17">
        <v>103465.844147208</v>
      </c>
      <c r="B941" s="52">
        <v>289604.74001374101</v>
      </c>
      <c r="D941" s="10">
        <f t="shared" si="28"/>
        <v>8.1002172714713438E-2</v>
      </c>
      <c r="E941" s="53">
        <f t="shared" si="29"/>
        <v>0.11873404735876769</v>
      </c>
    </row>
    <row r="942" spans="1:5" x14ac:dyDescent="0.25">
      <c r="A942" s="17">
        <v>239939.761924983</v>
      </c>
      <c r="B942" s="52">
        <v>225204.796980721</v>
      </c>
      <c r="D942" s="10">
        <f t="shared" si="28"/>
        <v>0.11174044990858456</v>
      </c>
      <c r="E942" s="53">
        <f t="shared" si="29"/>
        <v>0.10939427716949202</v>
      </c>
    </row>
    <row r="943" spans="1:5" x14ac:dyDescent="0.25">
      <c r="A943" s="17">
        <v>122193.949933596</v>
      </c>
      <c r="B943" s="52">
        <v>807090.84957062395</v>
      </c>
      <c r="D943" s="10">
        <f t="shared" si="28"/>
        <v>8.7013631022007765E-2</v>
      </c>
      <c r="E943" s="53">
        <f t="shared" si="29"/>
        <v>0.15761482724545606</v>
      </c>
    </row>
    <row r="944" spans="1:5" x14ac:dyDescent="0.25">
      <c r="A944" s="17">
        <v>75627.4821942321</v>
      </c>
      <c r="B944" s="52">
        <v>34321.969348103397</v>
      </c>
      <c r="D944" s="10">
        <f t="shared" si="28"/>
        <v>6.9767307118108413E-2</v>
      </c>
      <c r="E944" s="53">
        <f t="shared" si="29"/>
        <v>4.1963261880497704E-2</v>
      </c>
    </row>
    <row r="945" spans="1:5" x14ac:dyDescent="0.25">
      <c r="A945" s="17">
        <v>234555.111686827</v>
      </c>
      <c r="B945" s="52">
        <v>1051079.1837228001</v>
      </c>
      <c r="D945" s="10">
        <f t="shared" si="28"/>
        <v>0.11089965032458027</v>
      </c>
      <c r="E945" s="53">
        <f t="shared" si="29"/>
        <v>0.16785210490827085</v>
      </c>
    </row>
    <row r="946" spans="1:5" x14ac:dyDescent="0.25">
      <c r="A946" s="17">
        <v>120689.382175979</v>
      </c>
      <c r="B946" s="52">
        <v>131032.75607448901</v>
      </c>
      <c r="D946" s="10">
        <f t="shared" si="28"/>
        <v>8.6564809524465991E-2</v>
      </c>
      <c r="E946" s="53">
        <f t="shared" si="29"/>
        <v>8.9547066808127518E-2</v>
      </c>
    </row>
    <row r="947" spans="1:5" x14ac:dyDescent="0.25">
      <c r="A947" s="17">
        <v>140849.14883748299</v>
      </c>
      <c r="B947" s="52">
        <v>276142.61740195099</v>
      </c>
      <c r="D947" s="10">
        <f t="shared" si="28"/>
        <v>9.2173934455266338E-2</v>
      </c>
      <c r="E947" s="53">
        <f t="shared" si="29"/>
        <v>0.11696041296933601</v>
      </c>
    </row>
    <row r="948" spans="1:5" x14ac:dyDescent="0.25">
      <c r="A948" s="17">
        <v>163937.10608062701</v>
      </c>
      <c r="B948" s="52">
        <v>77289.738062507793</v>
      </c>
      <c r="D948" s="10">
        <f t="shared" si="28"/>
        <v>9.7714098599283261E-2</v>
      </c>
      <c r="E948" s="53">
        <f t="shared" si="29"/>
        <v>7.054286466549442E-2</v>
      </c>
    </row>
    <row r="949" spans="1:5" x14ac:dyDescent="0.25">
      <c r="A949" s="17">
        <v>130159.611786961</v>
      </c>
      <c r="B949" s="52">
        <v>35187.580883768802</v>
      </c>
      <c r="D949" s="10">
        <f t="shared" si="28"/>
        <v>8.9304275298154323E-2</v>
      </c>
      <c r="E949" s="53">
        <f t="shared" si="29"/>
        <v>4.2828712823984816E-2</v>
      </c>
    </row>
    <row r="950" spans="1:5" x14ac:dyDescent="0.25">
      <c r="A950" s="17">
        <v>152786.336645081</v>
      </c>
      <c r="B950" s="52">
        <v>938815.38090772298</v>
      </c>
      <c r="D950" s="10">
        <f t="shared" si="28"/>
        <v>9.5139601754754777E-2</v>
      </c>
      <c r="E950" s="53">
        <f t="shared" si="29"/>
        <v>0.16346325886448931</v>
      </c>
    </row>
    <row r="951" spans="1:5" x14ac:dyDescent="0.25">
      <c r="A951" s="17">
        <v>72644.217894175497</v>
      </c>
      <c r="B951" s="52">
        <v>95230.677774206197</v>
      </c>
      <c r="D951" s="10">
        <f t="shared" si="28"/>
        <v>6.8333142963519444E-2</v>
      </c>
      <c r="E951" s="53">
        <f t="shared" si="29"/>
        <v>7.8017710529023399E-2</v>
      </c>
    </row>
    <row r="952" spans="1:5" x14ac:dyDescent="0.25">
      <c r="A952" s="17">
        <v>445323.720261765</v>
      </c>
      <c r="B952" s="52">
        <v>204712.60554075899</v>
      </c>
      <c r="D952" s="10">
        <f t="shared" si="28"/>
        <v>0.13489546594034074</v>
      </c>
      <c r="E952" s="53">
        <f t="shared" si="29"/>
        <v>0.10587189152596643</v>
      </c>
    </row>
    <row r="953" spans="1:5" x14ac:dyDescent="0.25">
      <c r="A953" s="17">
        <v>83447.962590706695</v>
      </c>
      <c r="B953" s="52">
        <v>320189.06141404901</v>
      </c>
      <c r="D953" s="10">
        <f t="shared" si="28"/>
        <v>7.3282029778511726E-2</v>
      </c>
      <c r="E953" s="53">
        <f t="shared" si="29"/>
        <v>0.12248414765159232</v>
      </c>
    </row>
    <row r="954" spans="1:5" x14ac:dyDescent="0.25">
      <c r="A954" s="17">
        <v>60113.590001595498</v>
      </c>
      <c r="B954" s="52">
        <v>65254.415584265</v>
      </c>
      <c r="D954" s="10">
        <f t="shared" si="28"/>
        <v>6.1611844870343324E-2</v>
      </c>
      <c r="E954" s="53">
        <f t="shared" si="29"/>
        <v>6.4519603379717072E-2</v>
      </c>
    </row>
    <row r="955" spans="1:5" x14ac:dyDescent="0.25">
      <c r="A955" s="17">
        <v>44072.070679095501</v>
      </c>
      <c r="B955" s="52">
        <v>137276.687800855</v>
      </c>
      <c r="D955" s="10">
        <f t="shared" si="28"/>
        <v>5.0683991289577124E-2</v>
      </c>
      <c r="E955" s="53">
        <f t="shared" si="29"/>
        <v>9.1239035538088542E-2</v>
      </c>
    </row>
    <row r="956" spans="1:5" x14ac:dyDescent="0.25">
      <c r="A956" s="17">
        <v>24940.866564835898</v>
      </c>
      <c r="B956" s="52">
        <v>505646.62124391802</v>
      </c>
      <c r="D956" s="10">
        <f t="shared" si="28"/>
        <v>3.0932864895320211E-2</v>
      </c>
      <c r="E956" s="53">
        <f t="shared" si="29"/>
        <v>0.13971142968843231</v>
      </c>
    </row>
    <row r="957" spans="1:5" x14ac:dyDescent="0.25">
      <c r="A957" s="17">
        <v>74630.824174962705</v>
      </c>
      <c r="B957" s="52">
        <v>39401.211138662002</v>
      </c>
      <c r="D957" s="10">
        <f t="shared" si="28"/>
        <v>6.9294356183722705E-2</v>
      </c>
      <c r="E957" s="53">
        <f t="shared" si="29"/>
        <v>4.6767714121625836E-2</v>
      </c>
    </row>
    <row r="958" spans="1:5" x14ac:dyDescent="0.25">
      <c r="A958" s="17">
        <v>187925.748102463</v>
      </c>
      <c r="B958" s="52">
        <v>46400.209064753697</v>
      </c>
      <c r="D958" s="10">
        <f t="shared" si="28"/>
        <v>0.10272243287489413</v>
      </c>
      <c r="E958" s="53">
        <f t="shared" si="29"/>
        <v>5.24884322010295E-2</v>
      </c>
    </row>
    <row r="959" spans="1:5" x14ac:dyDescent="0.25">
      <c r="A959" s="17">
        <v>105436.886679965</v>
      </c>
      <c r="B959" s="52">
        <v>399191.41189353098</v>
      </c>
      <c r="D959" s="10">
        <f t="shared" si="28"/>
        <v>8.16823727880438E-2</v>
      </c>
      <c r="E959" s="53">
        <f t="shared" si="29"/>
        <v>0.13076590813026567</v>
      </c>
    </row>
    <row r="960" spans="1:5" x14ac:dyDescent="0.25">
      <c r="A960" s="17">
        <v>88540.546900876507</v>
      </c>
      <c r="B960" s="52">
        <v>329906.599061349</v>
      </c>
      <c r="D960" s="10">
        <f t="shared" si="28"/>
        <v>7.5403403623686804E-2</v>
      </c>
      <c r="E960" s="53">
        <f t="shared" si="29"/>
        <v>0.12360337083573314</v>
      </c>
    </row>
    <row r="961" spans="1:5" x14ac:dyDescent="0.25">
      <c r="A961" s="17">
        <v>49740.868480546502</v>
      </c>
      <c r="B961" s="52">
        <v>24523.4197163022</v>
      </c>
      <c r="D961" s="10">
        <f t="shared" si="28"/>
        <v>5.4930330022914919E-2</v>
      </c>
      <c r="E961" s="53">
        <f t="shared" si="29"/>
        <v>3.0352986795981973E-2</v>
      </c>
    </row>
    <row r="962" spans="1:5" x14ac:dyDescent="0.25">
      <c r="A962" s="17">
        <v>15087.8027065241</v>
      </c>
      <c r="B962" s="52">
        <v>50656.628639399998</v>
      </c>
      <c r="D962" s="10">
        <f t="shared" si="28"/>
        <v>1.3804465627956786E-2</v>
      </c>
      <c r="E962" s="53">
        <f t="shared" si="29"/>
        <v>5.5572035105086348E-2</v>
      </c>
    </row>
    <row r="963" spans="1:5" x14ac:dyDescent="0.25">
      <c r="A963" s="17">
        <v>179064.98454487801</v>
      </c>
      <c r="B963" s="52">
        <v>153134.544456125</v>
      </c>
      <c r="D963" s="10">
        <f t="shared" si="28"/>
        <v>0.10094854622045935</v>
      </c>
      <c r="E963" s="53">
        <f t="shared" si="29"/>
        <v>9.5222706204387997E-2</v>
      </c>
    </row>
    <row r="964" spans="1:5" x14ac:dyDescent="0.25">
      <c r="A964" s="17">
        <v>183381.23789456399</v>
      </c>
      <c r="B964" s="52">
        <v>173940.07636829701</v>
      </c>
      <c r="D964" s="10">
        <f t="shared" ref="D964:D1027" si="30">(A964/10000)^(1/30)-1</f>
        <v>0.10182299033785314</v>
      </c>
      <c r="E964" s="53">
        <f t="shared" ref="E964:E1027" si="31">IF(B964&gt;0,(B964/10000)^(1/30)-1,-((-B964/10000)^(1/30)+1))</f>
        <v>9.9883419528037587E-2</v>
      </c>
    </row>
    <row r="965" spans="1:5" x14ac:dyDescent="0.25">
      <c r="A965" s="17">
        <v>113812.13353353601</v>
      </c>
      <c r="B965" s="52">
        <v>122386.831035115</v>
      </c>
      <c r="D965" s="10">
        <f t="shared" si="30"/>
        <v>8.4441890649868512E-2</v>
      </c>
      <c r="E965" s="53">
        <f t="shared" si="31"/>
        <v>8.7070781858025414E-2</v>
      </c>
    </row>
    <row r="966" spans="1:5" x14ac:dyDescent="0.25">
      <c r="A966" s="17">
        <v>311804.21893864399</v>
      </c>
      <c r="B966" s="52">
        <v>122444.24256351301</v>
      </c>
      <c r="D966" s="10">
        <f t="shared" si="30"/>
        <v>0.12149170635525786</v>
      </c>
      <c r="E966" s="53">
        <f t="shared" si="31"/>
        <v>8.7087776128979222E-2</v>
      </c>
    </row>
    <row r="967" spans="1:5" x14ac:dyDescent="0.25">
      <c r="A967" s="17">
        <v>129031.712769074</v>
      </c>
      <c r="B967" s="52">
        <v>145590.00716624601</v>
      </c>
      <c r="D967" s="10">
        <f t="shared" si="30"/>
        <v>8.8988304132005203E-2</v>
      </c>
      <c r="E967" s="53">
        <f t="shared" si="31"/>
        <v>9.3379815437356406E-2</v>
      </c>
    </row>
    <row r="968" spans="1:5" x14ac:dyDescent="0.25">
      <c r="A968" s="17">
        <v>60671.761670512002</v>
      </c>
      <c r="B968" s="52">
        <v>21903.307529698599</v>
      </c>
      <c r="D968" s="10">
        <f t="shared" si="30"/>
        <v>6.1938958025361091E-2</v>
      </c>
      <c r="E968" s="53">
        <f t="shared" si="31"/>
        <v>2.6479601487670035E-2</v>
      </c>
    </row>
    <row r="969" spans="1:5" x14ac:dyDescent="0.25">
      <c r="A969" s="17">
        <v>134808.27545295301</v>
      </c>
      <c r="B969" s="52">
        <v>144075.97306611901</v>
      </c>
      <c r="D969" s="10">
        <f t="shared" si="30"/>
        <v>9.0579220229316526E-2</v>
      </c>
      <c r="E969" s="53">
        <f t="shared" si="31"/>
        <v>9.2998884497877521E-2</v>
      </c>
    </row>
    <row r="970" spans="1:5" x14ac:dyDescent="0.25">
      <c r="A970" s="17">
        <v>84604.976456844495</v>
      </c>
      <c r="B970" s="52">
        <v>397604.70805582497</v>
      </c>
      <c r="D970" s="10">
        <f t="shared" si="30"/>
        <v>7.3774774052141501E-2</v>
      </c>
      <c r="E970" s="53">
        <f t="shared" si="31"/>
        <v>0.13061580081573743</v>
      </c>
    </row>
    <row r="971" spans="1:5" x14ac:dyDescent="0.25">
      <c r="A971" s="17">
        <v>387581.82520907198</v>
      </c>
      <c r="B971" s="52">
        <v>588398.62510229705</v>
      </c>
      <c r="D971" s="10">
        <f t="shared" si="30"/>
        <v>0.12965400605995936</v>
      </c>
      <c r="E971" s="53">
        <f t="shared" si="31"/>
        <v>0.1454840727624287</v>
      </c>
    </row>
    <row r="972" spans="1:5" x14ac:dyDescent="0.25">
      <c r="A972" s="17">
        <v>124110.62473613</v>
      </c>
      <c r="B972" s="52">
        <v>131609.817558429</v>
      </c>
      <c r="D972" s="10">
        <f t="shared" si="30"/>
        <v>8.7577711555012039E-2</v>
      </c>
      <c r="E972" s="53">
        <f t="shared" si="31"/>
        <v>8.9706670967721669E-2</v>
      </c>
    </row>
    <row r="973" spans="1:5" x14ac:dyDescent="0.25">
      <c r="A973" s="17">
        <v>183015.72106753101</v>
      </c>
      <c r="B973" s="52">
        <v>29473.539641472598</v>
      </c>
      <c r="D973" s="10">
        <f t="shared" si="30"/>
        <v>0.10174971433211288</v>
      </c>
      <c r="E973" s="53">
        <f t="shared" si="31"/>
        <v>3.6687216397291778E-2</v>
      </c>
    </row>
    <row r="974" spans="1:5" x14ac:dyDescent="0.25">
      <c r="A974" s="17">
        <v>73087.380944143195</v>
      </c>
      <c r="B974" s="52">
        <v>131609.86384868101</v>
      </c>
      <c r="D974" s="10">
        <f t="shared" si="30"/>
        <v>6.8549749030933471E-2</v>
      </c>
      <c r="E974" s="53">
        <f t="shared" si="31"/>
        <v>8.9706683743563831E-2</v>
      </c>
    </row>
    <row r="975" spans="1:5" x14ac:dyDescent="0.25">
      <c r="A975" s="17">
        <v>53728.836615364999</v>
      </c>
      <c r="B975" s="52">
        <v>253500.18376965</v>
      </c>
      <c r="D975" s="10">
        <f t="shared" si="30"/>
        <v>5.7645797032744195E-2</v>
      </c>
      <c r="E975" s="53">
        <f t="shared" si="31"/>
        <v>0.11377964325465317</v>
      </c>
    </row>
    <row r="976" spans="1:5" x14ac:dyDescent="0.25">
      <c r="A976" s="17">
        <v>52118.389858578899</v>
      </c>
      <c r="B976" s="52">
        <v>174036.10987099999</v>
      </c>
      <c r="D976" s="10">
        <f t="shared" si="30"/>
        <v>5.6573465351908325E-2</v>
      </c>
      <c r="E976" s="53">
        <f t="shared" si="31"/>
        <v>9.9903655899736377E-2</v>
      </c>
    </row>
    <row r="977" spans="1:5" x14ac:dyDescent="0.25">
      <c r="A977" s="17">
        <v>110815.003458722</v>
      </c>
      <c r="B977" s="52">
        <v>437373.56501087302</v>
      </c>
      <c r="D977" s="10">
        <f t="shared" si="30"/>
        <v>8.3477637607043853E-2</v>
      </c>
      <c r="E977" s="53">
        <f t="shared" si="31"/>
        <v>0.13421421081511808</v>
      </c>
    </row>
    <row r="978" spans="1:5" x14ac:dyDescent="0.25">
      <c r="A978" s="17">
        <v>53062.691428206097</v>
      </c>
      <c r="B978" s="52">
        <v>688956.35188824905</v>
      </c>
      <c r="D978" s="10">
        <f t="shared" si="30"/>
        <v>5.7206056583286813E-2</v>
      </c>
      <c r="E978" s="53">
        <f t="shared" si="31"/>
        <v>0.15152416708004846</v>
      </c>
    </row>
    <row r="979" spans="1:5" x14ac:dyDescent="0.25">
      <c r="A979" s="17">
        <v>124287.874124557</v>
      </c>
      <c r="B979" s="52">
        <v>300824.771781402</v>
      </c>
      <c r="D979" s="10">
        <f t="shared" si="30"/>
        <v>8.7629450220404026E-2</v>
      </c>
      <c r="E979" s="53">
        <f t="shared" si="31"/>
        <v>0.12015241584368108</v>
      </c>
    </row>
    <row r="980" spans="1:5" x14ac:dyDescent="0.25">
      <c r="A980" s="17">
        <v>158077.72588719701</v>
      </c>
      <c r="B980" s="52">
        <v>51361.585305221903</v>
      </c>
      <c r="D980" s="10">
        <f t="shared" si="30"/>
        <v>9.6383159120986717E-2</v>
      </c>
      <c r="E980" s="53">
        <f t="shared" si="31"/>
        <v>5.6058429178524216E-2</v>
      </c>
    </row>
    <row r="981" spans="1:5" x14ac:dyDescent="0.25">
      <c r="A981" s="17">
        <v>204444.229715739</v>
      </c>
      <c r="B981" s="52">
        <v>174854.98534199499</v>
      </c>
      <c r="D981" s="10">
        <f t="shared" si="30"/>
        <v>0.10582353470867845</v>
      </c>
      <c r="E981" s="53">
        <f t="shared" si="31"/>
        <v>0.10007577383957522</v>
      </c>
    </row>
    <row r="982" spans="1:5" x14ac:dyDescent="0.25">
      <c r="A982" s="17">
        <v>107131.988164621</v>
      </c>
      <c r="B982" s="52">
        <v>448086.69314776798</v>
      </c>
      <c r="D982" s="10">
        <f t="shared" si="30"/>
        <v>8.2257586430972029E-2</v>
      </c>
      <c r="E982" s="53">
        <f t="shared" si="31"/>
        <v>0.13512947699309463</v>
      </c>
    </row>
    <row r="983" spans="1:5" x14ac:dyDescent="0.25">
      <c r="A983" s="17">
        <v>74958.323239772697</v>
      </c>
      <c r="B983" s="52">
        <v>876338.61996178597</v>
      </c>
      <c r="D983" s="10">
        <f t="shared" si="30"/>
        <v>6.94504365878299E-2</v>
      </c>
      <c r="E983" s="53">
        <f t="shared" si="31"/>
        <v>0.16079554246237371</v>
      </c>
    </row>
    <row r="984" spans="1:5" x14ac:dyDescent="0.25">
      <c r="A984" s="17">
        <v>417861.43640851497</v>
      </c>
      <c r="B984" s="52">
        <v>294466.18455919903</v>
      </c>
      <c r="D984" s="10">
        <f t="shared" si="30"/>
        <v>0.13249008845916443</v>
      </c>
      <c r="E984" s="53">
        <f t="shared" si="31"/>
        <v>0.11935501057716236</v>
      </c>
    </row>
    <row r="985" spans="1:5" x14ac:dyDescent="0.25">
      <c r="A985" s="17">
        <v>168059.780501539</v>
      </c>
      <c r="B985" s="52">
        <v>101222.572747374</v>
      </c>
      <c r="D985" s="10">
        <f t="shared" si="30"/>
        <v>9.8623268654533192E-2</v>
      </c>
      <c r="E985" s="53">
        <f t="shared" si="31"/>
        <v>8.0212617333619063E-2</v>
      </c>
    </row>
    <row r="986" spans="1:5" x14ac:dyDescent="0.25">
      <c r="A986" s="17">
        <v>38509.111621850898</v>
      </c>
      <c r="B986" s="52">
        <v>170902.65970196101</v>
      </c>
      <c r="D986" s="10">
        <f t="shared" si="30"/>
        <v>4.5968927864165732E-2</v>
      </c>
      <c r="E986" s="53">
        <f t="shared" si="31"/>
        <v>9.9237731982514399E-2</v>
      </c>
    </row>
    <row r="987" spans="1:5" x14ac:dyDescent="0.25">
      <c r="A987" s="17">
        <v>103553.14403328901</v>
      </c>
      <c r="B987" s="52">
        <v>168040.607862395</v>
      </c>
      <c r="D987" s="10">
        <f t="shared" si="30"/>
        <v>8.1032563710732308E-2</v>
      </c>
      <c r="E987" s="53">
        <f t="shared" si="31"/>
        <v>9.861909064340213E-2</v>
      </c>
    </row>
    <row r="988" spans="1:5" x14ac:dyDescent="0.25">
      <c r="A988" s="17">
        <v>178281.12913923201</v>
      </c>
      <c r="B988" s="52">
        <v>16190.9556975339</v>
      </c>
      <c r="D988" s="10">
        <f t="shared" si="30"/>
        <v>0.10078755892674818</v>
      </c>
      <c r="E988" s="53">
        <f t="shared" si="31"/>
        <v>1.6191948264070222E-2</v>
      </c>
    </row>
    <row r="989" spans="1:5" x14ac:dyDescent="0.25">
      <c r="A989" s="17">
        <v>23952.080233462199</v>
      </c>
      <c r="B989" s="52">
        <v>128110.69638105801</v>
      </c>
      <c r="D989" s="10">
        <f t="shared" si="30"/>
        <v>2.9543674370801076E-2</v>
      </c>
      <c r="E989" s="53">
        <f t="shared" si="31"/>
        <v>8.872830277613275E-2</v>
      </c>
    </row>
    <row r="990" spans="1:5" x14ac:dyDescent="0.25">
      <c r="A990" s="17">
        <v>89925.582844028206</v>
      </c>
      <c r="B990" s="52">
        <v>215711.54426050599</v>
      </c>
      <c r="D990" s="10">
        <f t="shared" si="30"/>
        <v>7.5959956538046436E-2</v>
      </c>
      <c r="E990" s="53">
        <f t="shared" si="31"/>
        <v>0.10780276878142292</v>
      </c>
    </row>
    <row r="991" spans="1:5" x14ac:dyDescent="0.25">
      <c r="A991" s="17">
        <v>143328.44531098299</v>
      </c>
      <c r="B991" s="52">
        <v>590150.44047747494</v>
      </c>
      <c r="D991" s="10">
        <f t="shared" si="30"/>
        <v>9.2809377318084918E-2</v>
      </c>
      <c r="E991" s="53">
        <f t="shared" si="31"/>
        <v>0.14559758960421765</v>
      </c>
    </row>
    <row r="992" spans="1:5" x14ac:dyDescent="0.25">
      <c r="A992" s="17">
        <v>66683.059584865798</v>
      </c>
      <c r="B992" s="52">
        <v>465346.64576446498</v>
      </c>
      <c r="D992" s="10">
        <f t="shared" si="30"/>
        <v>6.5288365545169258E-2</v>
      </c>
      <c r="E992" s="53">
        <f t="shared" si="31"/>
        <v>0.13656048539369126</v>
      </c>
    </row>
    <row r="993" spans="1:5" x14ac:dyDescent="0.25">
      <c r="A993" s="17">
        <v>114763.98101193301</v>
      </c>
      <c r="B993" s="52">
        <v>438844.49326225102</v>
      </c>
      <c r="D993" s="10">
        <f t="shared" si="30"/>
        <v>8.474299313493372E-2</v>
      </c>
      <c r="E993" s="53">
        <f t="shared" si="31"/>
        <v>0.13434115354262888</v>
      </c>
    </row>
    <row r="994" spans="1:5" x14ac:dyDescent="0.25">
      <c r="A994" s="17">
        <v>102456.47465447499</v>
      </c>
      <c r="B994" s="52">
        <v>57599.617024118903</v>
      </c>
      <c r="D994" s="10">
        <f t="shared" si="30"/>
        <v>8.0648977685748191E-2</v>
      </c>
      <c r="E994" s="53">
        <f t="shared" si="31"/>
        <v>6.0101184729248525E-2</v>
      </c>
    </row>
    <row r="995" spans="1:5" x14ac:dyDescent="0.25">
      <c r="A995" s="17">
        <v>221459.441957787</v>
      </c>
      <c r="B995" s="52">
        <v>521982.22968234</v>
      </c>
      <c r="D995" s="10">
        <f t="shared" si="30"/>
        <v>0.10877427206678303</v>
      </c>
      <c r="E995" s="53">
        <f t="shared" si="31"/>
        <v>0.14091999303864133</v>
      </c>
    </row>
    <row r="996" spans="1:5" x14ac:dyDescent="0.25">
      <c r="A996" s="17">
        <v>70672.697356716904</v>
      </c>
      <c r="B996" s="52">
        <v>126786.066987636</v>
      </c>
      <c r="D996" s="10">
        <f t="shared" si="30"/>
        <v>6.7353771259225814E-2</v>
      </c>
      <c r="E996" s="53">
        <f t="shared" si="31"/>
        <v>8.8351176318678837E-2</v>
      </c>
    </row>
    <row r="997" spans="1:5" x14ac:dyDescent="0.25">
      <c r="A997" s="17">
        <v>62166.956977412301</v>
      </c>
      <c r="B997" s="52">
        <v>206847.06590879301</v>
      </c>
      <c r="D997" s="10">
        <f t="shared" si="30"/>
        <v>6.2801079811835692E-2</v>
      </c>
      <c r="E997" s="53">
        <f t="shared" si="31"/>
        <v>0.1062543178858264</v>
      </c>
    </row>
    <row r="998" spans="1:5" x14ac:dyDescent="0.25">
      <c r="A998" s="17">
        <v>84573.764194663599</v>
      </c>
      <c r="B998" s="52">
        <v>5449.9679874650001</v>
      </c>
      <c r="D998" s="10">
        <f t="shared" si="30"/>
        <v>7.3761567217794255E-2</v>
      </c>
      <c r="E998" s="53">
        <f t="shared" si="31"/>
        <v>-2.0029208094622719E-2</v>
      </c>
    </row>
    <row r="999" spans="1:5" x14ac:dyDescent="0.25">
      <c r="A999" s="17">
        <v>210523.70028431399</v>
      </c>
      <c r="B999" s="52">
        <v>97802.497876865804</v>
      </c>
      <c r="D999" s="10">
        <f t="shared" si="30"/>
        <v>0.10690419449228439</v>
      </c>
      <c r="E999" s="53">
        <f t="shared" si="31"/>
        <v>7.8975702492112942E-2</v>
      </c>
    </row>
    <row r="1000" spans="1:5" x14ac:dyDescent="0.25">
      <c r="A1000" s="17">
        <v>57497.125281230401</v>
      </c>
      <c r="B1000" s="52">
        <v>73216.393238833203</v>
      </c>
      <c r="D1000" s="10">
        <f t="shared" si="30"/>
        <v>6.003825307738575E-2</v>
      </c>
      <c r="E1000" s="53">
        <f t="shared" si="31"/>
        <v>6.8612568163611831E-2</v>
      </c>
    </row>
    <row r="1001" spans="1:5" x14ac:dyDescent="0.25">
      <c r="A1001" s="17">
        <v>498829.25841179298</v>
      </c>
      <c r="B1001" s="52">
        <v>443519.64867698803</v>
      </c>
      <c r="D1001" s="10">
        <f t="shared" si="30"/>
        <v>0.13919585812035185</v>
      </c>
      <c r="E1001" s="53">
        <f t="shared" si="31"/>
        <v>0.13474191080495523</v>
      </c>
    </row>
    <row r="1002" spans="1:5" x14ac:dyDescent="0.25">
      <c r="A1002" s="17">
        <v>166380.95290428601</v>
      </c>
      <c r="B1002" s="52">
        <v>248472.599612427</v>
      </c>
      <c r="D1002" s="10">
        <f t="shared" si="30"/>
        <v>9.8255668701903609E-2</v>
      </c>
      <c r="E1002" s="53">
        <f t="shared" si="31"/>
        <v>0.11303618475732269</v>
      </c>
    </row>
    <row r="1003" spans="1:5" x14ac:dyDescent="0.25">
      <c r="A1003" s="17">
        <v>97669.058234616401</v>
      </c>
      <c r="B1003" s="52">
        <v>394302.90645674401</v>
      </c>
      <c r="D1003" s="10">
        <f t="shared" si="30"/>
        <v>7.8926599055354485E-2</v>
      </c>
      <c r="E1003" s="53">
        <f t="shared" si="31"/>
        <v>0.13030157460722402</v>
      </c>
    </row>
    <row r="1004" spans="1:5" x14ac:dyDescent="0.25">
      <c r="A1004" s="17">
        <v>233296.75599372399</v>
      </c>
      <c r="B1004" s="52">
        <v>123327.136017318</v>
      </c>
      <c r="D1004" s="10">
        <f t="shared" si="30"/>
        <v>0.11070047261546789</v>
      </c>
      <c r="E1004" s="53">
        <f t="shared" si="31"/>
        <v>8.7348154087921293E-2</v>
      </c>
    </row>
    <row r="1005" spans="1:5" x14ac:dyDescent="0.25">
      <c r="A1005" s="17">
        <v>428349.49904387898</v>
      </c>
      <c r="B1005" s="52">
        <v>301481.65042450401</v>
      </c>
      <c r="D1005" s="10">
        <f t="shared" si="30"/>
        <v>0.13342627301943666</v>
      </c>
      <c r="E1005" s="53">
        <f t="shared" si="31"/>
        <v>0.12023386178916917</v>
      </c>
    </row>
    <row r="1006" spans="1:5" x14ac:dyDescent="0.25">
      <c r="A1006" s="17">
        <v>586629.19871830405</v>
      </c>
      <c r="B1006" s="52">
        <v>177392.418832786</v>
      </c>
      <c r="D1006" s="10">
        <f t="shared" si="30"/>
        <v>0.14536908260380432</v>
      </c>
      <c r="E1006" s="53">
        <f t="shared" si="31"/>
        <v>0.10060420693360861</v>
      </c>
    </row>
    <row r="1007" spans="1:5" x14ac:dyDescent="0.25">
      <c r="A1007" s="17">
        <v>43908.468368412097</v>
      </c>
      <c r="B1007" s="52">
        <v>140563.673680818</v>
      </c>
      <c r="D1007" s="10">
        <f t="shared" si="30"/>
        <v>5.0553747431536067E-2</v>
      </c>
      <c r="E1007" s="53">
        <f t="shared" si="31"/>
        <v>9.2100074260255127E-2</v>
      </c>
    </row>
    <row r="1008" spans="1:5" x14ac:dyDescent="0.25">
      <c r="A1008" s="17">
        <v>278353.26308060897</v>
      </c>
      <c r="B1008" s="52">
        <v>60918.665120994403</v>
      </c>
      <c r="D1008" s="10">
        <f t="shared" si="30"/>
        <v>0.11725732469880934</v>
      </c>
      <c r="E1008" s="53">
        <f t="shared" si="31"/>
        <v>6.208272729427855E-2</v>
      </c>
    </row>
    <row r="1009" spans="1:5" x14ac:dyDescent="0.25">
      <c r="A1009" s="17">
        <v>57720.7137500053</v>
      </c>
      <c r="B1009" s="52">
        <v>29331.290927326601</v>
      </c>
      <c r="D1009" s="10">
        <f t="shared" si="30"/>
        <v>6.0175400797663592E-2</v>
      </c>
      <c r="E1009" s="53">
        <f t="shared" si="31"/>
        <v>3.6520046660232897E-2</v>
      </c>
    </row>
    <row r="1010" spans="1:5" x14ac:dyDescent="0.25">
      <c r="A1010" s="17">
        <v>59308.169638896303</v>
      </c>
      <c r="B1010" s="52">
        <v>177514.43385170301</v>
      </c>
      <c r="D1010" s="10">
        <f t="shared" si="30"/>
        <v>6.1134620527621086E-2</v>
      </c>
      <c r="E1010" s="53">
        <f t="shared" si="31"/>
        <v>0.10062943266750812</v>
      </c>
    </row>
    <row r="1011" spans="1:5" x14ac:dyDescent="0.25">
      <c r="A1011" s="17">
        <v>334720.26819528098</v>
      </c>
      <c r="B1011" s="52">
        <v>206376.73963678</v>
      </c>
      <c r="D1011" s="10">
        <f t="shared" si="30"/>
        <v>0.12414603677676106</v>
      </c>
      <c r="E1011" s="53">
        <f t="shared" si="31"/>
        <v>0.10617037936027507</v>
      </c>
    </row>
    <row r="1012" spans="1:5" x14ac:dyDescent="0.25">
      <c r="A1012" s="17">
        <v>34356.4541889588</v>
      </c>
      <c r="B1012" s="52">
        <v>287806.29964409</v>
      </c>
      <c r="D1012" s="10">
        <f t="shared" si="30"/>
        <v>4.1998141871276484E-2</v>
      </c>
      <c r="E1012" s="53">
        <f t="shared" si="31"/>
        <v>0.11850177214322644</v>
      </c>
    </row>
    <row r="1013" spans="1:5" x14ac:dyDescent="0.25">
      <c r="A1013" s="17">
        <v>40900.513314648597</v>
      </c>
      <c r="B1013" s="52">
        <v>21521.377301782501</v>
      </c>
      <c r="D1013" s="10">
        <f t="shared" si="30"/>
        <v>4.807161380599001E-2</v>
      </c>
      <c r="E1013" s="53">
        <f t="shared" si="31"/>
        <v>2.5877887234582619E-2</v>
      </c>
    </row>
    <row r="1014" spans="1:5" x14ac:dyDescent="0.25">
      <c r="A1014" s="17">
        <v>110339.10483393401</v>
      </c>
      <c r="B1014" s="52">
        <v>632917.39642289304</v>
      </c>
      <c r="D1014" s="10">
        <f t="shared" si="30"/>
        <v>8.3322213761455544E-2</v>
      </c>
      <c r="E1014" s="53">
        <f t="shared" si="31"/>
        <v>0.14827233362378944</v>
      </c>
    </row>
    <row r="1015" spans="1:5" x14ac:dyDescent="0.25">
      <c r="A1015" s="17">
        <v>109214.52669414799</v>
      </c>
      <c r="B1015" s="52">
        <v>-865.45546028969</v>
      </c>
      <c r="D1015" s="10">
        <f t="shared" si="30"/>
        <v>8.2952347215913935E-2</v>
      </c>
      <c r="E1015" s="53">
        <f t="shared" si="31"/>
        <v>-1.9216686682487167</v>
      </c>
    </row>
    <row r="1016" spans="1:5" x14ac:dyDescent="0.25">
      <c r="A1016" s="17">
        <v>152139.42060887301</v>
      </c>
      <c r="B1016" s="52">
        <v>181078.72710208499</v>
      </c>
      <c r="D1016" s="10">
        <f t="shared" si="30"/>
        <v>9.4984719390301287E-2</v>
      </c>
      <c r="E1016" s="53">
        <f t="shared" si="31"/>
        <v>0.10135902371433514</v>
      </c>
    </row>
    <row r="1017" spans="1:5" x14ac:dyDescent="0.25">
      <c r="A1017" s="17">
        <v>72547.499841772005</v>
      </c>
      <c r="B1017" s="52">
        <v>44633.630159555702</v>
      </c>
      <c r="D1017" s="10">
        <f t="shared" si="30"/>
        <v>6.8285700026925467E-2</v>
      </c>
      <c r="E1017" s="53">
        <f t="shared" si="31"/>
        <v>5.1127520818398553E-2</v>
      </c>
    </row>
    <row r="1018" spans="1:5" x14ac:dyDescent="0.25">
      <c r="A1018" s="17">
        <v>149836.01946401599</v>
      </c>
      <c r="B1018" s="52">
        <v>46902.1335532249</v>
      </c>
      <c r="D1018" s="10">
        <f t="shared" si="30"/>
        <v>9.4428030239795735E-2</v>
      </c>
      <c r="E1018" s="53">
        <f t="shared" si="31"/>
        <v>5.2865964383504327E-2</v>
      </c>
    </row>
    <row r="1019" spans="1:5" x14ac:dyDescent="0.25">
      <c r="A1019" s="17">
        <v>97896.872483404906</v>
      </c>
      <c r="B1019" s="52">
        <v>398567.202933311</v>
      </c>
      <c r="D1019" s="10">
        <f t="shared" si="30"/>
        <v>7.9010391601219698E-2</v>
      </c>
      <c r="E1019" s="53">
        <f t="shared" si="31"/>
        <v>0.13070692487947677</v>
      </c>
    </row>
    <row r="1020" spans="1:5" x14ac:dyDescent="0.25">
      <c r="A1020" s="17">
        <v>84187.208816070095</v>
      </c>
      <c r="B1020" s="52">
        <v>44022.607115436702</v>
      </c>
      <c r="D1020" s="10">
        <f t="shared" si="30"/>
        <v>7.3597612507972032E-2</v>
      </c>
      <c r="E1020" s="53">
        <f t="shared" si="31"/>
        <v>5.0644662687987285E-2</v>
      </c>
    </row>
    <row r="1021" spans="1:5" x14ac:dyDescent="0.25">
      <c r="A1021" s="17">
        <v>166930.78556157599</v>
      </c>
      <c r="B1021" s="52">
        <v>518434.723692948</v>
      </c>
      <c r="D1021" s="10">
        <f t="shared" si="30"/>
        <v>9.8376454644151456E-2</v>
      </c>
      <c r="E1021" s="53">
        <f t="shared" si="31"/>
        <v>0.14066067545150873</v>
      </c>
    </row>
    <row r="1022" spans="1:5" x14ac:dyDescent="0.25">
      <c r="A1022" s="17">
        <v>172235.01577064599</v>
      </c>
      <c r="B1022" s="52">
        <v>17859.4380756684</v>
      </c>
      <c r="D1022" s="10">
        <f t="shared" si="30"/>
        <v>9.9522316102271136E-2</v>
      </c>
      <c r="E1022" s="53">
        <f t="shared" si="31"/>
        <v>1.9519631961708361E-2</v>
      </c>
    </row>
    <row r="1023" spans="1:5" x14ac:dyDescent="0.25">
      <c r="A1023" s="17">
        <v>58192.923800563403</v>
      </c>
      <c r="B1023" s="52">
        <v>160804.01894727399</v>
      </c>
      <c r="D1023" s="10">
        <f t="shared" si="30"/>
        <v>6.0463371651557019E-2</v>
      </c>
      <c r="E1023" s="53">
        <f t="shared" si="31"/>
        <v>9.7008257446227431E-2</v>
      </c>
    </row>
    <row r="1024" spans="1:5" x14ac:dyDescent="0.25">
      <c r="A1024" s="17">
        <v>164113.39421530499</v>
      </c>
      <c r="B1024" s="52">
        <v>110312.978672549</v>
      </c>
      <c r="D1024" s="10">
        <f t="shared" si="30"/>
        <v>9.7753425360600943E-2</v>
      </c>
      <c r="E1024" s="53">
        <f t="shared" si="31"/>
        <v>8.3313662459343796E-2</v>
      </c>
    </row>
    <row r="1025" spans="1:5" x14ac:dyDescent="0.25">
      <c r="A1025" s="17">
        <v>60965.943604635599</v>
      </c>
      <c r="B1025" s="52">
        <v>89404.656115521793</v>
      </c>
      <c r="D1025" s="10">
        <f t="shared" si="30"/>
        <v>6.2110192787065532E-2</v>
      </c>
      <c r="E1025" s="53">
        <f t="shared" si="31"/>
        <v>7.575160959433469E-2</v>
      </c>
    </row>
    <row r="1026" spans="1:5" x14ac:dyDescent="0.25">
      <c r="A1026" s="17">
        <v>42380.630914278103</v>
      </c>
      <c r="B1026" s="52">
        <v>342554.86991058802</v>
      </c>
      <c r="D1026" s="10">
        <f t="shared" si="30"/>
        <v>4.9314273772529837E-2</v>
      </c>
      <c r="E1026" s="53">
        <f t="shared" si="31"/>
        <v>0.12501333831546813</v>
      </c>
    </row>
    <row r="1027" spans="1:5" x14ac:dyDescent="0.25">
      <c r="A1027" s="17">
        <v>84439.330084562403</v>
      </c>
      <c r="B1027" s="52">
        <v>54667.539062682103</v>
      </c>
      <c r="D1027" s="10">
        <f t="shared" si="30"/>
        <v>7.3704630254955994E-2</v>
      </c>
      <c r="E1027" s="53">
        <f t="shared" si="31"/>
        <v>5.8256596160941587E-2</v>
      </c>
    </row>
    <row r="1028" spans="1:5" x14ac:dyDescent="0.25">
      <c r="A1028" s="17">
        <v>138202.41022343899</v>
      </c>
      <c r="B1028" s="52">
        <v>253900.451900821</v>
      </c>
      <c r="D1028" s="10">
        <f t="shared" ref="D1028:D1091" si="32">(A1028/10000)^(1/30)-1</f>
        <v>9.1483531137948271E-2</v>
      </c>
      <c r="E1028" s="53">
        <f t="shared" ref="E1028:E1091" si="33">IF(B1028&gt;0,(B1028/10000)^(1/30)-1,-((-B1028/10000)^(1/30)+1))</f>
        <v>0.11383821923064064</v>
      </c>
    </row>
    <row r="1029" spans="1:5" x14ac:dyDescent="0.25">
      <c r="A1029" s="17">
        <v>391816.49460869801</v>
      </c>
      <c r="B1029" s="52">
        <v>773693.92507413705</v>
      </c>
      <c r="D1029" s="10">
        <f t="shared" si="32"/>
        <v>0.13006326404741597</v>
      </c>
      <c r="E1029" s="53">
        <f t="shared" si="33"/>
        <v>0.15598528611103157</v>
      </c>
    </row>
    <row r="1030" spans="1:5" x14ac:dyDescent="0.25">
      <c r="A1030" s="17">
        <v>261192.84921284401</v>
      </c>
      <c r="B1030" s="52">
        <v>14962.075708091999</v>
      </c>
      <c r="D1030" s="10">
        <f t="shared" si="32"/>
        <v>0.11489005824385656</v>
      </c>
      <c r="E1030" s="53">
        <f t="shared" si="33"/>
        <v>1.3521723361089366E-2</v>
      </c>
    </row>
    <row r="1031" spans="1:5" x14ac:dyDescent="0.25">
      <c r="A1031" s="17">
        <v>192976.046480169</v>
      </c>
      <c r="B1031" s="52">
        <v>363072.773218091</v>
      </c>
      <c r="D1031" s="10">
        <f t="shared" si="32"/>
        <v>0.103697638923544</v>
      </c>
      <c r="E1031" s="53">
        <f t="shared" si="33"/>
        <v>0.12719690960856966</v>
      </c>
    </row>
    <row r="1032" spans="1:5" x14ac:dyDescent="0.25">
      <c r="A1032" s="17">
        <v>49202.638646362699</v>
      </c>
      <c r="B1032" s="52">
        <v>128308.248912704</v>
      </c>
      <c r="D1032" s="10">
        <f t="shared" si="32"/>
        <v>5.4547823783834604E-2</v>
      </c>
      <c r="E1032" s="53">
        <f t="shared" si="33"/>
        <v>8.8784223396813244E-2</v>
      </c>
    </row>
    <row r="1033" spans="1:5" x14ac:dyDescent="0.25">
      <c r="A1033" s="17">
        <v>234789.71900447001</v>
      </c>
      <c r="B1033" s="52">
        <v>123307.026831084</v>
      </c>
      <c r="D1033" s="10">
        <f t="shared" si="32"/>
        <v>0.11093667066078705</v>
      </c>
      <c r="E1033" s="53">
        <f t="shared" si="33"/>
        <v>8.7342243680133214E-2</v>
      </c>
    </row>
    <row r="1034" spans="1:5" x14ac:dyDescent="0.25">
      <c r="A1034" s="17">
        <v>384194.26732645999</v>
      </c>
      <c r="B1034" s="52">
        <v>230091.75505495301</v>
      </c>
      <c r="D1034" s="10">
        <f t="shared" si="32"/>
        <v>0.12932349283655409</v>
      </c>
      <c r="E1034" s="53">
        <f t="shared" si="33"/>
        <v>0.11018844262575533</v>
      </c>
    </row>
    <row r="1035" spans="1:5" x14ac:dyDescent="0.25">
      <c r="A1035" s="17">
        <v>573670.91435625404</v>
      </c>
      <c r="B1035" s="52">
        <v>176501.739025541</v>
      </c>
      <c r="D1035" s="10">
        <f t="shared" si="32"/>
        <v>0.14451659562452979</v>
      </c>
      <c r="E1035" s="53">
        <f t="shared" si="33"/>
        <v>0.10041955553321791</v>
      </c>
    </row>
    <row r="1036" spans="1:5" x14ac:dyDescent="0.25">
      <c r="A1036" s="17">
        <v>304933.31675742602</v>
      </c>
      <c r="B1036" s="52">
        <v>368670.92585536698</v>
      </c>
      <c r="D1036" s="10">
        <f t="shared" si="32"/>
        <v>0.12065903258350197</v>
      </c>
      <c r="E1036" s="53">
        <f t="shared" si="33"/>
        <v>0.12777197006645569</v>
      </c>
    </row>
    <row r="1037" spans="1:5" x14ac:dyDescent="0.25">
      <c r="A1037" s="17">
        <v>71106.488022367004</v>
      </c>
      <c r="B1037" s="52">
        <v>56377.808223646702</v>
      </c>
      <c r="D1037" s="10">
        <f t="shared" si="32"/>
        <v>6.7571507391632535E-2</v>
      </c>
      <c r="E1037" s="53">
        <f t="shared" si="33"/>
        <v>5.9343825498460401E-2</v>
      </c>
    </row>
    <row r="1038" spans="1:5" x14ac:dyDescent="0.25">
      <c r="A1038" s="17">
        <v>10929.3750528128</v>
      </c>
      <c r="B1038" s="52">
        <v>217130.498427079</v>
      </c>
      <c r="D1038" s="10">
        <f t="shared" si="32"/>
        <v>2.9666929601248615E-3</v>
      </c>
      <c r="E1038" s="53">
        <f t="shared" si="33"/>
        <v>0.10804490465159122</v>
      </c>
    </row>
    <row r="1039" spans="1:5" x14ac:dyDescent="0.25">
      <c r="A1039" s="17">
        <v>104763.553147905</v>
      </c>
      <c r="B1039" s="52">
        <v>131838.48183364701</v>
      </c>
      <c r="D1039" s="10">
        <f t="shared" si="32"/>
        <v>8.1451400312242406E-2</v>
      </c>
      <c r="E1039" s="53">
        <f t="shared" si="33"/>
        <v>8.9769728060555609E-2</v>
      </c>
    </row>
    <row r="1040" spans="1:5" x14ac:dyDescent="0.25">
      <c r="A1040" s="17">
        <v>25433.874288036299</v>
      </c>
      <c r="B1040" s="52">
        <v>397250.14641414001</v>
      </c>
      <c r="D1040" s="10">
        <f t="shared" si="32"/>
        <v>3.1605741735387438E-2</v>
      </c>
      <c r="E1040" s="53">
        <f t="shared" si="33"/>
        <v>0.13058217899088453</v>
      </c>
    </row>
    <row r="1041" spans="1:5" x14ac:dyDescent="0.25">
      <c r="A1041" s="17">
        <v>535457.206076951</v>
      </c>
      <c r="B1041" s="52">
        <v>41551.262098884399</v>
      </c>
      <c r="D1041" s="10">
        <f t="shared" si="32"/>
        <v>0.14188970878610019</v>
      </c>
      <c r="E1041" s="53">
        <f t="shared" si="33"/>
        <v>4.8623229144445279E-2</v>
      </c>
    </row>
    <row r="1042" spans="1:5" x14ac:dyDescent="0.25">
      <c r="A1042" s="17">
        <v>183718.54666880899</v>
      </c>
      <c r="B1042" s="52">
        <v>36423.122278761897</v>
      </c>
      <c r="D1042" s="10">
        <f t="shared" si="32"/>
        <v>0.10189048625511177</v>
      </c>
      <c r="E1042" s="53">
        <f t="shared" si="33"/>
        <v>4.4029024424805829E-2</v>
      </c>
    </row>
    <row r="1043" spans="1:5" x14ac:dyDescent="0.25">
      <c r="A1043" s="17">
        <v>11624.2426224315</v>
      </c>
      <c r="B1043" s="52">
        <v>185050.579111798</v>
      </c>
      <c r="D1043" s="10">
        <f t="shared" si="32"/>
        <v>5.0295293527655716E-3</v>
      </c>
      <c r="E1043" s="53">
        <f t="shared" si="33"/>
        <v>0.10215586223076079</v>
      </c>
    </row>
    <row r="1044" spans="1:5" x14ac:dyDescent="0.25">
      <c r="A1044" s="17">
        <v>246320.914185462</v>
      </c>
      <c r="B1044" s="52">
        <v>44016.876241292099</v>
      </c>
      <c r="D1044" s="10">
        <f t="shared" si="32"/>
        <v>0.11271354893127095</v>
      </c>
      <c r="E1044" s="53">
        <f t="shared" si="33"/>
        <v>5.0640103294825156E-2</v>
      </c>
    </row>
    <row r="1045" spans="1:5" x14ac:dyDescent="0.25">
      <c r="A1045" s="17">
        <v>393916.31460056501</v>
      </c>
      <c r="B1045" s="52">
        <v>137394.489734623</v>
      </c>
      <c r="D1045" s="10">
        <f t="shared" si="32"/>
        <v>0.13026461718358906</v>
      </c>
      <c r="E1045" s="53">
        <f t="shared" si="33"/>
        <v>9.1270236946601857E-2</v>
      </c>
    </row>
    <row r="1046" spans="1:5" x14ac:dyDescent="0.25">
      <c r="A1046" s="17">
        <v>66879.454167944496</v>
      </c>
      <c r="B1046" s="52">
        <v>311782.01287164399</v>
      </c>
      <c r="D1046" s="10">
        <f t="shared" si="32"/>
        <v>6.5392799673332558E-2</v>
      </c>
      <c r="E1046" s="53">
        <f t="shared" si="33"/>
        <v>0.12148904391776849</v>
      </c>
    </row>
    <row r="1047" spans="1:5" x14ac:dyDescent="0.25">
      <c r="A1047" s="17">
        <v>77195.618371992401</v>
      </c>
      <c r="B1047" s="52">
        <v>158813.32238351501</v>
      </c>
      <c r="D1047" s="10">
        <f t="shared" si="32"/>
        <v>7.0499383897398404E-2</v>
      </c>
      <c r="E1047" s="53">
        <f t="shared" si="33"/>
        <v>9.6552840881875213E-2</v>
      </c>
    </row>
    <row r="1048" spans="1:5" x14ac:dyDescent="0.25">
      <c r="A1048" s="17">
        <v>94887.067160784194</v>
      </c>
      <c r="B1048" s="52">
        <v>141099.23062228499</v>
      </c>
      <c r="D1048" s="10">
        <f t="shared" si="32"/>
        <v>7.7887827364545137E-2</v>
      </c>
      <c r="E1048" s="53">
        <f t="shared" si="33"/>
        <v>9.2238518607059561E-2</v>
      </c>
    </row>
    <row r="1049" spans="1:5" x14ac:dyDescent="0.25">
      <c r="A1049" s="17">
        <v>141093.709915802</v>
      </c>
      <c r="B1049" s="52">
        <v>33555.852949306602</v>
      </c>
      <c r="D1049" s="10">
        <f t="shared" si="32"/>
        <v>9.2237094067681547E-2</v>
      </c>
      <c r="E1049" s="53">
        <f t="shared" si="33"/>
        <v>4.117950194413833E-2</v>
      </c>
    </row>
    <row r="1050" spans="1:5" x14ac:dyDescent="0.25">
      <c r="A1050" s="17">
        <v>138593.19008943101</v>
      </c>
      <c r="B1050" s="52">
        <v>275542.345567165</v>
      </c>
      <c r="D1050" s="10">
        <f t="shared" si="32"/>
        <v>9.158626642807377E-2</v>
      </c>
      <c r="E1050" s="53">
        <f t="shared" si="33"/>
        <v>0.11687939380453383</v>
      </c>
    </row>
    <row r="1051" spans="1:5" x14ac:dyDescent="0.25">
      <c r="A1051" s="17">
        <v>251192.77147971699</v>
      </c>
      <c r="B1051" s="52">
        <v>153017.57398671901</v>
      </c>
      <c r="D1051" s="10">
        <f t="shared" si="32"/>
        <v>0.1134402190432624</v>
      </c>
      <c r="E1051" s="53">
        <f t="shared" si="33"/>
        <v>9.5194810030984067E-2</v>
      </c>
    </row>
    <row r="1052" spans="1:5" x14ac:dyDescent="0.25">
      <c r="A1052" s="17">
        <v>157939.27832873899</v>
      </c>
      <c r="B1052" s="52">
        <v>7605.0937721153796</v>
      </c>
      <c r="D1052" s="10">
        <f t="shared" si="32"/>
        <v>9.6351137771386153E-2</v>
      </c>
      <c r="E1052" s="53">
        <f t="shared" si="33"/>
        <v>-9.0840496686442895E-3</v>
      </c>
    </row>
    <row r="1053" spans="1:5" x14ac:dyDescent="0.25">
      <c r="A1053" s="17">
        <v>98748.927041833595</v>
      </c>
      <c r="B1053" s="52">
        <v>1043819.7142037801</v>
      </c>
      <c r="D1053" s="10">
        <f t="shared" si="32"/>
        <v>7.9322124432444019E-2</v>
      </c>
      <c r="E1053" s="53">
        <f t="shared" si="33"/>
        <v>0.16758233718899107</v>
      </c>
    </row>
    <row r="1054" spans="1:5" x14ac:dyDescent="0.25">
      <c r="A1054" s="17">
        <v>94936.4534329577</v>
      </c>
      <c r="B1054" s="52">
        <v>38915.562598953002</v>
      </c>
      <c r="D1054" s="10">
        <f t="shared" si="32"/>
        <v>7.7906523089326329E-2</v>
      </c>
      <c r="E1054" s="53">
        <f t="shared" si="33"/>
        <v>4.6335058692554609E-2</v>
      </c>
    </row>
    <row r="1055" spans="1:5" x14ac:dyDescent="0.25">
      <c r="A1055" s="17">
        <v>107780.27460180099</v>
      </c>
      <c r="B1055" s="52">
        <v>219412.01989195001</v>
      </c>
      <c r="D1055" s="10">
        <f t="shared" si="32"/>
        <v>8.2475252184926351E-2</v>
      </c>
      <c r="E1055" s="53">
        <f t="shared" si="33"/>
        <v>0.10843104370508505</v>
      </c>
    </row>
    <row r="1056" spans="1:5" x14ac:dyDescent="0.25">
      <c r="A1056" s="17">
        <v>100602.048649016</v>
      </c>
      <c r="B1056" s="52">
        <v>119767.07349457601</v>
      </c>
      <c r="D1056" s="10">
        <f t="shared" si="32"/>
        <v>7.9991226644285485E-2</v>
      </c>
      <c r="E1056" s="53">
        <f t="shared" si="33"/>
        <v>8.6286997630317552E-2</v>
      </c>
    </row>
    <row r="1057" spans="1:5" x14ac:dyDescent="0.25">
      <c r="A1057" s="17">
        <v>89966.929207326801</v>
      </c>
      <c r="B1057" s="52">
        <v>454438.038844319</v>
      </c>
      <c r="D1057" s="10">
        <f t="shared" si="32"/>
        <v>7.5976443187903531E-2</v>
      </c>
      <c r="E1057" s="53">
        <f t="shared" si="33"/>
        <v>0.13566216121462804</v>
      </c>
    </row>
    <row r="1058" spans="1:5" x14ac:dyDescent="0.25">
      <c r="A1058" s="17">
        <v>227801.498127581</v>
      </c>
      <c r="B1058" s="52">
        <v>126342.222141338</v>
      </c>
      <c r="D1058" s="10">
        <f t="shared" si="32"/>
        <v>0.10981831063809144</v>
      </c>
      <c r="E1058" s="53">
        <f t="shared" si="33"/>
        <v>8.8223959845553646E-2</v>
      </c>
    </row>
    <row r="1059" spans="1:5" x14ac:dyDescent="0.25">
      <c r="A1059" s="17">
        <v>54279.955238371796</v>
      </c>
      <c r="B1059" s="52">
        <v>337265.70690191898</v>
      </c>
      <c r="D1059" s="10">
        <f t="shared" si="32"/>
        <v>5.8005639657437769E-2</v>
      </c>
      <c r="E1059" s="53">
        <f t="shared" si="33"/>
        <v>0.1244299534018658</v>
      </c>
    </row>
    <row r="1060" spans="1:5" x14ac:dyDescent="0.25">
      <c r="A1060" s="17">
        <v>178432.37737806301</v>
      </c>
      <c r="B1060" s="52">
        <v>186171.80020701399</v>
      </c>
      <c r="D1060" s="10">
        <f t="shared" si="32"/>
        <v>0.10081867531561262</v>
      </c>
      <c r="E1060" s="53">
        <f t="shared" si="33"/>
        <v>0.10237781159820658</v>
      </c>
    </row>
    <row r="1061" spans="1:5" x14ac:dyDescent="0.25">
      <c r="A1061" s="17">
        <v>83430.560087495993</v>
      </c>
      <c r="B1061" s="52">
        <v>181338.204173565</v>
      </c>
      <c r="D1061" s="10">
        <f t="shared" si="32"/>
        <v>7.3274568171584953E-2</v>
      </c>
      <c r="E1061" s="53">
        <f t="shared" si="33"/>
        <v>0.10141159379014208</v>
      </c>
    </row>
    <row r="1062" spans="1:5" x14ac:dyDescent="0.25">
      <c r="A1062" s="17">
        <v>124638.96440342801</v>
      </c>
      <c r="B1062" s="52">
        <v>49075.894691573303</v>
      </c>
      <c r="D1062" s="10">
        <f t="shared" si="32"/>
        <v>8.7731722394178258E-2</v>
      </c>
      <c r="E1062" s="53">
        <f t="shared" si="33"/>
        <v>5.4457161807954346E-2</v>
      </c>
    </row>
    <row r="1063" spans="1:5" x14ac:dyDescent="0.25">
      <c r="A1063" s="17">
        <v>79624.965644896802</v>
      </c>
      <c r="B1063" s="52">
        <v>39854.538998986201</v>
      </c>
      <c r="D1063" s="10">
        <f t="shared" si="32"/>
        <v>7.1605601938929286E-2</v>
      </c>
      <c r="E1063" s="53">
        <f t="shared" si="33"/>
        <v>4.7166948776222739E-2</v>
      </c>
    </row>
    <row r="1064" spans="1:5" x14ac:dyDescent="0.25">
      <c r="A1064" s="17">
        <v>14014.735551088699</v>
      </c>
      <c r="B1064" s="52">
        <v>508567.48223509698</v>
      </c>
      <c r="D1064" s="10">
        <f t="shared" si="32"/>
        <v>1.1314335773764617E-2</v>
      </c>
      <c r="E1064" s="53">
        <f t="shared" si="33"/>
        <v>0.13993027022977578</v>
      </c>
    </row>
    <row r="1065" spans="1:5" x14ac:dyDescent="0.25">
      <c r="A1065" s="17">
        <v>46396.522015472103</v>
      </c>
      <c r="B1065" s="52">
        <v>110400.102766104</v>
      </c>
      <c r="D1065" s="10">
        <f t="shared" si="32"/>
        <v>5.2485644335885651E-2</v>
      </c>
      <c r="E1065" s="53">
        <f t="shared" si="33"/>
        <v>8.3342171256696185E-2</v>
      </c>
    </row>
    <row r="1066" spans="1:5" x14ac:dyDescent="0.25">
      <c r="A1066" s="17">
        <v>437014.54105857702</v>
      </c>
      <c r="B1066" s="52">
        <v>679667.98474928702</v>
      </c>
      <c r="D1066" s="10">
        <f t="shared" si="32"/>
        <v>0.13418316399769425</v>
      </c>
      <c r="E1066" s="53">
        <f t="shared" si="33"/>
        <v>0.15100327790017865</v>
      </c>
    </row>
    <row r="1067" spans="1:5" x14ac:dyDescent="0.25">
      <c r="A1067" s="17">
        <v>78223.646320972199</v>
      </c>
      <c r="B1067" s="52">
        <v>639925.00623999105</v>
      </c>
      <c r="D1067" s="10">
        <f t="shared" si="32"/>
        <v>7.0971552743612776E-2</v>
      </c>
      <c r="E1067" s="53">
        <f t="shared" si="33"/>
        <v>0.14869386801328277</v>
      </c>
    </row>
    <row r="1068" spans="1:5" x14ac:dyDescent="0.25">
      <c r="A1068" s="17">
        <v>73509.767888020797</v>
      </c>
      <c r="B1068" s="52">
        <v>215468.318740627</v>
      </c>
      <c r="D1068" s="10">
        <f t="shared" si="32"/>
        <v>6.8755021810317896E-2</v>
      </c>
      <c r="E1068" s="53">
        <f t="shared" si="33"/>
        <v>0.10776110931172056</v>
      </c>
    </row>
    <row r="1069" spans="1:5" x14ac:dyDescent="0.25">
      <c r="A1069" s="17">
        <v>197139.72299137499</v>
      </c>
      <c r="B1069" s="52">
        <v>198323.38520076001</v>
      </c>
      <c r="D1069" s="10">
        <f t="shared" si="32"/>
        <v>0.1044832603898207</v>
      </c>
      <c r="E1069" s="53">
        <f t="shared" si="33"/>
        <v>0.10470367192178665</v>
      </c>
    </row>
    <row r="1070" spans="1:5" x14ac:dyDescent="0.25">
      <c r="A1070" s="17">
        <v>167118.18412888699</v>
      </c>
      <c r="B1070" s="52">
        <v>179655.05786018301</v>
      </c>
      <c r="D1070" s="10">
        <f t="shared" si="32"/>
        <v>9.8417534059312306E-2</v>
      </c>
      <c r="E1070" s="53">
        <f t="shared" si="33"/>
        <v>0.10106928597845521</v>
      </c>
    </row>
    <row r="1071" spans="1:5" x14ac:dyDescent="0.25">
      <c r="A1071" s="17">
        <v>159382.400151309</v>
      </c>
      <c r="B1071" s="52">
        <v>68212.801851122407</v>
      </c>
      <c r="D1071" s="10">
        <f t="shared" si="32"/>
        <v>9.668359095525636E-2</v>
      </c>
      <c r="E1071" s="53">
        <f t="shared" si="33"/>
        <v>6.6094074825921556E-2</v>
      </c>
    </row>
    <row r="1072" spans="1:5" x14ac:dyDescent="0.25">
      <c r="A1072" s="17">
        <v>61175.409073306502</v>
      </c>
      <c r="B1072" s="52">
        <v>28327.992061268102</v>
      </c>
      <c r="D1072" s="10">
        <f t="shared" si="32"/>
        <v>6.2231630416938355E-2</v>
      </c>
      <c r="E1072" s="53">
        <f t="shared" si="33"/>
        <v>3.5318226543580744E-2</v>
      </c>
    </row>
    <row r="1073" spans="1:5" x14ac:dyDescent="0.25">
      <c r="A1073" s="17">
        <v>78789.224069996693</v>
      </c>
      <c r="B1073" s="52">
        <v>137511.35720586</v>
      </c>
      <c r="D1073" s="10">
        <f t="shared" si="32"/>
        <v>7.1228768615382521E-2</v>
      </c>
      <c r="E1073" s="53">
        <f t="shared" si="33"/>
        <v>9.1301165307319021E-2</v>
      </c>
    </row>
    <row r="1074" spans="1:5" x14ac:dyDescent="0.25">
      <c r="A1074" s="17">
        <v>230976.65691483699</v>
      </c>
      <c r="B1074" s="52">
        <v>499978.511347102</v>
      </c>
      <c r="D1074" s="10">
        <f t="shared" si="32"/>
        <v>0.11033049990699473</v>
      </c>
      <c r="E1074" s="53">
        <f t="shared" si="33"/>
        <v>0.13928324730685815</v>
      </c>
    </row>
    <row r="1075" spans="1:5" x14ac:dyDescent="0.25">
      <c r="A1075" s="17">
        <v>171706.76597680899</v>
      </c>
      <c r="B1075" s="52">
        <v>328923.298326438</v>
      </c>
      <c r="D1075" s="10">
        <f t="shared" si="32"/>
        <v>9.9409740236295452E-2</v>
      </c>
      <c r="E1075" s="53">
        <f t="shared" si="33"/>
        <v>0.12349157810732736</v>
      </c>
    </row>
    <row r="1076" spans="1:5" x14ac:dyDescent="0.25">
      <c r="A1076" s="17">
        <v>224947.79527791499</v>
      </c>
      <c r="B1076" s="52">
        <v>238363.805639492</v>
      </c>
      <c r="D1076" s="10">
        <f t="shared" si="32"/>
        <v>0.10935205284699934</v>
      </c>
      <c r="E1076" s="53">
        <f t="shared" si="33"/>
        <v>0.11149627188800082</v>
      </c>
    </row>
    <row r="1077" spans="1:5" x14ac:dyDescent="0.25">
      <c r="A1077" s="17">
        <v>94150.432941806794</v>
      </c>
      <c r="B1077" s="52">
        <v>700782.43208495004</v>
      </c>
      <c r="D1077" s="10">
        <f t="shared" si="32"/>
        <v>7.7607844134125914E-2</v>
      </c>
      <c r="E1077" s="53">
        <f t="shared" si="33"/>
        <v>0.15217763326739209</v>
      </c>
    </row>
    <row r="1078" spans="1:5" x14ac:dyDescent="0.25">
      <c r="A1078" s="17">
        <v>89376.140815384104</v>
      </c>
      <c r="B1078" s="52">
        <v>935330.48242561996</v>
      </c>
      <c r="D1078" s="10">
        <f t="shared" si="32"/>
        <v>7.5740170924664341E-2</v>
      </c>
      <c r="E1078" s="53">
        <f t="shared" si="33"/>
        <v>0.16331904011048581</v>
      </c>
    </row>
    <row r="1079" spans="1:5" x14ac:dyDescent="0.25">
      <c r="A1079" s="17">
        <v>285590.69982641703</v>
      </c>
      <c r="B1079" s="52">
        <v>179341.00023566801</v>
      </c>
      <c r="D1079" s="10">
        <f t="shared" si="32"/>
        <v>0.11821368256512654</v>
      </c>
      <c r="E1079" s="53">
        <f t="shared" si="33"/>
        <v>0.1010050718640787</v>
      </c>
    </row>
    <row r="1080" spans="1:5" x14ac:dyDescent="0.25">
      <c r="A1080" s="17">
        <v>260814.47398248699</v>
      </c>
      <c r="B1080" s="52">
        <v>790692.72910859005</v>
      </c>
      <c r="D1080" s="10">
        <f t="shared" si="32"/>
        <v>0.1148361845853294</v>
      </c>
      <c r="E1080" s="53">
        <f t="shared" si="33"/>
        <v>0.15682302702177053</v>
      </c>
    </row>
    <row r="1081" spans="1:5" x14ac:dyDescent="0.25">
      <c r="A1081" s="17">
        <v>147640.41193808301</v>
      </c>
      <c r="B1081" s="52">
        <v>123674.16632621401</v>
      </c>
      <c r="D1081" s="10">
        <f t="shared" si="32"/>
        <v>9.3889637571132889E-2</v>
      </c>
      <c r="E1081" s="53">
        <f t="shared" si="33"/>
        <v>8.7450005288153498E-2</v>
      </c>
    </row>
    <row r="1082" spans="1:5" x14ac:dyDescent="0.25">
      <c r="A1082" s="17">
        <v>75768.070949751607</v>
      </c>
      <c r="B1082" s="52">
        <v>179174.30291560999</v>
      </c>
      <c r="D1082" s="10">
        <f t="shared" si="32"/>
        <v>6.983353625540234E-2</v>
      </c>
      <c r="E1082" s="53">
        <f t="shared" si="33"/>
        <v>0.10097094375073357</v>
      </c>
    </row>
    <row r="1083" spans="1:5" x14ac:dyDescent="0.25">
      <c r="A1083" s="17">
        <v>185024.82141706799</v>
      </c>
      <c r="B1083" s="52">
        <v>362440.02795863099</v>
      </c>
      <c r="D1083" s="10">
        <f t="shared" si="32"/>
        <v>0.10215074815069558</v>
      </c>
      <c r="E1083" s="53">
        <f t="shared" si="33"/>
        <v>0.12713137362292293</v>
      </c>
    </row>
    <row r="1084" spans="1:5" x14ac:dyDescent="0.25">
      <c r="A1084" s="17">
        <v>422450.13219241699</v>
      </c>
      <c r="B1084" s="52">
        <v>100425.38776625499</v>
      </c>
      <c r="D1084" s="10">
        <f t="shared" si="32"/>
        <v>0.13290244742932544</v>
      </c>
      <c r="E1084" s="53">
        <f t="shared" si="33"/>
        <v>7.9927956121873089E-2</v>
      </c>
    </row>
    <row r="1085" spans="1:5" x14ac:dyDescent="0.25">
      <c r="A1085" s="17">
        <v>59338.545729042198</v>
      </c>
      <c r="B1085" s="52">
        <v>555029.27145826502</v>
      </c>
      <c r="D1085" s="10">
        <f t="shared" si="32"/>
        <v>6.1152732222538253E-2</v>
      </c>
      <c r="E1085" s="53">
        <f t="shared" si="33"/>
        <v>0.14325698352763827</v>
      </c>
    </row>
    <row r="1086" spans="1:5" x14ac:dyDescent="0.25">
      <c r="A1086" s="17">
        <v>39336.653843562301</v>
      </c>
      <c r="B1086" s="52">
        <v>459534.71296716499</v>
      </c>
      <c r="D1086" s="10">
        <f t="shared" si="32"/>
        <v>4.6710499243250103E-2</v>
      </c>
      <c r="E1086" s="53">
        <f t="shared" si="33"/>
        <v>0.13608443755214328</v>
      </c>
    </row>
    <row r="1087" spans="1:5" x14ac:dyDescent="0.25">
      <c r="A1087" s="17">
        <v>107501.60762121101</v>
      </c>
      <c r="B1087" s="52">
        <v>388896.25376754702</v>
      </c>
      <c r="D1087" s="10">
        <f t="shared" si="32"/>
        <v>8.2381843716510028E-2</v>
      </c>
      <c r="E1087" s="53">
        <f t="shared" si="33"/>
        <v>0.12978149922292403</v>
      </c>
    </row>
    <row r="1088" spans="1:5" x14ac:dyDescent="0.25">
      <c r="A1088" s="17">
        <v>91421.646132608104</v>
      </c>
      <c r="B1088" s="52">
        <v>11012.443327004799</v>
      </c>
      <c r="D1088" s="10">
        <f t="shared" si="32"/>
        <v>7.6551890392933197E-2</v>
      </c>
      <c r="E1088" s="53">
        <f t="shared" si="33"/>
        <v>3.2198643965763996E-3</v>
      </c>
    </row>
    <row r="1089" spans="1:5" x14ac:dyDescent="0.25">
      <c r="A1089" s="17">
        <v>382767.99472048599</v>
      </c>
      <c r="B1089" s="52">
        <v>9542.9178199221806</v>
      </c>
      <c r="D1089" s="10">
        <f t="shared" si="32"/>
        <v>0.12918349245182847</v>
      </c>
      <c r="E1089" s="53">
        <f t="shared" si="33"/>
        <v>-1.5583113417678707E-3</v>
      </c>
    </row>
    <row r="1090" spans="1:5" x14ac:dyDescent="0.25">
      <c r="A1090" s="17">
        <v>82972.783066377495</v>
      </c>
      <c r="B1090" s="52">
        <v>402844.49200034002</v>
      </c>
      <c r="D1090" s="10">
        <f t="shared" si="32"/>
        <v>7.3077746556064138E-2</v>
      </c>
      <c r="E1090" s="53">
        <f t="shared" si="33"/>
        <v>0.13110932037395107</v>
      </c>
    </row>
    <row r="1091" spans="1:5" x14ac:dyDescent="0.25">
      <c r="A1091" s="17">
        <v>159650.3383909</v>
      </c>
      <c r="B1091" s="52">
        <v>266704.63385009498</v>
      </c>
      <c r="D1091" s="10">
        <f t="shared" si="32"/>
        <v>9.674499568076933E-2</v>
      </c>
      <c r="E1091" s="53">
        <f t="shared" si="33"/>
        <v>0.11566639541007384</v>
      </c>
    </row>
    <row r="1092" spans="1:5" x14ac:dyDescent="0.25">
      <c r="A1092" s="17">
        <v>262633.79287473799</v>
      </c>
      <c r="B1092" s="52">
        <v>37352.8186137968</v>
      </c>
      <c r="D1092" s="10">
        <f t="shared" ref="D1092:D1155" si="34">(A1092/10000)^(1/30)-1</f>
        <v>0.11509453366896683</v>
      </c>
      <c r="E1092" s="53">
        <f t="shared" ref="E1092:E1155" si="35">IF(B1092&gt;0,(B1092/10000)^(1/30)-1,-((-B1092/10000)^(1/30)+1))</f>
        <v>4.4906536528014795E-2</v>
      </c>
    </row>
    <row r="1093" spans="1:5" x14ac:dyDescent="0.25">
      <c r="A1093" s="17">
        <v>45056.523081051397</v>
      </c>
      <c r="B1093" s="52">
        <v>254291.43588595101</v>
      </c>
      <c r="D1093" s="10">
        <f t="shared" si="34"/>
        <v>5.1457982627232557E-2</v>
      </c>
      <c r="E1093" s="53">
        <f t="shared" si="35"/>
        <v>0.11389535042730548</v>
      </c>
    </row>
    <row r="1094" spans="1:5" x14ac:dyDescent="0.25">
      <c r="A1094" s="17">
        <v>88790.101268374303</v>
      </c>
      <c r="B1094" s="52">
        <v>130964.93895007799</v>
      </c>
      <c r="D1094" s="10">
        <f t="shared" si="34"/>
        <v>7.5504301536033491E-2</v>
      </c>
      <c r="E1094" s="53">
        <f t="shared" si="35"/>
        <v>8.9528265290785836E-2</v>
      </c>
    </row>
    <row r="1095" spans="1:5" x14ac:dyDescent="0.25">
      <c r="A1095" s="17">
        <v>141058.407457136</v>
      </c>
      <c r="B1095" s="52">
        <v>203256.79250391401</v>
      </c>
      <c r="D1095" s="10">
        <f t="shared" si="34"/>
        <v>9.2227983498859301E-2</v>
      </c>
      <c r="E1095" s="53">
        <f t="shared" si="35"/>
        <v>0.10560883943230048</v>
      </c>
    </row>
    <row r="1096" spans="1:5" x14ac:dyDescent="0.25">
      <c r="A1096" s="17">
        <v>98184.328483254401</v>
      </c>
      <c r="B1096" s="52">
        <v>1238199.2537980899</v>
      </c>
      <c r="D1096" s="10">
        <f t="shared" si="34"/>
        <v>7.9115852464400005E-2</v>
      </c>
      <c r="E1096" s="53">
        <f t="shared" si="35"/>
        <v>0.174247609139069</v>
      </c>
    </row>
    <row r="1097" spans="1:5" x14ac:dyDescent="0.25">
      <c r="A1097" s="17">
        <v>116097.95073734599</v>
      </c>
      <c r="B1097" s="52">
        <v>312758.20938532997</v>
      </c>
      <c r="D1097" s="10">
        <f t="shared" si="34"/>
        <v>8.5160936781606633E-2</v>
      </c>
      <c r="E1097" s="53">
        <f t="shared" si="35"/>
        <v>0.12160591406645871</v>
      </c>
    </row>
    <row r="1098" spans="1:5" x14ac:dyDescent="0.25">
      <c r="A1098" s="17">
        <v>17182.134055472299</v>
      </c>
      <c r="B1098" s="52">
        <v>643853.25695466704</v>
      </c>
      <c r="D1098" s="10">
        <f t="shared" si="34"/>
        <v>1.8206589767473691E-2</v>
      </c>
      <c r="E1098" s="53">
        <f t="shared" si="35"/>
        <v>0.14892821958848645</v>
      </c>
    </row>
    <row r="1099" spans="1:5" x14ac:dyDescent="0.25">
      <c r="A1099" s="17">
        <v>444000.09749444202</v>
      </c>
      <c r="B1099" s="52">
        <v>151063.42792143</v>
      </c>
      <c r="D1099" s="10">
        <f t="shared" si="34"/>
        <v>0.13478286353136348</v>
      </c>
      <c r="E1099" s="53">
        <f t="shared" si="35"/>
        <v>9.4725693429846825E-2</v>
      </c>
    </row>
    <row r="1100" spans="1:5" x14ac:dyDescent="0.25">
      <c r="A1100" s="17">
        <v>39626.399821083302</v>
      </c>
      <c r="B1100" s="52">
        <v>3576.24276582114</v>
      </c>
      <c r="D1100" s="10">
        <f t="shared" si="34"/>
        <v>4.6966584084882523E-2</v>
      </c>
      <c r="E1100" s="53">
        <f t="shared" si="35"/>
        <v>-3.3694985893233609E-2</v>
      </c>
    </row>
    <row r="1101" spans="1:5" x14ac:dyDescent="0.25">
      <c r="A1101" s="17">
        <v>44815.6943198718</v>
      </c>
      <c r="B1101" s="52">
        <v>418214.80608630698</v>
      </c>
      <c r="D1101" s="10">
        <f t="shared" si="34"/>
        <v>5.1270160910539708E-2</v>
      </c>
      <c r="E1101" s="53">
        <f t="shared" si="35"/>
        <v>0.13252199889182692</v>
      </c>
    </row>
    <row r="1102" spans="1:5" x14ac:dyDescent="0.25">
      <c r="A1102" s="17">
        <v>276956.51371528202</v>
      </c>
      <c r="B1102" s="52">
        <v>175414.73433617901</v>
      </c>
      <c r="D1102" s="10">
        <f t="shared" si="34"/>
        <v>0.11706999371297511</v>
      </c>
      <c r="E1102" s="53">
        <f t="shared" si="35"/>
        <v>0.10019297868669841</v>
      </c>
    </row>
    <row r="1103" spans="1:5" x14ac:dyDescent="0.25">
      <c r="A1103" s="17">
        <v>350415.861471062</v>
      </c>
      <c r="B1103" s="52">
        <v>339730.74699313298</v>
      </c>
      <c r="D1103" s="10">
        <f t="shared" si="34"/>
        <v>0.12586449931855248</v>
      </c>
      <c r="E1103" s="53">
        <f t="shared" si="35"/>
        <v>0.12470293499987228</v>
      </c>
    </row>
    <row r="1104" spans="1:5" x14ac:dyDescent="0.25">
      <c r="A1104" s="17">
        <v>55311.246753887797</v>
      </c>
      <c r="B1104" s="52">
        <v>348280.37160822499</v>
      </c>
      <c r="D1104" s="10">
        <f t="shared" si="34"/>
        <v>5.8669614367793166E-2</v>
      </c>
      <c r="E1104" s="53">
        <f t="shared" si="35"/>
        <v>0.12563511639395242</v>
      </c>
    </row>
    <row r="1105" spans="1:5" x14ac:dyDescent="0.25">
      <c r="A1105" s="17">
        <v>179609.689396634</v>
      </c>
      <c r="B1105" s="52">
        <v>431503.63417219202</v>
      </c>
      <c r="D1105" s="10">
        <f t="shared" si="34"/>
        <v>0.10106001637766848</v>
      </c>
      <c r="E1105" s="53">
        <f t="shared" si="35"/>
        <v>0.13370348569581791</v>
      </c>
    </row>
    <row r="1106" spans="1:5" x14ac:dyDescent="0.25">
      <c r="A1106" s="17">
        <v>164491.51814544</v>
      </c>
      <c r="B1106" s="52">
        <v>1242746.3247657099</v>
      </c>
      <c r="D1106" s="10">
        <f t="shared" si="34"/>
        <v>9.7837640564290451E-2</v>
      </c>
      <c r="E1106" s="53">
        <f t="shared" si="35"/>
        <v>0.17439109527466701</v>
      </c>
    </row>
    <row r="1107" spans="1:5" x14ac:dyDescent="0.25">
      <c r="A1107" s="17">
        <v>278575.38551112899</v>
      </c>
      <c r="B1107" s="52">
        <v>220904.704529982</v>
      </c>
      <c r="D1107" s="10">
        <f t="shared" si="34"/>
        <v>0.11728703182264044</v>
      </c>
      <c r="E1107" s="53">
        <f t="shared" si="35"/>
        <v>0.10868158022684082</v>
      </c>
    </row>
    <row r="1108" spans="1:5" x14ac:dyDescent="0.25">
      <c r="A1108" s="17">
        <v>28914.507837334699</v>
      </c>
      <c r="B1108" s="52">
        <v>89680.221858596007</v>
      </c>
      <c r="D1108" s="10">
        <f t="shared" si="34"/>
        <v>3.60256952713498E-2</v>
      </c>
      <c r="E1108" s="53">
        <f t="shared" si="35"/>
        <v>7.5861969082110514E-2</v>
      </c>
    </row>
    <row r="1109" spans="1:5" x14ac:dyDescent="0.25">
      <c r="A1109" s="17">
        <v>151064.49369660701</v>
      </c>
      <c r="B1109" s="52">
        <v>92398.216483956596</v>
      </c>
      <c r="D1109" s="10">
        <f t="shared" si="34"/>
        <v>9.4725950877442955E-2</v>
      </c>
      <c r="E1109" s="53">
        <f t="shared" si="35"/>
        <v>7.6933250976970236E-2</v>
      </c>
    </row>
    <row r="1110" spans="1:5" x14ac:dyDescent="0.25">
      <c r="A1110" s="17">
        <v>123191.774244092</v>
      </c>
      <c r="B1110" s="52">
        <v>173232.95100539501</v>
      </c>
      <c r="D1110" s="10">
        <f t="shared" si="34"/>
        <v>8.7308351138667639E-2</v>
      </c>
      <c r="E1110" s="53">
        <f t="shared" si="35"/>
        <v>9.9734079252155716E-2</v>
      </c>
    </row>
    <row r="1111" spans="1:5" x14ac:dyDescent="0.25">
      <c r="A1111" s="17">
        <v>270798.42022963002</v>
      </c>
      <c r="B1111" s="52">
        <v>225275.70190493399</v>
      </c>
      <c r="D1111" s="10">
        <f t="shared" si="34"/>
        <v>0.11623303380068339</v>
      </c>
      <c r="E1111" s="53">
        <f t="shared" si="35"/>
        <v>0.10940591835865154</v>
      </c>
    </row>
    <row r="1112" spans="1:5" x14ac:dyDescent="0.25">
      <c r="A1112" s="17">
        <v>48419.692000522598</v>
      </c>
      <c r="B1112" s="52">
        <v>134579.43925288599</v>
      </c>
      <c r="D1112" s="10">
        <f t="shared" si="34"/>
        <v>5.3984119639478356E-2</v>
      </c>
      <c r="E1112" s="53">
        <f t="shared" si="35"/>
        <v>9.0517461164936863E-2</v>
      </c>
    </row>
    <row r="1113" spans="1:5" x14ac:dyDescent="0.25">
      <c r="A1113" s="17">
        <v>23313.305710327899</v>
      </c>
      <c r="B1113" s="52">
        <v>1136822.5940565499</v>
      </c>
      <c r="D1113" s="10">
        <f t="shared" si="34"/>
        <v>2.8616441765933809E-2</v>
      </c>
      <c r="E1113" s="53">
        <f t="shared" si="35"/>
        <v>0.17090885369830855</v>
      </c>
    </row>
    <row r="1114" spans="1:5" x14ac:dyDescent="0.25">
      <c r="A1114" s="17">
        <v>623060.79127303499</v>
      </c>
      <c r="B1114" s="52">
        <v>168432.28190944801</v>
      </c>
      <c r="D1114" s="10">
        <f t="shared" si="34"/>
        <v>0.14767172133355078</v>
      </c>
      <c r="E1114" s="53">
        <f t="shared" si="35"/>
        <v>9.8704351098708676E-2</v>
      </c>
    </row>
    <row r="1115" spans="1:5" x14ac:dyDescent="0.25">
      <c r="A1115" s="17">
        <v>406186.090328024</v>
      </c>
      <c r="B1115" s="52">
        <v>35764.848891871901</v>
      </c>
      <c r="D1115" s="10">
        <f t="shared" si="34"/>
        <v>0.13142082528129273</v>
      </c>
      <c r="E1115" s="53">
        <f t="shared" si="35"/>
        <v>4.3394508090540906E-2</v>
      </c>
    </row>
    <row r="1116" spans="1:5" x14ac:dyDescent="0.25">
      <c r="A1116" s="17">
        <v>35514.009075897702</v>
      </c>
      <c r="B1116" s="52">
        <v>110473.63573241699</v>
      </c>
      <c r="D1116" s="10">
        <f t="shared" si="34"/>
        <v>4.314974615603262E-2</v>
      </c>
      <c r="E1116" s="53">
        <f t="shared" si="35"/>
        <v>8.3366215838576618E-2</v>
      </c>
    </row>
    <row r="1117" spans="1:5" x14ac:dyDescent="0.25">
      <c r="A1117" s="17">
        <v>227982.24129475799</v>
      </c>
      <c r="B1117" s="52">
        <v>78795.588863440207</v>
      </c>
      <c r="D1117" s="10">
        <f t="shared" si="34"/>
        <v>0.10984765126920926</v>
      </c>
      <c r="E1117" s="53">
        <f t="shared" si="35"/>
        <v>7.1231653055365163E-2</v>
      </c>
    </row>
    <row r="1118" spans="1:5" x14ac:dyDescent="0.25">
      <c r="A1118" s="17">
        <v>75051.027789839398</v>
      </c>
      <c r="B1118" s="52">
        <v>60060.0350336396</v>
      </c>
      <c r="D1118" s="10">
        <f t="shared" si="34"/>
        <v>6.9494498275019856E-2</v>
      </c>
      <c r="E1118" s="53">
        <f t="shared" si="35"/>
        <v>6.1580305089175003E-2</v>
      </c>
    </row>
    <row r="1119" spans="1:5" x14ac:dyDescent="0.25">
      <c r="A1119" s="17">
        <v>92600.863403455296</v>
      </c>
      <c r="B1119" s="52">
        <v>797861.269767444</v>
      </c>
      <c r="D1119" s="10">
        <f t="shared" si="34"/>
        <v>7.7011898309328641E-2</v>
      </c>
      <c r="E1119" s="53">
        <f t="shared" si="35"/>
        <v>0.15717110192685935</v>
      </c>
    </row>
    <row r="1120" spans="1:5" x14ac:dyDescent="0.25">
      <c r="A1120" s="17">
        <v>164669.66294107199</v>
      </c>
      <c r="B1120" s="52">
        <v>147598.750659137</v>
      </c>
      <c r="D1120" s="10">
        <f t="shared" si="34"/>
        <v>9.7877251879496585E-2</v>
      </c>
      <c r="E1120" s="53">
        <f t="shared" si="35"/>
        <v>9.3879347015081382E-2</v>
      </c>
    </row>
    <row r="1121" spans="1:5" x14ac:dyDescent="0.25">
      <c r="A1121" s="17">
        <v>133238.491727944</v>
      </c>
      <c r="B1121" s="52">
        <v>251957.722358261</v>
      </c>
      <c r="D1121" s="10">
        <f t="shared" si="34"/>
        <v>9.0153508716845021E-2</v>
      </c>
      <c r="E1121" s="53">
        <f t="shared" si="35"/>
        <v>0.11355307737693687</v>
      </c>
    </row>
    <row r="1122" spans="1:5" x14ac:dyDescent="0.25">
      <c r="A1122" s="17">
        <v>178134.885854272</v>
      </c>
      <c r="B1122" s="52">
        <v>18264.989642091401</v>
      </c>
      <c r="D1122" s="10">
        <f t="shared" si="34"/>
        <v>0.10075744793488339</v>
      </c>
      <c r="E1122" s="53">
        <f t="shared" si="35"/>
        <v>2.0282993413648587E-2</v>
      </c>
    </row>
    <row r="1123" spans="1:5" x14ac:dyDescent="0.25">
      <c r="A1123" s="17">
        <v>86999.010595636995</v>
      </c>
      <c r="B1123" s="52">
        <v>55918.173198196899</v>
      </c>
      <c r="D1123" s="10">
        <f t="shared" si="34"/>
        <v>7.477398013624903E-2</v>
      </c>
      <c r="E1123" s="53">
        <f t="shared" si="35"/>
        <v>5.9054798938229069E-2</v>
      </c>
    </row>
    <row r="1124" spans="1:5" x14ac:dyDescent="0.25">
      <c r="A1124" s="17">
        <v>133828.702441047</v>
      </c>
      <c r="B1124" s="52">
        <v>57142.204733476203</v>
      </c>
      <c r="D1124" s="10">
        <f t="shared" si="34"/>
        <v>9.0314134642152766E-2</v>
      </c>
      <c r="E1124" s="53">
        <f t="shared" si="35"/>
        <v>5.98194847975968E-2</v>
      </c>
    </row>
    <row r="1125" spans="1:5" x14ac:dyDescent="0.25">
      <c r="A1125" s="17">
        <v>266225.447767801</v>
      </c>
      <c r="B1125" s="52">
        <v>1126814.8947318499</v>
      </c>
      <c r="D1125" s="10">
        <f t="shared" si="34"/>
        <v>0.11559952035476284</v>
      </c>
      <c r="E1125" s="53">
        <f t="shared" si="35"/>
        <v>0.1705637909865696</v>
      </c>
    </row>
    <row r="1126" spans="1:5" x14ac:dyDescent="0.25">
      <c r="A1126" s="17">
        <v>27006.871552501201</v>
      </c>
      <c r="B1126" s="52">
        <v>162633.465449674</v>
      </c>
      <c r="D1126" s="10">
        <f t="shared" si="34"/>
        <v>3.3671342264037563E-2</v>
      </c>
      <c r="E1126" s="53">
        <f t="shared" si="35"/>
        <v>9.7422004123409955E-2</v>
      </c>
    </row>
    <row r="1127" spans="1:5" x14ac:dyDescent="0.25">
      <c r="A1127" s="17">
        <v>176880.86263298499</v>
      </c>
      <c r="B1127" s="52">
        <v>914369.07692404999</v>
      </c>
      <c r="D1127" s="10">
        <f t="shared" si="34"/>
        <v>0.10049826344725443</v>
      </c>
      <c r="E1127" s="53">
        <f t="shared" si="35"/>
        <v>0.16244046008233215</v>
      </c>
    </row>
    <row r="1128" spans="1:5" x14ac:dyDescent="0.25">
      <c r="A1128" s="17">
        <v>158813.10110813001</v>
      </c>
      <c r="B1128" s="52">
        <v>153159.817833704</v>
      </c>
      <c r="D1128" s="10">
        <f t="shared" si="34"/>
        <v>9.6552789954091445E-2</v>
      </c>
      <c r="E1128" s="53">
        <f t="shared" si="35"/>
        <v>9.5228730921477212E-2</v>
      </c>
    </row>
    <row r="1129" spans="1:5" x14ac:dyDescent="0.25">
      <c r="A1129" s="17">
        <v>243811.205755848</v>
      </c>
      <c r="B1129" s="52">
        <v>54870.2469178303</v>
      </c>
      <c r="D1129" s="10">
        <f t="shared" si="34"/>
        <v>0.11233376910358883</v>
      </c>
      <c r="E1129" s="53">
        <f t="shared" si="35"/>
        <v>5.8387163222643812E-2</v>
      </c>
    </row>
    <row r="1130" spans="1:5" x14ac:dyDescent="0.25">
      <c r="A1130" s="17">
        <v>20120.978445962701</v>
      </c>
      <c r="B1130" s="52">
        <v>306547.95686933299</v>
      </c>
      <c r="D1130" s="10">
        <f t="shared" si="34"/>
        <v>2.3579634741106359E-2</v>
      </c>
      <c r="E1130" s="53">
        <f t="shared" si="35"/>
        <v>0.1208563266609568</v>
      </c>
    </row>
    <row r="1131" spans="1:5" x14ac:dyDescent="0.25">
      <c r="A1131" s="17">
        <v>76987.831510451098</v>
      </c>
      <c r="B1131" s="52">
        <v>156701.90403310501</v>
      </c>
      <c r="D1131" s="10">
        <f t="shared" si="34"/>
        <v>7.0403210215928436E-2</v>
      </c>
      <c r="E1131" s="53">
        <f t="shared" si="35"/>
        <v>9.6063736128673138E-2</v>
      </c>
    </row>
    <row r="1132" spans="1:5" x14ac:dyDescent="0.25">
      <c r="A1132" s="17">
        <v>95587.695384749706</v>
      </c>
      <c r="B1132" s="52">
        <v>139341.441278424</v>
      </c>
      <c r="D1132" s="10">
        <f t="shared" si="34"/>
        <v>7.8152182471744158E-2</v>
      </c>
      <c r="E1132" s="53">
        <f t="shared" si="35"/>
        <v>9.1782201228340243E-2</v>
      </c>
    </row>
    <row r="1133" spans="1:5" x14ac:dyDescent="0.25">
      <c r="A1133" s="17">
        <v>86613.896656931203</v>
      </c>
      <c r="B1133" s="52">
        <v>339473.14305072202</v>
      </c>
      <c r="D1133" s="10">
        <f t="shared" si="34"/>
        <v>7.4615051662338727E-2</v>
      </c>
      <c r="E1133" s="53">
        <f t="shared" si="35"/>
        <v>0.12467449736718716</v>
      </c>
    </row>
    <row r="1134" spans="1:5" x14ac:dyDescent="0.25">
      <c r="A1134" s="17">
        <v>317451.76727526297</v>
      </c>
      <c r="B1134" s="52">
        <v>96212.880134536594</v>
      </c>
      <c r="D1134" s="10">
        <f t="shared" si="34"/>
        <v>0.12216294817354245</v>
      </c>
      <c r="E1134" s="53">
        <f t="shared" si="35"/>
        <v>7.8386495265921008E-2</v>
      </c>
    </row>
    <row r="1135" spans="1:5" x14ac:dyDescent="0.25">
      <c r="A1135" s="17">
        <v>364983.19280783902</v>
      </c>
      <c r="B1135" s="52">
        <v>56651.698830339599</v>
      </c>
      <c r="D1135" s="10">
        <f t="shared" si="34"/>
        <v>0.12739411169786097</v>
      </c>
      <c r="E1135" s="53">
        <f t="shared" si="35"/>
        <v>5.9514971562044883E-2</v>
      </c>
    </row>
    <row r="1136" spans="1:5" x14ac:dyDescent="0.25">
      <c r="A1136" s="17">
        <v>57178.0418879157</v>
      </c>
      <c r="B1136" s="52">
        <v>225916.07778623799</v>
      </c>
      <c r="D1136" s="10">
        <f t="shared" si="34"/>
        <v>5.9841633870806987E-2</v>
      </c>
      <c r="E1136" s="53">
        <f t="shared" si="35"/>
        <v>0.10951089528325397</v>
      </c>
    </row>
    <row r="1137" spans="1:5" x14ac:dyDescent="0.25">
      <c r="A1137" s="17">
        <v>154069.90401630601</v>
      </c>
      <c r="B1137" s="52">
        <v>382682.92631176498</v>
      </c>
      <c r="D1137" s="10">
        <f t="shared" si="34"/>
        <v>9.5445041129958108E-2</v>
      </c>
      <c r="E1137" s="53">
        <f t="shared" si="35"/>
        <v>0.12917512636026363</v>
      </c>
    </row>
    <row r="1138" spans="1:5" x14ac:dyDescent="0.25">
      <c r="A1138" s="17">
        <v>79396.444228005203</v>
      </c>
      <c r="B1138" s="52">
        <v>86834.521684192703</v>
      </c>
      <c r="D1138" s="10">
        <f t="shared" si="34"/>
        <v>7.1502943532008478E-2</v>
      </c>
      <c r="E1138" s="53">
        <f t="shared" si="35"/>
        <v>7.4706182369639995E-2</v>
      </c>
    </row>
    <row r="1139" spans="1:5" x14ac:dyDescent="0.25">
      <c r="A1139" s="17">
        <v>387468.776028511</v>
      </c>
      <c r="B1139" s="52">
        <v>92296.299009988696</v>
      </c>
      <c r="D1139" s="10">
        <f t="shared" si="34"/>
        <v>0.12964302132859706</v>
      </c>
      <c r="E1139" s="53">
        <f t="shared" si="35"/>
        <v>7.6893633735291678E-2</v>
      </c>
    </row>
    <row r="1140" spans="1:5" x14ac:dyDescent="0.25">
      <c r="A1140" s="17">
        <v>311621.99323117197</v>
      </c>
      <c r="B1140" s="52">
        <v>88780.982455750694</v>
      </c>
      <c r="D1140" s="10">
        <f t="shared" si="34"/>
        <v>0.12146985264530419</v>
      </c>
      <c r="E1140" s="53">
        <f t="shared" si="35"/>
        <v>7.5500619515584066E-2</v>
      </c>
    </row>
    <row r="1141" spans="1:5" x14ac:dyDescent="0.25">
      <c r="A1141" s="17">
        <v>96164.051544156304</v>
      </c>
      <c r="B1141" s="52">
        <v>293564.96590209502</v>
      </c>
      <c r="D1141" s="10">
        <f t="shared" si="34"/>
        <v>7.8368247877795394E-2</v>
      </c>
      <c r="E1141" s="53">
        <f t="shared" si="35"/>
        <v>0.11924064782901422</v>
      </c>
    </row>
    <row r="1142" spans="1:5" x14ac:dyDescent="0.25">
      <c r="A1142" s="17">
        <v>32223.366174108101</v>
      </c>
      <c r="B1142" s="52">
        <v>65344.361719623499</v>
      </c>
      <c r="D1142" s="10">
        <f t="shared" si="34"/>
        <v>3.9774183644486927E-2</v>
      </c>
      <c r="E1142" s="53">
        <f t="shared" si="35"/>
        <v>6.456848165134299E-2</v>
      </c>
    </row>
    <row r="1143" spans="1:5" x14ac:dyDescent="0.25">
      <c r="A1143" s="17">
        <v>115164.836815046</v>
      </c>
      <c r="B1143" s="52">
        <v>57849.317580225303</v>
      </c>
      <c r="D1143" s="10">
        <f t="shared" si="34"/>
        <v>8.4869075992052068E-2</v>
      </c>
      <c r="E1143" s="53">
        <f t="shared" si="35"/>
        <v>6.0254053097276605E-2</v>
      </c>
    </row>
    <row r="1144" spans="1:5" x14ac:dyDescent="0.25">
      <c r="A1144" s="17">
        <v>209140.51138067999</v>
      </c>
      <c r="B1144" s="52">
        <v>108726.193737022</v>
      </c>
      <c r="D1144" s="10">
        <f t="shared" si="34"/>
        <v>0.10666100086229213</v>
      </c>
      <c r="E1144" s="53">
        <f t="shared" si="35"/>
        <v>8.2790589863009467E-2</v>
      </c>
    </row>
    <row r="1145" spans="1:5" x14ac:dyDescent="0.25">
      <c r="A1145" s="17">
        <v>77761.450708331904</v>
      </c>
      <c r="B1145" s="52">
        <v>162386.126201448</v>
      </c>
      <c r="D1145" s="10">
        <f t="shared" si="34"/>
        <v>7.0760015050422842E-2</v>
      </c>
      <c r="E1145" s="53">
        <f t="shared" si="35"/>
        <v>9.7366329797395013E-2</v>
      </c>
    </row>
    <row r="1146" spans="1:5" x14ac:dyDescent="0.25">
      <c r="A1146" s="17">
        <v>217313.82196538601</v>
      </c>
      <c r="B1146" s="52">
        <v>269925.23815438501</v>
      </c>
      <c r="D1146" s="10">
        <f t="shared" si="34"/>
        <v>0.10807607605411751</v>
      </c>
      <c r="E1146" s="53">
        <f t="shared" si="35"/>
        <v>0.11611287099712286</v>
      </c>
    </row>
    <row r="1147" spans="1:5" x14ac:dyDescent="0.25">
      <c r="A1147" s="17">
        <v>311871.63482478802</v>
      </c>
      <c r="B1147" s="52">
        <v>59448.636925904801</v>
      </c>
      <c r="D1147" s="10">
        <f t="shared" si="34"/>
        <v>0.12149978818488649</v>
      </c>
      <c r="E1147" s="53">
        <f t="shared" si="35"/>
        <v>6.1218298901985602E-2</v>
      </c>
    </row>
    <row r="1148" spans="1:5" x14ac:dyDescent="0.25">
      <c r="A1148" s="17">
        <v>59233.700212274503</v>
      </c>
      <c r="B1148" s="52">
        <v>127278.51438173</v>
      </c>
      <c r="D1148" s="10">
        <f t="shared" si="34"/>
        <v>6.1090180284680162E-2</v>
      </c>
      <c r="E1148" s="53">
        <f t="shared" si="35"/>
        <v>8.8491820611607652E-2</v>
      </c>
    </row>
    <row r="1149" spans="1:5" x14ac:dyDescent="0.25">
      <c r="A1149" s="17">
        <v>230568.065043279</v>
      </c>
      <c r="B1149" s="52">
        <v>62916.952674713502</v>
      </c>
      <c r="D1149" s="10">
        <f t="shared" si="34"/>
        <v>0.11026497230995247</v>
      </c>
      <c r="E1149" s="53">
        <f t="shared" si="35"/>
        <v>6.3226002637920997E-2</v>
      </c>
    </row>
    <row r="1150" spans="1:5" x14ac:dyDescent="0.25">
      <c r="A1150" s="17">
        <v>60514.752225852397</v>
      </c>
      <c r="B1150" s="52">
        <v>264351.98497273802</v>
      </c>
      <c r="D1150" s="10">
        <f t="shared" si="34"/>
        <v>6.1847238612323441E-2</v>
      </c>
      <c r="E1150" s="53">
        <f t="shared" si="35"/>
        <v>0.11533693890119712</v>
      </c>
    </row>
    <row r="1151" spans="1:5" x14ac:dyDescent="0.25">
      <c r="A1151" s="17">
        <v>133384.59131916001</v>
      </c>
      <c r="B1151" s="52">
        <v>890124.88155453198</v>
      </c>
      <c r="D1151" s="10">
        <f t="shared" si="34"/>
        <v>9.0193333702563105E-2</v>
      </c>
      <c r="E1151" s="53">
        <f t="shared" si="35"/>
        <v>0.16139966929402005</v>
      </c>
    </row>
    <row r="1152" spans="1:5" x14ac:dyDescent="0.25">
      <c r="A1152" s="17">
        <v>216877.73086730699</v>
      </c>
      <c r="B1152" s="52">
        <v>111576.31453154</v>
      </c>
      <c r="D1152" s="10">
        <f t="shared" si="34"/>
        <v>0.10800188359312113</v>
      </c>
      <c r="E1152" s="53">
        <f t="shared" si="35"/>
        <v>8.3724937692092105E-2</v>
      </c>
    </row>
    <row r="1153" spans="1:5" x14ac:dyDescent="0.25">
      <c r="A1153" s="17">
        <v>121143.253656279</v>
      </c>
      <c r="B1153" s="52">
        <v>28838.826940870698</v>
      </c>
      <c r="D1153" s="10">
        <f t="shared" si="34"/>
        <v>8.6700769175341641E-2</v>
      </c>
      <c r="E1153" s="53">
        <f t="shared" si="35"/>
        <v>3.5935190860040711E-2</v>
      </c>
    </row>
    <row r="1154" spans="1:5" x14ac:dyDescent="0.25">
      <c r="A1154" s="17">
        <v>237025.45051768501</v>
      </c>
      <c r="B1154" s="52">
        <v>86371.032940568301</v>
      </c>
      <c r="D1154" s="10">
        <f t="shared" si="34"/>
        <v>0.1112876791682611</v>
      </c>
      <c r="E1154" s="53">
        <f t="shared" si="35"/>
        <v>7.4514475285034409E-2</v>
      </c>
    </row>
    <row r="1155" spans="1:5" x14ac:dyDescent="0.25">
      <c r="A1155" s="17">
        <v>80370.624514324998</v>
      </c>
      <c r="B1155" s="52">
        <v>55733.232207773901</v>
      </c>
      <c r="D1155" s="10">
        <f t="shared" si="34"/>
        <v>7.193860368121241E-2</v>
      </c>
      <c r="E1155" s="53">
        <f t="shared" si="35"/>
        <v>5.8937856383616927E-2</v>
      </c>
    </row>
    <row r="1156" spans="1:5" x14ac:dyDescent="0.25">
      <c r="A1156" s="17">
        <v>175482.08590702899</v>
      </c>
      <c r="B1156" s="52">
        <v>1047344.34684632</v>
      </c>
      <c r="D1156" s="10">
        <f t="shared" ref="D1156:D1219" si="36">(A1156/10000)^(1/30)-1</f>
        <v>0.10020705693726151</v>
      </c>
      <c r="E1156" s="53">
        <f t="shared" ref="E1156:E1219" si="37">IF(B1156&gt;0,(B1156/10000)^(1/30)-1,-((-B1156/10000)^(1/30)+1))</f>
        <v>0.16771354111223125</v>
      </c>
    </row>
    <row r="1157" spans="1:5" x14ac:dyDescent="0.25">
      <c r="A1157" s="17">
        <v>296794.81799357198</v>
      </c>
      <c r="B1157" s="52">
        <v>289112.93271741999</v>
      </c>
      <c r="D1157" s="10">
        <f t="shared" si="36"/>
        <v>0.11964894993656339</v>
      </c>
      <c r="E1157" s="53">
        <f t="shared" si="37"/>
        <v>0.11867066744832</v>
      </c>
    </row>
    <row r="1158" spans="1:5" x14ac:dyDescent="0.25">
      <c r="A1158" s="17">
        <v>299104.09352286701</v>
      </c>
      <c r="B1158" s="52">
        <v>79070.356626157794</v>
      </c>
      <c r="D1158" s="10">
        <f t="shared" si="36"/>
        <v>0.11993825234917521</v>
      </c>
      <c r="E1158" s="53">
        <f t="shared" si="37"/>
        <v>7.1355959915179623E-2</v>
      </c>
    </row>
    <row r="1159" spans="1:5" x14ac:dyDescent="0.25">
      <c r="A1159" s="17">
        <v>109929.07994691499</v>
      </c>
      <c r="B1159" s="52">
        <v>584409.59458538203</v>
      </c>
      <c r="D1159" s="10">
        <f t="shared" si="36"/>
        <v>8.3187783083617184E-2</v>
      </c>
      <c r="E1159" s="53">
        <f t="shared" si="37"/>
        <v>0.14522436161515562</v>
      </c>
    </row>
    <row r="1160" spans="1:5" x14ac:dyDescent="0.25">
      <c r="A1160" s="17">
        <v>130576.983876554</v>
      </c>
      <c r="B1160" s="52">
        <v>761274.05362839997</v>
      </c>
      <c r="D1160" s="10">
        <f t="shared" si="36"/>
        <v>8.9420527960130114E-2</v>
      </c>
      <c r="E1160" s="53">
        <f t="shared" si="37"/>
        <v>0.15536187982810112</v>
      </c>
    </row>
    <row r="1161" spans="1:5" x14ac:dyDescent="0.25">
      <c r="A1161" s="17">
        <v>304556.04164642701</v>
      </c>
      <c r="B1161" s="52">
        <v>177939.35179976301</v>
      </c>
      <c r="D1161" s="10">
        <f t="shared" si="36"/>
        <v>0.12061278752218252</v>
      </c>
      <c r="E1161" s="53">
        <f t="shared" si="37"/>
        <v>0.10071715078596633</v>
      </c>
    </row>
    <row r="1162" spans="1:5" x14ac:dyDescent="0.25">
      <c r="A1162" s="17">
        <v>389236.12884255801</v>
      </c>
      <c r="B1162" s="52">
        <v>331498.693757759</v>
      </c>
      <c r="D1162" s="10">
        <f t="shared" si="36"/>
        <v>0.12981439766843694</v>
      </c>
      <c r="E1162" s="53">
        <f t="shared" si="37"/>
        <v>0.12378369697733049</v>
      </c>
    </row>
    <row r="1163" spans="1:5" x14ac:dyDescent="0.25">
      <c r="A1163" s="17">
        <v>165042.33399972299</v>
      </c>
      <c r="B1163" s="52">
        <v>254322.756338156</v>
      </c>
      <c r="D1163" s="10">
        <f t="shared" si="36"/>
        <v>9.7959983206909351E-2</v>
      </c>
      <c r="E1163" s="53">
        <f t="shared" si="37"/>
        <v>0.11389992334698595</v>
      </c>
    </row>
    <row r="1164" spans="1:5" x14ac:dyDescent="0.25">
      <c r="A1164" s="17">
        <v>192117.45453055901</v>
      </c>
      <c r="B1164" s="52">
        <v>52123.1044272414</v>
      </c>
      <c r="D1164" s="10">
        <f t="shared" si="36"/>
        <v>0.10353359961845188</v>
      </c>
      <c r="E1164" s="53">
        <f t="shared" si="37"/>
        <v>5.6576651092670849E-2</v>
      </c>
    </row>
    <row r="1165" spans="1:5" x14ac:dyDescent="0.25">
      <c r="A1165" s="17">
        <v>214876.754261122</v>
      </c>
      <c r="B1165" s="52">
        <v>155858.46428309701</v>
      </c>
      <c r="D1165" s="10">
        <f t="shared" si="36"/>
        <v>0.10765959658750957</v>
      </c>
      <c r="E1165" s="53">
        <f t="shared" si="37"/>
        <v>9.5866572548825468E-2</v>
      </c>
    </row>
    <row r="1166" spans="1:5" x14ac:dyDescent="0.25">
      <c r="A1166" s="17">
        <v>57392.669898150401</v>
      </c>
      <c r="B1166" s="52">
        <v>166672.06532652999</v>
      </c>
      <c r="D1166" s="10">
        <f t="shared" si="36"/>
        <v>5.9974004042602669E-2</v>
      </c>
      <c r="E1166" s="53">
        <f t="shared" si="37"/>
        <v>9.8319667574400249E-2</v>
      </c>
    </row>
    <row r="1167" spans="1:5" x14ac:dyDescent="0.25">
      <c r="A1167" s="17">
        <v>200223.47963402999</v>
      </c>
      <c r="B1167" s="52">
        <v>-6231.4012790168199</v>
      </c>
      <c r="D1167" s="10">
        <f t="shared" si="36"/>
        <v>0.10505484615051364</v>
      </c>
      <c r="E1167" s="53">
        <f t="shared" si="37"/>
        <v>-1.9843575061040892</v>
      </c>
    </row>
    <row r="1168" spans="1:5" x14ac:dyDescent="0.25">
      <c r="A1168" s="17">
        <v>37718.8231003408</v>
      </c>
      <c r="B1168" s="52">
        <v>49372.544799643001</v>
      </c>
      <c r="D1168" s="10">
        <f t="shared" si="36"/>
        <v>4.5246217097379526E-2</v>
      </c>
      <c r="E1168" s="53">
        <f t="shared" si="37"/>
        <v>5.46690068443485E-2</v>
      </c>
    </row>
    <row r="1169" spans="1:5" x14ac:dyDescent="0.25">
      <c r="A1169" s="17">
        <v>47449.745097559397</v>
      </c>
      <c r="B1169" s="52">
        <v>580440.31937749102</v>
      </c>
      <c r="D1169" s="10">
        <f t="shared" si="36"/>
        <v>5.327343169276344E-2</v>
      </c>
      <c r="E1169" s="53">
        <f t="shared" si="37"/>
        <v>0.14496423013570658</v>
      </c>
    </row>
    <row r="1170" spans="1:5" x14ac:dyDescent="0.25">
      <c r="A1170" s="17">
        <v>121025.757649903</v>
      </c>
      <c r="B1170" s="52">
        <v>1172203.8837036199</v>
      </c>
      <c r="D1170" s="10">
        <f t="shared" si="36"/>
        <v>8.6665619909167768E-2</v>
      </c>
      <c r="E1170" s="53">
        <f t="shared" si="37"/>
        <v>0.1721056835973096</v>
      </c>
    </row>
    <row r="1171" spans="1:5" x14ac:dyDescent="0.25">
      <c r="A1171" s="17">
        <v>173741.37956079</v>
      </c>
      <c r="B1171" s="52">
        <v>354747.98591224698</v>
      </c>
      <c r="D1171" s="10">
        <f t="shared" si="36"/>
        <v>9.9841515426639882E-2</v>
      </c>
      <c r="E1171" s="53">
        <f t="shared" si="37"/>
        <v>0.12632571084662558</v>
      </c>
    </row>
    <row r="1172" spans="1:5" x14ac:dyDescent="0.25">
      <c r="A1172" s="17">
        <v>69322.517869777599</v>
      </c>
      <c r="B1172" s="52">
        <v>170141.38102717101</v>
      </c>
      <c r="D1172" s="10">
        <f t="shared" si="36"/>
        <v>6.6667699893163457E-2</v>
      </c>
      <c r="E1172" s="53">
        <f t="shared" si="37"/>
        <v>9.9074162614873895E-2</v>
      </c>
    </row>
    <row r="1173" spans="1:5" x14ac:dyDescent="0.25">
      <c r="A1173" s="17">
        <v>380356.05929610302</v>
      </c>
      <c r="B1173" s="52">
        <v>707216.89257776004</v>
      </c>
      <c r="D1173" s="10">
        <f t="shared" si="36"/>
        <v>0.12894558968826808</v>
      </c>
      <c r="E1173" s="53">
        <f t="shared" si="37"/>
        <v>0.15252871404801693</v>
      </c>
    </row>
    <row r="1174" spans="1:5" x14ac:dyDescent="0.25">
      <c r="A1174" s="17">
        <v>161372.82285895801</v>
      </c>
      <c r="B1174" s="52">
        <v>36057.078867828299</v>
      </c>
      <c r="D1174" s="10">
        <f t="shared" si="36"/>
        <v>9.7137383209528139E-2</v>
      </c>
      <c r="E1174" s="53">
        <f t="shared" si="37"/>
        <v>4.3677573167902439E-2</v>
      </c>
    </row>
    <row r="1175" spans="1:5" x14ac:dyDescent="0.25">
      <c r="A1175" s="17">
        <v>272260.16529913002</v>
      </c>
      <c r="B1175" s="52">
        <v>360960.58606735402</v>
      </c>
      <c r="D1175" s="10">
        <f t="shared" si="36"/>
        <v>0.11643335577003833</v>
      </c>
      <c r="E1175" s="53">
        <f t="shared" si="37"/>
        <v>0.12697770920405871</v>
      </c>
    </row>
    <row r="1176" spans="1:5" x14ac:dyDescent="0.25">
      <c r="A1176" s="17">
        <v>120799.489784761</v>
      </c>
      <c r="B1176" s="52">
        <v>152527.467081793</v>
      </c>
      <c r="D1176" s="10">
        <f t="shared" si="36"/>
        <v>8.6597838204318656E-2</v>
      </c>
      <c r="E1176" s="53">
        <f t="shared" si="37"/>
        <v>9.5077700335592485E-2</v>
      </c>
    </row>
    <row r="1177" spans="1:5" x14ac:dyDescent="0.25">
      <c r="A1177" s="17">
        <v>291423.92453605699</v>
      </c>
      <c r="B1177" s="52">
        <v>58513.562264652202</v>
      </c>
      <c r="D1177" s="10">
        <f t="shared" si="36"/>
        <v>0.11896758749860004</v>
      </c>
      <c r="E1177" s="53">
        <f t="shared" si="37"/>
        <v>6.065762383364115E-2</v>
      </c>
    </row>
    <row r="1178" spans="1:5" x14ac:dyDescent="0.25">
      <c r="A1178" s="17">
        <v>301506.27501984598</v>
      </c>
      <c r="B1178" s="52">
        <v>607903.49012841703</v>
      </c>
      <c r="D1178" s="10">
        <f t="shared" si="36"/>
        <v>0.12023691163941619</v>
      </c>
      <c r="E1178" s="53">
        <f t="shared" si="37"/>
        <v>0.14672994765288427</v>
      </c>
    </row>
    <row r="1179" spans="1:5" x14ac:dyDescent="0.25">
      <c r="A1179" s="17">
        <v>161561.16940069801</v>
      </c>
      <c r="B1179" s="52">
        <v>250749.22096324601</v>
      </c>
      <c r="D1179" s="10">
        <f t="shared" si="36"/>
        <v>9.7180043335692856E-2</v>
      </c>
      <c r="E1179" s="53">
        <f t="shared" si="37"/>
        <v>0.11337462679378385</v>
      </c>
    </row>
    <row r="1180" spans="1:5" x14ac:dyDescent="0.25">
      <c r="A1180" s="17">
        <v>68545.458849486895</v>
      </c>
      <c r="B1180" s="52">
        <v>884307.67333575594</v>
      </c>
      <c r="D1180" s="10">
        <f t="shared" si="36"/>
        <v>6.6266970225075106E-2</v>
      </c>
      <c r="E1180" s="53">
        <f t="shared" si="37"/>
        <v>0.16114586460060698</v>
      </c>
    </row>
    <row r="1181" spans="1:5" x14ac:dyDescent="0.25">
      <c r="A1181" s="17">
        <v>83349.245537852796</v>
      </c>
      <c r="B1181" s="52">
        <v>998607.00638749998</v>
      </c>
      <c r="D1181" s="10">
        <f t="shared" si="36"/>
        <v>7.3239683281930423E-2</v>
      </c>
      <c r="E1181" s="53">
        <f t="shared" si="37"/>
        <v>0.16586022765332453</v>
      </c>
    </row>
    <row r="1182" spans="1:5" x14ac:dyDescent="0.25">
      <c r="A1182" s="17">
        <v>166609.45686064701</v>
      </c>
      <c r="B1182" s="52">
        <v>279922.95827046997</v>
      </c>
      <c r="D1182" s="10">
        <f t="shared" si="36"/>
        <v>9.8305912700501263E-2</v>
      </c>
      <c r="E1182" s="53">
        <f t="shared" si="37"/>
        <v>0.11746676969879655</v>
      </c>
    </row>
    <row r="1183" spans="1:5" x14ac:dyDescent="0.25">
      <c r="A1183" s="17">
        <v>250114.91012065799</v>
      </c>
      <c r="B1183" s="52">
        <v>422151.865972361</v>
      </c>
      <c r="D1183" s="10">
        <f t="shared" si="36"/>
        <v>0.11328062975689424</v>
      </c>
      <c r="E1183" s="53">
        <f t="shared" si="37"/>
        <v>0.13287577588715993</v>
      </c>
    </row>
    <row r="1184" spans="1:5" x14ac:dyDescent="0.25">
      <c r="A1184" s="17">
        <v>10081.305745846999</v>
      </c>
      <c r="B1184" s="52">
        <v>316561.424381082</v>
      </c>
      <c r="D1184" s="10">
        <f t="shared" si="36"/>
        <v>2.6995975051979926E-4</v>
      </c>
      <c r="E1184" s="53">
        <f t="shared" si="37"/>
        <v>0.12205789634285535</v>
      </c>
    </row>
    <row r="1185" spans="1:5" x14ac:dyDescent="0.25">
      <c r="A1185" s="17">
        <v>185052.61183672099</v>
      </c>
      <c r="B1185" s="52">
        <v>284482.09400045098</v>
      </c>
      <c r="D1185" s="10">
        <f t="shared" si="36"/>
        <v>0.10215626579030035</v>
      </c>
      <c r="E1185" s="53">
        <f t="shared" si="37"/>
        <v>0.11806872102982191</v>
      </c>
    </row>
    <row r="1186" spans="1:5" x14ac:dyDescent="0.25">
      <c r="A1186" s="17">
        <v>34709.3138873551</v>
      </c>
      <c r="B1186" s="52">
        <v>870272.262320237</v>
      </c>
      <c r="D1186" s="10">
        <f t="shared" si="36"/>
        <v>4.2353112680392657E-2</v>
      </c>
      <c r="E1186" s="53">
        <f t="shared" si="37"/>
        <v>0.16052679288583516</v>
      </c>
    </row>
    <row r="1187" spans="1:5" x14ac:dyDescent="0.25">
      <c r="A1187" s="17">
        <v>50153.911183708398</v>
      </c>
      <c r="B1187" s="52">
        <v>206292.03666568699</v>
      </c>
      <c r="D1187" s="10">
        <f t="shared" si="36"/>
        <v>5.5221165253785953E-2</v>
      </c>
      <c r="E1187" s="53">
        <f t="shared" si="37"/>
        <v>0.10615524288225542</v>
      </c>
    </row>
    <row r="1188" spans="1:5" x14ac:dyDescent="0.25">
      <c r="A1188" s="17">
        <v>67832.578171377594</v>
      </c>
      <c r="B1188" s="52">
        <v>135162.77106308201</v>
      </c>
      <c r="D1188" s="10">
        <f t="shared" si="36"/>
        <v>6.5895456048183698E-2</v>
      </c>
      <c r="E1188" s="53">
        <f t="shared" si="37"/>
        <v>9.0674692860013062E-2</v>
      </c>
    </row>
    <row r="1189" spans="1:5" x14ac:dyDescent="0.25">
      <c r="A1189" s="17">
        <v>93891.182089359398</v>
      </c>
      <c r="B1189" s="52">
        <v>66789.619179522197</v>
      </c>
      <c r="D1189" s="10">
        <f t="shared" si="36"/>
        <v>7.7508802904806773E-2</v>
      </c>
      <c r="E1189" s="53">
        <f t="shared" si="37"/>
        <v>6.534506615864033E-2</v>
      </c>
    </row>
    <row r="1190" spans="1:5" x14ac:dyDescent="0.25">
      <c r="A1190" s="17">
        <v>46850.774375470501</v>
      </c>
      <c r="B1190" s="52">
        <v>762452.82312894706</v>
      </c>
      <c r="D1190" s="10">
        <f t="shared" si="36"/>
        <v>5.2827513417442518E-2</v>
      </c>
      <c r="E1190" s="53">
        <f t="shared" si="37"/>
        <v>0.15542146796726808</v>
      </c>
    </row>
    <row r="1191" spans="1:5" x14ac:dyDescent="0.25">
      <c r="A1191" s="17">
        <v>25785.7287314155</v>
      </c>
      <c r="B1191" s="52">
        <v>811793.99642548501</v>
      </c>
      <c r="D1191" s="10">
        <f t="shared" si="36"/>
        <v>3.2078300265482973E-2</v>
      </c>
      <c r="E1191" s="53">
        <f t="shared" si="37"/>
        <v>0.15783905464644343</v>
      </c>
    </row>
    <row r="1192" spans="1:5" x14ac:dyDescent="0.25">
      <c r="A1192" s="17">
        <v>220839.338509208</v>
      </c>
      <c r="B1192" s="52">
        <v>141926.87211229201</v>
      </c>
      <c r="D1192" s="10">
        <f t="shared" si="36"/>
        <v>0.1086706433132707</v>
      </c>
      <c r="E1192" s="53">
        <f t="shared" si="37"/>
        <v>9.2451472490139519E-2</v>
      </c>
    </row>
    <row r="1193" spans="1:5" x14ac:dyDescent="0.25">
      <c r="A1193" s="17">
        <v>40592.058241482096</v>
      </c>
      <c r="B1193" s="52">
        <v>142448.42447189201</v>
      </c>
      <c r="D1193" s="10">
        <f t="shared" si="36"/>
        <v>4.7807177625877051E-2</v>
      </c>
      <c r="E1193" s="53">
        <f t="shared" si="37"/>
        <v>9.2585053271809548E-2</v>
      </c>
    </row>
    <row r="1194" spans="1:5" x14ac:dyDescent="0.25">
      <c r="A1194" s="17">
        <v>23803.935294103601</v>
      </c>
      <c r="B1194" s="52">
        <v>62371.246030331298</v>
      </c>
      <c r="D1194" s="10">
        <f t="shared" si="36"/>
        <v>2.9330777765141702E-2</v>
      </c>
      <c r="E1194" s="53">
        <f t="shared" si="37"/>
        <v>6.2917312254484825E-2</v>
      </c>
    </row>
    <row r="1195" spans="1:5" x14ac:dyDescent="0.25">
      <c r="A1195" s="17">
        <v>346506.42993283703</v>
      </c>
      <c r="B1195" s="52">
        <v>193766.31149347001</v>
      </c>
      <c r="D1195" s="10">
        <f t="shared" si="36"/>
        <v>0.12544353288040311</v>
      </c>
      <c r="E1195" s="53">
        <f t="shared" si="37"/>
        <v>0.10384800160250363</v>
      </c>
    </row>
    <row r="1196" spans="1:5" x14ac:dyDescent="0.25">
      <c r="A1196" s="17">
        <v>236765.58706834301</v>
      </c>
      <c r="B1196" s="52">
        <v>104827.669137915</v>
      </c>
      <c r="D1196" s="10">
        <f t="shared" si="36"/>
        <v>0.1112470455307939</v>
      </c>
      <c r="E1196" s="53">
        <f t="shared" si="37"/>
        <v>8.147345563677133E-2</v>
      </c>
    </row>
    <row r="1197" spans="1:5" x14ac:dyDescent="0.25">
      <c r="A1197" s="17">
        <v>45703.443872469397</v>
      </c>
      <c r="B1197" s="52">
        <v>46927.425692830402</v>
      </c>
      <c r="D1197" s="10">
        <f t="shared" si="36"/>
        <v>5.1957750103958089E-2</v>
      </c>
      <c r="E1197" s="53">
        <f t="shared" si="37"/>
        <v>5.2884884841040813E-2</v>
      </c>
    </row>
    <row r="1198" spans="1:5" x14ac:dyDescent="0.25">
      <c r="A1198" s="17">
        <v>246575.67379889399</v>
      </c>
      <c r="B1198" s="52">
        <v>407024.80092240201</v>
      </c>
      <c r="D1198" s="10">
        <f t="shared" si="36"/>
        <v>0.11275189089991167</v>
      </c>
      <c r="E1198" s="53">
        <f t="shared" si="37"/>
        <v>0.13149862122191203</v>
      </c>
    </row>
    <row r="1199" spans="1:5" x14ac:dyDescent="0.25">
      <c r="A1199" s="17">
        <v>324582.22552223102</v>
      </c>
      <c r="B1199" s="52">
        <v>881388.67136788205</v>
      </c>
      <c r="D1199" s="10">
        <f t="shared" si="36"/>
        <v>0.12299414281421761</v>
      </c>
      <c r="E1199" s="53">
        <f t="shared" si="37"/>
        <v>0.16101789985010462</v>
      </c>
    </row>
    <row r="1200" spans="1:5" x14ac:dyDescent="0.25">
      <c r="A1200" s="17">
        <v>156377.04449586</v>
      </c>
      <c r="B1200" s="52">
        <v>170441.48190615399</v>
      </c>
      <c r="D1200" s="10">
        <f t="shared" si="36"/>
        <v>9.598791828307851E-2</v>
      </c>
      <c r="E1200" s="53">
        <f t="shared" si="37"/>
        <v>9.9138727009494776E-2</v>
      </c>
    </row>
    <row r="1201" spans="1:5" x14ac:dyDescent="0.25">
      <c r="A1201" s="17">
        <v>149943.81202588999</v>
      </c>
      <c r="B1201" s="52">
        <v>87156.971788502706</v>
      </c>
      <c r="D1201" s="10">
        <f t="shared" si="36"/>
        <v>9.4454265631649381E-2</v>
      </c>
      <c r="E1201" s="53">
        <f t="shared" si="37"/>
        <v>7.4838970825303441E-2</v>
      </c>
    </row>
    <row r="1202" spans="1:5" x14ac:dyDescent="0.25">
      <c r="A1202" s="17">
        <v>202675.924068447</v>
      </c>
      <c r="B1202" s="52">
        <v>463068.96315133199</v>
      </c>
      <c r="D1202" s="10">
        <f t="shared" si="36"/>
        <v>0.10550337317194125</v>
      </c>
      <c r="E1202" s="53">
        <f t="shared" si="37"/>
        <v>0.13637461191644706</v>
      </c>
    </row>
    <row r="1203" spans="1:5" x14ac:dyDescent="0.25">
      <c r="A1203" s="17">
        <v>31452.3648814021</v>
      </c>
      <c r="B1203" s="52">
        <v>102288.51054543701</v>
      </c>
      <c r="D1203" s="10">
        <f t="shared" si="36"/>
        <v>3.8935158683436111E-2</v>
      </c>
      <c r="E1203" s="53">
        <f t="shared" si="37"/>
        <v>8.0589878046944508E-2</v>
      </c>
    </row>
    <row r="1204" spans="1:5" x14ac:dyDescent="0.25">
      <c r="A1204" s="17">
        <v>178728.02512716301</v>
      </c>
      <c r="B1204" s="52">
        <v>160513.95396429501</v>
      </c>
      <c r="D1204" s="10">
        <f t="shared" si="36"/>
        <v>0.10087942553984974</v>
      </c>
      <c r="E1204" s="53">
        <f t="shared" si="37"/>
        <v>9.6942238897654853E-2</v>
      </c>
    </row>
    <row r="1205" spans="1:5" x14ac:dyDescent="0.25">
      <c r="A1205" s="17">
        <v>143777.57408804199</v>
      </c>
      <c r="B1205" s="52">
        <v>198144.26092879701</v>
      </c>
      <c r="D1205" s="10">
        <f t="shared" si="36"/>
        <v>9.2923351042169644E-2</v>
      </c>
      <c r="E1205" s="53">
        <f t="shared" si="37"/>
        <v>0.10467039871083172</v>
      </c>
    </row>
    <row r="1206" spans="1:5" x14ac:dyDescent="0.25">
      <c r="A1206" s="17">
        <v>36668.281033377003</v>
      </c>
      <c r="B1206" s="52">
        <v>50601.148838720503</v>
      </c>
      <c r="D1206" s="10">
        <f t="shared" si="36"/>
        <v>4.4262505995120494E-2</v>
      </c>
      <c r="E1206" s="53">
        <f t="shared" si="37"/>
        <v>5.5533478815798398E-2</v>
      </c>
    </row>
    <row r="1207" spans="1:5" x14ac:dyDescent="0.25">
      <c r="A1207" s="17">
        <v>277711.748821416</v>
      </c>
      <c r="B1207" s="52">
        <v>1122847.49596976</v>
      </c>
      <c r="D1207" s="10">
        <f t="shared" si="36"/>
        <v>0.11717139838374679</v>
      </c>
      <c r="E1207" s="53">
        <f t="shared" si="37"/>
        <v>0.17042617551811179</v>
      </c>
    </row>
    <row r="1208" spans="1:5" x14ac:dyDescent="0.25">
      <c r="A1208" s="17">
        <v>67728.787207367393</v>
      </c>
      <c r="B1208" s="52">
        <v>195023.61475470901</v>
      </c>
      <c r="D1208" s="10">
        <f t="shared" si="36"/>
        <v>6.5841051405264972E-2</v>
      </c>
      <c r="E1208" s="53">
        <f t="shared" si="37"/>
        <v>0.10408600950960034</v>
      </c>
    </row>
    <row r="1209" spans="1:5" x14ac:dyDescent="0.25">
      <c r="A1209" s="17">
        <v>39092.321396603198</v>
      </c>
      <c r="B1209" s="52">
        <v>313750.44304078602</v>
      </c>
      <c r="D1209" s="10">
        <f t="shared" si="36"/>
        <v>4.6493130931729354E-2</v>
      </c>
      <c r="E1209" s="53">
        <f t="shared" si="37"/>
        <v>0.12172434337742999</v>
      </c>
    </row>
    <row r="1210" spans="1:5" x14ac:dyDescent="0.25">
      <c r="A1210" s="17">
        <v>114295.890036226</v>
      </c>
      <c r="B1210" s="52">
        <v>824983.85684600903</v>
      </c>
      <c r="D1210" s="10">
        <f t="shared" si="36"/>
        <v>8.4595222590733155E-2</v>
      </c>
      <c r="E1210" s="53">
        <f t="shared" si="37"/>
        <v>0.1584612595960726</v>
      </c>
    </row>
    <row r="1211" spans="1:5" x14ac:dyDescent="0.25">
      <c r="A1211" s="17">
        <v>8050.0731023385397</v>
      </c>
      <c r="B1211" s="52">
        <v>290672.24637062498</v>
      </c>
      <c r="D1211" s="10">
        <f t="shared" si="36"/>
        <v>-7.2040561693305083E-3</v>
      </c>
      <c r="E1211" s="53">
        <f t="shared" si="37"/>
        <v>0.11887126117439761</v>
      </c>
    </row>
    <row r="1212" spans="1:5" x14ac:dyDescent="0.25">
      <c r="A1212" s="17">
        <v>133505.89199815001</v>
      </c>
      <c r="B1212" s="52">
        <v>1199319.8930102601</v>
      </c>
      <c r="D1212" s="10">
        <f t="shared" si="36"/>
        <v>9.022636677853435E-2</v>
      </c>
      <c r="E1212" s="53">
        <f t="shared" si="37"/>
        <v>0.17299952048357548</v>
      </c>
    </row>
    <row r="1213" spans="1:5" x14ac:dyDescent="0.25">
      <c r="A1213" s="17">
        <v>118390.60094935499</v>
      </c>
      <c r="B1213" s="52">
        <v>157678.52884716899</v>
      </c>
      <c r="D1213" s="10">
        <f t="shared" si="36"/>
        <v>8.5868514974522636E-2</v>
      </c>
      <c r="E1213" s="53">
        <f t="shared" si="37"/>
        <v>9.6290755630507263E-2</v>
      </c>
    </row>
    <row r="1214" spans="1:5" x14ac:dyDescent="0.25">
      <c r="A1214" s="17">
        <v>130611.29043408501</v>
      </c>
      <c r="B1214" s="52">
        <v>247664.679847719</v>
      </c>
      <c r="D1214" s="10">
        <f t="shared" si="36"/>
        <v>8.943006754914018E-2</v>
      </c>
      <c r="E1214" s="53">
        <f t="shared" si="37"/>
        <v>0.11291535853244361</v>
      </c>
    </row>
    <row r="1215" spans="1:5" x14ac:dyDescent="0.25">
      <c r="A1215" s="17">
        <v>130433.00904751</v>
      </c>
      <c r="B1215" s="52">
        <v>91781.978207968394</v>
      </c>
      <c r="D1215" s="10">
        <f t="shared" si="36"/>
        <v>8.9380466590706753E-2</v>
      </c>
      <c r="E1215" s="53">
        <f t="shared" si="37"/>
        <v>7.6693060129422674E-2</v>
      </c>
    </row>
    <row r="1216" spans="1:5" x14ac:dyDescent="0.25">
      <c r="A1216" s="17">
        <v>153680.44555444701</v>
      </c>
      <c r="B1216" s="52">
        <v>124402.72897219499</v>
      </c>
      <c r="D1216" s="10">
        <f t="shared" si="36"/>
        <v>9.5352625838821092E-2</v>
      </c>
      <c r="E1216" s="53">
        <f t="shared" si="37"/>
        <v>8.7662938001399127E-2</v>
      </c>
    </row>
    <row r="1217" spans="1:5" x14ac:dyDescent="0.25">
      <c r="A1217" s="17">
        <v>123292.25874025001</v>
      </c>
      <c r="B1217" s="52">
        <v>129225.532611787</v>
      </c>
      <c r="D1217" s="10">
        <f t="shared" si="36"/>
        <v>8.733790251130169E-2</v>
      </c>
      <c r="E1217" s="53">
        <f t="shared" si="37"/>
        <v>8.9042790596040922E-2</v>
      </c>
    </row>
    <row r="1218" spans="1:5" x14ac:dyDescent="0.25">
      <c r="A1218" s="17">
        <v>192927.06378406499</v>
      </c>
      <c r="B1218" s="52">
        <v>140739.18071306599</v>
      </c>
      <c r="D1218" s="10">
        <f t="shared" si="36"/>
        <v>0.10368829947085856</v>
      </c>
      <c r="E1218" s="53">
        <f t="shared" si="37"/>
        <v>9.2145499857864355E-2</v>
      </c>
    </row>
    <row r="1219" spans="1:5" x14ac:dyDescent="0.25">
      <c r="A1219" s="17">
        <v>108536.241878877</v>
      </c>
      <c r="B1219" s="52">
        <v>41804.3873561902</v>
      </c>
      <c r="D1219" s="10">
        <f t="shared" si="36"/>
        <v>8.2727479661027337E-2</v>
      </c>
      <c r="E1219" s="53">
        <f t="shared" si="37"/>
        <v>4.8835540857155912E-2</v>
      </c>
    </row>
    <row r="1220" spans="1:5" x14ac:dyDescent="0.25">
      <c r="A1220" s="17">
        <v>56392.978167679903</v>
      </c>
      <c r="B1220" s="52">
        <v>681629.669509119</v>
      </c>
      <c r="D1220" s="10">
        <f t="shared" ref="D1220:D1253" si="38">(A1220/10000)^(1/30)-1</f>
        <v>5.9353325747721231E-2</v>
      </c>
      <c r="E1220" s="53">
        <f t="shared" ref="E1220:E1253" si="39">IF(B1220&gt;0,(B1220/10000)^(1/30)-1,-((-B1220/10000)^(1/30)+1))</f>
        <v>0.15111385942783695</v>
      </c>
    </row>
    <row r="1221" spans="1:5" x14ac:dyDescent="0.25">
      <c r="A1221" s="17">
        <v>46697.668772063698</v>
      </c>
      <c r="B1221" s="52">
        <v>122242.25796829299</v>
      </c>
      <c r="D1221" s="10">
        <f t="shared" si="38"/>
        <v>5.2712645913769007E-2</v>
      </c>
      <c r="E1221" s="53">
        <f t="shared" si="39"/>
        <v>8.7027952915169848E-2</v>
      </c>
    </row>
    <row r="1222" spans="1:5" x14ac:dyDescent="0.25">
      <c r="A1222" s="17">
        <v>20702.476563648401</v>
      </c>
      <c r="B1222" s="52">
        <v>173597.627063705</v>
      </c>
      <c r="D1222" s="10">
        <f t="shared" si="38"/>
        <v>2.4552168184228451E-2</v>
      </c>
      <c r="E1222" s="53">
        <f t="shared" si="39"/>
        <v>9.9811169896937724E-2</v>
      </c>
    </row>
    <row r="1223" spans="1:5" x14ac:dyDescent="0.25">
      <c r="A1223" s="17">
        <v>101301.73109816801</v>
      </c>
      <c r="B1223" s="52">
        <v>576374.08033398399</v>
      </c>
      <c r="D1223" s="10">
        <f t="shared" si="38"/>
        <v>8.0240765055837882E-2</v>
      </c>
      <c r="E1223" s="53">
        <f t="shared" si="39"/>
        <v>0.14469595477696906</v>
      </c>
    </row>
    <row r="1224" spans="1:5" x14ac:dyDescent="0.25">
      <c r="A1224" s="17">
        <v>33398.087867251001</v>
      </c>
      <c r="B1224" s="52">
        <v>2433.2802083158599</v>
      </c>
      <c r="D1224" s="10">
        <f t="shared" si="38"/>
        <v>4.1015957503087508E-2</v>
      </c>
      <c r="E1224" s="53">
        <f t="shared" si="39"/>
        <v>-4.601897296109303E-2</v>
      </c>
    </row>
    <row r="1225" spans="1:5" x14ac:dyDescent="0.25">
      <c r="A1225" s="17">
        <v>391349.495407618</v>
      </c>
      <c r="B1225" s="52">
        <v>36554.029771956099</v>
      </c>
      <c r="D1225" s="10">
        <f t="shared" si="38"/>
        <v>0.13001834141106827</v>
      </c>
      <c r="E1225" s="53">
        <f t="shared" si="39"/>
        <v>4.4153885003402227E-2</v>
      </c>
    </row>
    <row r="1226" spans="1:5" x14ac:dyDescent="0.25">
      <c r="A1226" s="17">
        <v>115977.497695371</v>
      </c>
      <c r="B1226" s="52">
        <v>67765.901074274094</v>
      </c>
      <c r="D1226" s="10">
        <f t="shared" si="38"/>
        <v>8.5123389025161034E-2</v>
      </c>
      <c r="E1226" s="53">
        <f t="shared" si="39"/>
        <v>6.586051482266142E-2</v>
      </c>
    </row>
    <row r="1227" spans="1:5" x14ac:dyDescent="0.25">
      <c r="A1227" s="17">
        <v>56916.889512610898</v>
      </c>
      <c r="B1227" s="52">
        <v>102403.361399735</v>
      </c>
      <c r="D1227" s="10">
        <f t="shared" si="38"/>
        <v>5.9679920857703461E-2</v>
      </c>
      <c r="E1227" s="53">
        <f t="shared" si="39"/>
        <v>8.0630299454883758E-2</v>
      </c>
    </row>
    <row r="1228" spans="1:5" x14ac:dyDescent="0.25">
      <c r="A1228" s="17">
        <v>22894.428260406199</v>
      </c>
      <c r="B1228" s="52">
        <v>150795.347049648</v>
      </c>
      <c r="D1228" s="10">
        <f t="shared" si="38"/>
        <v>2.7994978902760259E-2</v>
      </c>
      <c r="E1228" s="53">
        <f t="shared" si="39"/>
        <v>9.4660880249628931E-2</v>
      </c>
    </row>
    <row r="1229" spans="1:5" x14ac:dyDescent="0.25">
      <c r="A1229" s="17">
        <v>50148.394760525203</v>
      </c>
      <c r="B1229" s="52">
        <v>43025.339202230702</v>
      </c>
      <c r="D1229" s="10">
        <f t="shared" si="38"/>
        <v>5.5217296259429949E-2</v>
      </c>
      <c r="E1229" s="53">
        <f t="shared" si="39"/>
        <v>4.9842484090113492E-2</v>
      </c>
    </row>
    <row r="1230" spans="1:5" x14ac:dyDescent="0.25">
      <c r="A1230" s="17">
        <v>102027.830807479</v>
      </c>
      <c r="B1230" s="52">
        <v>14695.0121641761</v>
      </c>
      <c r="D1230" s="10">
        <f t="shared" si="38"/>
        <v>8.0497969568906536E-2</v>
      </c>
      <c r="E1230" s="53">
        <f t="shared" si="39"/>
        <v>1.2913435307290388E-2</v>
      </c>
    </row>
    <row r="1231" spans="1:5" x14ac:dyDescent="0.25">
      <c r="A1231" s="17">
        <v>121356.490544842</v>
      </c>
      <c r="B1231" s="52">
        <v>333998.66582107003</v>
      </c>
      <c r="D1231" s="10">
        <f t="shared" si="38"/>
        <v>8.6764475508589234E-2</v>
      </c>
      <c r="E1231" s="53">
        <f t="shared" si="39"/>
        <v>0.12406516995858241</v>
      </c>
    </row>
    <row r="1232" spans="1:5" x14ac:dyDescent="0.25">
      <c r="A1232" s="17">
        <v>12287.379804243201</v>
      </c>
      <c r="B1232" s="52">
        <v>425065.162020071</v>
      </c>
      <c r="D1232" s="10">
        <f t="shared" si="38"/>
        <v>6.8898804472357078E-3</v>
      </c>
      <c r="E1232" s="53">
        <f t="shared" si="39"/>
        <v>0.13313551207841257</v>
      </c>
    </row>
    <row r="1233" spans="1:5" x14ac:dyDescent="0.25">
      <c r="A1233" s="17">
        <v>314198.63650077302</v>
      </c>
      <c r="B1233" s="52">
        <v>291891.09748798801</v>
      </c>
      <c r="D1233" s="10">
        <f t="shared" si="38"/>
        <v>0.12177771942098348</v>
      </c>
      <c r="E1233" s="53">
        <f t="shared" si="39"/>
        <v>0.1190273339979302</v>
      </c>
    </row>
    <row r="1234" spans="1:5" x14ac:dyDescent="0.25">
      <c r="A1234" s="17">
        <v>18129.0076082698</v>
      </c>
      <c r="B1234" s="52">
        <v>397024.65005231899</v>
      </c>
      <c r="D1234" s="10">
        <f t="shared" si="38"/>
        <v>2.0028879119445397E-2</v>
      </c>
      <c r="E1234" s="53">
        <f t="shared" si="39"/>
        <v>0.13056078087497802</v>
      </c>
    </row>
    <row r="1235" spans="1:5" x14ac:dyDescent="0.25">
      <c r="A1235" s="17">
        <v>105774.133284264</v>
      </c>
      <c r="B1235" s="52">
        <v>8984.5452416873795</v>
      </c>
      <c r="D1235" s="10">
        <f t="shared" si="38"/>
        <v>8.1797522535387079E-2</v>
      </c>
      <c r="E1235" s="53">
        <f t="shared" si="39"/>
        <v>-3.5629438350625042E-3</v>
      </c>
    </row>
    <row r="1236" spans="1:5" x14ac:dyDescent="0.25">
      <c r="A1236" s="17">
        <v>101492.42126785401</v>
      </c>
      <c r="B1236" s="52">
        <v>112727.81832752201</v>
      </c>
      <c r="D1236" s="10">
        <f t="shared" si="38"/>
        <v>8.0308484895483812E-2</v>
      </c>
      <c r="E1236" s="53">
        <f t="shared" si="39"/>
        <v>8.4095903636292713E-2</v>
      </c>
    </row>
    <row r="1237" spans="1:5" x14ac:dyDescent="0.25">
      <c r="A1237" s="17">
        <v>72425.513314695098</v>
      </c>
      <c r="B1237" s="52">
        <v>89724.741364355097</v>
      </c>
      <c r="D1237" s="10">
        <f t="shared" si="38"/>
        <v>6.8225774925313676E-2</v>
      </c>
      <c r="E1237" s="53">
        <f t="shared" si="39"/>
        <v>7.5879767638494355E-2</v>
      </c>
    </row>
    <row r="1238" spans="1:5" x14ac:dyDescent="0.25">
      <c r="A1238" s="17">
        <v>512995.555547547</v>
      </c>
      <c r="B1238" s="52">
        <v>310203.34767013998</v>
      </c>
      <c r="D1238" s="10">
        <f t="shared" si="38"/>
        <v>0.14025972980232604</v>
      </c>
      <c r="E1238" s="53">
        <f t="shared" si="39"/>
        <v>0.12129929564151998</v>
      </c>
    </row>
    <row r="1239" spans="1:5" x14ac:dyDescent="0.25">
      <c r="A1239" s="17">
        <v>105662.448818719</v>
      </c>
      <c r="B1239" s="52">
        <v>177466.71108604199</v>
      </c>
      <c r="D1239" s="10">
        <f t="shared" si="38"/>
        <v>8.1759428256435784E-2</v>
      </c>
      <c r="E1239" s="53">
        <f t="shared" si="39"/>
        <v>0.10061956832284591</v>
      </c>
    </row>
    <row r="1240" spans="1:5" x14ac:dyDescent="0.25">
      <c r="A1240" s="17">
        <v>95948.154990043506</v>
      </c>
      <c r="B1240" s="52">
        <v>55268.275107498703</v>
      </c>
      <c r="D1240" s="10">
        <f t="shared" si="38"/>
        <v>7.8287459200566456E-2</v>
      </c>
      <c r="E1240" s="53">
        <f t="shared" si="39"/>
        <v>5.864218783736419E-2</v>
      </c>
    </row>
    <row r="1241" spans="1:5" x14ac:dyDescent="0.25">
      <c r="A1241" s="17">
        <v>144121.63337921299</v>
      </c>
      <c r="B1241" s="52">
        <v>172706.86322113901</v>
      </c>
      <c r="D1241" s="10">
        <f t="shared" si="38"/>
        <v>9.3010429108044024E-2</v>
      </c>
      <c r="E1241" s="53">
        <f t="shared" si="39"/>
        <v>9.9622590151028145E-2</v>
      </c>
    </row>
    <row r="1242" spans="1:5" x14ac:dyDescent="0.25">
      <c r="A1242" s="17">
        <v>168085.917219478</v>
      </c>
      <c r="B1242" s="52">
        <v>145799.36834321299</v>
      </c>
      <c r="D1242" s="10">
        <f t="shared" si="38"/>
        <v>9.8628963502762845E-2</v>
      </c>
      <c r="E1242" s="53">
        <f t="shared" si="39"/>
        <v>9.3432189071199767E-2</v>
      </c>
    </row>
    <row r="1243" spans="1:5" x14ac:dyDescent="0.25">
      <c r="A1243" s="17">
        <v>130879.58492532901</v>
      </c>
      <c r="B1243" s="52">
        <v>96781.195600785897</v>
      </c>
      <c r="D1243" s="10">
        <f t="shared" si="38"/>
        <v>8.9504588488491299E-2</v>
      </c>
      <c r="E1243" s="53">
        <f t="shared" si="39"/>
        <v>7.8598220472012592E-2</v>
      </c>
    </row>
    <row r="1244" spans="1:5" x14ac:dyDescent="0.25">
      <c r="A1244" s="17">
        <v>31259.7626346586</v>
      </c>
      <c r="B1244" s="52">
        <v>240754.33576997399</v>
      </c>
      <c r="D1244" s="10">
        <f t="shared" si="38"/>
        <v>3.8722460439348572E-2</v>
      </c>
      <c r="E1244" s="53">
        <f t="shared" si="39"/>
        <v>0.11186605254852977</v>
      </c>
    </row>
    <row r="1245" spans="1:5" x14ac:dyDescent="0.25">
      <c r="A1245" s="17">
        <v>53135.713067590201</v>
      </c>
      <c r="B1245" s="52">
        <v>128006.121904108</v>
      </c>
      <c r="D1245" s="10">
        <f t="shared" si="38"/>
        <v>5.7254519772772516E-2</v>
      </c>
      <c r="E1245" s="53">
        <f t="shared" si="39"/>
        <v>8.8698667432298706E-2</v>
      </c>
    </row>
    <row r="1246" spans="1:5" x14ac:dyDescent="0.25">
      <c r="A1246" s="17">
        <v>185040.892338629</v>
      </c>
      <c r="B1246" s="52">
        <v>1014858.1837148099</v>
      </c>
      <c r="D1246" s="10">
        <f t="shared" si="38"/>
        <v>0.10215393904413506</v>
      </c>
      <c r="E1246" s="53">
        <f t="shared" si="39"/>
        <v>0.16648773991074584</v>
      </c>
    </row>
    <row r="1247" spans="1:5" x14ac:dyDescent="0.25">
      <c r="A1247" s="17">
        <v>31047.061897939799</v>
      </c>
      <c r="B1247" s="52">
        <v>22102.446653026698</v>
      </c>
      <c r="D1247" s="10">
        <f t="shared" si="38"/>
        <v>3.8486089594134576E-2</v>
      </c>
      <c r="E1247" s="53">
        <f t="shared" si="39"/>
        <v>2.6789325348162141E-2</v>
      </c>
    </row>
    <row r="1248" spans="1:5" x14ac:dyDescent="0.25">
      <c r="A1248" s="17">
        <v>430864.28364702698</v>
      </c>
      <c r="B1248" s="52">
        <v>110198.250546924</v>
      </c>
      <c r="D1248" s="10">
        <f t="shared" si="38"/>
        <v>0.1336474526791076</v>
      </c>
      <c r="E1248" s="53">
        <f t="shared" si="39"/>
        <v>8.3276087834182499E-2</v>
      </c>
    </row>
    <row r="1249" spans="1:5" x14ac:dyDescent="0.25">
      <c r="A1249" s="17">
        <v>42239.386478895998</v>
      </c>
      <c r="B1249" s="52">
        <v>177726.701179917</v>
      </c>
      <c r="D1249" s="10">
        <f t="shared" si="38"/>
        <v>4.9197515194252306E-2</v>
      </c>
      <c r="E1249" s="53">
        <f t="shared" si="39"/>
        <v>0.10067327750550215</v>
      </c>
    </row>
    <row r="1250" spans="1:5" x14ac:dyDescent="0.25">
      <c r="A1250" s="17">
        <v>23071.587839476098</v>
      </c>
      <c r="B1250" s="52">
        <v>35808.7460614558</v>
      </c>
      <c r="D1250" s="10">
        <f t="shared" si="38"/>
        <v>2.825915009459723E-2</v>
      </c>
      <c r="E1250" s="53">
        <f t="shared" si="39"/>
        <v>4.343717094483357E-2</v>
      </c>
    </row>
    <row r="1251" spans="1:5" x14ac:dyDescent="0.25">
      <c r="A1251" s="17">
        <v>106492.014539446</v>
      </c>
      <c r="B1251" s="52">
        <v>106543.73751984299</v>
      </c>
      <c r="D1251" s="10">
        <f t="shared" si="38"/>
        <v>8.2041459274883044E-2</v>
      </c>
      <c r="E1251" s="53">
        <f t="shared" si="39"/>
        <v>8.2058973350238817E-2</v>
      </c>
    </row>
    <row r="1252" spans="1:5" x14ac:dyDescent="0.25">
      <c r="A1252" s="17">
        <v>163272.33337387501</v>
      </c>
      <c r="B1252" s="52">
        <v>188218.76412619001</v>
      </c>
      <c r="D1252" s="10">
        <f t="shared" si="38"/>
        <v>9.7565430932176289E-2</v>
      </c>
      <c r="E1252" s="53">
        <f t="shared" si="39"/>
        <v>0.10277970231749234</v>
      </c>
    </row>
    <row r="1253" spans="1:5" x14ac:dyDescent="0.25">
      <c r="A1253" s="17">
        <v>154219.626846111</v>
      </c>
      <c r="B1253" s="52">
        <v>46922.664601536402</v>
      </c>
      <c r="D1253" s="10">
        <f t="shared" si="38"/>
        <v>9.5480509044173711E-2</v>
      </c>
      <c r="E1253" s="53">
        <f t="shared" si="39"/>
        <v>5.2881323933377189E-2</v>
      </c>
    </row>
    <row r="1254" spans="1:5" x14ac:dyDescent="0.25">
      <c r="E1254" s="10"/>
    </row>
    <row r="1255" spans="1:5" x14ac:dyDescent="0.25">
      <c r="E1255" s="10"/>
    </row>
    <row r="1256" spans="1:5" x14ac:dyDescent="0.25">
      <c r="E1256" s="10"/>
    </row>
    <row r="1257" spans="1:5" x14ac:dyDescent="0.25">
      <c r="E1257" s="10"/>
    </row>
    <row r="1258" spans="1:5" x14ac:dyDescent="0.25">
      <c r="E1258" s="10"/>
    </row>
    <row r="1259" spans="1:5" x14ac:dyDescent="0.25">
      <c r="E1259" s="10"/>
    </row>
    <row r="1260" spans="1:5" x14ac:dyDescent="0.25">
      <c r="E1260" s="10"/>
    </row>
    <row r="1261" spans="1:5" x14ac:dyDescent="0.25">
      <c r="E1261" s="10"/>
    </row>
    <row r="1262" spans="1:5" x14ac:dyDescent="0.25">
      <c r="E1262" s="10"/>
    </row>
    <row r="1263" spans="1:5" x14ac:dyDescent="0.25">
      <c r="E1263" s="10"/>
    </row>
    <row r="1264" spans="1:5" x14ac:dyDescent="0.25">
      <c r="E1264" s="10"/>
    </row>
    <row r="1265" spans="5:5" x14ac:dyDescent="0.25">
      <c r="E1265" s="10"/>
    </row>
    <row r="1266" spans="5:5" x14ac:dyDescent="0.25">
      <c r="E1266" s="10"/>
    </row>
    <row r="1267" spans="5:5" x14ac:dyDescent="0.25">
      <c r="E1267" s="10"/>
    </row>
    <row r="1268" spans="5:5" x14ac:dyDescent="0.25">
      <c r="E1268" s="10"/>
    </row>
    <row r="1269" spans="5:5" x14ac:dyDescent="0.25">
      <c r="E1269" s="10"/>
    </row>
    <row r="1270" spans="5:5" x14ac:dyDescent="0.25">
      <c r="E1270" s="10"/>
    </row>
    <row r="1271" spans="5:5" x14ac:dyDescent="0.25">
      <c r="E1271" s="10"/>
    </row>
    <row r="1272" spans="5:5" x14ac:dyDescent="0.25">
      <c r="E1272" s="10"/>
    </row>
    <row r="1273" spans="5:5" x14ac:dyDescent="0.25">
      <c r="E1273" s="10"/>
    </row>
    <row r="1274" spans="5:5" x14ac:dyDescent="0.25">
      <c r="E1274" s="10"/>
    </row>
    <row r="1275" spans="5:5" x14ac:dyDescent="0.25">
      <c r="E1275" s="10"/>
    </row>
    <row r="1276" spans="5:5" x14ac:dyDescent="0.25">
      <c r="E1276" s="10"/>
    </row>
    <row r="1277" spans="5:5" x14ac:dyDescent="0.25">
      <c r="E1277" s="10"/>
    </row>
    <row r="1278" spans="5:5" x14ac:dyDescent="0.25">
      <c r="E1278" s="10"/>
    </row>
    <row r="1279" spans="5:5" x14ac:dyDescent="0.25">
      <c r="E1279" s="10"/>
    </row>
    <row r="1280" spans="5:5" x14ac:dyDescent="0.25">
      <c r="E1280" s="10"/>
    </row>
    <row r="1281" spans="5:5" x14ac:dyDescent="0.25">
      <c r="E1281" s="10"/>
    </row>
    <row r="1282" spans="5:5" x14ac:dyDescent="0.25">
      <c r="E1282" s="10"/>
    </row>
    <row r="1283" spans="5:5" x14ac:dyDescent="0.25">
      <c r="E1283" s="10"/>
    </row>
    <row r="1284" spans="5:5" x14ac:dyDescent="0.25">
      <c r="E1284" s="10"/>
    </row>
    <row r="1285" spans="5:5" x14ac:dyDescent="0.25">
      <c r="E1285" s="10"/>
    </row>
    <row r="1286" spans="5:5" x14ac:dyDescent="0.25">
      <c r="E1286" s="10"/>
    </row>
    <row r="1287" spans="5:5" x14ac:dyDescent="0.25">
      <c r="E1287" s="10"/>
    </row>
    <row r="1288" spans="5:5" x14ac:dyDescent="0.25">
      <c r="E1288" s="10"/>
    </row>
    <row r="1289" spans="5:5" x14ac:dyDescent="0.25">
      <c r="E1289" s="10"/>
    </row>
    <row r="1290" spans="5:5" x14ac:dyDescent="0.25">
      <c r="E1290" s="10"/>
    </row>
    <row r="1291" spans="5:5" x14ac:dyDescent="0.25">
      <c r="E1291" s="10"/>
    </row>
    <row r="1292" spans="5:5" x14ac:dyDescent="0.25">
      <c r="E1292" s="10"/>
    </row>
    <row r="1293" spans="5:5" x14ac:dyDescent="0.25">
      <c r="E1293" s="10"/>
    </row>
    <row r="1294" spans="5:5" x14ac:dyDescent="0.25">
      <c r="E1294" s="10"/>
    </row>
    <row r="1295" spans="5:5" x14ac:dyDescent="0.25">
      <c r="E1295" s="10"/>
    </row>
    <row r="1296" spans="5:5" x14ac:dyDescent="0.25">
      <c r="E1296" s="10"/>
    </row>
    <row r="1297" spans="5:5" x14ac:dyDescent="0.25">
      <c r="E1297" s="10"/>
    </row>
    <row r="1298" spans="5:5" x14ac:dyDescent="0.25">
      <c r="E1298" s="10"/>
    </row>
    <row r="1299" spans="5:5" x14ac:dyDescent="0.25">
      <c r="E1299" s="10"/>
    </row>
    <row r="1300" spans="5:5" x14ac:dyDescent="0.25">
      <c r="E1300" s="10"/>
    </row>
    <row r="1301" spans="5:5" x14ac:dyDescent="0.25">
      <c r="E1301" s="10"/>
    </row>
    <row r="1302" spans="5:5" x14ac:dyDescent="0.25">
      <c r="E1302" s="10"/>
    </row>
    <row r="1303" spans="5:5" x14ac:dyDescent="0.25">
      <c r="E1303" s="10"/>
    </row>
    <row r="1304" spans="5:5" x14ac:dyDescent="0.25">
      <c r="E1304" s="10"/>
    </row>
    <row r="1305" spans="5:5" x14ac:dyDescent="0.25">
      <c r="E1305" s="10"/>
    </row>
    <row r="1306" spans="5:5" x14ac:dyDescent="0.25">
      <c r="E1306" s="10"/>
    </row>
    <row r="1307" spans="5:5" x14ac:dyDescent="0.25">
      <c r="E1307" s="10"/>
    </row>
    <row r="1308" spans="5:5" x14ac:dyDescent="0.25">
      <c r="E1308" s="10"/>
    </row>
    <row r="1309" spans="5:5" x14ac:dyDescent="0.25">
      <c r="E1309" s="10"/>
    </row>
    <row r="1310" spans="5:5" x14ac:dyDescent="0.25">
      <c r="E1310" s="10"/>
    </row>
    <row r="1311" spans="5:5" x14ac:dyDescent="0.25">
      <c r="E1311" s="10"/>
    </row>
    <row r="1312" spans="5:5" x14ac:dyDescent="0.25">
      <c r="E1312" s="10"/>
    </row>
    <row r="1313" spans="5:5" x14ac:dyDescent="0.25">
      <c r="E1313" s="10"/>
    </row>
    <row r="1314" spans="5:5" x14ac:dyDescent="0.25">
      <c r="E1314" s="10"/>
    </row>
    <row r="1315" spans="5:5" x14ac:dyDescent="0.25">
      <c r="E1315" s="10"/>
    </row>
    <row r="1316" spans="5:5" x14ac:dyDescent="0.25">
      <c r="E1316" s="10"/>
    </row>
    <row r="1317" spans="5:5" x14ac:dyDescent="0.25">
      <c r="E1317" s="10"/>
    </row>
    <row r="1318" spans="5:5" x14ac:dyDescent="0.25">
      <c r="E1318" s="10"/>
    </row>
    <row r="1319" spans="5:5" x14ac:dyDescent="0.25">
      <c r="E1319" s="10"/>
    </row>
    <row r="1320" spans="5:5" x14ac:dyDescent="0.25">
      <c r="E1320" s="10"/>
    </row>
    <row r="1321" spans="5:5" x14ac:dyDescent="0.25">
      <c r="E1321" s="10"/>
    </row>
    <row r="1322" spans="5:5" x14ac:dyDescent="0.25">
      <c r="E1322" s="10"/>
    </row>
    <row r="1323" spans="5:5" x14ac:dyDescent="0.25">
      <c r="E1323" s="10"/>
    </row>
    <row r="1324" spans="5:5" x14ac:dyDescent="0.25">
      <c r="E1324" s="10"/>
    </row>
    <row r="1325" spans="5:5" x14ac:dyDescent="0.25">
      <c r="E1325" s="10"/>
    </row>
    <row r="1326" spans="5:5" x14ac:dyDescent="0.25">
      <c r="E1326" s="10"/>
    </row>
    <row r="1327" spans="5:5" x14ac:dyDescent="0.25">
      <c r="E1327" s="10"/>
    </row>
    <row r="1328" spans="5:5" x14ac:dyDescent="0.25">
      <c r="E1328" s="10"/>
    </row>
    <row r="1329" spans="5:5" x14ac:dyDescent="0.25">
      <c r="E1329" s="10"/>
    </row>
    <row r="1330" spans="5:5" x14ac:dyDescent="0.25">
      <c r="E1330" s="10"/>
    </row>
    <row r="1331" spans="5:5" x14ac:dyDescent="0.25">
      <c r="E1331" s="10"/>
    </row>
    <row r="1332" spans="5:5" x14ac:dyDescent="0.25">
      <c r="E1332" s="10"/>
    </row>
    <row r="1333" spans="5:5" x14ac:dyDescent="0.25">
      <c r="E1333" s="10"/>
    </row>
    <row r="1334" spans="5:5" x14ac:dyDescent="0.25">
      <c r="E1334" s="10"/>
    </row>
    <row r="1335" spans="5:5" x14ac:dyDescent="0.25">
      <c r="E1335" s="10"/>
    </row>
    <row r="1336" spans="5:5" x14ac:dyDescent="0.25">
      <c r="E1336" s="10"/>
    </row>
    <row r="1337" spans="5:5" x14ac:dyDescent="0.25">
      <c r="E1337" s="10"/>
    </row>
    <row r="1338" spans="5:5" x14ac:dyDescent="0.25">
      <c r="E1338" s="10"/>
    </row>
    <row r="1339" spans="5:5" x14ac:dyDescent="0.25">
      <c r="E1339" s="10"/>
    </row>
    <row r="1340" spans="5:5" x14ac:dyDescent="0.25">
      <c r="E1340" s="10"/>
    </row>
    <row r="1341" spans="5:5" x14ac:dyDescent="0.25">
      <c r="E1341" s="10"/>
    </row>
    <row r="1342" spans="5:5" x14ac:dyDescent="0.25">
      <c r="E1342" s="10"/>
    </row>
    <row r="1343" spans="5:5" x14ac:dyDescent="0.25">
      <c r="E1343" s="10"/>
    </row>
    <row r="1344" spans="5:5" x14ac:dyDescent="0.25">
      <c r="E1344" s="10"/>
    </row>
    <row r="1345" spans="5:5" x14ac:dyDescent="0.25">
      <c r="E1345" s="10"/>
    </row>
    <row r="1346" spans="5:5" x14ac:dyDescent="0.25">
      <c r="E1346" s="10"/>
    </row>
    <row r="1347" spans="5:5" x14ac:dyDescent="0.25">
      <c r="E1347" s="10"/>
    </row>
    <row r="1348" spans="5:5" x14ac:dyDescent="0.25">
      <c r="E1348" s="10"/>
    </row>
    <row r="1349" spans="5:5" x14ac:dyDescent="0.25">
      <c r="E1349" s="10"/>
    </row>
    <row r="1350" spans="5:5" x14ac:dyDescent="0.25">
      <c r="E1350" s="10"/>
    </row>
    <row r="1351" spans="5:5" x14ac:dyDescent="0.25">
      <c r="E1351" s="10"/>
    </row>
    <row r="1352" spans="5:5" x14ac:dyDescent="0.25">
      <c r="E1352" s="10"/>
    </row>
    <row r="1353" spans="5:5" x14ac:dyDescent="0.25">
      <c r="E1353" s="10"/>
    </row>
    <row r="1354" spans="5:5" x14ac:dyDescent="0.25">
      <c r="E1354" s="10"/>
    </row>
    <row r="1355" spans="5:5" x14ac:dyDescent="0.25">
      <c r="E1355" s="10"/>
    </row>
    <row r="1356" spans="5:5" x14ac:dyDescent="0.25">
      <c r="E1356" s="10"/>
    </row>
    <row r="1357" spans="5:5" x14ac:dyDescent="0.25">
      <c r="E1357" s="10"/>
    </row>
    <row r="1358" spans="5:5" x14ac:dyDescent="0.25">
      <c r="E1358" s="10"/>
    </row>
    <row r="1359" spans="5:5" x14ac:dyDescent="0.25">
      <c r="E1359" s="10"/>
    </row>
    <row r="1360" spans="5:5" x14ac:dyDescent="0.25">
      <c r="E1360" s="10"/>
    </row>
    <row r="1361" spans="5:5" x14ac:dyDescent="0.25">
      <c r="E1361" s="10"/>
    </row>
    <row r="1362" spans="5:5" x14ac:dyDescent="0.25">
      <c r="E1362" s="10"/>
    </row>
    <row r="1363" spans="5:5" x14ac:dyDescent="0.25">
      <c r="E1363" s="10"/>
    </row>
    <row r="1364" spans="5:5" x14ac:dyDescent="0.25">
      <c r="E1364" s="10"/>
    </row>
    <row r="1365" spans="5:5" x14ac:dyDescent="0.25">
      <c r="E1365" s="10"/>
    </row>
    <row r="1366" spans="5:5" x14ac:dyDescent="0.25">
      <c r="E1366" s="10"/>
    </row>
    <row r="1367" spans="5:5" x14ac:dyDescent="0.25">
      <c r="E1367" s="10"/>
    </row>
    <row r="1368" spans="5:5" x14ac:dyDescent="0.25">
      <c r="E1368" s="10"/>
    </row>
    <row r="1369" spans="5:5" x14ac:dyDescent="0.25">
      <c r="E1369" s="10"/>
    </row>
    <row r="1370" spans="5:5" x14ac:dyDescent="0.25">
      <c r="E1370" s="10"/>
    </row>
    <row r="1371" spans="5:5" x14ac:dyDescent="0.25">
      <c r="E1371" s="10"/>
    </row>
    <row r="1372" spans="5:5" x14ac:dyDescent="0.25">
      <c r="E1372" s="10"/>
    </row>
    <row r="1373" spans="5:5" x14ac:dyDescent="0.25">
      <c r="E1373" s="10"/>
    </row>
    <row r="1374" spans="5:5" x14ac:dyDescent="0.25">
      <c r="E1374" s="10"/>
    </row>
    <row r="1375" spans="5:5" x14ac:dyDescent="0.25">
      <c r="E1375" s="10"/>
    </row>
    <row r="1376" spans="5:5" x14ac:dyDescent="0.25">
      <c r="E1376" s="10"/>
    </row>
    <row r="1377" spans="5:5" x14ac:dyDescent="0.25">
      <c r="E1377" s="10"/>
    </row>
    <row r="1378" spans="5:5" x14ac:dyDescent="0.25">
      <c r="E1378" s="10"/>
    </row>
    <row r="1379" spans="5:5" x14ac:dyDescent="0.25">
      <c r="E1379" s="10"/>
    </row>
    <row r="1380" spans="5:5" x14ac:dyDescent="0.25">
      <c r="E1380" s="10"/>
    </row>
    <row r="1381" spans="5:5" x14ac:dyDescent="0.25">
      <c r="E1381" s="10"/>
    </row>
    <row r="1382" spans="5:5" x14ac:dyDescent="0.25">
      <c r="E1382" s="10"/>
    </row>
    <row r="1383" spans="5:5" x14ac:dyDescent="0.25">
      <c r="E1383" s="10"/>
    </row>
    <row r="1384" spans="5:5" x14ac:dyDescent="0.25">
      <c r="E1384" s="10"/>
    </row>
    <row r="1385" spans="5:5" x14ac:dyDescent="0.25">
      <c r="E1385" s="10"/>
    </row>
    <row r="1386" spans="5:5" x14ac:dyDescent="0.25">
      <c r="E1386" s="10"/>
    </row>
    <row r="1387" spans="5:5" x14ac:dyDescent="0.25">
      <c r="E1387" s="10"/>
    </row>
    <row r="1388" spans="5:5" x14ac:dyDescent="0.25">
      <c r="E1388" s="10"/>
    </row>
    <row r="1389" spans="5:5" x14ac:dyDescent="0.25">
      <c r="E1389" s="10"/>
    </row>
    <row r="1390" spans="5:5" x14ac:dyDescent="0.25">
      <c r="E1390" s="10"/>
    </row>
    <row r="1391" spans="5:5" x14ac:dyDescent="0.25">
      <c r="E1391" s="10"/>
    </row>
    <row r="1392" spans="5:5" x14ac:dyDescent="0.25">
      <c r="E1392" s="10"/>
    </row>
    <row r="1393" spans="5:5" x14ac:dyDescent="0.25">
      <c r="E1393" s="10"/>
    </row>
    <row r="1394" spans="5:5" x14ac:dyDescent="0.25">
      <c r="E1394" s="10"/>
    </row>
    <row r="1395" spans="5:5" x14ac:dyDescent="0.25">
      <c r="E1395" s="10"/>
    </row>
    <row r="1396" spans="5:5" x14ac:dyDescent="0.25">
      <c r="E1396" s="10"/>
    </row>
    <row r="1397" spans="5:5" x14ac:dyDescent="0.25">
      <c r="E1397" s="10"/>
    </row>
    <row r="1398" spans="5:5" x14ac:dyDescent="0.25">
      <c r="E1398" s="10"/>
    </row>
    <row r="1399" spans="5:5" x14ac:dyDescent="0.25">
      <c r="E1399" s="10"/>
    </row>
    <row r="1400" spans="5:5" x14ac:dyDescent="0.25">
      <c r="E1400" s="10"/>
    </row>
    <row r="1401" spans="5:5" x14ac:dyDescent="0.25">
      <c r="E1401" s="10"/>
    </row>
    <row r="1402" spans="5:5" x14ac:dyDescent="0.25">
      <c r="E1402" s="10"/>
    </row>
    <row r="1403" spans="5:5" x14ac:dyDescent="0.25">
      <c r="E1403" s="10"/>
    </row>
    <row r="1404" spans="5:5" x14ac:dyDescent="0.25">
      <c r="E1404" s="10"/>
    </row>
    <row r="1405" spans="5:5" x14ac:dyDescent="0.25">
      <c r="E1405" s="10"/>
    </row>
    <row r="1406" spans="5:5" x14ac:dyDescent="0.25">
      <c r="E1406" s="10"/>
    </row>
    <row r="1407" spans="5:5" x14ac:dyDescent="0.25">
      <c r="E1407" s="10"/>
    </row>
    <row r="1408" spans="5:5" x14ac:dyDescent="0.25">
      <c r="E1408" s="10"/>
    </row>
    <row r="1409" spans="5:5" x14ac:dyDescent="0.25">
      <c r="E1409" s="10"/>
    </row>
    <row r="1410" spans="5:5" x14ac:dyDescent="0.25">
      <c r="E1410" s="10"/>
    </row>
    <row r="1411" spans="5:5" x14ac:dyDescent="0.25">
      <c r="E1411" s="10"/>
    </row>
    <row r="1412" spans="5:5" x14ac:dyDescent="0.25">
      <c r="E1412" s="10"/>
    </row>
    <row r="1413" spans="5:5" x14ac:dyDescent="0.25">
      <c r="E1413" s="10"/>
    </row>
    <row r="1414" spans="5:5" x14ac:dyDescent="0.25">
      <c r="E1414" s="10"/>
    </row>
    <row r="1415" spans="5:5" x14ac:dyDescent="0.25">
      <c r="E1415" s="10"/>
    </row>
    <row r="1416" spans="5:5" x14ac:dyDescent="0.25">
      <c r="E1416" s="10"/>
    </row>
    <row r="1417" spans="5:5" x14ac:dyDescent="0.25">
      <c r="E1417" s="10"/>
    </row>
    <row r="1418" spans="5:5" x14ac:dyDescent="0.25">
      <c r="E1418" s="10"/>
    </row>
    <row r="1419" spans="5:5" x14ac:dyDescent="0.25">
      <c r="E1419" s="10"/>
    </row>
    <row r="1420" spans="5:5" x14ac:dyDescent="0.25">
      <c r="E1420" s="10"/>
    </row>
    <row r="1421" spans="5:5" x14ac:dyDescent="0.25">
      <c r="E1421" s="10"/>
    </row>
    <row r="1422" spans="5:5" x14ac:dyDescent="0.25">
      <c r="E1422" s="10"/>
    </row>
    <row r="1423" spans="5:5" x14ac:dyDescent="0.25">
      <c r="E1423" s="10"/>
    </row>
    <row r="1424" spans="5:5" x14ac:dyDescent="0.25">
      <c r="E1424" s="10"/>
    </row>
    <row r="1425" spans="5:5" x14ac:dyDescent="0.25">
      <c r="E1425" s="10"/>
    </row>
    <row r="1426" spans="5:5" x14ac:dyDescent="0.25">
      <c r="E1426" s="10"/>
    </row>
    <row r="1427" spans="5:5" x14ac:dyDescent="0.25">
      <c r="E1427" s="10"/>
    </row>
    <row r="1428" spans="5:5" x14ac:dyDescent="0.25">
      <c r="E1428" s="10"/>
    </row>
    <row r="1429" spans="5:5" x14ac:dyDescent="0.25">
      <c r="E1429" s="10"/>
    </row>
    <row r="1430" spans="5:5" x14ac:dyDescent="0.25">
      <c r="E1430" s="10"/>
    </row>
    <row r="1431" spans="5:5" x14ac:dyDescent="0.25">
      <c r="E1431" s="10"/>
    </row>
    <row r="1432" spans="5:5" x14ac:dyDescent="0.25">
      <c r="E1432" s="10"/>
    </row>
    <row r="1433" spans="5:5" x14ac:dyDescent="0.25">
      <c r="E1433" s="10"/>
    </row>
    <row r="1434" spans="5:5" x14ac:dyDescent="0.25">
      <c r="E1434" s="10"/>
    </row>
    <row r="1435" spans="5:5" x14ac:dyDescent="0.25">
      <c r="E1435" s="10"/>
    </row>
    <row r="1436" spans="5:5" x14ac:dyDescent="0.25">
      <c r="E1436" s="10"/>
    </row>
    <row r="1437" spans="5:5" x14ac:dyDescent="0.25">
      <c r="E1437" s="10"/>
    </row>
    <row r="1438" spans="5:5" x14ac:dyDescent="0.25">
      <c r="E1438" s="10"/>
    </row>
    <row r="1439" spans="5:5" x14ac:dyDescent="0.25">
      <c r="E1439" s="10"/>
    </row>
    <row r="1440" spans="5:5" x14ac:dyDescent="0.25">
      <c r="E1440" s="10"/>
    </row>
    <row r="1441" spans="5:5" x14ac:dyDescent="0.25">
      <c r="E1441" s="10"/>
    </row>
    <row r="1442" spans="5:5" x14ac:dyDescent="0.25">
      <c r="E1442" s="10"/>
    </row>
    <row r="1443" spans="5:5" x14ac:dyDescent="0.25">
      <c r="E1443" s="10"/>
    </row>
    <row r="1444" spans="5:5" x14ac:dyDescent="0.25">
      <c r="E1444" s="10"/>
    </row>
    <row r="1445" spans="5:5" x14ac:dyDescent="0.25">
      <c r="E1445" s="10"/>
    </row>
    <row r="1446" spans="5:5" x14ac:dyDescent="0.25">
      <c r="E1446" s="10"/>
    </row>
    <row r="1447" spans="5:5" x14ac:dyDescent="0.25">
      <c r="E1447" s="10"/>
    </row>
    <row r="1448" spans="5:5" x14ac:dyDescent="0.25">
      <c r="E1448" s="10"/>
    </row>
    <row r="1449" spans="5:5" x14ac:dyDescent="0.25">
      <c r="E1449" s="10"/>
    </row>
    <row r="1450" spans="5:5" x14ac:dyDescent="0.25">
      <c r="E1450" s="10"/>
    </row>
    <row r="1451" spans="5:5" x14ac:dyDescent="0.25">
      <c r="E1451" s="10"/>
    </row>
    <row r="1452" spans="5:5" x14ac:dyDescent="0.25">
      <c r="E1452" s="10"/>
    </row>
    <row r="1453" spans="5:5" x14ac:dyDescent="0.25">
      <c r="E1453" s="10"/>
    </row>
    <row r="1454" spans="5:5" x14ac:dyDescent="0.25">
      <c r="E1454" s="10"/>
    </row>
    <row r="1455" spans="5:5" x14ac:dyDescent="0.25">
      <c r="E1455" s="10"/>
    </row>
    <row r="1456" spans="5:5" x14ac:dyDescent="0.25">
      <c r="E1456" s="10"/>
    </row>
    <row r="1457" spans="5:5" x14ac:dyDescent="0.25">
      <c r="E1457" s="10"/>
    </row>
    <row r="1458" spans="5:5" x14ac:dyDescent="0.25">
      <c r="E1458" s="10"/>
    </row>
    <row r="1459" spans="5:5" x14ac:dyDescent="0.25">
      <c r="E1459" s="10"/>
    </row>
    <row r="1460" spans="5:5" x14ac:dyDescent="0.25">
      <c r="E1460" s="10"/>
    </row>
    <row r="1461" spans="5:5" x14ac:dyDescent="0.25">
      <c r="E1461" s="10"/>
    </row>
    <row r="1462" spans="5:5" x14ac:dyDescent="0.25">
      <c r="E1462" s="10"/>
    </row>
    <row r="1463" spans="5:5" x14ac:dyDescent="0.25">
      <c r="E1463" s="10"/>
    </row>
    <row r="1464" spans="5:5" x14ac:dyDescent="0.25">
      <c r="E1464" s="10"/>
    </row>
    <row r="1465" spans="5:5" x14ac:dyDescent="0.25">
      <c r="E1465" s="10"/>
    </row>
    <row r="1466" spans="5:5" x14ac:dyDescent="0.25">
      <c r="E1466" s="10"/>
    </row>
    <row r="1467" spans="5:5" x14ac:dyDescent="0.25">
      <c r="E1467" s="10"/>
    </row>
    <row r="1468" spans="5:5" x14ac:dyDescent="0.25">
      <c r="E1468" s="10"/>
    </row>
    <row r="1469" spans="5:5" x14ac:dyDescent="0.25">
      <c r="E1469" s="10"/>
    </row>
    <row r="1470" spans="5:5" x14ac:dyDescent="0.25">
      <c r="E1470" s="10"/>
    </row>
    <row r="1471" spans="5:5" x14ac:dyDescent="0.25">
      <c r="E1471" s="10"/>
    </row>
    <row r="1472" spans="5:5" x14ac:dyDescent="0.25">
      <c r="E1472" s="10"/>
    </row>
    <row r="1473" spans="5:5" x14ac:dyDescent="0.25">
      <c r="E1473" s="10"/>
    </row>
    <row r="1474" spans="5:5" x14ac:dyDescent="0.25">
      <c r="E1474" s="10"/>
    </row>
    <row r="1475" spans="5:5" x14ac:dyDescent="0.25">
      <c r="E1475" s="10"/>
    </row>
    <row r="1476" spans="5:5" x14ac:dyDescent="0.25">
      <c r="E1476" s="10"/>
    </row>
    <row r="1477" spans="5:5" x14ac:dyDescent="0.25">
      <c r="E1477" s="10"/>
    </row>
    <row r="1478" spans="5:5" x14ac:dyDescent="0.25">
      <c r="E1478" s="10"/>
    </row>
    <row r="1479" spans="5:5" x14ac:dyDescent="0.25">
      <c r="E1479" s="10"/>
    </row>
    <row r="1480" spans="5:5" x14ac:dyDescent="0.25">
      <c r="E1480" s="10"/>
    </row>
    <row r="1481" spans="5:5" x14ac:dyDescent="0.25">
      <c r="E1481" s="10"/>
    </row>
    <row r="1482" spans="5:5" x14ac:dyDescent="0.25">
      <c r="E1482" s="10"/>
    </row>
    <row r="1483" spans="5:5" x14ac:dyDescent="0.25">
      <c r="E1483" s="10"/>
    </row>
    <row r="1484" spans="5:5" x14ac:dyDescent="0.25">
      <c r="E1484" s="10"/>
    </row>
    <row r="1485" spans="5:5" x14ac:dyDescent="0.25">
      <c r="E1485" s="10"/>
    </row>
    <row r="1486" spans="5:5" x14ac:dyDescent="0.25">
      <c r="E1486" s="10"/>
    </row>
    <row r="1487" spans="5:5" x14ac:dyDescent="0.25">
      <c r="E1487" s="10"/>
    </row>
    <row r="1488" spans="5:5" x14ac:dyDescent="0.25">
      <c r="E1488" s="10"/>
    </row>
    <row r="1489" spans="5:5" x14ac:dyDescent="0.25">
      <c r="E1489" s="10"/>
    </row>
    <row r="1490" spans="5:5" x14ac:dyDescent="0.25">
      <c r="E1490" s="10"/>
    </row>
    <row r="1491" spans="5:5" x14ac:dyDescent="0.25">
      <c r="E1491" s="10"/>
    </row>
    <row r="1492" spans="5:5" x14ac:dyDescent="0.25">
      <c r="E1492" s="10"/>
    </row>
    <row r="1493" spans="5:5" x14ac:dyDescent="0.25">
      <c r="E1493" s="10"/>
    </row>
    <row r="1494" spans="5:5" x14ac:dyDescent="0.25">
      <c r="E1494" s="10"/>
    </row>
    <row r="1495" spans="5:5" x14ac:dyDescent="0.25">
      <c r="E1495" s="10"/>
    </row>
    <row r="1496" spans="5:5" x14ac:dyDescent="0.25">
      <c r="E1496" s="10"/>
    </row>
    <row r="1497" spans="5:5" x14ac:dyDescent="0.25">
      <c r="E1497" s="10"/>
    </row>
    <row r="1498" spans="5:5" x14ac:dyDescent="0.25">
      <c r="E1498" s="10"/>
    </row>
    <row r="1499" spans="5:5" x14ac:dyDescent="0.25">
      <c r="E1499" s="10"/>
    </row>
    <row r="1500" spans="5:5" x14ac:dyDescent="0.25">
      <c r="E1500" s="10"/>
    </row>
    <row r="1501" spans="5:5" x14ac:dyDescent="0.25">
      <c r="E1501" s="10"/>
    </row>
    <row r="1502" spans="5:5" x14ac:dyDescent="0.25">
      <c r="E1502" s="10"/>
    </row>
    <row r="1503" spans="5:5" x14ac:dyDescent="0.25">
      <c r="E1503" s="10"/>
    </row>
    <row r="1504" spans="5:5" x14ac:dyDescent="0.25">
      <c r="E1504" s="10"/>
    </row>
    <row r="1505" spans="5:5" x14ac:dyDescent="0.25">
      <c r="E1505" s="10"/>
    </row>
    <row r="1506" spans="5:5" x14ac:dyDescent="0.25">
      <c r="E1506" s="10"/>
    </row>
    <row r="1507" spans="5:5" x14ac:dyDescent="0.25">
      <c r="E1507" s="10"/>
    </row>
    <row r="1508" spans="5:5" x14ac:dyDescent="0.25">
      <c r="E1508" s="10"/>
    </row>
    <row r="1509" spans="5:5" x14ac:dyDescent="0.25">
      <c r="E1509" s="10"/>
    </row>
    <row r="1510" spans="5:5" x14ac:dyDescent="0.25">
      <c r="E1510" s="10"/>
    </row>
    <row r="1511" spans="5:5" x14ac:dyDescent="0.25">
      <c r="E1511" s="10"/>
    </row>
    <row r="1512" spans="5:5" x14ac:dyDescent="0.25">
      <c r="E1512" s="10"/>
    </row>
    <row r="1513" spans="5:5" x14ac:dyDescent="0.25">
      <c r="E1513" s="10"/>
    </row>
    <row r="1514" spans="5:5" x14ac:dyDescent="0.25">
      <c r="E1514" s="10"/>
    </row>
    <row r="1515" spans="5:5" x14ac:dyDescent="0.25">
      <c r="E1515" s="10"/>
    </row>
    <row r="1516" spans="5:5" x14ac:dyDescent="0.25">
      <c r="E1516" s="10"/>
    </row>
    <row r="1517" spans="5:5" x14ac:dyDescent="0.25">
      <c r="E1517" s="10"/>
    </row>
    <row r="1518" spans="5:5" x14ac:dyDescent="0.25">
      <c r="E1518" s="10"/>
    </row>
    <row r="1519" spans="5:5" x14ac:dyDescent="0.25">
      <c r="E1519" s="10"/>
    </row>
    <row r="1520" spans="5:5" x14ac:dyDescent="0.25">
      <c r="E1520" s="10"/>
    </row>
    <row r="1521" spans="5:5" x14ac:dyDescent="0.25">
      <c r="E1521" s="10"/>
    </row>
    <row r="1522" spans="5:5" x14ac:dyDescent="0.25">
      <c r="E1522" s="10"/>
    </row>
    <row r="1523" spans="5:5" x14ac:dyDescent="0.25">
      <c r="E1523" s="10"/>
    </row>
    <row r="1524" spans="5:5" x14ac:dyDescent="0.25">
      <c r="E1524" s="10"/>
    </row>
    <row r="1525" spans="5:5" x14ac:dyDescent="0.25">
      <c r="E1525" s="10"/>
    </row>
    <row r="1526" spans="5:5" x14ac:dyDescent="0.25">
      <c r="E1526" s="10"/>
    </row>
    <row r="1527" spans="5:5" x14ac:dyDescent="0.25">
      <c r="E1527" s="10"/>
    </row>
    <row r="1528" spans="5:5" x14ac:dyDescent="0.25">
      <c r="E1528" s="10"/>
    </row>
    <row r="1529" spans="5:5" x14ac:dyDescent="0.25">
      <c r="E1529" s="10"/>
    </row>
    <row r="1530" spans="5:5" x14ac:dyDescent="0.25">
      <c r="E1530" s="10"/>
    </row>
    <row r="1531" spans="5:5" x14ac:dyDescent="0.25">
      <c r="E1531" s="10"/>
    </row>
    <row r="1532" spans="5:5" x14ac:dyDescent="0.25">
      <c r="E1532" s="10"/>
    </row>
    <row r="1533" spans="5:5" x14ac:dyDescent="0.25">
      <c r="E1533" s="10"/>
    </row>
    <row r="1534" spans="5:5" x14ac:dyDescent="0.25">
      <c r="E1534" s="10"/>
    </row>
    <row r="1535" spans="5:5" x14ac:dyDescent="0.25">
      <c r="E1535" s="10"/>
    </row>
    <row r="1536" spans="5:5" x14ac:dyDescent="0.25">
      <c r="E1536" s="10"/>
    </row>
    <row r="1537" spans="5:5" x14ac:dyDescent="0.25">
      <c r="E1537" s="10"/>
    </row>
    <row r="1538" spans="5:5" x14ac:dyDescent="0.25">
      <c r="E1538" s="10"/>
    </row>
    <row r="1539" spans="5:5" x14ac:dyDescent="0.25">
      <c r="E1539" s="10"/>
    </row>
    <row r="1540" spans="5:5" x14ac:dyDescent="0.25">
      <c r="E1540" s="10"/>
    </row>
    <row r="1541" spans="5:5" x14ac:dyDescent="0.25">
      <c r="E1541" s="10"/>
    </row>
    <row r="1542" spans="5:5" x14ac:dyDescent="0.25">
      <c r="E1542" s="10"/>
    </row>
    <row r="1543" spans="5:5" x14ac:dyDescent="0.25">
      <c r="E1543" s="10"/>
    </row>
    <row r="1544" spans="5:5" x14ac:dyDescent="0.25">
      <c r="E1544" s="10"/>
    </row>
    <row r="1545" spans="5:5" x14ac:dyDescent="0.25">
      <c r="E1545" s="10"/>
    </row>
    <row r="1546" spans="5:5" x14ac:dyDescent="0.25">
      <c r="E1546" s="10"/>
    </row>
    <row r="1547" spans="5:5" x14ac:dyDescent="0.25">
      <c r="E1547" s="10"/>
    </row>
    <row r="1548" spans="5:5" x14ac:dyDescent="0.25">
      <c r="E1548" s="10"/>
    </row>
    <row r="1549" spans="5:5" x14ac:dyDescent="0.25">
      <c r="E1549" s="10"/>
    </row>
    <row r="1550" spans="5:5" x14ac:dyDescent="0.25">
      <c r="E1550" s="10"/>
    </row>
    <row r="1551" spans="5:5" x14ac:dyDescent="0.25">
      <c r="E1551" s="10"/>
    </row>
    <row r="1552" spans="5:5" x14ac:dyDescent="0.25">
      <c r="E1552" s="10"/>
    </row>
    <row r="1553" spans="5:5" x14ac:dyDescent="0.25">
      <c r="E1553" s="10"/>
    </row>
    <row r="1554" spans="5:5" x14ac:dyDescent="0.25">
      <c r="E1554" s="10"/>
    </row>
    <row r="1555" spans="5:5" x14ac:dyDescent="0.25">
      <c r="E1555" s="10"/>
    </row>
    <row r="1556" spans="5:5" x14ac:dyDescent="0.25">
      <c r="E1556" s="10"/>
    </row>
    <row r="1557" spans="5:5" x14ac:dyDescent="0.25">
      <c r="E1557" s="10"/>
    </row>
    <row r="1558" spans="5:5" x14ac:dyDescent="0.25">
      <c r="E1558" s="10"/>
    </row>
    <row r="1559" spans="5:5" x14ac:dyDescent="0.25">
      <c r="E1559" s="10"/>
    </row>
    <row r="1560" spans="5:5" x14ac:dyDescent="0.25">
      <c r="E1560" s="10"/>
    </row>
    <row r="1561" spans="5:5" x14ac:dyDescent="0.25">
      <c r="E1561" s="10"/>
    </row>
    <row r="1562" spans="5:5" x14ac:dyDescent="0.25">
      <c r="E1562" s="10"/>
    </row>
    <row r="1563" spans="5:5" x14ac:dyDescent="0.25">
      <c r="E1563" s="10"/>
    </row>
    <row r="1564" spans="5:5" x14ac:dyDescent="0.25">
      <c r="E1564" s="10"/>
    </row>
    <row r="1565" spans="5:5" x14ac:dyDescent="0.25">
      <c r="E1565" s="10"/>
    </row>
    <row r="1566" spans="5:5" x14ac:dyDescent="0.25">
      <c r="E1566" s="10"/>
    </row>
    <row r="1567" spans="5:5" x14ac:dyDescent="0.25">
      <c r="E1567" s="10"/>
    </row>
    <row r="1568" spans="5:5" x14ac:dyDescent="0.25">
      <c r="E1568" s="10"/>
    </row>
    <row r="1569" spans="5:5" x14ac:dyDescent="0.25">
      <c r="E1569" s="10"/>
    </row>
    <row r="1570" spans="5:5" x14ac:dyDescent="0.25">
      <c r="E1570" s="10"/>
    </row>
    <row r="1571" spans="5:5" x14ac:dyDescent="0.25">
      <c r="E1571" s="10"/>
    </row>
    <row r="1572" spans="5:5" x14ac:dyDescent="0.25">
      <c r="E1572" s="10"/>
    </row>
    <row r="1573" spans="5:5" x14ac:dyDescent="0.25">
      <c r="E1573" s="10"/>
    </row>
    <row r="1574" spans="5:5" x14ac:dyDescent="0.25">
      <c r="E1574" s="10"/>
    </row>
    <row r="1575" spans="5:5" x14ac:dyDescent="0.25">
      <c r="E1575" s="10"/>
    </row>
    <row r="1576" spans="5:5" x14ac:dyDescent="0.25">
      <c r="E1576" s="10"/>
    </row>
    <row r="1577" spans="5:5" x14ac:dyDescent="0.25">
      <c r="E1577" s="10"/>
    </row>
    <row r="1578" spans="5:5" x14ac:dyDescent="0.25">
      <c r="E1578" s="10"/>
    </row>
    <row r="1579" spans="5:5" x14ac:dyDescent="0.25">
      <c r="E1579" s="10"/>
    </row>
    <row r="1580" spans="5:5" x14ac:dyDescent="0.25">
      <c r="E1580" s="10"/>
    </row>
    <row r="1581" spans="5:5" x14ac:dyDescent="0.25">
      <c r="E1581" s="10"/>
    </row>
    <row r="1582" spans="5:5" x14ac:dyDescent="0.25">
      <c r="E1582" s="10"/>
    </row>
    <row r="1583" spans="5:5" x14ac:dyDescent="0.25">
      <c r="E1583" s="10"/>
    </row>
    <row r="1584" spans="5:5" x14ac:dyDescent="0.25">
      <c r="E1584" s="10"/>
    </row>
    <row r="1585" spans="5:5" x14ac:dyDescent="0.25">
      <c r="E1585" s="10"/>
    </row>
    <row r="1586" spans="5:5" x14ac:dyDescent="0.25">
      <c r="E1586" s="10"/>
    </row>
    <row r="1587" spans="5:5" x14ac:dyDescent="0.25">
      <c r="E1587" s="10"/>
    </row>
    <row r="1588" spans="5:5" x14ac:dyDescent="0.25">
      <c r="E1588" s="10"/>
    </row>
    <row r="1589" spans="5:5" x14ac:dyDescent="0.25">
      <c r="E1589" s="10"/>
    </row>
    <row r="1590" spans="5:5" x14ac:dyDescent="0.25">
      <c r="E1590" s="10"/>
    </row>
    <row r="1591" spans="5:5" x14ac:dyDescent="0.25">
      <c r="E1591" s="10"/>
    </row>
    <row r="1592" spans="5:5" x14ac:dyDescent="0.25">
      <c r="E1592" s="10"/>
    </row>
    <row r="1593" spans="5:5" x14ac:dyDescent="0.25">
      <c r="E1593" s="10"/>
    </row>
    <row r="1594" spans="5:5" x14ac:dyDescent="0.25">
      <c r="E1594" s="10"/>
    </row>
    <row r="1595" spans="5:5" x14ac:dyDescent="0.25">
      <c r="E1595" s="10"/>
    </row>
    <row r="1596" spans="5:5" x14ac:dyDescent="0.25">
      <c r="E1596" s="10"/>
    </row>
    <row r="1597" spans="5:5" x14ac:dyDescent="0.25">
      <c r="E1597" s="10"/>
    </row>
    <row r="1598" spans="5:5" x14ac:dyDescent="0.25">
      <c r="E1598" s="10"/>
    </row>
    <row r="1599" spans="5:5" x14ac:dyDescent="0.25">
      <c r="E1599" s="10"/>
    </row>
    <row r="1600" spans="5:5" x14ac:dyDescent="0.25">
      <c r="E1600" s="10"/>
    </row>
    <row r="1601" spans="5:5" x14ac:dyDescent="0.25">
      <c r="E1601" s="10"/>
    </row>
    <row r="1602" spans="5:5" x14ac:dyDescent="0.25">
      <c r="E1602" s="10"/>
    </row>
    <row r="1603" spans="5:5" x14ac:dyDescent="0.25">
      <c r="E1603" s="10"/>
    </row>
    <row r="1604" spans="5:5" x14ac:dyDescent="0.25">
      <c r="E1604" s="10"/>
    </row>
    <row r="1605" spans="5:5" x14ac:dyDescent="0.25">
      <c r="E1605" s="10"/>
    </row>
    <row r="1606" spans="5:5" x14ac:dyDescent="0.25">
      <c r="E1606" s="10"/>
    </row>
    <row r="1607" spans="5:5" x14ac:dyDescent="0.25">
      <c r="E1607" s="10"/>
    </row>
    <row r="1608" spans="5:5" x14ac:dyDescent="0.25">
      <c r="E1608" s="10"/>
    </row>
    <row r="1609" spans="5:5" x14ac:dyDescent="0.25">
      <c r="E1609" s="10"/>
    </row>
    <row r="1610" spans="5:5" x14ac:dyDescent="0.25">
      <c r="E1610" s="10"/>
    </row>
    <row r="1611" spans="5:5" x14ac:dyDescent="0.25">
      <c r="E1611" s="10"/>
    </row>
    <row r="1612" spans="5:5" x14ac:dyDescent="0.25">
      <c r="E1612" s="10"/>
    </row>
    <row r="1613" spans="5:5" x14ac:dyDescent="0.25">
      <c r="E1613" s="10"/>
    </row>
    <row r="1614" spans="5:5" x14ac:dyDescent="0.25">
      <c r="E1614" s="10"/>
    </row>
    <row r="1615" spans="5:5" x14ac:dyDescent="0.25">
      <c r="E1615" s="10"/>
    </row>
    <row r="1616" spans="5:5" x14ac:dyDescent="0.25">
      <c r="E1616" s="10"/>
    </row>
    <row r="1617" spans="5:5" x14ac:dyDescent="0.25">
      <c r="E1617" s="10"/>
    </row>
    <row r="1618" spans="5:5" x14ac:dyDescent="0.25">
      <c r="E1618" s="10"/>
    </row>
    <row r="1619" spans="5:5" x14ac:dyDescent="0.25">
      <c r="E1619" s="10"/>
    </row>
    <row r="1620" spans="5:5" x14ac:dyDescent="0.25">
      <c r="E1620" s="10"/>
    </row>
    <row r="1621" spans="5:5" x14ac:dyDescent="0.25">
      <c r="E1621" s="10"/>
    </row>
    <row r="1622" spans="5:5" x14ac:dyDescent="0.25">
      <c r="E1622" s="10"/>
    </row>
    <row r="1623" spans="5:5" x14ac:dyDescent="0.25">
      <c r="E1623" s="10"/>
    </row>
    <row r="1624" spans="5:5" x14ac:dyDescent="0.25">
      <c r="E1624" s="10"/>
    </row>
    <row r="1625" spans="5:5" x14ac:dyDescent="0.25">
      <c r="E1625" s="10"/>
    </row>
    <row r="1626" spans="5:5" x14ac:dyDescent="0.25">
      <c r="E1626" s="10"/>
    </row>
    <row r="1627" spans="5:5" x14ac:dyDescent="0.25">
      <c r="E1627" s="10"/>
    </row>
    <row r="1628" spans="5:5" x14ac:dyDescent="0.25">
      <c r="E1628" s="10"/>
    </row>
    <row r="1629" spans="5:5" x14ac:dyDescent="0.25">
      <c r="E1629" s="10"/>
    </row>
    <row r="1630" spans="5:5" x14ac:dyDescent="0.25">
      <c r="E1630" s="10"/>
    </row>
    <row r="1631" spans="5:5" x14ac:dyDescent="0.25">
      <c r="E1631" s="10"/>
    </row>
    <row r="1632" spans="5:5" x14ac:dyDescent="0.25">
      <c r="E1632" s="10"/>
    </row>
    <row r="1633" spans="5:5" x14ac:dyDescent="0.25">
      <c r="E1633" s="10"/>
    </row>
    <row r="1634" spans="5:5" x14ac:dyDescent="0.25">
      <c r="E1634" s="10"/>
    </row>
    <row r="1635" spans="5:5" x14ac:dyDescent="0.25">
      <c r="E1635" s="10"/>
    </row>
    <row r="1636" spans="5:5" x14ac:dyDescent="0.25">
      <c r="E1636" s="10"/>
    </row>
    <row r="1637" spans="5:5" x14ac:dyDescent="0.25">
      <c r="E1637" s="10"/>
    </row>
    <row r="1638" spans="5:5" x14ac:dyDescent="0.25">
      <c r="E1638" s="10"/>
    </row>
    <row r="1639" spans="5:5" x14ac:dyDescent="0.25">
      <c r="E1639" s="10"/>
    </row>
    <row r="1640" spans="5:5" x14ac:dyDescent="0.25">
      <c r="E1640" s="10"/>
    </row>
    <row r="1641" spans="5:5" x14ac:dyDescent="0.25">
      <c r="E1641" s="10"/>
    </row>
    <row r="1642" spans="5:5" x14ac:dyDescent="0.25">
      <c r="E1642" s="10"/>
    </row>
    <row r="1643" spans="5:5" x14ac:dyDescent="0.25">
      <c r="E1643" s="10"/>
    </row>
    <row r="1644" spans="5:5" x14ac:dyDescent="0.25">
      <c r="E1644" s="10"/>
    </row>
    <row r="1645" spans="5:5" x14ac:dyDescent="0.25">
      <c r="E1645" s="10"/>
    </row>
    <row r="1646" spans="5:5" x14ac:dyDescent="0.25">
      <c r="E1646" s="10"/>
    </row>
    <row r="1647" spans="5:5" x14ac:dyDescent="0.25">
      <c r="E1647" s="10"/>
    </row>
    <row r="1648" spans="5:5" x14ac:dyDescent="0.25">
      <c r="E1648" s="10"/>
    </row>
    <row r="1649" spans="5:5" x14ac:dyDescent="0.25">
      <c r="E1649" s="10"/>
    </row>
    <row r="1650" spans="5:5" x14ac:dyDescent="0.25">
      <c r="E1650" s="10"/>
    </row>
    <row r="1651" spans="5:5" x14ac:dyDescent="0.25">
      <c r="E1651" s="10"/>
    </row>
    <row r="1652" spans="5:5" x14ac:dyDescent="0.25">
      <c r="E1652" s="10"/>
    </row>
    <row r="1653" spans="5:5" x14ac:dyDescent="0.25">
      <c r="E1653" s="10"/>
    </row>
    <row r="1654" spans="5:5" x14ac:dyDescent="0.25">
      <c r="E1654" s="10"/>
    </row>
    <row r="1655" spans="5:5" x14ac:dyDescent="0.25">
      <c r="E1655" s="10"/>
    </row>
    <row r="1656" spans="5:5" x14ac:dyDescent="0.25">
      <c r="E1656" s="10"/>
    </row>
    <row r="1657" spans="5:5" x14ac:dyDescent="0.25">
      <c r="E1657" s="10"/>
    </row>
    <row r="1658" spans="5:5" x14ac:dyDescent="0.25">
      <c r="E1658" s="10"/>
    </row>
    <row r="1659" spans="5:5" x14ac:dyDescent="0.25">
      <c r="E1659" s="10"/>
    </row>
    <row r="1660" spans="5:5" x14ac:dyDescent="0.25">
      <c r="E1660" s="10"/>
    </row>
    <row r="1661" spans="5:5" x14ac:dyDescent="0.25">
      <c r="E1661" s="10"/>
    </row>
    <row r="1662" spans="5:5" x14ac:dyDescent="0.25">
      <c r="E1662" s="10"/>
    </row>
    <row r="1663" spans="5:5" x14ac:dyDescent="0.25">
      <c r="E1663" s="10"/>
    </row>
    <row r="1664" spans="5:5" x14ac:dyDescent="0.25">
      <c r="E1664" s="10"/>
    </row>
    <row r="1665" spans="5:5" x14ac:dyDescent="0.25">
      <c r="E1665" s="10"/>
    </row>
    <row r="1666" spans="5:5" x14ac:dyDescent="0.25">
      <c r="E1666" s="10"/>
    </row>
    <row r="1667" spans="5:5" x14ac:dyDescent="0.25">
      <c r="E1667" s="10"/>
    </row>
    <row r="1668" spans="5:5" x14ac:dyDescent="0.25">
      <c r="E1668" s="10"/>
    </row>
    <row r="1669" spans="5:5" x14ac:dyDescent="0.25">
      <c r="E1669" s="10"/>
    </row>
    <row r="1670" spans="5:5" x14ac:dyDescent="0.25">
      <c r="E1670" s="10"/>
    </row>
    <row r="1671" spans="5:5" x14ac:dyDescent="0.25">
      <c r="E1671" s="10"/>
    </row>
    <row r="1672" spans="5:5" x14ac:dyDescent="0.25">
      <c r="E1672" s="10"/>
    </row>
    <row r="1673" spans="5:5" x14ac:dyDescent="0.25">
      <c r="E1673" s="10"/>
    </row>
    <row r="1674" spans="5:5" x14ac:dyDescent="0.25">
      <c r="E1674" s="10"/>
    </row>
    <row r="1675" spans="5:5" x14ac:dyDescent="0.25">
      <c r="E1675" s="10"/>
    </row>
    <row r="1676" spans="5:5" x14ac:dyDescent="0.25">
      <c r="E1676" s="10"/>
    </row>
    <row r="1677" spans="5:5" x14ac:dyDescent="0.25">
      <c r="E1677" s="10"/>
    </row>
    <row r="1678" spans="5:5" x14ac:dyDescent="0.25">
      <c r="E1678" s="10"/>
    </row>
    <row r="1679" spans="5:5" x14ac:dyDescent="0.25">
      <c r="E1679" s="10"/>
    </row>
    <row r="1680" spans="5:5" x14ac:dyDescent="0.25">
      <c r="E1680" s="10"/>
    </row>
    <row r="1681" spans="5:5" x14ac:dyDescent="0.25">
      <c r="E1681" s="10"/>
    </row>
    <row r="1682" spans="5:5" x14ac:dyDescent="0.25">
      <c r="E1682" s="10"/>
    </row>
    <row r="1683" spans="5:5" x14ac:dyDescent="0.25">
      <c r="E1683" s="10"/>
    </row>
    <row r="1684" spans="5:5" x14ac:dyDescent="0.25">
      <c r="E1684" s="10"/>
    </row>
    <row r="1685" spans="5:5" x14ac:dyDescent="0.25">
      <c r="E1685" s="10"/>
    </row>
    <row r="1686" spans="5:5" x14ac:dyDescent="0.25">
      <c r="E1686" s="10"/>
    </row>
    <row r="1687" spans="5:5" x14ac:dyDescent="0.25">
      <c r="E1687" s="10"/>
    </row>
    <row r="1688" spans="5:5" x14ac:dyDescent="0.25">
      <c r="E1688" s="10"/>
    </row>
    <row r="1689" spans="5:5" x14ac:dyDescent="0.25">
      <c r="E1689" s="10"/>
    </row>
    <row r="1690" spans="5:5" x14ac:dyDescent="0.25">
      <c r="E1690" s="10"/>
    </row>
    <row r="1691" spans="5:5" x14ac:dyDescent="0.25">
      <c r="E1691" s="10"/>
    </row>
    <row r="1692" spans="5:5" x14ac:dyDescent="0.25">
      <c r="E1692" s="10"/>
    </row>
    <row r="1693" spans="5:5" x14ac:dyDescent="0.25">
      <c r="E1693" s="10"/>
    </row>
    <row r="1694" spans="5:5" x14ac:dyDescent="0.25">
      <c r="E1694" s="10"/>
    </row>
    <row r="1695" spans="5:5" x14ac:dyDescent="0.25">
      <c r="E1695" s="10"/>
    </row>
    <row r="1696" spans="5:5" x14ac:dyDescent="0.25">
      <c r="E1696" s="10"/>
    </row>
    <row r="1697" spans="5:5" x14ac:dyDescent="0.25">
      <c r="E1697" s="10"/>
    </row>
    <row r="1698" spans="5:5" x14ac:dyDescent="0.25">
      <c r="E1698" s="10"/>
    </row>
    <row r="1699" spans="5:5" x14ac:dyDescent="0.25">
      <c r="E1699" s="10"/>
    </row>
    <row r="1700" spans="5:5" x14ac:dyDescent="0.25">
      <c r="E1700" s="10"/>
    </row>
    <row r="1701" spans="5:5" x14ac:dyDescent="0.25">
      <c r="E1701" s="10"/>
    </row>
    <row r="1702" spans="5:5" x14ac:dyDescent="0.25">
      <c r="E1702" s="10"/>
    </row>
    <row r="1703" spans="5:5" x14ac:dyDescent="0.25">
      <c r="E1703" s="10"/>
    </row>
    <row r="1704" spans="5:5" x14ac:dyDescent="0.25">
      <c r="E1704" s="10"/>
    </row>
    <row r="1705" spans="5:5" x14ac:dyDescent="0.25">
      <c r="E1705" s="10"/>
    </row>
    <row r="1706" spans="5:5" x14ac:dyDescent="0.25">
      <c r="E1706" s="10"/>
    </row>
    <row r="1707" spans="5:5" x14ac:dyDescent="0.25">
      <c r="E1707" s="10"/>
    </row>
    <row r="1708" spans="5:5" x14ac:dyDescent="0.25">
      <c r="E1708" s="10"/>
    </row>
    <row r="1709" spans="5:5" x14ac:dyDescent="0.25">
      <c r="E1709" s="10"/>
    </row>
    <row r="1710" spans="5:5" x14ac:dyDescent="0.25">
      <c r="E1710" s="10"/>
    </row>
    <row r="1711" spans="5:5" x14ac:dyDescent="0.25">
      <c r="E1711" s="10"/>
    </row>
    <row r="1712" spans="5:5" x14ac:dyDescent="0.25">
      <c r="E1712" s="10"/>
    </row>
    <row r="1713" spans="5:5" x14ac:dyDescent="0.25">
      <c r="E1713" s="10"/>
    </row>
    <row r="1714" spans="5:5" x14ac:dyDescent="0.25">
      <c r="E1714" s="10"/>
    </row>
    <row r="1715" spans="5:5" x14ac:dyDescent="0.25">
      <c r="E1715" s="10"/>
    </row>
    <row r="1716" spans="5:5" x14ac:dyDescent="0.25">
      <c r="E1716" s="10"/>
    </row>
    <row r="1717" spans="5:5" x14ac:dyDescent="0.25">
      <c r="E1717" s="10"/>
    </row>
    <row r="1718" spans="5:5" x14ac:dyDescent="0.25">
      <c r="E1718" s="10"/>
    </row>
    <row r="1719" spans="5:5" x14ac:dyDescent="0.25">
      <c r="E1719" s="10"/>
    </row>
    <row r="1720" spans="5:5" x14ac:dyDescent="0.25">
      <c r="E1720" s="10"/>
    </row>
    <row r="1721" spans="5:5" x14ac:dyDescent="0.25">
      <c r="E1721" s="10"/>
    </row>
    <row r="1722" spans="5:5" x14ac:dyDescent="0.25">
      <c r="E1722" s="10"/>
    </row>
    <row r="1723" spans="5:5" x14ac:dyDescent="0.25">
      <c r="E1723" s="10"/>
    </row>
    <row r="1724" spans="5:5" x14ac:dyDescent="0.25">
      <c r="E1724" s="10"/>
    </row>
    <row r="1725" spans="5:5" x14ac:dyDescent="0.25">
      <c r="E1725" s="10"/>
    </row>
    <row r="1726" spans="5:5" x14ac:dyDescent="0.25">
      <c r="E1726" s="10"/>
    </row>
    <row r="1727" spans="5:5" x14ac:dyDescent="0.25">
      <c r="E1727" s="10"/>
    </row>
    <row r="1728" spans="5:5" x14ac:dyDescent="0.25">
      <c r="E1728" s="10"/>
    </row>
    <row r="1729" spans="5:5" x14ac:dyDescent="0.25">
      <c r="E1729" s="10"/>
    </row>
    <row r="1730" spans="5:5" x14ac:dyDescent="0.25">
      <c r="E1730" s="10"/>
    </row>
    <row r="1731" spans="5:5" x14ac:dyDescent="0.25">
      <c r="E1731" s="10"/>
    </row>
    <row r="1732" spans="5:5" x14ac:dyDescent="0.25">
      <c r="E1732" s="10"/>
    </row>
    <row r="1733" spans="5:5" x14ac:dyDescent="0.25">
      <c r="E1733" s="10"/>
    </row>
    <row r="1734" spans="5:5" x14ac:dyDescent="0.25">
      <c r="E1734" s="10"/>
    </row>
    <row r="1735" spans="5:5" x14ac:dyDescent="0.25">
      <c r="E1735" s="10"/>
    </row>
    <row r="1736" spans="5:5" x14ac:dyDescent="0.25">
      <c r="E1736" s="10"/>
    </row>
    <row r="1737" spans="5:5" x14ac:dyDescent="0.25">
      <c r="E1737" s="10"/>
    </row>
    <row r="1738" spans="5:5" x14ac:dyDescent="0.25">
      <c r="E1738" s="10"/>
    </row>
    <row r="1739" spans="5:5" x14ac:dyDescent="0.25">
      <c r="E1739" s="10"/>
    </row>
    <row r="1740" spans="5:5" x14ac:dyDescent="0.25">
      <c r="E1740" s="10"/>
    </row>
    <row r="1741" spans="5:5" x14ac:dyDescent="0.25">
      <c r="E1741" s="10"/>
    </row>
    <row r="1742" spans="5:5" x14ac:dyDescent="0.25">
      <c r="E1742" s="10"/>
    </row>
    <row r="1743" spans="5:5" x14ac:dyDescent="0.25">
      <c r="E1743" s="10"/>
    </row>
    <row r="1744" spans="5:5" x14ac:dyDescent="0.25">
      <c r="E1744" s="10"/>
    </row>
    <row r="1745" spans="5:5" x14ac:dyDescent="0.25">
      <c r="E1745" s="10"/>
    </row>
    <row r="1746" spans="5:5" x14ac:dyDescent="0.25">
      <c r="E1746" s="10"/>
    </row>
    <row r="1747" spans="5:5" x14ac:dyDescent="0.25">
      <c r="E1747" s="10"/>
    </row>
    <row r="1748" spans="5:5" x14ac:dyDescent="0.25">
      <c r="E1748" s="10"/>
    </row>
    <row r="1749" spans="5:5" x14ac:dyDescent="0.25">
      <c r="E1749" s="10"/>
    </row>
    <row r="1750" spans="5:5" x14ac:dyDescent="0.25">
      <c r="E1750" s="10"/>
    </row>
    <row r="1751" spans="5:5" x14ac:dyDescent="0.25">
      <c r="E1751" s="10"/>
    </row>
    <row r="1752" spans="5:5" x14ac:dyDescent="0.25">
      <c r="E1752" s="10"/>
    </row>
    <row r="1753" spans="5:5" x14ac:dyDescent="0.25">
      <c r="E1753" s="10"/>
    </row>
    <row r="1754" spans="5:5" x14ac:dyDescent="0.25">
      <c r="E1754" s="10"/>
    </row>
    <row r="1755" spans="5:5" x14ac:dyDescent="0.25">
      <c r="E1755" s="10"/>
    </row>
    <row r="1756" spans="5:5" x14ac:dyDescent="0.25">
      <c r="E1756" s="10"/>
    </row>
    <row r="1757" spans="5:5" x14ac:dyDescent="0.25">
      <c r="E1757" s="10"/>
    </row>
    <row r="1758" spans="5:5" x14ac:dyDescent="0.25">
      <c r="E1758" s="10"/>
    </row>
    <row r="1759" spans="5:5" x14ac:dyDescent="0.25">
      <c r="E1759" s="10"/>
    </row>
    <row r="1760" spans="5:5" x14ac:dyDescent="0.25">
      <c r="E1760" s="10"/>
    </row>
    <row r="1761" spans="5:5" x14ac:dyDescent="0.25">
      <c r="E1761" s="10"/>
    </row>
    <row r="1762" spans="5:5" x14ac:dyDescent="0.25">
      <c r="E1762" s="10"/>
    </row>
    <row r="1763" spans="5:5" x14ac:dyDescent="0.25">
      <c r="E1763" s="10"/>
    </row>
    <row r="1764" spans="5:5" x14ac:dyDescent="0.25">
      <c r="E1764" s="10"/>
    </row>
    <row r="1765" spans="5:5" x14ac:dyDescent="0.25">
      <c r="E1765" s="10"/>
    </row>
    <row r="1766" spans="5:5" x14ac:dyDescent="0.25">
      <c r="E1766" s="10"/>
    </row>
    <row r="1767" spans="5:5" x14ac:dyDescent="0.25">
      <c r="E1767" s="10"/>
    </row>
    <row r="1768" spans="5:5" x14ac:dyDescent="0.25">
      <c r="E1768" s="10"/>
    </row>
    <row r="1769" spans="5:5" x14ac:dyDescent="0.25">
      <c r="E1769" s="10"/>
    </row>
    <row r="1770" spans="5:5" x14ac:dyDescent="0.25">
      <c r="E1770" s="10"/>
    </row>
    <row r="1771" spans="5:5" x14ac:dyDescent="0.25">
      <c r="E1771" s="10"/>
    </row>
    <row r="1772" spans="5:5" x14ac:dyDescent="0.25">
      <c r="E1772" s="10"/>
    </row>
    <row r="1773" spans="5:5" x14ac:dyDescent="0.25">
      <c r="E1773" s="10"/>
    </row>
    <row r="1774" spans="5:5" x14ac:dyDescent="0.25">
      <c r="E1774" s="10"/>
    </row>
    <row r="1775" spans="5:5" x14ac:dyDescent="0.25">
      <c r="E1775" s="10"/>
    </row>
    <row r="1776" spans="5:5" x14ac:dyDescent="0.25">
      <c r="E1776" s="10"/>
    </row>
    <row r="1777" spans="5:5" x14ac:dyDescent="0.25">
      <c r="E1777" s="10"/>
    </row>
    <row r="1778" spans="5:5" x14ac:dyDescent="0.25">
      <c r="E1778" s="10"/>
    </row>
    <row r="1779" spans="5:5" x14ac:dyDescent="0.25">
      <c r="E1779" s="10"/>
    </row>
    <row r="1780" spans="5:5" x14ac:dyDescent="0.25">
      <c r="E1780" s="10"/>
    </row>
    <row r="1781" spans="5:5" x14ac:dyDescent="0.25">
      <c r="E1781" s="10"/>
    </row>
    <row r="1782" spans="5:5" x14ac:dyDescent="0.25">
      <c r="E1782" s="10"/>
    </row>
    <row r="1783" spans="5:5" x14ac:dyDescent="0.25">
      <c r="E1783" s="10"/>
    </row>
    <row r="1784" spans="5:5" x14ac:dyDescent="0.25">
      <c r="E1784" s="10"/>
    </row>
    <row r="1785" spans="5:5" x14ac:dyDescent="0.25">
      <c r="E1785" s="10"/>
    </row>
    <row r="1786" spans="5:5" x14ac:dyDescent="0.25">
      <c r="E1786" s="10"/>
    </row>
    <row r="1787" spans="5:5" x14ac:dyDescent="0.25">
      <c r="E1787" s="10"/>
    </row>
    <row r="1788" spans="5:5" x14ac:dyDescent="0.25">
      <c r="E1788" s="10"/>
    </row>
    <row r="1789" spans="5:5" x14ac:dyDescent="0.25">
      <c r="E1789" s="10"/>
    </row>
    <row r="1790" spans="5:5" x14ac:dyDescent="0.25">
      <c r="E1790" s="10"/>
    </row>
    <row r="1791" spans="5:5" x14ac:dyDescent="0.25">
      <c r="E1791" s="10"/>
    </row>
    <row r="1792" spans="5:5" x14ac:dyDescent="0.25">
      <c r="E1792" s="10"/>
    </row>
    <row r="1793" spans="5:5" x14ac:dyDescent="0.25">
      <c r="E1793" s="10"/>
    </row>
    <row r="1794" spans="5:5" x14ac:dyDescent="0.25">
      <c r="E1794" s="10"/>
    </row>
    <row r="1795" spans="5:5" x14ac:dyDescent="0.25">
      <c r="E1795" s="10"/>
    </row>
    <row r="1796" spans="5:5" x14ac:dyDescent="0.25">
      <c r="E1796" s="10"/>
    </row>
    <row r="1797" spans="5:5" x14ac:dyDescent="0.25">
      <c r="E1797" s="10"/>
    </row>
    <row r="1798" spans="5:5" x14ac:dyDescent="0.25">
      <c r="E1798" s="10"/>
    </row>
    <row r="1799" spans="5:5" x14ac:dyDescent="0.25">
      <c r="E1799" s="10"/>
    </row>
    <row r="1800" spans="5:5" x14ac:dyDescent="0.25">
      <c r="E1800" s="10"/>
    </row>
    <row r="1801" spans="5:5" x14ac:dyDescent="0.25">
      <c r="E1801" s="10"/>
    </row>
    <row r="1802" spans="5:5" x14ac:dyDescent="0.25">
      <c r="E1802" s="10"/>
    </row>
    <row r="1803" spans="5:5" x14ac:dyDescent="0.25">
      <c r="E1803" s="10"/>
    </row>
    <row r="1804" spans="5:5" x14ac:dyDescent="0.25">
      <c r="E1804" s="10"/>
    </row>
    <row r="1805" spans="5:5" x14ac:dyDescent="0.25">
      <c r="E1805" s="10"/>
    </row>
    <row r="1806" spans="5:5" x14ac:dyDescent="0.25">
      <c r="E1806" s="10"/>
    </row>
    <row r="1807" spans="5:5" x14ac:dyDescent="0.25">
      <c r="E1807" s="10"/>
    </row>
    <row r="1808" spans="5:5" x14ac:dyDescent="0.25">
      <c r="E1808" s="10"/>
    </row>
    <row r="1809" spans="5:5" x14ac:dyDescent="0.25">
      <c r="E1809" s="10"/>
    </row>
    <row r="1810" spans="5:5" x14ac:dyDescent="0.25">
      <c r="E1810" s="10"/>
    </row>
    <row r="1811" spans="5:5" x14ac:dyDescent="0.25">
      <c r="E1811" s="10"/>
    </row>
    <row r="1812" spans="5:5" x14ac:dyDescent="0.25">
      <c r="E1812" s="10"/>
    </row>
    <row r="1813" spans="5:5" x14ac:dyDescent="0.25">
      <c r="E1813" s="10"/>
    </row>
    <row r="1814" spans="5:5" x14ac:dyDescent="0.25">
      <c r="E1814" s="10"/>
    </row>
    <row r="1815" spans="5:5" x14ac:dyDescent="0.25">
      <c r="E1815" s="10"/>
    </row>
    <row r="1816" spans="5:5" x14ac:dyDescent="0.25">
      <c r="E1816" s="10"/>
    </row>
    <row r="1817" spans="5:5" x14ac:dyDescent="0.25">
      <c r="E1817" s="10"/>
    </row>
    <row r="1818" spans="5:5" x14ac:dyDescent="0.25">
      <c r="E1818" s="10"/>
    </row>
    <row r="1819" spans="5:5" x14ac:dyDescent="0.25">
      <c r="E1819" s="10"/>
    </row>
    <row r="1820" spans="5:5" x14ac:dyDescent="0.25">
      <c r="E1820" s="10"/>
    </row>
    <row r="1821" spans="5:5" x14ac:dyDescent="0.25">
      <c r="E1821" s="10"/>
    </row>
    <row r="1822" spans="5:5" x14ac:dyDescent="0.25">
      <c r="E1822" s="10"/>
    </row>
    <row r="1823" spans="5:5" x14ac:dyDescent="0.25">
      <c r="E1823" s="10"/>
    </row>
    <row r="1824" spans="5:5" x14ac:dyDescent="0.25">
      <c r="E1824" s="10"/>
    </row>
    <row r="1825" spans="5:5" x14ac:dyDescent="0.25">
      <c r="E1825" s="10"/>
    </row>
    <row r="1826" spans="5:5" x14ac:dyDescent="0.25">
      <c r="E1826" s="10"/>
    </row>
    <row r="1827" spans="5:5" x14ac:dyDescent="0.25">
      <c r="E1827" s="10"/>
    </row>
    <row r="1828" spans="5:5" x14ac:dyDescent="0.25">
      <c r="E1828" s="10"/>
    </row>
    <row r="1829" spans="5:5" x14ac:dyDescent="0.25">
      <c r="E1829" s="10"/>
    </row>
    <row r="1830" spans="5:5" x14ac:dyDescent="0.25">
      <c r="E1830" s="10"/>
    </row>
    <row r="1831" spans="5:5" x14ac:dyDescent="0.25">
      <c r="E1831" s="10"/>
    </row>
    <row r="1832" spans="5:5" x14ac:dyDescent="0.25">
      <c r="E1832" s="10"/>
    </row>
    <row r="1833" spans="5:5" x14ac:dyDescent="0.25">
      <c r="E1833" s="10"/>
    </row>
    <row r="1834" spans="5:5" x14ac:dyDescent="0.25">
      <c r="E1834" s="10"/>
    </row>
    <row r="1835" spans="5:5" x14ac:dyDescent="0.25">
      <c r="E1835" s="10"/>
    </row>
    <row r="1836" spans="5:5" x14ac:dyDescent="0.25">
      <c r="E1836" s="10"/>
    </row>
    <row r="1837" spans="5:5" x14ac:dyDescent="0.25">
      <c r="E1837" s="10"/>
    </row>
    <row r="1838" spans="5:5" x14ac:dyDescent="0.25">
      <c r="E1838" s="10"/>
    </row>
    <row r="1839" spans="5:5" x14ac:dyDescent="0.25">
      <c r="E1839" s="10"/>
    </row>
    <row r="1840" spans="5:5" x14ac:dyDescent="0.25">
      <c r="E1840" s="10"/>
    </row>
    <row r="1841" spans="5:5" x14ac:dyDescent="0.25">
      <c r="E1841" s="10"/>
    </row>
    <row r="1842" spans="5:5" x14ac:dyDescent="0.25">
      <c r="E1842" s="10"/>
    </row>
    <row r="1843" spans="5:5" x14ac:dyDescent="0.25">
      <c r="E1843" s="10"/>
    </row>
    <row r="1844" spans="5:5" x14ac:dyDescent="0.25">
      <c r="E1844" s="10"/>
    </row>
    <row r="1845" spans="5:5" x14ac:dyDescent="0.25">
      <c r="E1845" s="10"/>
    </row>
    <row r="1846" spans="5:5" x14ac:dyDescent="0.25">
      <c r="E1846" s="10"/>
    </row>
    <row r="1847" spans="5:5" x14ac:dyDescent="0.25">
      <c r="E1847" s="10"/>
    </row>
    <row r="1848" spans="5:5" x14ac:dyDescent="0.25">
      <c r="E1848" s="10"/>
    </row>
    <row r="1849" spans="5:5" x14ac:dyDescent="0.25">
      <c r="E1849" s="10"/>
    </row>
    <row r="1850" spans="5:5" x14ac:dyDescent="0.25">
      <c r="E1850" s="10"/>
    </row>
    <row r="1851" spans="5:5" x14ac:dyDescent="0.25">
      <c r="E1851" s="10"/>
    </row>
    <row r="1852" spans="5:5" x14ac:dyDescent="0.25">
      <c r="E1852" s="10"/>
    </row>
    <row r="1853" spans="5:5" x14ac:dyDescent="0.25">
      <c r="E1853" s="10"/>
    </row>
    <row r="1854" spans="5:5" x14ac:dyDescent="0.25">
      <c r="E1854" s="10"/>
    </row>
    <row r="1855" spans="5:5" x14ac:dyDescent="0.25">
      <c r="E1855" s="10"/>
    </row>
    <row r="1856" spans="5:5" x14ac:dyDescent="0.25">
      <c r="E1856" s="10"/>
    </row>
    <row r="1857" spans="5:5" x14ac:dyDescent="0.25">
      <c r="E1857" s="10"/>
    </row>
    <row r="1858" spans="5:5" x14ac:dyDescent="0.25">
      <c r="E1858" s="10"/>
    </row>
    <row r="1859" spans="5:5" x14ac:dyDescent="0.25">
      <c r="E1859" s="10"/>
    </row>
    <row r="1860" spans="5:5" x14ac:dyDescent="0.25">
      <c r="E1860" s="10"/>
    </row>
    <row r="1861" spans="5:5" x14ac:dyDescent="0.25">
      <c r="E1861" s="10"/>
    </row>
    <row r="1862" spans="5:5" x14ac:dyDescent="0.25">
      <c r="E1862" s="10"/>
    </row>
    <row r="1863" spans="5:5" x14ac:dyDescent="0.25">
      <c r="E1863" s="10"/>
    </row>
    <row r="1864" spans="5:5" x14ac:dyDescent="0.25">
      <c r="E1864" s="10"/>
    </row>
    <row r="1865" spans="5:5" x14ac:dyDescent="0.25">
      <c r="E1865" s="10"/>
    </row>
    <row r="1866" spans="5:5" x14ac:dyDescent="0.25">
      <c r="E1866" s="10"/>
    </row>
    <row r="1867" spans="5:5" x14ac:dyDescent="0.25">
      <c r="E1867" s="10"/>
    </row>
    <row r="1868" spans="5:5" x14ac:dyDescent="0.25">
      <c r="E1868" s="10"/>
    </row>
    <row r="1869" spans="5:5" x14ac:dyDescent="0.25">
      <c r="E1869" s="10"/>
    </row>
    <row r="1870" spans="5:5" x14ac:dyDescent="0.25">
      <c r="E1870" s="10"/>
    </row>
    <row r="1871" spans="5:5" x14ac:dyDescent="0.25">
      <c r="E1871" s="10"/>
    </row>
    <row r="1872" spans="5:5" x14ac:dyDescent="0.25">
      <c r="E1872" s="10"/>
    </row>
    <row r="1873" spans="5:5" x14ac:dyDescent="0.25">
      <c r="E1873" s="10"/>
    </row>
    <row r="1874" spans="5:5" x14ac:dyDescent="0.25">
      <c r="E1874" s="10"/>
    </row>
    <row r="1875" spans="5:5" x14ac:dyDescent="0.25">
      <c r="E1875" s="10"/>
    </row>
    <row r="1876" spans="5:5" x14ac:dyDescent="0.25">
      <c r="E1876" s="10"/>
    </row>
    <row r="1877" spans="5:5" x14ac:dyDescent="0.25">
      <c r="E1877" s="10"/>
    </row>
    <row r="1878" spans="5:5" x14ac:dyDescent="0.25">
      <c r="E1878" s="10"/>
    </row>
    <row r="1879" spans="5:5" x14ac:dyDescent="0.25">
      <c r="E1879" s="10"/>
    </row>
    <row r="1880" spans="5:5" x14ac:dyDescent="0.25">
      <c r="E1880" s="10"/>
    </row>
    <row r="1881" spans="5:5" x14ac:dyDescent="0.25">
      <c r="E1881" s="10"/>
    </row>
    <row r="1882" spans="5:5" x14ac:dyDescent="0.25">
      <c r="E1882" s="10"/>
    </row>
    <row r="1883" spans="5:5" x14ac:dyDescent="0.25">
      <c r="E1883" s="10"/>
    </row>
    <row r="1884" spans="5:5" x14ac:dyDescent="0.25">
      <c r="E1884" s="10"/>
    </row>
    <row r="1885" spans="5:5" x14ac:dyDescent="0.25">
      <c r="E1885" s="10"/>
    </row>
    <row r="1886" spans="5:5" x14ac:dyDescent="0.25">
      <c r="E1886" s="10"/>
    </row>
    <row r="1887" spans="5:5" x14ac:dyDescent="0.25">
      <c r="E1887" s="10"/>
    </row>
    <row r="1888" spans="5:5" x14ac:dyDescent="0.25">
      <c r="E1888" s="10"/>
    </row>
    <row r="1889" spans="5:5" x14ac:dyDescent="0.25">
      <c r="E1889" s="10"/>
    </row>
    <row r="1890" spans="5:5" x14ac:dyDescent="0.25">
      <c r="E1890" s="10"/>
    </row>
    <row r="1891" spans="5:5" x14ac:dyDescent="0.25">
      <c r="E1891" s="10"/>
    </row>
    <row r="1892" spans="5:5" x14ac:dyDescent="0.25">
      <c r="E1892" s="10"/>
    </row>
    <row r="1893" spans="5:5" x14ac:dyDescent="0.25">
      <c r="E1893" s="10"/>
    </row>
    <row r="1894" spans="5:5" x14ac:dyDescent="0.25">
      <c r="E1894" s="10"/>
    </row>
    <row r="1895" spans="5:5" x14ac:dyDescent="0.25">
      <c r="E1895" s="10"/>
    </row>
    <row r="1896" spans="5:5" x14ac:dyDescent="0.25">
      <c r="E1896" s="10"/>
    </row>
    <row r="1897" spans="5:5" x14ac:dyDescent="0.25">
      <c r="E1897" s="10"/>
    </row>
    <row r="1898" spans="5:5" x14ac:dyDescent="0.25">
      <c r="E1898" s="10"/>
    </row>
    <row r="1899" spans="5:5" x14ac:dyDescent="0.25">
      <c r="E1899" s="10"/>
    </row>
    <row r="1900" spans="5:5" x14ac:dyDescent="0.25">
      <c r="E1900" s="10"/>
    </row>
    <row r="1901" spans="5:5" x14ac:dyDescent="0.25">
      <c r="E1901" s="10"/>
    </row>
    <row r="1902" spans="5:5" x14ac:dyDescent="0.25">
      <c r="E1902" s="10"/>
    </row>
    <row r="1903" spans="5:5" x14ac:dyDescent="0.25">
      <c r="E1903" s="10"/>
    </row>
    <row r="1904" spans="5:5" x14ac:dyDescent="0.25">
      <c r="E1904" s="10"/>
    </row>
    <row r="1905" spans="5:5" x14ac:dyDescent="0.25">
      <c r="E1905" s="10"/>
    </row>
    <row r="1906" spans="5:5" x14ac:dyDescent="0.25">
      <c r="E1906" s="10"/>
    </row>
    <row r="1907" spans="5:5" x14ac:dyDescent="0.25">
      <c r="E1907" s="10"/>
    </row>
    <row r="1908" spans="5:5" x14ac:dyDescent="0.25">
      <c r="E1908" s="10"/>
    </row>
    <row r="1909" spans="5:5" x14ac:dyDescent="0.25">
      <c r="E1909" s="10"/>
    </row>
    <row r="1910" spans="5:5" x14ac:dyDescent="0.25">
      <c r="E1910" s="10"/>
    </row>
    <row r="1911" spans="5:5" x14ac:dyDescent="0.25">
      <c r="E1911" s="10"/>
    </row>
    <row r="1912" spans="5:5" x14ac:dyDescent="0.25">
      <c r="E1912" s="10"/>
    </row>
    <row r="1913" spans="5:5" x14ac:dyDescent="0.25">
      <c r="E1913" s="10"/>
    </row>
    <row r="1914" spans="5:5" x14ac:dyDescent="0.25">
      <c r="E1914" s="10"/>
    </row>
    <row r="1915" spans="5:5" x14ac:dyDescent="0.25">
      <c r="E1915" s="10"/>
    </row>
    <row r="1916" spans="5:5" x14ac:dyDescent="0.25">
      <c r="E1916" s="10"/>
    </row>
    <row r="1917" spans="5:5" x14ac:dyDescent="0.25">
      <c r="E1917" s="10"/>
    </row>
    <row r="1918" spans="5:5" x14ac:dyDescent="0.25">
      <c r="E1918" s="10"/>
    </row>
    <row r="1919" spans="5:5" x14ac:dyDescent="0.25">
      <c r="E1919" s="10"/>
    </row>
    <row r="1920" spans="5:5" x14ac:dyDescent="0.25">
      <c r="E1920" s="10"/>
    </row>
    <row r="1921" spans="5:5" x14ac:dyDescent="0.25">
      <c r="E1921" s="10"/>
    </row>
    <row r="1922" spans="5:5" x14ac:dyDescent="0.25">
      <c r="E1922" s="10"/>
    </row>
    <row r="1923" spans="5:5" x14ac:dyDescent="0.25">
      <c r="E1923" s="10"/>
    </row>
    <row r="1924" spans="5:5" x14ac:dyDescent="0.25">
      <c r="E1924" s="10"/>
    </row>
    <row r="1925" spans="5:5" x14ac:dyDescent="0.25">
      <c r="E1925" s="10"/>
    </row>
    <row r="1926" spans="5:5" x14ac:dyDescent="0.25">
      <c r="E1926" s="10"/>
    </row>
    <row r="1927" spans="5:5" x14ac:dyDescent="0.25">
      <c r="E1927" s="10"/>
    </row>
    <row r="1928" spans="5:5" x14ac:dyDescent="0.25">
      <c r="E1928" s="10"/>
    </row>
    <row r="1929" spans="5:5" x14ac:dyDescent="0.25">
      <c r="E1929" s="10"/>
    </row>
    <row r="1930" spans="5:5" x14ac:dyDescent="0.25">
      <c r="E1930" s="10"/>
    </row>
    <row r="1931" spans="5:5" x14ac:dyDescent="0.25">
      <c r="E1931" s="10"/>
    </row>
    <row r="1932" spans="5:5" x14ac:dyDescent="0.25">
      <c r="E1932" s="10"/>
    </row>
    <row r="1933" spans="5:5" x14ac:dyDescent="0.25">
      <c r="E1933" s="10"/>
    </row>
    <row r="1934" spans="5:5" x14ac:dyDescent="0.25">
      <c r="E1934" s="10"/>
    </row>
    <row r="1935" spans="5:5" x14ac:dyDescent="0.25">
      <c r="E1935" s="10"/>
    </row>
    <row r="1936" spans="5:5" x14ac:dyDescent="0.25">
      <c r="E1936" s="10"/>
    </row>
    <row r="1937" spans="5:5" x14ac:dyDescent="0.25">
      <c r="E1937" s="10"/>
    </row>
    <row r="1938" spans="5:5" x14ac:dyDescent="0.25">
      <c r="E1938" s="10"/>
    </row>
    <row r="1939" spans="5:5" x14ac:dyDescent="0.25">
      <c r="E1939" s="10"/>
    </row>
    <row r="1940" spans="5:5" x14ac:dyDescent="0.25">
      <c r="E1940" s="10"/>
    </row>
    <row r="1941" spans="5:5" x14ac:dyDescent="0.25">
      <c r="E1941" s="10"/>
    </row>
    <row r="1942" spans="5:5" x14ac:dyDescent="0.25">
      <c r="E1942" s="10"/>
    </row>
    <row r="1943" spans="5:5" x14ac:dyDescent="0.25">
      <c r="E1943" s="10"/>
    </row>
    <row r="1944" spans="5:5" x14ac:dyDescent="0.25">
      <c r="E1944" s="10"/>
    </row>
    <row r="1945" spans="5:5" x14ac:dyDescent="0.25">
      <c r="E1945" s="10"/>
    </row>
    <row r="1946" spans="5:5" x14ac:dyDescent="0.25">
      <c r="E1946" s="10"/>
    </row>
    <row r="1947" spans="5:5" x14ac:dyDescent="0.25">
      <c r="E1947" s="10"/>
    </row>
    <row r="1948" spans="5:5" x14ac:dyDescent="0.25">
      <c r="E1948" s="10"/>
    </row>
    <row r="1949" spans="5:5" x14ac:dyDescent="0.25">
      <c r="E1949" s="10"/>
    </row>
    <row r="1950" spans="5:5" x14ac:dyDescent="0.25">
      <c r="E1950" s="10"/>
    </row>
    <row r="1951" spans="5:5" x14ac:dyDescent="0.25">
      <c r="E1951" s="10"/>
    </row>
    <row r="1952" spans="5:5" x14ac:dyDescent="0.25">
      <c r="E1952" s="10"/>
    </row>
    <row r="1953" spans="5:5" x14ac:dyDescent="0.25">
      <c r="E1953" s="10"/>
    </row>
    <row r="1954" spans="5:5" x14ac:dyDescent="0.25">
      <c r="E1954" s="10"/>
    </row>
    <row r="1955" spans="5:5" x14ac:dyDescent="0.25">
      <c r="E1955" s="10"/>
    </row>
    <row r="1956" spans="5:5" x14ac:dyDescent="0.25">
      <c r="E1956" s="10"/>
    </row>
    <row r="1957" spans="5:5" x14ac:dyDescent="0.25">
      <c r="E1957" s="10"/>
    </row>
    <row r="1958" spans="5:5" x14ac:dyDescent="0.25">
      <c r="E1958" s="10"/>
    </row>
    <row r="1959" spans="5:5" x14ac:dyDescent="0.25">
      <c r="E1959" s="10"/>
    </row>
    <row r="1960" spans="5:5" x14ac:dyDescent="0.25">
      <c r="E1960" s="10"/>
    </row>
    <row r="1961" spans="5:5" x14ac:dyDescent="0.25">
      <c r="E1961" s="10"/>
    </row>
    <row r="1962" spans="5:5" x14ac:dyDescent="0.25">
      <c r="E1962" s="10"/>
    </row>
    <row r="1963" spans="5:5" x14ac:dyDescent="0.25">
      <c r="E1963" s="10"/>
    </row>
    <row r="1964" spans="5:5" x14ac:dyDescent="0.25">
      <c r="E1964" s="10"/>
    </row>
    <row r="1965" spans="5:5" x14ac:dyDescent="0.25">
      <c r="E1965" s="10"/>
    </row>
    <row r="1966" spans="5:5" x14ac:dyDescent="0.25">
      <c r="E1966" s="10"/>
    </row>
    <row r="1967" spans="5:5" x14ac:dyDescent="0.25">
      <c r="E1967" s="10"/>
    </row>
    <row r="1968" spans="5:5" x14ac:dyDescent="0.25">
      <c r="E1968" s="10"/>
    </row>
    <row r="1969" spans="5:5" x14ac:dyDescent="0.25">
      <c r="E1969" s="10"/>
    </row>
    <row r="1970" spans="5:5" x14ac:dyDescent="0.25">
      <c r="E1970" s="10"/>
    </row>
    <row r="1971" spans="5:5" x14ac:dyDescent="0.25">
      <c r="E1971" s="10"/>
    </row>
    <row r="1972" spans="5:5" x14ac:dyDescent="0.25">
      <c r="E1972" s="10"/>
    </row>
    <row r="1973" spans="5:5" x14ac:dyDescent="0.25">
      <c r="E1973" s="10"/>
    </row>
    <row r="1974" spans="5:5" x14ac:dyDescent="0.25">
      <c r="E1974" s="10"/>
    </row>
    <row r="1975" spans="5:5" x14ac:dyDescent="0.25">
      <c r="E1975" s="10"/>
    </row>
    <row r="1976" spans="5:5" x14ac:dyDescent="0.25">
      <c r="E1976" s="10"/>
    </row>
    <row r="1977" spans="5:5" x14ac:dyDescent="0.25">
      <c r="E1977" s="10"/>
    </row>
    <row r="1978" spans="5:5" x14ac:dyDescent="0.25">
      <c r="E1978" s="10"/>
    </row>
    <row r="1979" spans="5:5" x14ac:dyDescent="0.25">
      <c r="E1979" s="10"/>
    </row>
    <row r="1980" spans="5:5" x14ac:dyDescent="0.25">
      <c r="E1980" s="10"/>
    </row>
    <row r="1981" spans="5:5" x14ac:dyDescent="0.25">
      <c r="E1981" s="10"/>
    </row>
    <row r="1982" spans="5:5" x14ac:dyDescent="0.25">
      <c r="E1982" s="10"/>
    </row>
    <row r="1983" spans="5:5" x14ac:dyDescent="0.25">
      <c r="E1983" s="10"/>
    </row>
    <row r="1984" spans="5:5" x14ac:dyDescent="0.25">
      <c r="E1984" s="10"/>
    </row>
    <row r="1985" spans="5:5" x14ac:dyDescent="0.25">
      <c r="E1985" s="10"/>
    </row>
    <row r="1986" spans="5:5" x14ac:dyDescent="0.25">
      <c r="E1986" s="10"/>
    </row>
    <row r="1987" spans="5:5" x14ac:dyDescent="0.25">
      <c r="E1987" s="10"/>
    </row>
    <row r="1988" spans="5:5" x14ac:dyDescent="0.25">
      <c r="E1988" s="10"/>
    </row>
    <row r="1989" spans="5:5" x14ac:dyDescent="0.25">
      <c r="E1989" s="10"/>
    </row>
    <row r="1990" spans="5:5" x14ac:dyDescent="0.25">
      <c r="E1990" s="10"/>
    </row>
    <row r="1991" spans="5:5" x14ac:dyDescent="0.25">
      <c r="E1991" s="10"/>
    </row>
    <row r="1992" spans="5:5" x14ac:dyDescent="0.25">
      <c r="E1992" s="10"/>
    </row>
    <row r="1993" spans="5:5" x14ac:dyDescent="0.25">
      <c r="E1993" s="10"/>
    </row>
    <row r="1994" spans="5:5" x14ac:dyDescent="0.25">
      <c r="E1994" s="10"/>
    </row>
    <row r="1995" spans="5:5" x14ac:dyDescent="0.25">
      <c r="E1995" s="10"/>
    </row>
    <row r="1996" spans="5:5" x14ac:dyDescent="0.25">
      <c r="E1996" s="10"/>
    </row>
    <row r="1997" spans="5:5" x14ac:dyDescent="0.25">
      <c r="E1997" s="10"/>
    </row>
    <row r="1998" spans="5:5" x14ac:dyDescent="0.25">
      <c r="E1998" s="10"/>
    </row>
    <row r="1999" spans="5:5" x14ac:dyDescent="0.25">
      <c r="E1999" s="10"/>
    </row>
    <row r="2000" spans="5:5" x14ac:dyDescent="0.25">
      <c r="E2000" s="10"/>
    </row>
    <row r="2001" spans="5:5" x14ac:dyDescent="0.25">
      <c r="E2001" s="10"/>
    </row>
    <row r="2002" spans="5:5" x14ac:dyDescent="0.25">
      <c r="E2002" s="10"/>
    </row>
    <row r="2003" spans="5:5" x14ac:dyDescent="0.25">
      <c r="E2003" s="10"/>
    </row>
  </sheetData>
  <mergeCells count="4">
    <mergeCell ref="G12:I12"/>
    <mergeCell ref="A2:B2"/>
    <mergeCell ref="D2:E2"/>
    <mergeCell ref="G2:I2"/>
  </mergeCells>
  <pageMargins left="0.7" right="0.7" top="0.78740157499999996" bottom="0.78740157499999996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18D77-4C28-4943-9827-7628A6396C80}">
  <sheetPr codeName="Tabelle42">
    <tabColor theme="9" tint="0.79998168889431442"/>
  </sheetPr>
  <dimension ref="A1:J2003"/>
  <sheetViews>
    <sheetView showOutlineSymbols="0" showWhiteSpace="0" topLeftCell="A4" zoomScaleNormal="100" workbookViewId="0"/>
  </sheetViews>
  <sheetFormatPr baseColWidth="10" defaultRowHeight="15" x14ac:dyDescent="0.25"/>
  <cols>
    <col min="1" max="2" width="11.28515625" style="5" customWidth="1"/>
    <col min="3" max="3" width="2.42578125" customWidth="1"/>
    <col min="4" max="4" width="10.85546875" bestFit="1" customWidth="1"/>
    <col min="5" max="5" width="8.85546875" bestFit="1" customWidth="1"/>
    <col min="6" max="6" width="2" customWidth="1"/>
    <col min="7" max="7" width="11.5703125" bestFit="1" customWidth="1"/>
    <col min="8" max="8" width="10.85546875" bestFit="1" customWidth="1"/>
    <col min="9" max="9" width="9.28515625" bestFit="1" customWidth="1"/>
    <col min="10" max="10" width="2" customWidth="1"/>
  </cols>
  <sheetData>
    <row r="1" spans="1:10" ht="18.75" x14ac:dyDescent="0.3">
      <c r="A1" s="55" t="s">
        <v>669</v>
      </c>
    </row>
    <row r="2" spans="1:10" s="12" customFormat="1" x14ac:dyDescent="0.25">
      <c r="A2" s="182" t="s">
        <v>613</v>
      </c>
      <c r="B2" s="182"/>
      <c r="C2"/>
      <c r="D2" s="155" t="s">
        <v>586</v>
      </c>
      <c r="E2" s="155"/>
      <c r="G2" s="155" t="s">
        <v>612</v>
      </c>
      <c r="H2" s="155"/>
      <c r="I2" s="155"/>
      <c r="J2"/>
    </row>
    <row r="3" spans="1:10" x14ac:dyDescent="0.25">
      <c r="A3" s="45" t="s">
        <v>658</v>
      </c>
      <c r="B3" s="56" t="s">
        <v>659</v>
      </c>
      <c r="C3" s="12"/>
      <c r="D3" s="45" t="s">
        <v>658</v>
      </c>
      <c r="E3" s="56" t="s">
        <v>659</v>
      </c>
      <c r="H3" s="45" t="s">
        <v>658</v>
      </c>
      <c r="I3" s="56" t="s">
        <v>659</v>
      </c>
    </row>
    <row r="4" spans="1:10" x14ac:dyDescent="0.25">
      <c r="A4" s="24">
        <v>43438.366762098703</v>
      </c>
      <c r="B4" s="51">
        <v>215914.58231230799</v>
      </c>
      <c r="C4" s="7"/>
      <c r="D4" s="10">
        <f t="shared" ref="D4:D67" si="0">(A4/10000)^(1/20)-1</f>
        <v>7.6201701629788232E-2</v>
      </c>
      <c r="E4" s="53">
        <f t="shared" ref="E4:E67" si="1">IF(B4&gt;0,(B4/10000)^(1/20)-1,-((-B4/10000)^(1/20)+1))</f>
        <v>0.16604174504291058</v>
      </c>
      <c r="G4" s="20" t="s">
        <v>654</v>
      </c>
      <c r="H4" s="24">
        <f>AVERAGE($A$4:$A$1253)</f>
        <v>61720.536428331361</v>
      </c>
      <c r="I4" s="7">
        <f>AVERAGE($B$4:$B$1253)</f>
        <v>88106.174656716103</v>
      </c>
    </row>
    <row r="5" spans="1:10" x14ac:dyDescent="0.25">
      <c r="A5" s="17">
        <v>18591.6476751183</v>
      </c>
      <c r="B5" s="52">
        <v>39444.148910632699</v>
      </c>
      <c r="C5" s="5"/>
      <c r="D5" s="10">
        <f t="shared" si="0"/>
        <v>3.1492071228504948E-2</v>
      </c>
      <c r="E5" s="53">
        <f t="shared" si="1"/>
        <v>7.1023819165548341E-2</v>
      </c>
      <c r="G5" t="s">
        <v>565</v>
      </c>
      <c r="H5" s="17">
        <f>MEDIAN($A$4:$A$1253)</f>
        <v>48187.270365564247</v>
      </c>
      <c r="I5" s="5">
        <f>MEDIAN($B$4:$B$1253)</f>
        <v>61619.542793833796</v>
      </c>
    </row>
    <row r="6" spans="1:10" ht="22.5" customHeight="1" x14ac:dyDescent="0.25">
      <c r="A6" s="17">
        <v>20946.9669749196</v>
      </c>
      <c r="B6" s="52">
        <v>174096.32210623001</v>
      </c>
      <c r="C6" s="5"/>
      <c r="D6" s="10">
        <f t="shared" si="0"/>
        <v>3.7662345447685652E-2</v>
      </c>
      <c r="E6" s="53">
        <f t="shared" si="1"/>
        <v>0.15355811800909214</v>
      </c>
      <c r="G6" t="s">
        <v>653</v>
      </c>
      <c r="H6" s="17">
        <f>_xlfn.STDEV.S($A$4:$A$1253)</f>
        <v>44181.486464612099</v>
      </c>
      <c r="I6" s="5">
        <f>_xlfn.STDEV.S($B$4:$B$1253)</f>
        <v>89748.933225992616</v>
      </c>
    </row>
    <row r="7" spans="1:10" x14ac:dyDescent="0.25">
      <c r="A7" s="17">
        <v>52895.522412170998</v>
      </c>
      <c r="B7" s="52">
        <v>127194.806568599</v>
      </c>
      <c r="C7" s="5"/>
      <c r="D7" s="10">
        <f t="shared" si="0"/>
        <v>8.685334299603098E-2</v>
      </c>
      <c r="E7" s="53">
        <f t="shared" si="1"/>
        <v>0.13559499291679922</v>
      </c>
      <c r="G7" t="s">
        <v>655</v>
      </c>
      <c r="H7" s="17">
        <f>_xlfn.PERCENTILE.INC($A$4:$A$1253,0.05)</f>
        <v>15968.619443528301</v>
      </c>
      <c r="I7" s="5">
        <f>_xlfn.PERCENTILE.INC($B$4:$B$1253,0.05)</f>
        <v>13986.870458042526</v>
      </c>
    </row>
    <row r="8" spans="1:10" x14ac:dyDescent="0.25">
      <c r="A8" s="17">
        <v>49042.774183235197</v>
      </c>
      <c r="B8" s="52">
        <v>45326.614223867298</v>
      </c>
      <c r="C8" s="5"/>
      <c r="D8" s="10">
        <f t="shared" si="0"/>
        <v>8.2751393748469182E-2</v>
      </c>
      <c r="E8" s="53">
        <f t="shared" si="1"/>
        <v>7.8493827788984394E-2</v>
      </c>
      <c r="G8" t="s">
        <v>652</v>
      </c>
      <c r="H8" s="17">
        <f>_xlfn.PERCENTILE.INC($A$4:$A$1253,0.95)</f>
        <v>157675.65676802862</v>
      </c>
      <c r="I8" s="5">
        <f>_xlfn.PERCENTILE.INC($B$4:$B$1253,0.95)</f>
        <v>263246.38727505831</v>
      </c>
    </row>
    <row r="9" spans="1:10" x14ac:dyDescent="0.25">
      <c r="A9" s="17">
        <v>115195.35178673601</v>
      </c>
      <c r="B9" s="52">
        <v>39512.047089227097</v>
      </c>
      <c r="C9" s="5"/>
      <c r="D9" s="10">
        <f t="shared" si="0"/>
        <v>0.12998257840987981</v>
      </c>
      <c r="E9" s="53">
        <f t="shared" si="1"/>
        <v>7.1115925567638794E-2</v>
      </c>
      <c r="G9" t="s">
        <v>557</v>
      </c>
      <c r="H9" s="17">
        <f>COUNT($A$4:$A$1253)</f>
        <v>1250</v>
      </c>
      <c r="I9" s="5">
        <f>COUNT($B$4:$B$1253)</f>
        <v>1250</v>
      </c>
    </row>
    <row r="10" spans="1:10" x14ac:dyDescent="0.25">
      <c r="A10" s="17">
        <v>54312.381860066198</v>
      </c>
      <c r="B10" s="52">
        <v>126585.516312729</v>
      </c>
      <c r="C10" s="5"/>
      <c r="D10" s="10">
        <f t="shared" si="0"/>
        <v>8.8290761484616898E-2</v>
      </c>
      <c r="E10" s="53">
        <f t="shared" si="1"/>
        <v>0.13532238500409588</v>
      </c>
      <c r="G10" t="s">
        <v>712</v>
      </c>
      <c r="H10" s="5"/>
      <c r="I10" s="96">
        <f>_xlfn.T.TEST(A4:A1253,B4:B1253,2,3)</f>
        <v>3.0924028540151677E-20</v>
      </c>
    </row>
    <row r="11" spans="1:10" x14ac:dyDescent="0.25">
      <c r="A11" s="17">
        <v>17480.333316521901</v>
      </c>
      <c r="B11" s="52">
        <v>96441.906668975294</v>
      </c>
      <c r="C11" s="5"/>
      <c r="D11" s="10">
        <f t="shared" si="0"/>
        <v>2.8318112658458627E-2</v>
      </c>
      <c r="E11" s="53">
        <f t="shared" si="1"/>
        <v>0.11998779343872568</v>
      </c>
      <c r="H11" s="5"/>
      <c r="I11" s="5"/>
    </row>
    <row r="12" spans="1:10" x14ac:dyDescent="0.25">
      <c r="A12" s="17">
        <v>104845.261358137</v>
      </c>
      <c r="B12" s="52">
        <v>49070.932748296596</v>
      </c>
      <c r="C12" s="5"/>
      <c r="D12" s="10">
        <f t="shared" si="0"/>
        <v>0.12467603291466389</v>
      </c>
      <c r="E12" s="53">
        <f t="shared" si="1"/>
        <v>8.278246908429443E-2</v>
      </c>
      <c r="G12" s="155" t="s">
        <v>614</v>
      </c>
      <c r="H12" s="155"/>
      <c r="I12" s="155"/>
    </row>
    <row r="13" spans="1:10" x14ac:dyDescent="0.25">
      <c r="A13" s="17">
        <v>19035.0442256725</v>
      </c>
      <c r="B13" s="52">
        <v>30022.027112163301</v>
      </c>
      <c r="C13" s="5"/>
      <c r="D13" s="10">
        <f t="shared" si="0"/>
        <v>3.2708364197522988E-2</v>
      </c>
      <c r="E13" s="53">
        <f t="shared" si="1"/>
        <v>5.6506079902447048E-2</v>
      </c>
      <c r="G13" s="31"/>
      <c r="H13" s="45" t="s">
        <v>658</v>
      </c>
      <c r="I13" s="56" t="s">
        <v>659</v>
      </c>
    </row>
    <row r="14" spans="1:10" ht="22.5" customHeight="1" x14ac:dyDescent="0.25">
      <c r="A14" s="17">
        <v>115686.459127953</v>
      </c>
      <c r="B14" s="52">
        <v>19048.068284793</v>
      </c>
      <c r="C14" s="5"/>
      <c r="D14" s="10">
        <f t="shared" si="0"/>
        <v>0.13022296226670882</v>
      </c>
      <c r="E14" s="53">
        <f t="shared" si="1"/>
        <v>3.2743682438127086E-2</v>
      </c>
      <c r="G14" s="32" t="s">
        <v>654</v>
      </c>
      <c r="H14" s="26">
        <f>AVERAGE($D$4:$D$1253)</f>
        <v>8.3277229970734445E-2</v>
      </c>
      <c r="I14" s="11">
        <f>AVERAGE($E$4:$E$1253)</f>
        <v>8.8478007161028577E-2</v>
      </c>
    </row>
    <row r="15" spans="1:10" x14ac:dyDescent="0.25">
      <c r="A15" s="17">
        <v>63938.807662495099</v>
      </c>
      <c r="B15" s="52">
        <v>18606.6500265209</v>
      </c>
      <c r="C15" s="5"/>
      <c r="D15" s="10">
        <f t="shared" si="0"/>
        <v>9.7206133424488916E-2</v>
      </c>
      <c r="E15" s="53">
        <f t="shared" si="1"/>
        <v>3.1533672915614819E-2</v>
      </c>
      <c r="G15" s="31" t="s">
        <v>565</v>
      </c>
      <c r="H15" s="25">
        <f>MEDIAN($D$4:$D$1253)</f>
        <v>8.1799100055153229E-2</v>
      </c>
      <c r="I15" s="36">
        <f>MEDIAN($E$4:$E$1253)</f>
        <v>9.5181057302799799E-2</v>
      </c>
    </row>
    <row r="16" spans="1:10" x14ac:dyDescent="0.25">
      <c r="A16" s="17">
        <v>32766.715477322799</v>
      </c>
      <c r="B16" s="52">
        <v>294197.59634136403</v>
      </c>
      <c r="C16" s="5"/>
      <c r="D16" s="10">
        <f t="shared" si="0"/>
        <v>6.113745840292073E-2</v>
      </c>
      <c r="E16" s="53">
        <f t="shared" si="1"/>
        <v>0.18421881250915884</v>
      </c>
      <c r="G16" s="31" t="s">
        <v>653</v>
      </c>
      <c r="H16" s="25">
        <f>_xlfn.STDEV.S($D$4:$D$1253)</f>
        <v>3.746845131518816E-2</v>
      </c>
      <c r="I16" s="36">
        <f>_xlfn.STDEV.S($E$4:$E$1253)</f>
        <v>0.12243509129431829</v>
      </c>
    </row>
    <row r="17" spans="1:9" x14ac:dyDescent="0.25">
      <c r="A17" s="17">
        <v>148263.435371834</v>
      </c>
      <c r="B17" s="52">
        <v>19882.759007846798</v>
      </c>
      <c r="C17" s="5"/>
      <c r="D17" s="10">
        <f t="shared" si="0"/>
        <v>0.14433110480828781</v>
      </c>
      <c r="E17" s="53">
        <f t="shared" si="1"/>
        <v>3.4960636973862425E-2</v>
      </c>
      <c r="G17" s="31" t="s">
        <v>655</v>
      </c>
      <c r="H17" s="25">
        <f>_xlfn.PERCENTILE.INC($D$4:$D$1253,0.05)</f>
        <v>2.367692111538643E-2</v>
      </c>
      <c r="I17" s="36">
        <f>_xlfn.PERCENTILE.INC($E$4:$E$1253,0.05)</f>
        <v>1.6918115189047678E-2</v>
      </c>
    </row>
    <row r="18" spans="1:9" x14ac:dyDescent="0.25">
      <c r="A18" s="17">
        <v>33589.663474697503</v>
      </c>
      <c r="B18" s="52">
        <v>173685.27373907799</v>
      </c>
      <c r="C18" s="5"/>
      <c r="D18" s="10">
        <f t="shared" si="0"/>
        <v>6.2454358935951637E-2</v>
      </c>
      <c r="E18" s="53">
        <f t="shared" si="1"/>
        <v>0.15342178521085681</v>
      </c>
      <c r="G18" s="31" t="s">
        <v>652</v>
      </c>
      <c r="H18" s="25">
        <f>_xlfn.PERCENTILE.INC($D$4:$D$1253,0.95)</f>
        <v>0.1478580416259635</v>
      </c>
      <c r="I18" s="36">
        <f>_xlfn.PERCENTILE.INC($E$4:$E$1253,0.95)</f>
        <v>0.17765428918968898</v>
      </c>
    </row>
    <row r="19" spans="1:9" x14ac:dyDescent="0.25">
      <c r="A19" s="17">
        <v>48517.192989579802</v>
      </c>
      <c r="B19" s="52">
        <v>46182.881811961401</v>
      </c>
      <c r="C19" s="5"/>
      <c r="D19" s="10">
        <f t="shared" si="0"/>
        <v>8.2168238557942086E-2</v>
      </c>
      <c r="E19" s="53">
        <f t="shared" si="1"/>
        <v>7.9503491833408546E-2</v>
      </c>
      <c r="G19" s="31" t="s">
        <v>557</v>
      </c>
      <c r="H19" s="17">
        <f>COUNT($D$4:$D$1253)</f>
        <v>1250</v>
      </c>
      <c r="I19" s="5">
        <f>COUNT($E$4:$E$1253)</f>
        <v>1250</v>
      </c>
    </row>
    <row r="20" spans="1:9" x14ac:dyDescent="0.25">
      <c r="A20" s="17">
        <v>52348.2595190219</v>
      </c>
      <c r="B20" s="52">
        <v>64706.908031045801</v>
      </c>
      <c r="C20" s="5"/>
      <c r="D20" s="10">
        <f t="shared" si="0"/>
        <v>8.6288326009875904E-2</v>
      </c>
      <c r="E20" s="53">
        <f t="shared" si="1"/>
        <v>9.7861441760942025E-2</v>
      </c>
      <c r="G20" t="s">
        <v>712</v>
      </c>
      <c r="H20" s="5"/>
      <c r="I20" s="96">
        <f>_xlfn.T.TEST(D4:D1253,E4:E1253,2,3)</f>
        <v>0.15119169275316907</v>
      </c>
    </row>
    <row r="21" spans="1:9" x14ac:dyDescent="0.25">
      <c r="A21" s="17">
        <v>93021.744000347404</v>
      </c>
      <c r="B21" s="52">
        <v>52106.841354237498</v>
      </c>
      <c r="C21" s="5"/>
      <c r="D21" s="10">
        <f t="shared" si="0"/>
        <v>0.11796761673970724</v>
      </c>
      <c r="E21" s="53">
        <f t="shared" si="1"/>
        <v>8.6037290018995405E-2</v>
      </c>
    </row>
    <row r="22" spans="1:9" ht="22.5" customHeight="1" x14ac:dyDescent="0.25">
      <c r="A22" s="17">
        <v>48175.602539039501</v>
      </c>
      <c r="B22" s="52">
        <v>62963.456014335097</v>
      </c>
      <c r="C22" s="5"/>
      <c r="D22" s="10">
        <f t="shared" si="0"/>
        <v>8.1786002649065992E-2</v>
      </c>
      <c r="E22" s="53">
        <f t="shared" si="1"/>
        <v>9.6363144744304519E-2</v>
      </c>
    </row>
    <row r="23" spans="1:9" x14ac:dyDescent="0.25">
      <c r="A23" s="17">
        <v>20211.560886552401</v>
      </c>
      <c r="B23" s="52">
        <v>25612.235606451399</v>
      </c>
      <c r="C23" s="5"/>
      <c r="D23" s="10">
        <f t="shared" si="0"/>
        <v>3.5809745300912077E-2</v>
      </c>
      <c r="E23" s="53">
        <f t="shared" si="1"/>
        <v>4.8147431465980661E-2</v>
      </c>
    </row>
    <row r="24" spans="1:9" x14ac:dyDescent="0.25">
      <c r="A24" s="17">
        <v>49568.116444595304</v>
      </c>
      <c r="B24" s="52">
        <v>161170.673722971</v>
      </c>
      <c r="C24" s="5"/>
      <c r="D24" s="10">
        <f t="shared" si="0"/>
        <v>8.3328380721427786E-2</v>
      </c>
      <c r="E24" s="53">
        <f t="shared" si="1"/>
        <v>0.14911713608747723</v>
      </c>
    </row>
    <row r="25" spans="1:9" x14ac:dyDescent="0.25">
      <c r="A25" s="17">
        <v>36323.1086643784</v>
      </c>
      <c r="B25" s="52">
        <v>71195.535058623398</v>
      </c>
      <c r="C25" s="5"/>
      <c r="D25" s="10">
        <f t="shared" si="0"/>
        <v>6.6618594432859224E-2</v>
      </c>
      <c r="E25" s="53">
        <f t="shared" si="1"/>
        <v>0.10311969347497252</v>
      </c>
    </row>
    <row r="26" spans="1:9" x14ac:dyDescent="0.25">
      <c r="A26" s="17">
        <v>29230.057295066199</v>
      </c>
      <c r="B26" s="52">
        <v>102733.06763539099</v>
      </c>
      <c r="C26" s="5"/>
      <c r="D26" s="10">
        <f t="shared" si="0"/>
        <v>5.5094801690994233E-2</v>
      </c>
      <c r="E26" s="53">
        <f t="shared" si="1"/>
        <v>0.12353217199929278</v>
      </c>
    </row>
    <row r="27" spans="1:9" x14ac:dyDescent="0.25">
      <c r="A27" s="17">
        <v>74228.479453452994</v>
      </c>
      <c r="B27" s="52">
        <v>24001.660192377902</v>
      </c>
      <c r="C27" s="5"/>
      <c r="D27" s="10">
        <f t="shared" si="0"/>
        <v>0.10542308073463147</v>
      </c>
      <c r="E27" s="53">
        <f t="shared" si="1"/>
        <v>4.4749240609430752E-2</v>
      </c>
    </row>
    <row r="28" spans="1:9" x14ac:dyDescent="0.25">
      <c r="A28" s="17">
        <v>62641.414981490801</v>
      </c>
      <c r="B28" s="52">
        <v>57874.2955220773</v>
      </c>
      <c r="C28" s="5"/>
      <c r="D28" s="10">
        <f t="shared" si="0"/>
        <v>9.6082081254206253E-2</v>
      </c>
      <c r="E28" s="53">
        <f t="shared" si="1"/>
        <v>9.1752728246421889E-2</v>
      </c>
    </row>
    <row r="29" spans="1:9" x14ac:dyDescent="0.25">
      <c r="A29" s="17">
        <v>124698.721252962</v>
      </c>
      <c r="B29" s="52">
        <v>30238.6654697253</v>
      </c>
      <c r="C29" s="5"/>
      <c r="D29" s="10">
        <f t="shared" si="0"/>
        <v>0.13447021978270657</v>
      </c>
      <c r="E29" s="53">
        <f t="shared" si="1"/>
        <v>5.6885965802808691E-2</v>
      </c>
    </row>
    <row r="30" spans="1:9" x14ac:dyDescent="0.25">
      <c r="A30" s="17">
        <v>56567.483192292697</v>
      </c>
      <c r="B30" s="52">
        <v>190073.417252062</v>
      </c>
      <c r="C30" s="5"/>
      <c r="D30" s="10">
        <f t="shared" si="0"/>
        <v>9.0506711613684843E-2</v>
      </c>
      <c r="E30" s="53">
        <f t="shared" si="1"/>
        <v>0.15863346765888009</v>
      </c>
    </row>
    <row r="31" spans="1:9" x14ac:dyDescent="0.25">
      <c r="A31" s="17">
        <v>53347.059095726399</v>
      </c>
      <c r="B31" s="52">
        <v>23320.584278313199</v>
      </c>
      <c r="C31" s="5"/>
      <c r="D31" s="10">
        <f t="shared" si="0"/>
        <v>8.7315362465536728E-2</v>
      </c>
      <c r="E31" s="53">
        <f t="shared" si="1"/>
        <v>4.3246584050390391E-2</v>
      </c>
    </row>
    <row r="32" spans="1:9" x14ac:dyDescent="0.25">
      <c r="A32" s="17">
        <v>37474.130214121396</v>
      </c>
      <c r="B32" s="52">
        <v>58030.431978049601</v>
      </c>
      <c r="C32" s="5"/>
      <c r="D32" s="10">
        <f t="shared" si="0"/>
        <v>6.828364133109921E-2</v>
      </c>
      <c r="E32" s="53">
        <f t="shared" si="1"/>
        <v>9.1899809379943465E-2</v>
      </c>
    </row>
    <row r="33" spans="1:5" x14ac:dyDescent="0.25">
      <c r="A33" s="17">
        <v>55505.518999693297</v>
      </c>
      <c r="B33" s="52">
        <v>11143.299641880099</v>
      </c>
      <c r="C33" s="5"/>
      <c r="D33" s="10">
        <f t="shared" si="0"/>
        <v>8.9473844480431275E-2</v>
      </c>
      <c r="E33" s="53">
        <f t="shared" si="1"/>
        <v>5.4273396999438006E-3</v>
      </c>
    </row>
    <row r="34" spans="1:5" x14ac:dyDescent="0.25">
      <c r="A34" s="17">
        <v>40975.117914228002</v>
      </c>
      <c r="B34" s="52">
        <v>19201.842880289001</v>
      </c>
      <c r="C34" s="5"/>
      <c r="D34" s="10">
        <f t="shared" si="0"/>
        <v>7.3064952607185596E-2</v>
      </c>
      <c r="E34" s="53">
        <f t="shared" si="1"/>
        <v>3.3158957977917236E-2</v>
      </c>
    </row>
    <row r="35" spans="1:5" x14ac:dyDescent="0.25">
      <c r="A35" s="17">
        <v>26314.642416748498</v>
      </c>
      <c r="B35" s="52">
        <v>60110.255440093199</v>
      </c>
      <c r="C35" s="5"/>
      <c r="D35" s="10">
        <f t="shared" si="0"/>
        <v>4.9566290170484528E-2</v>
      </c>
      <c r="E35" s="53">
        <f t="shared" si="1"/>
        <v>9.382395092635254E-2</v>
      </c>
    </row>
    <row r="36" spans="1:5" x14ac:dyDescent="0.25">
      <c r="A36" s="17">
        <v>26038.405467947199</v>
      </c>
      <c r="B36" s="52">
        <v>39084.130973817701</v>
      </c>
      <c r="C36" s="5"/>
      <c r="D36" s="10">
        <f t="shared" si="0"/>
        <v>4.9012635293602447E-2</v>
      </c>
      <c r="E36" s="53">
        <f t="shared" si="1"/>
        <v>7.0532910524247594E-2</v>
      </c>
    </row>
    <row r="37" spans="1:5" x14ac:dyDescent="0.25">
      <c r="A37" s="17">
        <v>64102.2016834393</v>
      </c>
      <c r="B37" s="52">
        <v>662703.28184877697</v>
      </c>
      <c r="C37" s="5"/>
      <c r="D37" s="10">
        <f t="shared" si="0"/>
        <v>9.7346157671017952E-2</v>
      </c>
      <c r="E37" s="53">
        <f t="shared" si="1"/>
        <v>0.23329211840760333</v>
      </c>
    </row>
    <row r="38" spans="1:5" x14ac:dyDescent="0.25">
      <c r="A38" s="17">
        <v>13263.0241922363</v>
      </c>
      <c r="B38" s="52">
        <v>70811.075519416903</v>
      </c>
      <c r="C38" s="5"/>
      <c r="D38" s="10">
        <f t="shared" si="0"/>
        <v>1.4219901181629746E-2</v>
      </c>
      <c r="E38" s="53">
        <f t="shared" si="1"/>
        <v>0.10282108165775306</v>
      </c>
    </row>
    <row r="39" spans="1:5" x14ac:dyDescent="0.25">
      <c r="A39" s="17">
        <v>205335.621772124</v>
      </c>
      <c r="B39" s="52">
        <v>66498.368267976301</v>
      </c>
      <c r="C39" s="5"/>
      <c r="D39" s="10">
        <f t="shared" si="0"/>
        <v>0.163116495174779</v>
      </c>
      <c r="E39" s="53">
        <f t="shared" si="1"/>
        <v>9.9361564996717222E-2</v>
      </c>
    </row>
    <row r="40" spans="1:5" x14ac:dyDescent="0.25">
      <c r="A40" s="17">
        <v>63027.934941659303</v>
      </c>
      <c r="B40" s="52">
        <v>212785.95511726901</v>
      </c>
      <c r="C40" s="5"/>
      <c r="D40" s="10">
        <f t="shared" si="0"/>
        <v>9.6419255034155604E-2</v>
      </c>
      <c r="E40" s="53">
        <f t="shared" si="1"/>
        <v>0.16519107109750508</v>
      </c>
    </row>
    <row r="41" spans="1:5" x14ac:dyDescent="0.25">
      <c r="A41" s="17">
        <v>30351.3702186964</v>
      </c>
      <c r="B41" s="52">
        <v>120485.851160679</v>
      </c>
      <c r="C41" s="5"/>
      <c r="D41" s="10">
        <f t="shared" si="0"/>
        <v>5.7082577807932466E-2</v>
      </c>
      <c r="E41" s="53">
        <f t="shared" si="1"/>
        <v>0.13252240491011258</v>
      </c>
    </row>
    <row r="42" spans="1:5" x14ac:dyDescent="0.25">
      <c r="A42" s="17">
        <v>42960.773854234198</v>
      </c>
      <c r="B42" s="52">
        <v>53692.856206374701</v>
      </c>
      <c r="C42" s="5"/>
      <c r="D42" s="10">
        <f t="shared" si="0"/>
        <v>7.5606962497477337E-2</v>
      </c>
      <c r="E42" s="53">
        <f t="shared" si="1"/>
        <v>8.7666682398197304E-2</v>
      </c>
    </row>
    <row r="43" spans="1:5" x14ac:dyDescent="0.25">
      <c r="A43" s="17">
        <v>7364.7600946290404</v>
      </c>
      <c r="B43" s="52">
        <v>18409.2090560488</v>
      </c>
      <c r="C43" s="5"/>
      <c r="D43" s="10">
        <f t="shared" si="0"/>
        <v>-1.5177572652051552E-2</v>
      </c>
      <c r="E43" s="53">
        <f t="shared" si="1"/>
        <v>3.0983598874023688E-2</v>
      </c>
    </row>
    <row r="44" spans="1:5" x14ac:dyDescent="0.25">
      <c r="A44" s="17">
        <v>25806.973059333999</v>
      </c>
      <c r="B44" s="52">
        <v>111030.85493971199</v>
      </c>
      <c r="C44" s="5"/>
      <c r="D44" s="10">
        <f t="shared" si="0"/>
        <v>4.8544468291234821E-2</v>
      </c>
      <c r="E44" s="53">
        <f t="shared" si="1"/>
        <v>0.1279041229809208</v>
      </c>
    </row>
    <row r="45" spans="1:5" x14ac:dyDescent="0.25">
      <c r="A45" s="17">
        <v>106895.454841199</v>
      </c>
      <c r="B45" s="52">
        <v>71544.202342475095</v>
      </c>
      <c r="C45" s="5"/>
      <c r="D45" s="10">
        <f t="shared" si="0"/>
        <v>0.12576556935884819</v>
      </c>
      <c r="E45" s="53">
        <f t="shared" si="1"/>
        <v>0.10338918359639226</v>
      </c>
    </row>
    <row r="46" spans="1:5" x14ac:dyDescent="0.25">
      <c r="A46" s="17">
        <v>135299.61870012499</v>
      </c>
      <c r="B46" s="52">
        <v>32806.769354675998</v>
      </c>
      <c r="C46" s="5"/>
      <c r="D46" s="10">
        <f t="shared" si="0"/>
        <v>0.13910780773273457</v>
      </c>
      <c r="E46" s="53">
        <f t="shared" si="1"/>
        <v>6.1202277244131631E-2</v>
      </c>
    </row>
    <row r="47" spans="1:5" x14ac:dyDescent="0.25">
      <c r="A47" s="17">
        <v>159508.126781292</v>
      </c>
      <c r="B47" s="52">
        <v>91452.849401574596</v>
      </c>
      <c r="C47" s="5"/>
      <c r="D47" s="10">
        <f t="shared" si="0"/>
        <v>0.14852152978751643</v>
      </c>
      <c r="E47" s="53">
        <f t="shared" si="1"/>
        <v>0.11701720403486049</v>
      </c>
    </row>
    <row r="48" spans="1:5" x14ac:dyDescent="0.25">
      <c r="A48" s="17">
        <v>78353.076492074106</v>
      </c>
      <c r="B48" s="52">
        <v>22448.585681268702</v>
      </c>
      <c r="C48" s="5"/>
      <c r="D48" s="10">
        <f t="shared" si="0"/>
        <v>0.10841604204004196</v>
      </c>
      <c r="E48" s="53">
        <f t="shared" si="1"/>
        <v>4.1260632811162434E-2</v>
      </c>
    </row>
    <row r="49" spans="1:5" ht="20.25" customHeight="1" x14ac:dyDescent="0.25">
      <c r="A49" s="17">
        <v>49130.168459491302</v>
      </c>
      <c r="B49" s="52">
        <v>33267.967789722301</v>
      </c>
      <c r="C49" s="5"/>
      <c r="D49" s="10">
        <f t="shared" si="0"/>
        <v>8.2847785390451456E-2</v>
      </c>
      <c r="E49" s="53">
        <f t="shared" si="1"/>
        <v>6.1943261851115539E-2</v>
      </c>
    </row>
    <row r="50" spans="1:5" x14ac:dyDescent="0.25">
      <c r="A50" s="17">
        <v>124748.56776847001</v>
      </c>
      <c r="B50" s="52">
        <v>49195.793843553198</v>
      </c>
      <c r="C50" s="5"/>
      <c r="D50" s="10">
        <f t="shared" si="0"/>
        <v>0.13449288988402897</v>
      </c>
      <c r="E50" s="53">
        <f t="shared" si="1"/>
        <v>8.2920059978141003E-2</v>
      </c>
    </row>
    <row r="51" spans="1:5" x14ac:dyDescent="0.25">
      <c r="A51" s="17">
        <v>70344.174244389404</v>
      </c>
      <c r="B51" s="52">
        <v>372676.82689844299</v>
      </c>
      <c r="C51" s="5"/>
      <c r="D51" s="10">
        <f t="shared" si="0"/>
        <v>0.10245635891585492</v>
      </c>
      <c r="E51" s="53">
        <f t="shared" si="1"/>
        <v>0.19830292512253855</v>
      </c>
    </row>
    <row r="52" spans="1:5" x14ac:dyDescent="0.25">
      <c r="A52" s="17">
        <v>150010.89595409299</v>
      </c>
      <c r="B52" s="52">
        <v>26190.0742072676</v>
      </c>
      <c r="C52" s="5"/>
      <c r="D52" s="10">
        <f t="shared" si="0"/>
        <v>0.14500172311374127</v>
      </c>
      <c r="E52" s="53">
        <f t="shared" si="1"/>
        <v>4.9317308100023327E-2</v>
      </c>
    </row>
    <row r="53" spans="1:5" x14ac:dyDescent="0.25">
      <c r="A53" s="17">
        <v>39360.789677323599</v>
      </c>
      <c r="B53" s="52">
        <v>130534.247524472</v>
      </c>
      <c r="C53" s="5"/>
      <c r="D53" s="10">
        <f t="shared" si="0"/>
        <v>7.0910533072678694E-2</v>
      </c>
      <c r="E53" s="53">
        <f t="shared" si="1"/>
        <v>0.13706743957960366</v>
      </c>
    </row>
    <row r="54" spans="1:5" x14ac:dyDescent="0.25">
      <c r="A54" s="17">
        <v>23687.053497212</v>
      </c>
      <c r="B54" s="52">
        <v>50041.129958972801</v>
      </c>
      <c r="C54" s="5"/>
      <c r="D54" s="10">
        <f t="shared" si="0"/>
        <v>4.4060227525804407E-2</v>
      </c>
      <c r="E54" s="53">
        <f t="shared" si="1"/>
        <v>8.3842945909242905E-2</v>
      </c>
    </row>
    <row r="55" spans="1:5" x14ac:dyDescent="0.25">
      <c r="A55" s="17">
        <v>24301.988995457199</v>
      </c>
      <c r="B55" s="52">
        <v>135457.31474405201</v>
      </c>
      <c r="C55" s="5"/>
      <c r="D55" s="10">
        <f t="shared" si="0"/>
        <v>4.5399025673750648E-2</v>
      </c>
      <c r="E55" s="53">
        <f t="shared" si="1"/>
        <v>0.13917415434264835</v>
      </c>
    </row>
    <row r="56" spans="1:5" x14ac:dyDescent="0.25">
      <c r="A56" s="17">
        <v>20044.6350158366</v>
      </c>
      <c r="B56" s="52">
        <v>171283.984798841</v>
      </c>
      <c r="C56" s="5"/>
      <c r="D56" s="10">
        <f t="shared" si="0"/>
        <v>3.5380324220957382E-2</v>
      </c>
      <c r="E56" s="53">
        <f t="shared" si="1"/>
        <v>0.15261916878668025</v>
      </c>
    </row>
    <row r="57" spans="1:5" x14ac:dyDescent="0.25">
      <c r="A57" s="17">
        <v>130703.176266111</v>
      </c>
      <c r="B57" s="52">
        <v>23020.618505637201</v>
      </c>
      <c r="C57" s="5"/>
      <c r="D57" s="10">
        <f t="shared" si="0"/>
        <v>0.13714097024238869</v>
      </c>
      <c r="E57" s="53">
        <f t="shared" si="1"/>
        <v>4.2571501496472042E-2</v>
      </c>
    </row>
    <row r="58" spans="1:5" x14ac:dyDescent="0.25">
      <c r="A58" s="17">
        <v>12425.241980455699</v>
      </c>
      <c r="B58" s="52">
        <v>17616.103606197899</v>
      </c>
      <c r="C58" s="5"/>
      <c r="D58" s="10">
        <f t="shared" si="0"/>
        <v>1.0916401506876339E-2</v>
      </c>
      <c r="E58" s="53">
        <f t="shared" si="1"/>
        <v>2.8715995650237414E-2</v>
      </c>
    </row>
    <row r="59" spans="1:5" x14ac:dyDescent="0.25">
      <c r="A59" s="17">
        <v>40893.9995366152</v>
      </c>
      <c r="B59" s="52">
        <v>23763.499779762002</v>
      </c>
      <c r="C59" s="5"/>
      <c r="D59" s="10">
        <f t="shared" si="0"/>
        <v>7.2958635344938516E-2</v>
      </c>
      <c r="E59" s="53">
        <f t="shared" si="1"/>
        <v>4.4228446896075635E-2</v>
      </c>
    </row>
    <row r="60" spans="1:5" x14ac:dyDescent="0.25">
      <c r="A60" s="17">
        <v>71787.337649336696</v>
      </c>
      <c r="B60" s="52">
        <v>84271.729202881907</v>
      </c>
      <c r="C60" s="5"/>
      <c r="D60" s="10">
        <f t="shared" si="0"/>
        <v>0.10357636911058976</v>
      </c>
      <c r="E60" s="53">
        <f t="shared" si="1"/>
        <v>0.11245920844373103</v>
      </c>
    </row>
    <row r="61" spans="1:5" x14ac:dyDescent="0.25">
      <c r="A61" s="17">
        <v>62002.051267180199</v>
      </c>
      <c r="B61" s="52">
        <v>207238.790317732</v>
      </c>
      <c r="C61" s="5"/>
      <c r="D61" s="10">
        <f t="shared" si="0"/>
        <v>9.5519980754231071E-2</v>
      </c>
      <c r="E61" s="53">
        <f t="shared" si="1"/>
        <v>0.1636531578976832</v>
      </c>
    </row>
    <row r="62" spans="1:5" x14ac:dyDescent="0.25">
      <c r="A62" s="17">
        <v>102214.397513207</v>
      </c>
      <c r="B62" s="52">
        <v>154240.33058561001</v>
      </c>
      <c r="C62" s="5"/>
      <c r="D62" s="10">
        <f t="shared" si="0"/>
        <v>0.12324786983443459</v>
      </c>
      <c r="E62" s="53">
        <f t="shared" si="1"/>
        <v>0.14659461393611894</v>
      </c>
    </row>
    <row r="63" spans="1:5" x14ac:dyDescent="0.25">
      <c r="A63" s="17">
        <v>99464.577309245506</v>
      </c>
      <c r="B63" s="52">
        <v>22484.7491653297</v>
      </c>
      <c r="C63" s="5"/>
      <c r="D63" s="10">
        <f t="shared" si="0"/>
        <v>0.12171731062647329</v>
      </c>
      <c r="E63" s="53">
        <f t="shared" si="1"/>
        <v>4.1344439490341056E-2</v>
      </c>
    </row>
    <row r="64" spans="1:5" x14ac:dyDescent="0.25">
      <c r="A64" s="17">
        <v>14880.458775078199</v>
      </c>
      <c r="B64" s="52">
        <v>71794.702469024603</v>
      </c>
      <c r="C64" s="5"/>
      <c r="D64" s="10">
        <f t="shared" si="0"/>
        <v>2.0071974844477314E-2</v>
      </c>
      <c r="E64" s="53">
        <f t="shared" si="1"/>
        <v>0.10358202975019015</v>
      </c>
    </row>
    <row r="65" spans="1:5" x14ac:dyDescent="0.25">
      <c r="A65" s="17">
        <v>8269.1981033757693</v>
      </c>
      <c r="B65" s="52">
        <v>44139.904670877302</v>
      </c>
      <c r="C65" s="5"/>
      <c r="D65" s="10">
        <f t="shared" si="0"/>
        <v>-9.4573727327450507E-3</v>
      </c>
      <c r="E65" s="53">
        <f t="shared" si="1"/>
        <v>7.7064147203554034E-2</v>
      </c>
    </row>
    <row r="66" spans="1:5" x14ac:dyDescent="0.25">
      <c r="A66" s="17">
        <v>26594.7835965001</v>
      </c>
      <c r="B66" s="52">
        <v>116605.690791623</v>
      </c>
      <c r="C66" s="5"/>
      <c r="D66" s="10">
        <f t="shared" si="0"/>
        <v>5.0122159631528218E-2</v>
      </c>
      <c r="E66" s="53">
        <f t="shared" si="1"/>
        <v>0.13067030745331532</v>
      </c>
    </row>
    <row r="67" spans="1:5" x14ac:dyDescent="0.25">
      <c r="A67" s="17">
        <v>34330.150863107301</v>
      </c>
      <c r="B67" s="52">
        <v>201940.81461315701</v>
      </c>
      <c r="C67" s="5"/>
      <c r="D67" s="10">
        <f t="shared" si="0"/>
        <v>6.361336428332387E-2</v>
      </c>
      <c r="E67" s="53">
        <f t="shared" si="1"/>
        <v>0.16214737394750078</v>
      </c>
    </row>
    <row r="68" spans="1:5" x14ac:dyDescent="0.25">
      <c r="A68" s="17">
        <v>130991.44166532499</v>
      </c>
      <c r="B68" s="52">
        <v>202125.38748593599</v>
      </c>
      <c r="C68" s="5"/>
      <c r="D68" s="10">
        <f t="shared" ref="D68:D131" si="2">(A68/10000)^(1/20)-1</f>
        <v>0.13726623708419283</v>
      </c>
      <c r="E68" s="53">
        <f t="shared" ref="E68:E131" si="3">IF(B68&gt;0,(B68/10000)^(1/20)-1,-((-B68/10000)^(1/20)+1))</f>
        <v>0.16220046074178374</v>
      </c>
    </row>
    <row r="69" spans="1:5" x14ac:dyDescent="0.25">
      <c r="A69" s="17">
        <v>54833.263279905099</v>
      </c>
      <c r="B69" s="52">
        <v>151927.09426900599</v>
      </c>
      <c r="C69" s="5"/>
      <c r="D69" s="10">
        <f t="shared" si="2"/>
        <v>8.8810260021421117E-2</v>
      </c>
      <c r="E69" s="53">
        <f t="shared" si="3"/>
        <v>0.14572861945485527</v>
      </c>
    </row>
    <row r="70" spans="1:5" x14ac:dyDescent="0.25">
      <c r="A70" s="17">
        <v>32202.860173343201</v>
      </c>
      <c r="B70" s="52">
        <v>58213.782470195998</v>
      </c>
      <c r="C70" s="5"/>
      <c r="D70" s="10">
        <f t="shared" si="2"/>
        <v>6.0216899162859772E-2</v>
      </c>
      <c r="E70" s="53">
        <f t="shared" si="3"/>
        <v>9.207204704693206E-2</v>
      </c>
    </row>
    <row r="71" spans="1:5" x14ac:dyDescent="0.25">
      <c r="A71" s="17">
        <v>125767.085716335</v>
      </c>
      <c r="B71" s="52">
        <v>55668.908347585697</v>
      </c>
      <c r="C71" s="5"/>
      <c r="D71" s="10">
        <f t="shared" si="2"/>
        <v>0.13495423537302309</v>
      </c>
      <c r="E71" s="53">
        <f t="shared" si="3"/>
        <v>8.963397269940776E-2</v>
      </c>
    </row>
    <row r="72" spans="1:5" x14ac:dyDescent="0.25">
      <c r="A72" s="17">
        <v>142271.51803411299</v>
      </c>
      <c r="B72" s="52">
        <v>80392.840851700501</v>
      </c>
      <c r="C72" s="5"/>
      <c r="D72" s="10">
        <f t="shared" si="2"/>
        <v>0.14197316405924831</v>
      </c>
      <c r="E72" s="53">
        <f t="shared" si="3"/>
        <v>0.10984126628856727</v>
      </c>
    </row>
    <row r="73" spans="1:5" x14ac:dyDescent="0.25">
      <c r="A73" s="17">
        <v>66938.366968909497</v>
      </c>
      <c r="B73" s="52">
        <v>23393.101319251102</v>
      </c>
      <c r="C73" s="5"/>
      <c r="D73" s="10">
        <f t="shared" si="2"/>
        <v>9.9724133200627785E-2</v>
      </c>
      <c r="E73" s="53">
        <f t="shared" si="3"/>
        <v>4.3408547482422177E-2</v>
      </c>
    </row>
    <row r="74" spans="1:5" x14ac:dyDescent="0.25">
      <c r="A74" s="17">
        <v>68719.988510179202</v>
      </c>
      <c r="B74" s="52">
        <v>25390.660292094999</v>
      </c>
      <c r="C74" s="5"/>
      <c r="D74" s="10">
        <f t="shared" si="2"/>
        <v>0.10116944937838723</v>
      </c>
      <c r="E74" s="53">
        <f t="shared" si="3"/>
        <v>4.7692173754187106E-2</v>
      </c>
    </row>
    <row r="75" spans="1:5" x14ac:dyDescent="0.25">
      <c r="A75" s="17">
        <v>226556.19429939799</v>
      </c>
      <c r="B75" s="52">
        <v>40077.905571160903</v>
      </c>
      <c r="C75" s="5"/>
      <c r="D75" s="10">
        <f t="shared" si="2"/>
        <v>0.16885004268941861</v>
      </c>
      <c r="E75" s="53">
        <f t="shared" si="3"/>
        <v>7.1877737506070627E-2</v>
      </c>
    </row>
    <row r="76" spans="1:5" x14ac:dyDescent="0.25">
      <c r="A76" s="17">
        <v>84180.581471876401</v>
      </c>
      <c r="B76" s="52">
        <v>14275.9457413656</v>
      </c>
      <c r="C76" s="5"/>
      <c r="D76" s="10">
        <f t="shared" si="2"/>
        <v>0.1123990160967383</v>
      </c>
      <c r="E76" s="53">
        <f t="shared" si="3"/>
        <v>1.795890159262048E-2</v>
      </c>
    </row>
    <row r="77" spans="1:5" x14ac:dyDescent="0.25">
      <c r="A77" s="17">
        <v>56575.360062065702</v>
      </c>
      <c r="B77" s="52">
        <v>8446.7748907778805</v>
      </c>
      <c r="C77" s="5"/>
      <c r="D77" s="10">
        <f t="shared" si="2"/>
        <v>9.051430361775803E-2</v>
      </c>
      <c r="E77" s="53">
        <f t="shared" si="3"/>
        <v>-8.4045027356953739E-3</v>
      </c>
    </row>
    <row r="78" spans="1:5" x14ac:dyDescent="0.25">
      <c r="A78" s="17">
        <v>45023.017737937902</v>
      </c>
      <c r="B78" s="52">
        <v>-1013.85899449725</v>
      </c>
      <c r="C78" s="5"/>
      <c r="D78" s="10">
        <f t="shared" si="2"/>
        <v>7.8131487450071591E-2</v>
      </c>
      <c r="E78" s="53">
        <f t="shared" si="3"/>
        <v>-1.8918645008577881</v>
      </c>
    </row>
    <row r="79" spans="1:5" x14ac:dyDescent="0.25">
      <c r="A79" s="17">
        <v>44240.927377288201</v>
      </c>
      <c r="B79" s="52">
        <v>27158.560604254701</v>
      </c>
      <c r="C79" s="5"/>
      <c r="D79" s="10">
        <f t="shared" si="2"/>
        <v>7.7187266887789097E-2</v>
      </c>
      <c r="E79" s="53">
        <f t="shared" si="3"/>
        <v>5.122416928060991E-2</v>
      </c>
    </row>
    <row r="80" spans="1:5" x14ac:dyDescent="0.25">
      <c r="A80" s="17">
        <v>42989.464060804101</v>
      </c>
      <c r="B80" s="52">
        <v>35575.723105083001</v>
      </c>
      <c r="C80" s="5"/>
      <c r="D80" s="10">
        <f t="shared" si="2"/>
        <v>7.564286687992694E-2</v>
      </c>
      <c r="E80" s="53">
        <f t="shared" si="3"/>
        <v>6.551038472575299E-2</v>
      </c>
    </row>
    <row r="81" spans="1:5" x14ac:dyDescent="0.25">
      <c r="A81" s="17">
        <v>26144.936796243499</v>
      </c>
      <c r="B81" s="52">
        <v>55531.392587392402</v>
      </c>
      <c r="C81" s="5"/>
      <c r="D81" s="10">
        <f t="shared" si="2"/>
        <v>4.9226811441966056E-2</v>
      </c>
      <c r="E81" s="53">
        <f t="shared" si="3"/>
        <v>8.9499231467148777E-2</v>
      </c>
    </row>
    <row r="82" spans="1:5" x14ac:dyDescent="0.25">
      <c r="A82" s="17">
        <v>41035.991556807501</v>
      </c>
      <c r="B82" s="52">
        <v>43519.352967908097</v>
      </c>
      <c r="C82" s="5"/>
      <c r="D82" s="10">
        <f t="shared" si="2"/>
        <v>7.3144604997140261E-2</v>
      </c>
      <c r="E82" s="53">
        <f t="shared" si="3"/>
        <v>7.6301936061776487E-2</v>
      </c>
    </row>
    <row r="83" spans="1:5" x14ac:dyDescent="0.25">
      <c r="A83" s="17">
        <v>46687.013767269797</v>
      </c>
      <c r="B83" s="52">
        <v>24419.237952261599</v>
      </c>
      <c r="C83" s="5"/>
      <c r="D83" s="10">
        <f t="shared" si="2"/>
        <v>8.008965087569142E-2</v>
      </c>
      <c r="E83" s="53">
        <f t="shared" si="3"/>
        <v>4.5650634550171043E-2</v>
      </c>
    </row>
    <row r="84" spans="1:5" x14ac:dyDescent="0.25">
      <c r="A84" s="17">
        <v>52757.828022814698</v>
      </c>
      <c r="B84" s="52">
        <v>198273.55899461501</v>
      </c>
      <c r="C84" s="5"/>
      <c r="D84" s="10">
        <f t="shared" si="2"/>
        <v>8.6711706275578226E-2</v>
      </c>
      <c r="E84" s="53">
        <f t="shared" si="3"/>
        <v>0.16108292976225358</v>
      </c>
    </row>
    <row r="85" spans="1:5" x14ac:dyDescent="0.25">
      <c r="A85" s="17">
        <v>46179.852273965596</v>
      </c>
      <c r="B85" s="52">
        <v>39609.592435395498</v>
      </c>
      <c r="C85" s="5"/>
      <c r="D85" s="10">
        <f t="shared" si="2"/>
        <v>7.9499951020638893E-2</v>
      </c>
      <c r="E85" s="53">
        <f t="shared" si="3"/>
        <v>7.1247986617119397E-2</v>
      </c>
    </row>
    <row r="86" spans="1:5" x14ac:dyDescent="0.25">
      <c r="A86" s="17">
        <v>65822.9277735879</v>
      </c>
      <c r="B86" s="52">
        <v>95186.908608698897</v>
      </c>
      <c r="C86" s="5"/>
      <c r="D86" s="10">
        <f t="shared" si="2"/>
        <v>9.8800528867475368E-2</v>
      </c>
      <c r="E86" s="53">
        <f t="shared" si="3"/>
        <v>0.11925453084252191</v>
      </c>
    </row>
    <row r="87" spans="1:5" x14ac:dyDescent="0.25">
      <c r="A87" s="17">
        <v>86436.377593048397</v>
      </c>
      <c r="B87" s="52">
        <v>78678.468666345099</v>
      </c>
      <c r="C87" s="5"/>
      <c r="D87" s="10">
        <f t="shared" si="2"/>
        <v>0.11387082253918823</v>
      </c>
      <c r="E87" s="53">
        <f t="shared" si="3"/>
        <v>0.1086457460733794</v>
      </c>
    </row>
    <row r="88" spans="1:5" x14ac:dyDescent="0.25">
      <c r="A88" s="17">
        <v>57732.1184090635</v>
      </c>
      <c r="B88" s="52">
        <v>29689.255349405801</v>
      </c>
      <c r="C88" s="5"/>
      <c r="D88" s="10">
        <f t="shared" si="2"/>
        <v>9.1618468580819679E-2</v>
      </c>
      <c r="E88" s="53">
        <f t="shared" si="3"/>
        <v>5.5917445618598904E-2</v>
      </c>
    </row>
    <row r="89" spans="1:5" x14ac:dyDescent="0.25">
      <c r="A89" s="17">
        <v>75418.221725708398</v>
      </c>
      <c r="B89" s="52">
        <v>55691.960218457003</v>
      </c>
      <c r="C89" s="5"/>
      <c r="D89" s="10">
        <f t="shared" si="2"/>
        <v>0.1063022977375998</v>
      </c>
      <c r="E89" s="53">
        <f t="shared" si="3"/>
        <v>8.9656528523813561E-2</v>
      </c>
    </row>
    <row r="90" spans="1:5" x14ac:dyDescent="0.25">
      <c r="A90" s="17">
        <v>6774.0056755271398</v>
      </c>
      <c r="B90" s="52">
        <v>33273.080621909801</v>
      </c>
      <c r="C90" s="5"/>
      <c r="D90" s="10">
        <f t="shared" si="2"/>
        <v>-1.9286219552103967E-2</v>
      </c>
      <c r="E90" s="53">
        <f t="shared" si="3"/>
        <v>6.1951421564090392E-2</v>
      </c>
    </row>
    <row r="91" spans="1:5" x14ac:dyDescent="0.25">
      <c r="A91" s="17">
        <v>40346.712895693803</v>
      </c>
      <c r="B91" s="52">
        <v>81371.721915831193</v>
      </c>
      <c r="C91" s="5"/>
      <c r="D91" s="10">
        <f t="shared" si="2"/>
        <v>7.223605790887988E-2</v>
      </c>
      <c r="E91" s="53">
        <f t="shared" si="3"/>
        <v>0.11051307266084165</v>
      </c>
    </row>
    <row r="92" spans="1:5" x14ac:dyDescent="0.25">
      <c r="A92" s="17">
        <v>70297.225987830505</v>
      </c>
      <c r="B92" s="52">
        <v>21935.222705223499</v>
      </c>
      <c r="C92" s="5"/>
      <c r="D92" s="10">
        <f t="shared" si="2"/>
        <v>0.10241955784451839</v>
      </c>
      <c r="E92" s="53">
        <f t="shared" si="3"/>
        <v>4.0056906793249247E-2</v>
      </c>
    </row>
    <row r="93" spans="1:5" x14ac:dyDescent="0.25">
      <c r="A93" s="17">
        <v>16481.544513454199</v>
      </c>
      <c r="B93" s="52">
        <v>34286.064180977402</v>
      </c>
      <c r="C93" s="5"/>
      <c r="D93" s="10">
        <f t="shared" si="2"/>
        <v>2.5297492821299006E-2</v>
      </c>
      <c r="E93" s="53">
        <f t="shared" si="3"/>
        <v>6.3545028126412495E-2</v>
      </c>
    </row>
    <row r="94" spans="1:5" x14ac:dyDescent="0.25">
      <c r="A94" s="17">
        <v>38892.161721223398</v>
      </c>
      <c r="B94" s="52">
        <v>14550.107726432299</v>
      </c>
      <c r="C94" s="5"/>
      <c r="D94" s="10">
        <f t="shared" si="2"/>
        <v>7.0269388733620541E-2</v>
      </c>
      <c r="E94" s="53">
        <f t="shared" si="3"/>
        <v>1.8927562866592584E-2</v>
      </c>
    </row>
    <row r="95" spans="1:5" x14ac:dyDescent="0.25">
      <c r="A95" s="17">
        <v>25211.816669067899</v>
      </c>
      <c r="B95" s="52">
        <v>265326.53131297202</v>
      </c>
      <c r="C95" s="5"/>
      <c r="D95" s="10">
        <f t="shared" si="2"/>
        <v>4.7321953267517092E-2</v>
      </c>
      <c r="E95" s="53">
        <f t="shared" si="3"/>
        <v>0.17811865787647285</v>
      </c>
    </row>
    <row r="96" spans="1:5" x14ac:dyDescent="0.25">
      <c r="A96" s="17">
        <v>30202.784818619199</v>
      </c>
      <c r="B96" s="52">
        <v>58143.589470740299</v>
      </c>
      <c r="C96" s="5"/>
      <c r="D96" s="10">
        <f t="shared" si="2"/>
        <v>5.6823226349512534E-2</v>
      </c>
      <c r="E96" s="53">
        <f t="shared" si="3"/>
        <v>9.2006169390428383E-2</v>
      </c>
    </row>
    <row r="97" spans="1:5" x14ac:dyDescent="0.25">
      <c r="A97" s="17">
        <v>50913.3194136362</v>
      </c>
      <c r="B97" s="52">
        <v>24836.975601913098</v>
      </c>
      <c r="C97" s="5"/>
      <c r="D97" s="10">
        <f t="shared" si="2"/>
        <v>8.4779752956616772E-2</v>
      </c>
      <c r="E97" s="53">
        <f t="shared" si="3"/>
        <v>4.6537839163716788E-2</v>
      </c>
    </row>
    <row r="98" spans="1:5" x14ac:dyDescent="0.25">
      <c r="A98" s="17">
        <v>73399.806057164795</v>
      </c>
      <c r="B98" s="52">
        <v>65104.821546113701</v>
      </c>
      <c r="C98" s="5"/>
      <c r="D98" s="10">
        <f t="shared" si="2"/>
        <v>0.10480274753556706</v>
      </c>
      <c r="E98" s="53">
        <f t="shared" si="3"/>
        <v>9.8198023237033638E-2</v>
      </c>
    </row>
    <row r="99" spans="1:5" x14ac:dyDescent="0.25">
      <c r="A99" s="17">
        <v>43641.576851543301</v>
      </c>
      <c r="B99" s="52">
        <v>63447.535287772604</v>
      </c>
      <c r="C99" s="5"/>
      <c r="D99" s="10">
        <f t="shared" si="2"/>
        <v>7.6452874232127765E-2</v>
      </c>
      <c r="E99" s="53">
        <f t="shared" si="3"/>
        <v>9.6783069385161014E-2</v>
      </c>
    </row>
    <row r="100" spans="1:5" x14ac:dyDescent="0.25">
      <c r="A100" s="17">
        <v>30956.7434312486</v>
      </c>
      <c r="B100" s="52">
        <v>17198.779437252</v>
      </c>
      <c r="C100" s="5"/>
      <c r="D100" s="10">
        <f t="shared" si="2"/>
        <v>5.8126919745262073E-2</v>
      </c>
      <c r="E100" s="53">
        <f t="shared" si="3"/>
        <v>2.7483558980319289E-2</v>
      </c>
    </row>
    <row r="101" spans="1:5" x14ac:dyDescent="0.25">
      <c r="A101" s="17">
        <v>67435.423706499903</v>
      </c>
      <c r="B101" s="52">
        <v>32862.945546151401</v>
      </c>
      <c r="C101" s="5"/>
      <c r="D101" s="10">
        <f t="shared" si="2"/>
        <v>0.10013100487829507</v>
      </c>
      <c r="E101" s="53">
        <f t="shared" si="3"/>
        <v>6.1293060136724975E-2</v>
      </c>
    </row>
    <row r="102" spans="1:5" x14ac:dyDescent="0.25">
      <c r="A102" s="17">
        <v>32139.8059573551</v>
      </c>
      <c r="B102" s="52">
        <v>48108.432300968401</v>
      </c>
      <c r="C102" s="5"/>
      <c r="D102" s="10">
        <f t="shared" si="2"/>
        <v>6.011300559540933E-2</v>
      </c>
      <c r="E102" s="53">
        <f t="shared" si="3"/>
        <v>8.1710537074011436E-2</v>
      </c>
    </row>
    <row r="103" spans="1:5" x14ac:dyDescent="0.25">
      <c r="A103" s="17">
        <v>34480.905311262002</v>
      </c>
      <c r="B103" s="52">
        <v>20286.798182706101</v>
      </c>
      <c r="C103" s="5"/>
      <c r="D103" s="10">
        <f t="shared" si="2"/>
        <v>6.3846411524683733E-2</v>
      </c>
      <c r="E103" s="53">
        <f t="shared" si="3"/>
        <v>3.6002194712407176E-2</v>
      </c>
    </row>
    <row r="104" spans="1:5" x14ac:dyDescent="0.25">
      <c r="A104" s="17">
        <v>65460.126505495798</v>
      </c>
      <c r="B104" s="52">
        <v>37631.1023725583</v>
      </c>
      <c r="C104" s="5"/>
      <c r="D104" s="10">
        <f t="shared" si="2"/>
        <v>9.8496916063805173E-2</v>
      </c>
      <c r="E104" s="53">
        <f t="shared" si="3"/>
        <v>6.8506939432449787E-2</v>
      </c>
    </row>
    <row r="105" spans="1:5" x14ac:dyDescent="0.25">
      <c r="A105" s="17">
        <v>28794.1420401908</v>
      </c>
      <c r="B105" s="52">
        <v>83903.373164063596</v>
      </c>
      <c r="C105" s="5"/>
      <c r="D105" s="10">
        <f t="shared" si="2"/>
        <v>5.4302429113234352E-2</v>
      </c>
      <c r="E105" s="53">
        <f t="shared" si="3"/>
        <v>0.11221557139959648</v>
      </c>
    </row>
    <row r="106" spans="1:5" x14ac:dyDescent="0.25">
      <c r="A106" s="17">
        <v>34124.212757740701</v>
      </c>
      <c r="B106" s="52">
        <v>121287.863170767</v>
      </c>
      <c r="C106" s="5"/>
      <c r="D106" s="10">
        <f t="shared" si="2"/>
        <v>6.3293434003303783E-2</v>
      </c>
      <c r="E106" s="53">
        <f t="shared" si="3"/>
        <v>0.13289814905269814</v>
      </c>
    </row>
    <row r="107" spans="1:5" x14ac:dyDescent="0.25">
      <c r="A107" s="17">
        <v>51767.599966543901</v>
      </c>
      <c r="B107" s="52">
        <v>254190.09608940501</v>
      </c>
      <c r="C107" s="5"/>
      <c r="D107" s="10">
        <f t="shared" si="2"/>
        <v>8.5682659999827271E-2</v>
      </c>
      <c r="E107" s="53">
        <f t="shared" si="3"/>
        <v>0.17559554405263711</v>
      </c>
    </row>
    <row r="108" spans="1:5" x14ac:dyDescent="0.25">
      <c r="A108" s="17">
        <v>64689.733053323202</v>
      </c>
      <c r="B108" s="52">
        <v>14282.053959058099</v>
      </c>
      <c r="C108" s="5"/>
      <c r="D108" s="10">
        <f t="shared" si="2"/>
        <v>9.7846869805579884E-2</v>
      </c>
      <c r="E108" s="53">
        <f t="shared" si="3"/>
        <v>1.7980674760315507E-2</v>
      </c>
    </row>
    <row r="109" spans="1:5" x14ac:dyDescent="0.25">
      <c r="A109" s="17">
        <v>66556.436017380896</v>
      </c>
      <c r="B109" s="52">
        <v>27178.7032448766</v>
      </c>
      <c r="C109" s="5"/>
      <c r="D109" s="10">
        <f t="shared" si="2"/>
        <v>9.9409544360764768E-2</v>
      </c>
      <c r="E109" s="53">
        <f t="shared" si="3"/>
        <v>5.1263138530428964E-2</v>
      </c>
    </row>
    <row r="110" spans="1:5" x14ac:dyDescent="0.25">
      <c r="A110" s="17">
        <v>74816.4295692093</v>
      </c>
      <c r="B110" s="52">
        <v>60012.119933507704</v>
      </c>
      <c r="C110" s="5"/>
      <c r="D110" s="10">
        <f t="shared" si="2"/>
        <v>0.10585923465257285</v>
      </c>
      <c r="E110" s="53">
        <f t="shared" si="3"/>
        <v>9.3734593213899764E-2</v>
      </c>
    </row>
    <row r="111" spans="1:5" x14ac:dyDescent="0.25">
      <c r="A111" s="17">
        <v>45951.993410812203</v>
      </c>
      <c r="B111" s="52">
        <v>44277.766903569798</v>
      </c>
      <c r="C111" s="5"/>
      <c r="D111" s="10">
        <f t="shared" si="2"/>
        <v>7.9233003455660089E-2</v>
      </c>
      <c r="E111" s="53">
        <f t="shared" si="3"/>
        <v>7.7232097979135883E-2</v>
      </c>
    </row>
    <row r="112" spans="1:5" x14ac:dyDescent="0.25">
      <c r="A112" s="17">
        <v>25754.5965945059</v>
      </c>
      <c r="B112" s="52">
        <v>67923.699857867599</v>
      </c>
      <c r="C112" s="5"/>
      <c r="D112" s="10">
        <f t="shared" si="2"/>
        <v>4.8437962064864282E-2</v>
      </c>
      <c r="E112" s="53">
        <f t="shared" si="3"/>
        <v>0.10052792452926962</v>
      </c>
    </row>
    <row r="113" spans="1:5" x14ac:dyDescent="0.25">
      <c r="A113" s="17">
        <v>67144.7559892508</v>
      </c>
      <c r="B113" s="52">
        <v>88970.858122326201</v>
      </c>
      <c r="C113" s="5"/>
      <c r="D113" s="10">
        <f t="shared" si="2"/>
        <v>9.9893422690652267E-2</v>
      </c>
      <c r="E113" s="53">
        <f t="shared" si="3"/>
        <v>0.11548154356277873</v>
      </c>
    </row>
    <row r="114" spans="1:5" x14ac:dyDescent="0.25">
      <c r="A114" s="17">
        <v>21898.9825776625</v>
      </c>
      <c r="B114" s="52">
        <v>47568.583607718298</v>
      </c>
      <c r="C114" s="5"/>
      <c r="D114" s="10">
        <f t="shared" si="2"/>
        <v>3.9970923152696125E-2</v>
      </c>
      <c r="E114" s="53">
        <f t="shared" si="3"/>
        <v>8.1100357615453644E-2</v>
      </c>
    </row>
    <row r="115" spans="1:5" x14ac:dyDescent="0.25">
      <c r="A115" s="17">
        <v>130143.358692597</v>
      </c>
      <c r="B115" s="52">
        <v>82788.656022997704</v>
      </c>
      <c r="C115" s="5"/>
      <c r="D115" s="10">
        <f t="shared" si="2"/>
        <v>0.13689694776779349</v>
      </c>
      <c r="E115" s="53">
        <f t="shared" si="3"/>
        <v>0.11147203868053324</v>
      </c>
    </row>
    <row r="116" spans="1:5" x14ac:dyDescent="0.25">
      <c r="A116" s="17">
        <v>48549.747558310301</v>
      </c>
      <c r="B116" s="52">
        <v>18718.2063657457</v>
      </c>
      <c r="C116" s="5"/>
      <c r="D116" s="10">
        <f t="shared" si="2"/>
        <v>8.2204533214183639E-2</v>
      </c>
      <c r="E116" s="53">
        <f t="shared" si="3"/>
        <v>3.184202416616233E-2</v>
      </c>
    </row>
    <row r="117" spans="1:5" x14ac:dyDescent="0.25">
      <c r="A117" s="17">
        <v>39452.898186143597</v>
      </c>
      <c r="B117" s="52">
        <v>89369.413849186807</v>
      </c>
      <c r="C117" s="5"/>
      <c r="D117" s="10">
        <f t="shared" si="2"/>
        <v>7.1035696333090259E-2</v>
      </c>
      <c r="E117" s="53">
        <f t="shared" si="3"/>
        <v>0.11573086020569612</v>
      </c>
    </row>
    <row r="118" spans="1:5" x14ac:dyDescent="0.25">
      <c r="A118" s="17">
        <v>72078.553628993599</v>
      </c>
      <c r="B118" s="52">
        <v>141966.87896988401</v>
      </c>
      <c r="C118" s="5"/>
      <c r="D118" s="10">
        <f t="shared" si="2"/>
        <v>0.10379977998227208</v>
      </c>
      <c r="E118" s="53">
        <f t="shared" si="3"/>
        <v>0.14185077696072068</v>
      </c>
    </row>
    <row r="119" spans="1:5" x14ac:dyDescent="0.25">
      <c r="A119" s="17">
        <v>33703.9792057632</v>
      </c>
      <c r="B119" s="52">
        <v>33296.010817265997</v>
      </c>
      <c r="C119" s="5"/>
      <c r="D119" s="10">
        <f t="shared" si="2"/>
        <v>6.263485990978368E-2</v>
      </c>
      <c r="E119" s="53">
        <f t="shared" si="3"/>
        <v>6.1988001864927034E-2</v>
      </c>
    </row>
    <row r="120" spans="1:5" x14ac:dyDescent="0.25">
      <c r="A120" s="17">
        <v>36182.173898807298</v>
      </c>
      <c r="B120" s="52">
        <v>42557.050593860302</v>
      </c>
      <c r="C120" s="5"/>
      <c r="D120" s="10">
        <f t="shared" si="2"/>
        <v>6.641128647317851E-2</v>
      </c>
      <c r="E120" s="53">
        <f t="shared" si="3"/>
        <v>7.5099292557597952E-2</v>
      </c>
    </row>
    <row r="121" spans="1:5" x14ac:dyDescent="0.25">
      <c r="A121" s="17">
        <v>33094.359016424598</v>
      </c>
      <c r="B121" s="52">
        <v>41811.751938500202</v>
      </c>
      <c r="C121" s="5"/>
      <c r="D121" s="10">
        <f t="shared" si="2"/>
        <v>6.1665485312633717E-2</v>
      </c>
      <c r="E121" s="53">
        <f t="shared" si="3"/>
        <v>7.4149964074943009E-2</v>
      </c>
    </row>
    <row r="122" spans="1:5" x14ac:dyDescent="0.25">
      <c r="A122" s="17">
        <v>38436.975293801799</v>
      </c>
      <c r="B122" s="52">
        <v>444319.46176024497</v>
      </c>
      <c r="C122" s="5"/>
      <c r="D122" s="10">
        <f t="shared" si="2"/>
        <v>6.9639568737467128E-2</v>
      </c>
      <c r="E122" s="53">
        <f t="shared" si="3"/>
        <v>0.20888438199954784</v>
      </c>
    </row>
    <row r="123" spans="1:5" x14ac:dyDescent="0.25">
      <c r="A123" s="17">
        <v>136434.527648622</v>
      </c>
      <c r="B123" s="52">
        <v>128838.148576327</v>
      </c>
      <c r="C123" s="5"/>
      <c r="D123" s="10">
        <f t="shared" si="2"/>
        <v>0.13958366297124614</v>
      </c>
      <c r="E123" s="53">
        <f t="shared" si="3"/>
        <v>0.1363241160976465</v>
      </c>
    </row>
    <row r="124" spans="1:5" x14ac:dyDescent="0.25">
      <c r="A124" s="17">
        <v>28574.870370462999</v>
      </c>
      <c r="B124" s="52">
        <v>36511.638953470698</v>
      </c>
      <c r="C124" s="5"/>
      <c r="D124" s="10">
        <f t="shared" si="2"/>
        <v>5.3899536339680587E-2</v>
      </c>
      <c r="E124" s="53">
        <f t="shared" si="3"/>
        <v>6.6894721413092606E-2</v>
      </c>
    </row>
    <row r="125" spans="1:5" x14ac:dyDescent="0.25">
      <c r="A125" s="17">
        <v>111354.31130676399</v>
      </c>
      <c r="B125" s="52">
        <v>142668.27153592699</v>
      </c>
      <c r="C125" s="5"/>
      <c r="D125" s="10">
        <f t="shared" si="2"/>
        <v>0.12806818723332514</v>
      </c>
      <c r="E125" s="53">
        <f t="shared" si="3"/>
        <v>0.14213218491437152</v>
      </c>
    </row>
    <row r="126" spans="1:5" x14ac:dyDescent="0.25">
      <c r="A126" s="17">
        <v>118286.378322452</v>
      </c>
      <c r="B126" s="52">
        <v>55227.867176073101</v>
      </c>
      <c r="C126" s="5"/>
      <c r="D126" s="10">
        <f t="shared" si="2"/>
        <v>0.13147962211336894</v>
      </c>
      <c r="E126" s="53">
        <f t="shared" si="3"/>
        <v>8.9200704532746089E-2</v>
      </c>
    </row>
    <row r="127" spans="1:5" x14ac:dyDescent="0.25">
      <c r="A127" s="17">
        <v>54403.395132098798</v>
      </c>
      <c r="B127" s="52">
        <v>155649.88964441701</v>
      </c>
      <c r="C127" s="5"/>
      <c r="D127" s="10">
        <f t="shared" si="2"/>
        <v>8.8381873442004544E-2</v>
      </c>
      <c r="E127" s="53">
        <f t="shared" si="3"/>
        <v>0.14711627338037214</v>
      </c>
    </row>
    <row r="128" spans="1:5" x14ac:dyDescent="0.25">
      <c r="A128" s="17">
        <v>32657.1642185661</v>
      </c>
      <c r="B128" s="52">
        <v>24980.048434443499</v>
      </c>
      <c r="C128" s="5"/>
      <c r="D128" s="10">
        <f t="shared" si="2"/>
        <v>6.0959787312264035E-2</v>
      </c>
      <c r="E128" s="53">
        <f t="shared" si="3"/>
        <v>4.683844533376913E-2</v>
      </c>
    </row>
    <row r="129" spans="1:5" x14ac:dyDescent="0.25">
      <c r="A129" s="17">
        <v>33595.470704179403</v>
      </c>
      <c r="B129" s="52">
        <v>70801.741206969396</v>
      </c>
      <c r="C129" s="5"/>
      <c r="D129" s="10">
        <f t="shared" si="2"/>
        <v>6.2463542430235552E-2</v>
      </c>
      <c r="E129" s="53">
        <f t="shared" si="3"/>
        <v>0.1028138125115865</v>
      </c>
    </row>
    <row r="130" spans="1:5" x14ac:dyDescent="0.25">
      <c r="A130" s="17">
        <v>11541.4434510584</v>
      </c>
      <c r="B130" s="52">
        <v>104034.093187012</v>
      </c>
      <c r="C130" s="5"/>
      <c r="D130" s="10">
        <f t="shared" si="2"/>
        <v>7.1937134658885959E-3</v>
      </c>
      <c r="E130" s="53">
        <f t="shared" si="3"/>
        <v>0.12423935554788579</v>
      </c>
    </row>
    <row r="131" spans="1:5" x14ac:dyDescent="0.25">
      <c r="A131" s="17">
        <v>38315.517838609099</v>
      </c>
      <c r="B131" s="52">
        <v>15912.689667007</v>
      </c>
      <c r="C131" s="5"/>
      <c r="D131" s="10">
        <f t="shared" si="2"/>
        <v>6.9470316216325045E-2</v>
      </c>
      <c r="E131" s="53">
        <f t="shared" si="3"/>
        <v>2.3498427281195999E-2</v>
      </c>
    </row>
    <row r="132" spans="1:5" x14ac:dyDescent="0.25">
      <c r="A132" s="17">
        <v>167535.46266774999</v>
      </c>
      <c r="B132" s="52">
        <v>17919.9338037667</v>
      </c>
      <c r="C132" s="5"/>
      <c r="D132" s="10">
        <f t="shared" ref="D132:D195" si="4">(A132/10000)^(1/20)-1</f>
        <v>0.15134462406302496</v>
      </c>
      <c r="E132" s="53">
        <f t="shared" ref="E132:E195" si="5">IF(B132&gt;0,(B132/10000)^(1/20)-1,-((-B132/10000)^(1/20)+1))</f>
        <v>2.9595936926576139E-2</v>
      </c>
    </row>
    <row r="133" spans="1:5" x14ac:dyDescent="0.25">
      <c r="A133" s="17">
        <v>48318.346324151702</v>
      </c>
      <c r="B133" s="52">
        <v>36957.643242198203</v>
      </c>
      <c r="C133" s="5"/>
      <c r="D133" s="10">
        <f t="shared" si="4"/>
        <v>8.1946043527593382E-2</v>
      </c>
      <c r="E133" s="53">
        <f t="shared" si="5"/>
        <v>6.7542597528771786E-2</v>
      </c>
    </row>
    <row r="134" spans="1:5" x14ac:dyDescent="0.25">
      <c r="A134" s="17">
        <v>51574.734431991397</v>
      </c>
      <c r="B134" s="52">
        <v>15706.454284760301</v>
      </c>
      <c r="C134" s="5"/>
      <c r="D134" s="10">
        <f t="shared" si="4"/>
        <v>8.5480060094380361E-2</v>
      </c>
      <c r="E134" s="53">
        <f t="shared" si="5"/>
        <v>2.2831060203508446E-2</v>
      </c>
    </row>
    <row r="135" spans="1:5" x14ac:dyDescent="0.25">
      <c r="A135" s="17">
        <v>17856.653740641501</v>
      </c>
      <c r="B135" s="52">
        <v>66335.546835078305</v>
      </c>
      <c r="C135" s="5"/>
      <c r="D135" s="10">
        <f t="shared" si="4"/>
        <v>2.9413842415485281E-2</v>
      </c>
      <c r="E135" s="53">
        <f t="shared" si="5"/>
        <v>9.9226818727457422E-2</v>
      </c>
    </row>
    <row r="136" spans="1:5" x14ac:dyDescent="0.25">
      <c r="A136" s="17">
        <v>39524.238685386998</v>
      </c>
      <c r="B136" s="52">
        <v>30532.043449330198</v>
      </c>
      <c r="C136" s="5"/>
      <c r="D136" s="10">
        <f t="shared" si="4"/>
        <v>7.1132447995910342E-2</v>
      </c>
      <c r="E136" s="53">
        <f t="shared" si="5"/>
        <v>5.7396317485718829E-2</v>
      </c>
    </row>
    <row r="137" spans="1:5" x14ac:dyDescent="0.25">
      <c r="A137" s="17">
        <v>132951.810938782</v>
      </c>
      <c r="B137" s="52">
        <v>22799.021200338098</v>
      </c>
      <c r="C137" s="5"/>
      <c r="D137" s="10">
        <f t="shared" si="4"/>
        <v>0.13811124105156725</v>
      </c>
      <c r="E137" s="53">
        <f t="shared" si="5"/>
        <v>4.2067401116169911E-2</v>
      </c>
    </row>
    <row r="138" spans="1:5" x14ac:dyDescent="0.25">
      <c r="A138" s="17">
        <v>64817.4493303544</v>
      </c>
      <c r="B138" s="52">
        <v>187149.227587959</v>
      </c>
      <c r="C138" s="5"/>
      <c r="D138" s="10">
        <f t="shared" si="4"/>
        <v>9.7955141695806436E-2</v>
      </c>
      <c r="E138" s="53">
        <f t="shared" si="5"/>
        <v>0.15773563742107655</v>
      </c>
    </row>
    <row r="139" spans="1:5" x14ac:dyDescent="0.25">
      <c r="A139" s="17">
        <v>16682.3942012074</v>
      </c>
      <c r="B139" s="52">
        <v>55414.4112939119</v>
      </c>
      <c r="C139" s="5"/>
      <c r="D139" s="10">
        <f t="shared" si="4"/>
        <v>2.5918636086371016E-2</v>
      </c>
      <c r="E139" s="53">
        <f t="shared" si="5"/>
        <v>8.9384360644524596E-2</v>
      </c>
    </row>
    <row r="140" spans="1:5" x14ac:dyDescent="0.25">
      <c r="A140" s="17">
        <v>46988.585090609798</v>
      </c>
      <c r="B140" s="52">
        <v>137974.52189543299</v>
      </c>
      <c r="C140" s="5"/>
      <c r="D140" s="10">
        <f t="shared" si="4"/>
        <v>8.0437423007393871E-2</v>
      </c>
      <c r="E140" s="53">
        <f t="shared" si="5"/>
        <v>0.14022338795756095</v>
      </c>
    </row>
    <row r="141" spans="1:5" x14ac:dyDescent="0.25">
      <c r="A141" s="17">
        <v>40925.5255982706</v>
      </c>
      <c r="B141" s="52">
        <v>78987.564990746294</v>
      </c>
      <c r="C141" s="5"/>
      <c r="D141" s="10">
        <f t="shared" si="4"/>
        <v>7.299997854926521E-2</v>
      </c>
      <c r="E141" s="53">
        <f t="shared" si="5"/>
        <v>0.10886311207714083</v>
      </c>
    </row>
    <row r="142" spans="1:5" x14ac:dyDescent="0.25">
      <c r="A142" s="17">
        <v>48529.222860162103</v>
      </c>
      <c r="B142" s="52">
        <v>57522.071664297699</v>
      </c>
      <c r="C142" s="5"/>
      <c r="D142" s="10">
        <f t="shared" si="4"/>
        <v>8.2181653195153359E-2</v>
      </c>
      <c r="E142" s="53">
        <f t="shared" si="5"/>
        <v>9.1419542826320921E-2</v>
      </c>
    </row>
    <row r="143" spans="1:5" x14ac:dyDescent="0.25">
      <c r="A143" s="17">
        <v>198074.719236145</v>
      </c>
      <c r="B143" s="52">
        <v>25152.4455214761</v>
      </c>
      <c r="C143" s="5"/>
      <c r="D143" s="10">
        <f t="shared" si="4"/>
        <v>0.1610246820820338</v>
      </c>
      <c r="E143" s="53">
        <f t="shared" si="5"/>
        <v>4.7198498525078847E-2</v>
      </c>
    </row>
    <row r="144" spans="1:5" x14ac:dyDescent="0.25">
      <c r="A144" s="17">
        <v>86376.571354036394</v>
      </c>
      <c r="B144" s="52">
        <v>93856.836920675094</v>
      </c>
      <c r="C144" s="5"/>
      <c r="D144" s="10">
        <f t="shared" si="4"/>
        <v>0.11383227492165959</v>
      </c>
      <c r="E144" s="53">
        <f t="shared" si="5"/>
        <v>0.11846731107767461</v>
      </c>
    </row>
    <row r="145" spans="1:5" x14ac:dyDescent="0.25">
      <c r="A145" s="17">
        <v>39433.349728345202</v>
      </c>
      <c r="B145" s="52">
        <v>44817.393980720997</v>
      </c>
      <c r="C145" s="5"/>
      <c r="D145" s="10">
        <f t="shared" si="4"/>
        <v>7.1009155791895706E-2</v>
      </c>
      <c r="E145" s="53">
        <f t="shared" si="5"/>
        <v>7.7884756093701712E-2</v>
      </c>
    </row>
    <row r="146" spans="1:5" x14ac:dyDescent="0.25">
      <c r="A146" s="17">
        <v>28596.0098678631</v>
      </c>
      <c r="B146" s="52">
        <v>418033.72123614099</v>
      </c>
      <c r="C146" s="5"/>
      <c r="D146" s="10">
        <f t="shared" si="4"/>
        <v>5.3938506037765066E-2</v>
      </c>
      <c r="E146" s="53">
        <f t="shared" si="5"/>
        <v>0.20520400389861271</v>
      </c>
    </row>
    <row r="147" spans="1:5" x14ac:dyDescent="0.25">
      <c r="A147" s="17">
        <v>106693.064392499</v>
      </c>
      <c r="B147" s="52">
        <v>29956.852058196899</v>
      </c>
      <c r="C147" s="5"/>
      <c r="D147" s="10">
        <f t="shared" si="4"/>
        <v>0.12565890001485802</v>
      </c>
      <c r="E147" s="53">
        <f t="shared" si="5"/>
        <v>5.639128261413684E-2</v>
      </c>
    </row>
    <row r="148" spans="1:5" x14ac:dyDescent="0.25">
      <c r="A148" s="17">
        <v>138557.20264996501</v>
      </c>
      <c r="B148" s="52">
        <v>73653.984617712296</v>
      </c>
      <c r="C148" s="5"/>
      <c r="D148" s="10">
        <f t="shared" si="4"/>
        <v>0.14046367040978813</v>
      </c>
      <c r="E148" s="53">
        <f t="shared" si="5"/>
        <v>0.10499372644275762</v>
      </c>
    </row>
    <row r="149" spans="1:5" x14ac:dyDescent="0.25">
      <c r="A149" s="17">
        <v>133869.01518331899</v>
      </c>
      <c r="B149" s="52">
        <v>88509.734800502396</v>
      </c>
      <c r="C149" s="5"/>
      <c r="D149" s="10">
        <f t="shared" si="4"/>
        <v>0.13850253884806363</v>
      </c>
      <c r="E149" s="53">
        <f t="shared" si="5"/>
        <v>0.11519176038827994</v>
      </c>
    </row>
    <row r="150" spans="1:5" x14ac:dyDescent="0.25">
      <c r="A150" s="17">
        <v>216050.996529153</v>
      </c>
      <c r="B150" s="52">
        <v>1140.45830493417</v>
      </c>
      <c r="C150" s="5"/>
      <c r="D150" s="10">
        <f t="shared" si="4"/>
        <v>0.16607856908542384</v>
      </c>
      <c r="E150" s="53">
        <f t="shared" si="5"/>
        <v>-0.10287291081174355</v>
      </c>
    </row>
    <row r="151" spans="1:5" x14ac:dyDescent="0.25">
      <c r="A151" s="17">
        <v>35880.075083842799</v>
      </c>
      <c r="B151" s="52">
        <v>43052.5268851976</v>
      </c>
      <c r="C151" s="5"/>
      <c r="D151" s="10">
        <f t="shared" si="4"/>
        <v>6.5964317417638973E-2</v>
      </c>
      <c r="E151" s="53">
        <f t="shared" si="5"/>
        <v>7.5721706960838464E-2</v>
      </c>
    </row>
    <row r="152" spans="1:5" x14ac:dyDescent="0.25">
      <c r="A152" s="17">
        <v>103530.649923367</v>
      </c>
      <c r="B152" s="52">
        <v>180115.35532735</v>
      </c>
      <c r="C152" s="5"/>
      <c r="D152" s="10">
        <f t="shared" si="4"/>
        <v>0.12396670654346797</v>
      </c>
      <c r="E152" s="53">
        <f t="shared" si="5"/>
        <v>0.15552018681419399</v>
      </c>
    </row>
    <row r="153" spans="1:5" x14ac:dyDescent="0.25">
      <c r="A153" s="17">
        <v>27064.5155434267</v>
      </c>
      <c r="B153" s="52">
        <v>87017.843513841901</v>
      </c>
      <c r="C153" s="5"/>
      <c r="D153" s="10">
        <f t="shared" si="4"/>
        <v>5.1041859507399145E-2</v>
      </c>
      <c r="E153" s="53">
        <f t="shared" si="5"/>
        <v>0.11424428645266871</v>
      </c>
    </row>
    <row r="154" spans="1:5" x14ac:dyDescent="0.25">
      <c r="A154" s="17">
        <v>42367.3516796107</v>
      </c>
      <c r="B154" s="52">
        <v>50307.062226468901</v>
      </c>
      <c r="C154" s="5"/>
      <c r="D154" s="10">
        <f t="shared" si="4"/>
        <v>7.4859169900432398E-2</v>
      </c>
      <c r="E154" s="53">
        <f t="shared" si="5"/>
        <v>8.4130213348672767E-2</v>
      </c>
    </row>
    <row r="155" spans="1:5" x14ac:dyDescent="0.25">
      <c r="A155" s="17">
        <v>37001.342786892099</v>
      </c>
      <c r="B155" s="52">
        <v>284036.28578661801</v>
      </c>
      <c r="C155" s="5"/>
      <c r="D155" s="10">
        <f t="shared" si="4"/>
        <v>6.7605676421051308E-2</v>
      </c>
      <c r="E155" s="53">
        <f t="shared" si="5"/>
        <v>0.18213939699826454</v>
      </c>
    </row>
    <row r="156" spans="1:5" x14ac:dyDescent="0.25">
      <c r="A156" s="17">
        <v>138219.03366671299</v>
      </c>
      <c r="B156" s="52">
        <v>260126.86214554301</v>
      </c>
      <c r="C156" s="5"/>
      <c r="D156" s="10">
        <f t="shared" si="4"/>
        <v>0.14032433544482492</v>
      </c>
      <c r="E156" s="53">
        <f t="shared" si="5"/>
        <v>0.17695337905812059</v>
      </c>
    </row>
    <row r="157" spans="1:5" x14ac:dyDescent="0.25">
      <c r="A157" s="17">
        <v>193485.069949397</v>
      </c>
      <c r="B157" s="52">
        <v>40983.649697412002</v>
      </c>
      <c r="C157" s="5"/>
      <c r="D157" s="10">
        <f t="shared" si="4"/>
        <v>0.15966452758118344</v>
      </c>
      <c r="E157" s="53">
        <f t="shared" si="5"/>
        <v>7.3076123108487545E-2</v>
      </c>
    </row>
    <row r="158" spans="1:5" x14ac:dyDescent="0.25">
      <c r="A158" s="17">
        <v>30959.510694378001</v>
      </c>
      <c r="B158" s="52">
        <v>77850.329809787698</v>
      </c>
      <c r="C158" s="5"/>
      <c r="D158" s="10">
        <f t="shared" si="4"/>
        <v>5.8131648910806577E-2</v>
      </c>
      <c r="E158" s="53">
        <f t="shared" si="5"/>
        <v>0.10805935023850366</v>
      </c>
    </row>
    <row r="159" spans="1:5" x14ac:dyDescent="0.25">
      <c r="A159" s="17">
        <v>66279.741108181595</v>
      </c>
      <c r="B159" s="52">
        <v>23687.7353126419</v>
      </c>
      <c r="C159" s="5"/>
      <c r="D159" s="10">
        <f t="shared" si="4"/>
        <v>9.9180563227397434E-2</v>
      </c>
      <c r="E159" s="53">
        <f t="shared" si="5"/>
        <v>4.4061730132788135E-2</v>
      </c>
    </row>
    <row r="160" spans="1:5" x14ac:dyDescent="0.25">
      <c r="A160" s="17">
        <v>69313.235664838896</v>
      </c>
      <c r="B160" s="52">
        <v>56199.009375278198</v>
      </c>
      <c r="C160" s="5"/>
      <c r="D160" s="10">
        <f t="shared" si="4"/>
        <v>0.10164282096907207</v>
      </c>
      <c r="E160" s="53">
        <f t="shared" si="5"/>
        <v>9.0150436492737018E-2</v>
      </c>
    </row>
    <row r="161" spans="1:5" x14ac:dyDescent="0.25">
      <c r="A161" s="17">
        <v>61968.177321787203</v>
      </c>
      <c r="B161" s="52">
        <v>57187.789715211999</v>
      </c>
      <c r="C161" s="5"/>
      <c r="D161" s="10">
        <f t="shared" si="4"/>
        <v>9.5490046891593572E-2</v>
      </c>
      <c r="E161" s="53">
        <f t="shared" si="5"/>
        <v>9.1101532042348277E-2</v>
      </c>
    </row>
    <row r="162" spans="1:5" x14ac:dyDescent="0.25">
      <c r="A162" s="17">
        <v>67710.3681586163</v>
      </c>
      <c r="B162" s="52">
        <v>92122.052338910798</v>
      </c>
      <c r="C162" s="5"/>
      <c r="D162" s="10">
        <f t="shared" si="4"/>
        <v>0.10035484174356069</v>
      </c>
      <c r="E162" s="53">
        <f t="shared" si="5"/>
        <v>0.11742447690525748</v>
      </c>
    </row>
    <row r="163" spans="1:5" x14ac:dyDescent="0.25">
      <c r="A163" s="17">
        <v>39004.769979925099</v>
      </c>
      <c r="B163" s="52">
        <v>31950.042149682798</v>
      </c>
      <c r="C163" s="5"/>
      <c r="D163" s="10">
        <f t="shared" si="4"/>
        <v>7.0424118792002055E-2</v>
      </c>
      <c r="E163" s="53">
        <f t="shared" si="5"/>
        <v>5.9799161991938687E-2</v>
      </c>
    </row>
    <row r="164" spans="1:5" x14ac:dyDescent="0.25">
      <c r="A164" s="17">
        <v>33976.627551569698</v>
      </c>
      <c r="B164" s="52">
        <v>77540.302812576003</v>
      </c>
      <c r="C164" s="5"/>
      <c r="D164" s="10">
        <f t="shared" si="4"/>
        <v>6.3063026239452258E-2</v>
      </c>
      <c r="E164" s="53">
        <f t="shared" si="5"/>
        <v>0.10783829798082278</v>
      </c>
    </row>
    <row r="165" spans="1:5" x14ac:dyDescent="0.25">
      <c r="A165" s="17">
        <v>64462.340882826902</v>
      </c>
      <c r="B165" s="52">
        <v>83189.499203766405</v>
      </c>
      <c r="C165" s="5"/>
      <c r="D165" s="10">
        <f t="shared" si="4"/>
        <v>9.7653593726036991E-2</v>
      </c>
      <c r="E165" s="53">
        <f t="shared" si="5"/>
        <v>0.11174049609017001</v>
      </c>
    </row>
    <row r="166" spans="1:5" x14ac:dyDescent="0.25">
      <c r="A166" s="17">
        <v>108864.923135804</v>
      </c>
      <c r="B166" s="52">
        <v>40881.588411809003</v>
      </c>
      <c r="C166" s="5"/>
      <c r="D166" s="10">
        <f t="shared" si="4"/>
        <v>0.1267936698276575</v>
      </c>
      <c r="E166" s="53">
        <f t="shared" si="5"/>
        <v>7.2942351117678994E-2</v>
      </c>
    </row>
    <row r="167" spans="1:5" x14ac:dyDescent="0.25">
      <c r="A167" s="17">
        <v>139677.97735693899</v>
      </c>
      <c r="B167" s="52">
        <v>22577.7945268068</v>
      </c>
      <c r="C167" s="5"/>
      <c r="D167" s="10">
        <f t="shared" si="4"/>
        <v>0.14092316199055088</v>
      </c>
      <c r="E167" s="53">
        <f t="shared" si="5"/>
        <v>4.1559479307119007E-2</v>
      </c>
    </row>
    <row r="168" spans="1:5" x14ac:dyDescent="0.25">
      <c r="A168" s="17">
        <v>116618.953384635</v>
      </c>
      <c r="B168" s="52">
        <v>88154.584419717896</v>
      </c>
      <c r="C168" s="5"/>
      <c r="D168" s="10">
        <f t="shared" si="4"/>
        <v>0.13067673716095829</v>
      </c>
      <c r="E168" s="53">
        <f t="shared" si="5"/>
        <v>0.11496759429412151</v>
      </c>
    </row>
    <row r="169" spans="1:5" x14ac:dyDescent="0.25">
      <c r="A169" s="17">
        <v>36863.482815200798</v>
      </c>
      <c r="B169" s="52">
        <v>19829.8360647591</v>
      </c>
      <c r="C169" s="5"/>
      <c r="D169" s="10">
        <f t="shared" si="4"/>
        <v>6.7406438794570089E-2</v>
      </c>
      <c r="E169" s="53">
        <f t="shared" si="5"/>
        <v>3.4822722174535858E-2</v>
      </c>
    </row>
    <row r="170" spans="1:5" x14ac:dyDescent="0.25">
      <c r="A170" s="17">
        <v>10487.7201279126</v>
      </c>
      <c r="B170" s="52">
        <v>154840.79600722701</v>
      </c>
      <c r="C170" s="5"/>
      <c r="D170" s="10">
        <f t="shared" si="4"/>
        <v>2.3838352342364644E-3</v>
      </c>
      <c r="E170" s="53">
        <f t="shared" si="5"/>
        <v>0.14681738980554004</v>
      </c>
    </row>
    <row r="171" spans="1:5" x14ac:dyDescent="0.25">
      <c r="A171" s="17">
        <v>56756.304728718998</v>
      </c>
      <c r="B171" s="52">
        <v>23271.754663314299</v>
      </c>
      <c r="C171" s="5"/>
      <c r="D171" s="10">
        <f t="shared" si="4"/>
        <v>9.0688428535327326E-2</v>
      </c>
      <c r="E171" s="53">
        <f t="shared" si="5"/>
        <v>4.3137255608043379E-2</v>
      </c>
    </row>
    <row r="172" spans="1:5" x14ac:dyDescent="0.25">
      <c r="A172" s="17">
        <v>22650.9773675699</v>
      </c>
      <c r="B172" s="52">
        <v>32110.245216715699</v>
      </c>
      <c r="C172" s="5"/>
      <c r="D172" s="10">
        <f t="shared" si="4"/>
        <v>4.17280236030666E-2</v>
      </c>
      <c r="E172" s="53">
        <f t="shared" si="5"/>
        <v>6.0064232082627234E-2</v>
      </c>
    </row>
    <row r="173" spans="1:5" x14ac:dyDescent="0.25">
      <c r="A173" s="17">
        <v>98541.712503542003</v>
      </c>
      <c r="B173" s="52">
        <v>6371.1860276141597</v>
      </c>
      <c r="C173" s="5"/>
      <c r="D173" s="10">
        <f t="shared" si="4"/>
        <v>0.12119462030280936</v>
      </c>
      <c r="E173" s="53">
        <f t="shared" si="5"/>
        <v>-2.2287845243718185E-2</v>
      </c>
    </row>
    <row r="174" spans="1:5" x14ac:dyDescent="0.25">
      <c r="A174" s="17">
        <v>60005.173471814698</v>
      </c>
      <c r="B174" s="52">
        <v>38451.296094688601</v>
      </c>
      <c r="C174" s="5"/>
      <c r="D174" s="10">
        <f t="shared" si="4"/>
        <v>9.3728262823286723E-2</v>
      </c>
      <c r="E174" s="53">
        <f t="shared" si="5"/>
        <v>6.9659491461491641E-2</v>
      </c>
    </row>
    <row r="175" spans="1:5" x14ac:dyDescent="0.25">
      <c r="A175" s="17">
        <v>228397.60189393701</v>
      </c>
      <c r="B175" s="52">
        <v>43425.140773733401</v>
      </c>
      <c r="C175" s="5"/>
      <c r="D175" s="10">
        <f t="shared" si="4"/>
        <v>0.16932322848403558</v>
      </c>
      <c r="E175" s="53">
        <f t="shared" si="5"/>
        <v>7.6185315320582703E-2</v>
      </c>
    </row>
    <row r="176" spans="1:5" x14ac:dyDescent="0.25">
      <c r="A176" s="17">
        <v>11859.437152693699</v>
      </c>
      <c r="B176" s="52">
        <v>4574.7120073292699</v>
      </c>
      <c r="C176" s="5"/>
      <c r="D176" s="10">
        <f t="shared" si="4"/>
        <v>8.5634000136569632E-3</v>
      </c>
      <c r="E176" s="53">
        <f t="shared" si="5"/>
        <v>-3.8347449116632237E-2</v>
      </c>
    </row>
    <row r="177" spans="1:5" x14ac:dyDescent="0.25">
      <c r="A177" s="17">
        <v>137109.000294667</v>
      </c>
      <c r="B177" s="52">
        <v>15321.0447972846</v>
      </c>
      <c r="C177" s="5"/>
      <c r="D177" s="10">
        <f t="shared" si="4"/>
        <v>0.13986468381597472</v>
      </c>
      <c r="E177" s="53">
        <f t="shared" si="5"/>
        <v>2.156126945318193E-2</v>
      </c>
    </row>
    <row r="178" spans="1:5" x14ac:dyDescent="0.25">
      <c r="A178" s="17">
        <v>29367.890662805501</v>
      </c>
      <c r="B178" s="52">
        <v>108110.64321028499</v>
      </c>
      <c r="C178" s="5"/>
      <c r="D178" s="10">
        <f t="shared" si="4"/>
        <v>5.534300943220738E-2</v>
      </c>
      <c r="E178" s="53">
        <f t="shared" si="5"/>
        <v>0.12640202501282816</v>
      </c>
    </row>
    <row r="179" spans="1:5" x14ac:dyDescent="0.25">
      <c r="A179" s="17">
        <v>36425.731146438702</v>
      </c>
      <c r="B179" s="52">
        <v>447205.93725834897</v>
      </c>
      <c r="C179" s="5"/>
      <c r="D179" s="10">
        <f t="shared" si="4"/>
        <v>6.6769066716960035E-2</v>
      </c>
      <c r="E179" s="53">
        <f t="shared" si="5"/>
        <v>0.20927584502359586</v>
      </c>
    </row>
    <row r="180" spans="1:5" x14ac:dyDescent="0.25">
      <c r="A180" s="17">
        <v>61402.0638542694</v>
      </c>
      <c r="B180" s="52">
        <v>84823.928987242805</v>
      </c>
      <c r="C180" s="5"/>
      <c r="D180" s="10">
        <f t="shared" si="4"/>
        <v>9.4987467221112176E-2</v>
      </c>
      <c r="E180" s="53">
        <f t="shared" si="5"/>
        <v>0.11282255439829103</v>
      </c>
    </row>
    <row r="181" spans="1:5" x14ac:dyDescent="0.25">
      <c r="A181" s="17">
        <v>65664.708428947299</v>
      </c>
      <c r="B181" s="52">
        <v>53510.034509104</v>
      </c>
      <c r="C181" s="5"/>
      <c r="D181" s="10">
        <f t="shared" si="4"/>
        <v>9.8668317863373822E-2</v>
      </c>
      <c r="E181" s="53">
        <f t="shared" si="5"/>
        <v>8.7481209501288015E-2</v>
      </c>
    </row>
    <row r="182" spans="1:5" x14ac:dyDescent="0.25">
      <c r="A182" s="17">
        <v>62715.7334058942</v>
      </c>
      <c r="B182" s="52">
        <v>57781.605870767802</v>
      </c>
      <c r="C182" s="5"/>
      <c r="D182" s="10">
        <f t="shared" si="4"/>
        <v>9.614706479810553E-2</v>
      </c>
      <c r="E182" s="53">
        <f t="shared" si="5"/>
        <v>9.1665235826867031E-2</v>
      </c>
    </row>
    <row r="183" spans="1:5" x14ac:dyDescent="0.25">
      <c r="A183" s="17">
        <v>122953.78038922499</v>
      </c>
      <c r="B183" s="52">
        <v>26432.509250464602</v>
      </c>
      <c r="C183" s="5"/>
      <c r="D183" s="10">
        <f t="shared" si="4"/>
        <v>0.1336711489343243</v>
      </c>
      <c r="E183" s="53">
        <f t="shared" si="5"/>
        <v>4.9800848967028744E-2</v>
      </c>
    </row>
    <row r="184" spans="1:5" x14ac:dyDescent="0.25">
      <c r="A184" s="17">
        <v>24046.4974249976</v>
      </c>
      <c r="B184" s="52">
        <v>157652.60384927201</v>
      </c>
      <c r="C184" s="5"/>
      <c r="D184" s="10">
        <f t="shared" si="4"/>
        <v>4.4846738341667747E-2</v>
      </c>
      <c r="E184" s="53">
        <f t="shared" si="5"/>
        <v>0.14784978550806005</v>
      </c>
    </row>
    <row r="185" spans="1:5" x14ac:dyDescent="0.25">
      <c r="A185" s="17">
        <v>56858.134780107299</v>
      </c>
      <c r="B185" s="52">
        <v>15829.3064936562</v>
      </c>
      <c r="C185" s="5"/>
      <c r="D185" s="10">
        <f t="shared" si="4"/>
        <v>9.0786188878417384E-2</v>
      </c>
      <c r="E185" s="53">
        <f t="shared" si="5"/>
        <v>2.322959877319275E-2</v>
      </c>
    </row>
    <row r="186" spans="1:5" x14ac:dyDescent="0.25">
      <c r="A186" s="17">
        <v>40023.181695072497</v>
      </c>
      <c r="B186" s="52">
        <v>28023.272726308602</v>
      </c>
      <c r="C186" s="5"/>
      <c r="D186" s="10">
        <f t="shared" si="4"/>
        <v>7.180451089707951E-2</v>
      </c>
      <c r="E186" s="53">
        <f t="shared" si="5"/>
        <v>5.2872888339202007E-2</v>
      </c>
    </row>
    <row r="187" spans="1:5" x14ac:dyDescent="0.25">
      <c r="A187" s="17">
        <v>30089.063354928901</v>
      </c>
      <c r="B187" s="52">
        <v>73594.845363730899</v>
      </c>
      <c r="C187" s="5"/>
      <c r="D187" s="10">
        <f t="shared" si="4"/>
        <v>5.6623908702747361E-2</v>
      </c>
      <c r="E187" s="53">
        <f t="shared" si="5"/>
        <v>0.10494934768885789</v>
      </c>
    </row>
    <row r="188" spans="1:5" x14ac:dyDescent="0.25">
      <c r="A188" s="17">
        <v>36422.4268935117</v>
      </c>
      <c r="B188" s="52">
        <v>84840.1083707012</v>
      </c>
      <c r="C188" s="5"/>
      <c r="D188" s="10">
        <f t="shared" si="4"/>
        <v>6.6764228067755393E-2</v>
      </c>
      <c r="E188" s="53">
        <f t="shared" si="5"/>
        <v>0.1128331664696598</v>
      </c>
    </row>
    <row r="189" spans="1:5" x14ac:dyDescent="0.25">
      <c r="A189" s="17">
        <v>101367.520223156</v>
      </c>
      <c r="B189" s="52">
        <v>49802.4302417531</v>
      </c>
      <c r="C189" s="5"/>
      <c r="D189" s="10">
        <f t="shared" si="4"/>
        <v>0.12278070615913661</v>
      </c>
      <c r="E189" s="53">
        <f t="shared" si="5"/>
        <v>8.3583858018457802E-2</v>
      </c>
    </row>
    <row r="190" spans="1:5" x14ac:dyDescent="0.25">
      <c r="A190" s="17">
        <v>212864.14756188</v>
      </c>
      <c r="B190" s="52">
        <v>133092.09966949199</v>
      </c>
      <c r="C190" s="5"/>
      <c r="D190" s="10">
        <f t="shared" si="4"/>
        <v>0.16521247599687849</v>
      </c>
      <c r="E190" s="53">
        <f t="shared" si="5"/>
        <v>0.13817125686083043</v>
      </c>
    </row>
    <row r="191" spans="1:5" x14ac:dyDescent="0.25">
      <c r="A191" s="17">
        <v>37553.284486629302</v>
      </c>
      <c r="B191" s="52">
        <v>55558.709709148403</v>
      </c>
      <c r="C191" s="5"/>
      <c r="D191" s="10">
        <f t="shared" si="4"/>
        <v>6.8396351740820593E-2</v>
      </c>
      <c r="E191" s="53">
        <f t="shared" si="5"/>
        <v>8.9526022647524961E-2</v>
      </c>
    </row>
    <row r="192" spans="1:5" x14ac:dyDescent="0.25">
      <c r="A192" s="17">
        <v>52143.604186670796</v>
      </c>
      <c r="B192" s="52">
        <v>33090.083238918502</v>
      </c>
      <c r="C192" s="5"/>
      <c r="D192" s="10">
        <f t="shared" si="4"/>
        <v>8.607558866830689E-2</v>
      </c>
      <c r="E192" s="53">
        <f t="shared" si="5"/>
        <v>6.1658626554609297E-2</v>
      </c>
    </row>
    <row r="193" spans="1:5" x14ac:dyDescent="0.25">
      <c r="A193" s="17">
        <v>21019.638800125598</v>
      </c>
      <c r="B193" s="52">
        <v>14854.2511671477</v>
      </c>
      <c r="C193" s="5"/>
      <c r="D193" s="10">
        <f t="shared" si="4"/>
        <v>3.784204885728637E-2</v>
      </c>
      <c r="E193" s="53">
        <f t="shared" si="5"/>
        <v>1.998207157903531E-2</v>
      </c>
    </row>
    <row r="194" spans="1:5" x14ac:dyDescent="0.25">
      <c r="A194" s="17">
        <v>30270.890219085999</v>
      </c>
      <c r="B194" s="52">
        <v>110666.24310937</v>
      </c>
      <c r="C194" s="5"/>
      <c r="D194" s="10">
        <f t="shared" si="4"/>
        <v>5.6942252442309549E-2</v>
      </c>
      <c r="E194" s="53">
        <f t="shared" si="5"/>
        <v>0.12771863848642018</v>
      </c>
    </row>
    <row r="195" spans="1:5" x14ac:dyDescent="0.25">
      <c r="A195" s="17">
        <v>64332.943847843402</v>
      </c>
      <c r="B195" s="52">
        <v>83188.953844125499</v>
      </c>
      <c r="C195" s="5"/>
      <c r="D195" s="10">
        <f t="shared" si="4"/>
        <v>9.7543321029369467E-2</v>
      </c>
      <c r="E195" s="53">
        <f t="shared" si="5"/>
        <v>0.11174013168102492</v>
      </c>
    </row>
    <row r="196" spans="1:5" x14ac:dyDescent="0.25">
      <c r="A196" s="17">
        <v>99191.207217442599</v>
      </c>
      <c r="B196" s="52">
        <v>199652.224260619</v>
      </c>
      <c r="C196" s="5"/>
      <c r="D196" s="10">
        <f t="shared" ref="D196:D259" si="6">(A196/10000)^(1/20)-1</f>
        <v>0.1215629617054057</v>
      </c>
      <c r="E196" s="53">
        <f t="shared" ref="E196:E259" si="7">IF(B196&gt;0,(B196/10000)^(1/20)-1,-((-B196/10000)^(1/20)+1))</f>
        <v>0.16148527324240614</v>
      </c>
    </row>
    <row r="197" spans="1:5" x14ac:dyDescent="0.25">
      <c r="A197" s="17">
        <v>34869.619426559402</v>
      </c>
      <c r="B197" s="52">
        <v>101310.00184398401</v>
      </c>
      <c r="C197" s="5"/>
      <c r="D197" s="10">
        <f t="shared" si="6"/>
        <v>6.4442877617338024E-2</v>
      </c>
      <c r="E197" s="53">
        <f t="shared" si="7"/>
        <v>0.12274884292581212</v>
      </c>
    </row>
    <row r="198" spans="1:5" x14ac:dyDescent="0.25">
      <c r="A198" s="17">
        <v>76033.2993955493</v>
      </c>
      <c r="B198" s="52">
        <v>43124.960822912901</v>
      </c>
      <c r="C198" s="5"/>
      <c r="D198" s="10">
        <f t="shared" si="6"/>
        <v>0.10675168495465837</v>
      </c>
      <c r="E198" s="53">
        <f t="shared" si="7"/>
        <v>7.5812127387624217E-2</v>
      </c>
    </row>
    <row r="199" spans="1:5" x14ac:dyDescent="0.25">
      <c r="A199" s="17">
        <v>217404.15197206501</v>
      </c>
      <c r="B199" s="52">
        <v>213635.89720072399</v>
      </c>
      <c r="C199" s="5"/>
      <c r="D199" s="10">
        <f t="shared" si="6"/>
        <v>0.16644265220046162</v>
      </c>
      <c r="E199" s="53">
        <f t="shared" si="7"/>
        <v>0.16542333990293079</v>
      </c>
    </row>
    <row r="200" spans="1:5" x14ac:dyDescent="0.25">
      <c r="A200" s="17">
        <v>29549.9121687146</v>
      </c>
      <c r="B200" s="52">
        <v>140475.832176367</v>
      </c>
      <c r="C200" s="5"/>
      <c r="D200" s="10">
        <f t="shared" si="6"/>
        <v>5.5669100022934792E-2</v>
      </c>
      <c r="E200" s="53">
        <f t="shared" si="7"/>
        <v>0.14124813459778029</v>
      </c>
    </row>
    <row r="201" spans="1:5" x14ac:dyDescent="0.25">
      <c r="A201" s="17">
        <v>34537.799749821497</v>
      </c>
      <c r="B201" s="52">
        <v>31774.6125564088</v>
      </c>
      <c r="C201" s="5"/>
      <c r="D201" s="10">
        <f t="shared" si="6"/>
        <v>6.3934111594893483E-2</v>
      </c>
      <c r="E201" s="53">
        <f t="shared" si="7"/>
        <v>5.9507445987474705E-2</v>
      </c>
    </row>
    <row r="202" spans="1:5" x14ac:dyDescent="0.25">
      <c r="A202" s="17">
        <v>109978.42912771201</v>
      </c>
      <c r="B202" s="52">
        <v>78161.488758794294</v>
      </c>
      <c r="C202" s="5"/>
      <c r="D202" s="10">
        <f t="shared" si="6"/>
        <v>0.12736714925022041</v>
      </c>
      <c r="E202" s="53">
        <f t="shared" si="7"/>
        <v>0.10828037030498061</v>
      </c>
    </row>
    <row r="203" spans="1:5" x14ac:dyDescent="0.25">
      <c r="A203" s="17">
        <v>29740.874553850801</v>
      </c>
      <c r="B203" s="52">
        <v>76926.985078063401</v>
      </c>
      <c r="C203" s="5"/>
      <c r="D203" s="10">
        <f t="shared" si="6"/>
        <v>5.6009163404616924E-2</v>
      </c>
      <c r="E203" s="53">
        <f t="shared" si="7"/>
        <v>0.10739851193868399</v>
      </c>
    </row>
    <row r="204" spans="1:5" x14ac:dyDescent="0.25">
      <c r="A204" s="17">
        <v>37361.163120740603</v>
      </c>
      <c r="B204" s="52">
        <v>17336.459061903901</v>
      </c>
      <c r="C204" s="5"/>
      <c r="D204" s="10">
        <f t="shared" si="6"/>
        <v>6.8122391370084356E-2</v>
      </c>
      <c r="E204" s="53">
        <f t="shared" si="7"/>
        <v>2.7893263701078697E-2</v>
      </c>
    </row>
    <row r="205" spans="1:5" x14ac:dyDescent="0.25">
      <c r="A205" s="17">
        <v>118538.575718924</v>
      </c>
      <c r="B205" s="52">
        <v>29976.916172975401</v>
      </c>
      <c r="C205" s="5"/>
      <c r="D205" s="10">
        <f t="shared" si="6"/>
        <v>0.13160012103561081</v>
      </c>
      <c r="E205" s="53">
        <f t="shared" si="7"/>
        <v>5.6426648172068772E-2</v>
      </c>
    </row>
    <row r="206" spans="1:5" x14ac:dyDescent="0.25">
      <c r="A206" s="17">
        <v>67236.387073565595</v>
      </c>
      <c r="B206" s="52">
        <v>184685.30664485801</v>
      </c>
      <c r="C206" s="5"/>
      <c r="D206" s="10">
        <f t="shared" si="6"/>
        <v>9.9968424194933903E-2</v>
      </c>
      <c r="E206" s="53">
        <f t="shared" si="7"/>
        <v>0.15696871943940249</v>
      </c>
    </row>
    <row r="207" spans="1:5" x14ac:dyDescent="0.25">
      <c r="A207" s="17">
        <v>31589.014828082301</v>
      </c>
      <c r="B207" s="52">
        <v>71343.857267957501</v>
      </c>
      <c r="C207" s="5"/>
      <c r="D207" s="10">
        <f t="shared" si="6"/>
        <v>5.9197151345061316E-2</v>
      </c>
      <c r="E207" s="53">
        <f t="shared" si="7"/>
        <v>0.10323448681001857</v>
      </c>
    </row>
    <row r="208" spans="1:5" x14ac:dyDescent="0.25">
      <c r="A208" s="17">
        <v>77303.778524172594</v>
      </c>
      <c r="B208" s="52">
        <v>229487.813914092</v>
      </c>
      <c r="C208" s="5"/>
      <c r="D208" s="10">
        <f t="shared" si="6"/>
        <v>0.10766908850569878</v>
      </c>
      <c r="E208" s="53">
        <f t="shared" si="7"/>
        <v>0.16960167465878917</v>
      </c>
    </row>
    <row r="209" spans="1:5" x14ac:dyDescent="0.25">
      <c r="A209" s="17">
        <v>16769.200752531</v>
      </c>
      <c r="B209" s="52">
        <v>83990.483512603998</v>
      </c>
      <c r="C209" s="5"/>
      <c r="D209" s="10">
        <f t="shared" si="6"/>
        <v>2.618489608038499E-2</v>
      </c>
      <c r="E209" s="53">
        <f t="shared" si="7"/>
        <v>0.11227327929322883</v>
      </c>
    </row>
    <row r="210" spans="1:5" x14ac:dyDescent="0.25">
      <c r="A210" s="17">
        <v>42331.785329752202</v>
      </c>
      <c r="B210" s="52">
        <v>71868.931537583005</v>
      </c>
      <c r="C210" s="5"/>
      <c r="D210" s="10">
        <f t="shared" si="6"/>
        <v>7.4814036008574059E-2</v>
      </c>
      <c r="E210" s="53">
        <f t="shared" si="7"/>
        <v>0.10363905182841626</v>
      </c>
    </row>
    <row r="211" spans="1:5" x14ac:dyDescent="0.25">
      <c r="A211" s="17">
        <v>39959.604194250802</v>
      </c>
      <c r="B211" s="52">
        <v>51668.107040707699</v>
      </c>
      <c r="C211" s="5"/>
      <c r="D211" s="10">
        <f t="shared" si="6"/>
        <v>7.1719317617622957E-2</v>
      </c>
      <c r="E211" s="53">
        <f t="shared" si="7"/>
        <v>8.557823514891294E-2</v>
      </c>
    </row>
    <row r="212" spans="1:5" x14ac:dyDescent="0.25">
      <c r="A212" s="17">
        <v>55408.9896338748</v>
      </c>
      <c r="B212" s="52">
        <v>88499.495363282796</v>
      </c>
      <c r="C212" s="5"/>
      <c r="D212" s="10">
        <f t="shared" si="6"/>
        <v>8.9379031213049576E-2</v>
      </c>
      <c r="E212" s="53">
        <f t="shared" si="7"/>
        <v>0.1151853093670574</v>
      </c>
    </row>
    <row r="213" spans="1:5" x14ac:dyDescent="0.25">
      <c r="A213" s="17">
        <v>142264.06765950099</v>
      </c>
      <c r="B213" s="52">
        <v>84454.799439359602</v>
      </c>
      <c r="C213" s="5"/>
      <c r="D213" s="10">
        <f t="shared" si="6"/>
        <v>0.14197017388256739</v>
      </c>
      <c r="E213" s="53">
        <f t="shared" si="7"/>
        <v>0.11257991815126855</v>
      </c>
    </row>
    <row r="214" spans="1:5" x14ac:dyDescent="0.25">
      <c r="A214" s="17">
        <v>38036.330896667001</v>
      </c>
      <c r="B214" s="52">
        <v>20321.902048943601</v>
      </c>
      <c r="C214" s="5"/>
      <c r="D214" s="10">
        <f t="shared" si="6"/>
        <v>6.9079325167107353E-2</v>
      </c>
      <c r="E214" s="53">
        <f t="shared" si="7"/>
        <v>3.6091754987052527E-2</v>
      </c>
    </row>
    <row r="215" spans="1:5" x14ac:dyDescent="0.25">
      <c r="A215" s="17">
        <v>63587.508771021101</v>
      </c>
      <c r="B215" s="52">
        <v>274876.14343168802</v>
      </c>
      <c r="C215" s="5"/>
      <c r="D215" s="10">
        <f t="shared" si="6"/>
        <v>9.6903925065574992E-2</v>
      </c>
      <c r="E215" s="53">
        <f t="shared" si="7"/>
        <v>0.18020337554664856</v>
      </c>
    </row>
    <row r="216" spans="1:5" x14ac:dyDescent="0.25">
      <c r="A216" s="17">
        <v>153945.74843248501</v>
      </c>
      <c r="B216" s="52">
        <v>27801.6121395148</v>
      </c>
      <c r="C216" s="5"/>
      <c r="D216" s="10">
        <f t="shared" si="6"/>
        <v>0.14648502096821114</v>
      </c>
      <c r="E216" s="53">
        <f t="shared" si="7"/>
        <v>5.2454911085041189E-2</v>
      </c>
    </row>
    <row r="217" spans="1:5" x14ac:dyDescent="0.25">
      <c r="A217" s="17">
        <v>12871.958188484299</v>
      </c>
      <c r="B217" s="52">
        <v>115282.24141218299</v>
      </c>
      <c r="C217" s="5"/>
      <c r="D217" s="10">
        <f t="shared" si="6"/>
        <v>1.270331362643029E-2</v>
      </c>
      <c r="E217" s="53">
        <f t="shared" si="7"/>
        <v>0.1300251793486813</v>
      </c>
    </row>
    <row r="218" spans="1:5" x14ac:dyDescent="0.25">
      <c r="A218" s="17">
        <v>37606.430463645404</v>
      </c>
      <c r="B218" s="52">
        <v>50120.256073405202</v>
      </c>
      <c r="C218" s="5"/>
      <c r="D218" s="10">
        <f t="shared" si="6"/>
        <v>6.847190150177207E-2</v>
      </c>
      <c r="E218" s="53">
        <f t="shared" si="7"/>
        <v>8.3928571408015351E-2</v>
      </c>
    </row>
    <row r="219" spans="1:5" x14ac:dyDescent="0.25">
      <c r="A219" s="17">
        <v>44115.193264586502</v>
      </c>
      <c r="B219" s="52">
        <v>223405.297385168</v>
      </c>
      <c r="C219" s="5"/>
      <c r="D219" s="10">
        <f t="shared" si="6"/>
        <v>7.7033989854637053E-2</v>
      </c>
      <c r="E219" s="53">
        <f t="shared" si="7"/>
        <v>0.16803181779265208</v>
      </c>
    </row>
    <row r="220" spans="1:5" x14ac:dyDescent="0.25">
      <c r="A220" s="17">
        <v>58784.728299973802</v>
      </c>
      <c r="B220" s="52">
        <v>103085.06828648</v>
      </c>
      <c r="C220" s="5"/>
      <c r="D220" s="10">
        <f t="shared" si="6"/>
        <v>9.2605106048452068E-2</v>
      </c>
      <c r="E220" s="53">
        <f t="shared" si="7"/>
        <v>0.12372434080925987</v>
      </c>
    </row>
    <row r="221" spans="1:5" x14ac:dyDescent="0.25">
      <c r="A221" s="17">
        <v>51616.471644725003</v>
      </c>
      <c r="B221" s="52">
        <v>41551.711712550597</v>
      </c>
      <c r="C221" s="5"/>
      <c r="D221" s="10">
        <f t="shared" si="6"/>
        <v>8.5523964834526067E-2</v>
      </c>
      <c r="E221" s="53">
        <f t="shared" si="7"/>
        <v>7.3814949750802494E-2</v>
      </c>
    </row>
    <row r="222" spans="1:5" x14ac:dyDescent="0.25">
      <c r="A222" s="17">
        <v>30199.3175440534</v>
      </c>
      <c r="B222" s="52">
        <v>10181.4814339104</v>
      </c>
      <c r="C222" s="5"/>
      <c r="D222" s="10">
        <f t="shared" si="6"/>
        <v>5.6817159862359246E-2</v>
      </c>
      <c r="E222" s="53">
        <f t="shared" si="7"/>
        <v>8.996760409407667E-4</v>
      </c>
    </row>
    <row r="223" spans="1:5" x14ac:dyDescent="0.25">
      <c r="A223" s="17">
        <v>47912.896931740397</v>
      </c>
      <c r="B223" s="52">
        <v>21551.659646492699</v>
      </c>
      <c r="C223" s="5"/>
      <c r="D223" s="10">
        <f t="shared" si="6"/>
        <v>8.1490282440194628E-2</v>
      </c>
      <c r="E223" s="53">
        <f t="shared" si="7"/>
        <v>3.9139936332479586E-2</v>
      </c>
    </row>
    <row r="224" spans="1:5" x14ac:dyDescent="0.25">
      <c r="A224" s="17">
        <v>174563.47320003499</v>
      </c>
      <c r="B224" s="52">
        <v>149465.703571349</v>
      </c>
      <c r="C224" s="5"/>
      <c r="D224" s="10">
        <f t="shared" si="6"/>
        <v>0.1537126876982946</v>
      </c>
      <c r="E224" s="53">
        <f t="shared" si="7"/>
        <v>0.14479329611474179</v>
      </c>
    </row>
    <row r="225" spans="1:5" x14ac:dyDescent="0.25">
      <c r="A225" s="17">
        <v>39247.498347602399</v>
      </c>
      <c r="B225" s="52">
        <v>77317.420622506805</v>
      </c>
      <c r="C225" s="5"/>
      <c r="D225" s="10">
        <f t="shared" si="6"/>
        <v>7.0756203010278851E-2</v>
      </c>
      <c r="E225" s="53">
        <f t="shared" si="7"/>
        <v>0.10767886142002814</v>
      </c>
    </row>
    <row r="226" spans="1:5" x14ac:dyDescent="0.25">
      <c r="A226" s="17">
        <v>10918.2680790011</v>
      </c>
      <c r="B226" s="52">
        <v>17614.9678195341</v>
      </c>
      <c r="C226" s="5"/>
      <c r="D226" s="10">
        <f t="shared" si="6"/>
        <v>4.4022748628298469E-3</v>
      </c>
      <c r="E226" s="53">
        <f t="shared" si="7"/>
        <v>2.8712679259397023E-2</v>
      </c>
    </row>
    <row r="227" spans="1:5" x14ac:dyDescent="0.25">
      <c r="A227" s="17">
        <v>16419.084877936901</v>
      </c>
      <c r="B227" s="52">
        <v>101361.137173859</v>
      </c>
      <c r="C227" s="5"/>
      <c r="D227" s="10">
        <f t="shared" si="6"/>
        <v>2.5102865218627146E-2</v>
      </c>
      <c r="E227" s="53">
        <f t="shared" si="7"/>
        <v>0.12277717101348484</v>
      </c>
    </row>
    <row r="228" spans="1:5" x14ac:dyDescent="0.25">
      <c r="A228" s="17">
        <v>50055.9807188212</v>
      </c>
      <c r="B228" s="52">
        <v>159297.43926203801</v>
      </c>
      <c r="C228" s="5"/>
      <c r="D228" s="10">
        <f t="shared" si="6"/>
        <v>8.3859026304286211E-2</v>
      </c>
      <c r="E228" s="53">
        <f t="shared" si="7"/>
        <v>0.14844563048796999</v>
      </c>
    </row>
    <row r="229" spans="1:5" x14ac:dyDescent="0.25">
      <c r="A229" s="17">
        <v>63877.858011810902</v>
      </c>
      <c r="B229" s="52">
        <v>98003.657532489102</v>
      </c>
      <c r="C229" s="5"/>
      <c r="D229" s="10">
        <f t="shared" si="6"/>
        <v>9.7153814158575269E-2</v>
      </c>
      <c r="E229" s="53">
        <f t="shared" si="7"/>
        <v>0.12088772766049405</v>
      </c>
    </row>
    <row r="230" spans="1:5" x14ac:dyDescent="0.25">
      <c r="A230" s="17">
        <v>70575.2865725273</v>
      </c>
      <c r="B230" s="52">
        <v>49873.322132368201</v>
      </c>
      <c r="C230" s="5"/>
      <c r="D230" s="10">
        <f t="shared" si="6"/>
        <v>0.10263718020001389</v>
      </c>
      <c r="E230" s="53">
        <f t="shared" si="7"/>
        <v>8.3660927969015475E-2</v>
      </c>
    </row>
    <row r="231" spans="1:5" x14ac:dyDescent="0.25">
      <c r="A231" s="17">
        <v>172576.50749642801</v>
      </c>
      <c r="B231" s="52">
        <v>15979.4755495722</v>
      </c>
      <c r="C231" s="5"/>
      <c r="D231" s="10">
        <f t="shared" si="6"/>
        <v>0.15305250542164517</v>
      </c>
      <c r="E231" s="53">
        <f t="shared" si="7"/>
        <v>2.3712782446284386E-2</v>
      </c>
    </row>
    <row r="232" spans="1:5" x14ac:dyDescent="0.25">
      <c r="A232" s="17">
        <v>58498.052890052597</v>
      </c>
      <c r="B232" s="52">
        <v>21628.6574465372</v>
      </c>
      <c r="C232" s="5"/>
      <c r="D232" s="10">
        <f t="shared" si="6"/>
        <v>9.2338071655551746E-2</v>
      </c>
      <c r="E232" s="53">
        <f t="shared" si="7"/>
        <v>3.9325249255974359E-2</v>
      </c>
    </row>
    <row r="233" spans="1:5" x14ac:dyDescent="0.25">
      <c r="A233" s="17">
        <v>25860.215713046298</v>
      </c>
      <c r="B233" s="52">
        <v>14062.715440849201</v>
      </c>
      <c r="C233" s="5"/>
      <c r="D233" s="10">
        <f t="shared" si="6"/>
        <v>4.8652525624517828E-2</v>
      </c>
      <c r="E233" s="53">
        <f t="shared" si="7"/>
        <v>1.7193226272862905E-2</v>
      </c>
    </row>
    <row r="234" spans="1:5" x14ac:dyDescent="0.25">
      <c r="A234" s="17">
        <v>151158.37058359801</v>
      </c>
      <c r="B234" s="52">
        <v>48114.960856423102</v>
      </c>
      <c r="C234" s="5"/>
      <c r="D234" s="10">
        <f t="shared" si="6"/>
        <v>0.14543806149902805</v>
      </c>
      <c r="E234" s="53">
        <f t="shared" si="7"/>
        <v>8.1717876278089907E-2</v>
      </c>
    </row>
    <row r="235" spans="1:5" x14ac:dyDescent="0.25">
      <c r="A235" s="17">
        <v>33987.045420545197</v>
      </c>
      <c r="B235" s="52">
        <v>56947.823578670897</v>
      </c>
      <c r="C235" s="5"/>
      <c r="D235" s="10">
        <f t="shared" si="6"/>
        <v>6.3079321615796324E-2</v>
      </c>
      <c r="E235" s="53">
        <f t="shared" si="7"/>
        <v>9.0872155535618893E-2</v>
      </c>
    </row>
    <row r="236" spans="1:5" x14ac:dyDescent="0.25">
      <c r="A236" s="17">
        <v>56661.463537014301</v>
      </c>
      <c r="B236" s="52">
        <v>63105.940302946998</v>
      </c>
      <c r="C236" s="5"/>
      <c r="D236" s="10">
        <f t="shared" si="6"/>
        <v>9.0597227755082388E-2</v>
      </c>
      <c r="E236" s="53">
        <f t="shared" si="7"/>
        <v>9.648706333349466E-2</v>
      </c>
    </row>
    <row r="237" spans="1:5" x14ac:dyDescent="0.25">
      <c r="A237" s="17">
        <v>40521.265508582401</v>
      </c>
      <c r="B237" s="52">
        <v>69770.708662616496</v>
      </c>
      <c r="C237" s="5"/>
      <c r="D237" s="10">
        <f t="shared" si="6"/>
        <v>7.2467524183576604E-2</v>
      </c>
      <c r="E237" s="53">
        <f t="shared" si="7"/>
        <v>0.10200523271705264</v>
      </c>
    </row>
    <row r="238" spans="1:5" x14ac:dyDescent="0.25">
      <c r="A238" s="17">
        <v>38278.0331558459</v>
      </c>
      <c r="B238" s="52">
        <v>155410.137961003</v>
      </c>
      <c r="C238" s="5"/>
      <c r="D238" s="10">
        <f t="shared" si="6"/>
        <v>6.9417977896378602E-2</v>
      </c>
      <c r="E238" s="53">
        <f t="shared" si="7"/>
        <v>0.14702786198413342</v>
      </c>
    </row>
    <row r="239" spans="1:5" x14ac:dyDescent="0.25">
      <c r="A239" s="17">
        <v>12390.7555832325</v>
      </c>
      <c r="B239" s="52">
        <v>181772.78152982899</v>
      </c>
      <c r="C239" s="5"/>
      <c r="D239" s="10">
        <f t="shared" si="6"/>
        <v>1.0775925732627645E-2</v>
      </c>
      <c r="E239" s="53">
        <f t="shared" si="7"/>
        <v>0.15604953311679304</v>
      </c>
    </row>
    <row r="240" spans="1:5" x14ac:dyDescent="0.25">
      <c r="A240" s="17">
        <v>28029.168676022098</v>
      </c>
      <c r="B240" s="52">
        <v>65576.678784809395</v>
      </c>
      <c r="C240" s="5"/>
      <c r="D240" s="10">
        <f t="shared" si="6"/>
        <v>5.2883963179334303E-2</v>
      </c>
      <c r="E240" s="53">
        <f t="shared" si="7"/>
        <v>9.859462757854609E-2</v>
      </c>
    </row>
    <row r="241" spans="1:5" x14ac:dyDescent="0.25">
      <c r="A241" s="17">
        <v>38030.9754340031</v>
      </c>
      <c r="B241" s="52">
        <v>98706.584386896197</v>
      </c>
      <c r="C241" s="5"/>
      <c r="D241" s="10">
        <f t="shared" si="6"/>
        <v>6.9071798419360286E-2</v>
      </c>
      <c r="E241" s="53">
        <f t="shared" si="7"/>
        <v>0.12128834037057001</v>
      </c>
    </row>
    <row r="242" spans="1:5" x14ac:dyDescent="0.25">
      <c r="A242" s="17">
        <v>68874.773125354797</v>
      </c>
      <c r="B242" s="52">
        <v>54173.106890286101</v>
      </c>
      <c r="C242" s="5"/>
      <c r="D242" s="10">
        <f t="shared" si="6"/>
        <v>0.10129333036527677</v>
      </c>
      <c r="E242" s="53">
        <f t="shared" si="7"/>
        <v>8.8151054304545395E-2</v>
      </c>
    </row>
    <row r="243" spans="1:5" x14ac:dyDescent="0.25">
      <c r="A243" s="17">
        <v>40065.6843437141</v>
      </c>
      <c r="B243" s="52">
        <v>389933.47674484999</v>
      </c>
      <c r="C243" s="5"/>
      <c r="D243" s="10">
        <f t="shared" si="6"/>
        <v>7.18613923911815E-2</v>
      </c>
      <c r="E243" s="53">
        <f t="shared" si="7"/>
        <v>0.20101802697561832</v>
      </c>
    </row>
    <row r="244" spans="1:5" x14ac:dyDescent="0.25">
      <c r="A244" s="17">
        <v>34184.4965886231</v>
      </c>
      <c r="B244" s="52">
        <v>44314.173040672402</v>
      </c>
      <c r="C244" s="5"/>
      <c r="D244" s="10">
        <f t="shared" si="6"/>
        <v>6.3387275985306468E-2</v>
      </c>
      <c r="E244" s="53">
        <f t="shared" si="7"/>
        <v>7.7276366868051616E-2</v>
      </c>
    </row>
    <row r="245" spans="1:5" x14ac:dyDescent="0.25">
      <c r="A245" s="17">
        <v>90611.033338001696</v>
      </c>
      <c r="B245" s="52">
        <v>94029.0643566363</v>
      </c>
      <c r="C245" s="5"/>
      <c r="D245" s="10">
        <f t="shared" si="6"/>
        <v>0.11650084002428751</v>
      </c>
      <c r="E245" s="53">
        <f t="shared" si="7"/>
        <v>0.11856984119779268</v>
      </c>
    </row>
    <row r="246" spans="1:5" x14ac:dyDescent="0.25">
      <c r="A246" s="17">
        <v>126682.504213176</v>
      </c>
      <c r="B246" s="52">
        <v>61704.706082663499</v>
      </c>
      <c r="C246" s="5"/>
      <c r="D246" s="10">
        <f t="shared" si="6"/>
        <v>0.13536586252170313</v>
      </c>
      <c r="E246" s="53">
        <f t="shared" si="7"/>
        <v>9.5256689500551328E-2</v>
      </c>
    </row>
    <row r="247" spans="1:5" x14ac:dyDescent="0.25">
      <c r="A247" s="17">
        <v>65783.793595855299</v>
      </c>
      <c r="B247" s="52">
        <v>21099.775999207599</v>
      </c>
      <c r="C247" s="5"/>
      <c r="D247" s="10">
        <f t="shared" si="6"/>
        <v>9.8767855751172196E-2</v>
      </c>
      <c r="E247" s="53">
        <f t="shared" si="7"/>
        <v>3.8039529682167839E-2</v>
      </c>
    </row>
    <row r="248" spans="1:5" x14ac:dyDescent="0.25">
      <c r="A248" s="17">
        <v>82112.061903341004</v>
      </c>
      <c r="B248" s="52">
        <v>32417.6503283889</v>
      </c>
      <c r="C248" s="5"/>
      <c r="D248" s="10">
        <f t="shared" si="6"/>
        <v>0.11101608832628584</v>
      </c>
      <c r="E248" s="53">
        <f t="shared" si="7"/>
        <v>6.0569361314231518E-2</v>
      </c>
    </row>
    <row r="249" spans="1:5" x14ac:dyDescent="0.25">
      <c r="A249" s="17">
        <v>42522.541634169698</v>
      </c>
      <c r="B249" s="52">
        <v>63022.150171871101</v>
      </c>
      <c r="C249" s="5"/>
      <c r="D249" s="10">
        <f t="shared" si="6"/>
        <v>7.5055686556664725E-2</v>
      </c>
      <c r="E249" s="53">
        <f t="shared" si="7"/>
        <v>9.6414223289491119E-2</v>
      </c>
    </row>
    <row r="250" spans="1:5" x14ac:dyDescent="0.25">
      <c r="A250" s="17">
        <v>53649.219670746403</v>
      </c>
      <c r="B250" s="52">
        <v>68136.691275543199</v>
      </c>
      <c r="C250" s="5"/>
      <c r="D250" s="10">
        <f t="shared" si="6"/>
        <v>8.7622467635748658E-2</v>
      </c>
      <c r="E250" s="53">
        <f t="shared" si="7"/>
        <v>0.10070021680351626</v>
      </c>
    </row>
    <row r="251" spans="1:5" x14ac:dyDescent="0.25">
      <c r="A251" s="17">
        <v>62990.144634296601</v>
      </c>
      <c r="B251" s="52">
        <v>31681.952464027901</v>
      </c>
      <c r="C251" s="5"/>
      <c r="D251" s="10">
        <f t="shared" si="6"/>
        <v>9.6386376100615401E-2</v>
      </c>
      <c r="E251" s="53">
        <f t="shared" si="7"/>
        <v>5.9352746532570499E-2</v>
      </c>
    </row>
    <row r="252" spans="1:5" x14ac:dyDescent="0.25">
      <c r="A252" s="17">
        <v>34909.081840408697</v>
      </c>
      <c r="B252" s="52">
        <v>223866.02041671399</v>
      </c>
      <c r="C252" s="5"/>
      <c r="D252" s="10">
        <f t="shared" si="6"/>
        <v>6.450307747327666E-2</v>
      </c>
      <c r="E252" s="53">
        <f t="shared" si="7"/>
        <v>0.16815214007715928</v>
      </c>
    </row>
    <row r="253" spans="1:5" x14ac:dyDescent="0.25">
      <c r="A253" s="17">
        <v>56930.113243136198</v>
      </c>
      <c r="B253" s="52">
        <v>32321.237226029702</v>
      </c>
      <c r="C253" s="5"/>
      <c r="D253" s="10">
        <f t="shared" si="6"/>
        <v>9.0855190386472939E-2</v>
      </c>
      <c r="E253" s="53">
        <f t="shared" si="7"/>
        <v>6.0411426496130849E-2</v>
      </c>
    </row>
    <row r="254" spans="1:5" x14ac:dyDescent="0.25">
      <c r="A254" s="17">
        <v>63039.891044003103</v>
      </c>
      <c r="B254" s="52">
        <v>75214.915511283805</v>
      </c>
      <c r="C254" s="5"/>
      <c r="D254" s="10">
        <f t="shared" si="6"/>
        <v>9.6429653375622593E-2</v>
      </c>
      <c r="E254" s="53">
        <f t="shared" si="7"/>
        <v>0.10615299254806909</v>
      </c>
    </row>
    <row r="255" spans="1:5" x14ac:dyDescent="0.25">
      <c r="A255" s="17">
        <v>29757.427078237899</v>
      </c>
      <c r="B255" s="52">
        <v>103378.260429028</v>
      </c>
      <c r="C255" s="5"/>
      <c r="D255" s="10">
        <f t="shared" si="6"/>
        <v>5.6038542160895322E-2</v>
      </c>
      <c r="E255" s="53">
        <f t="shared" si="7"/>
        <v>0.12388392884122346</v>
      </c>
    </row>
    <row r="256" spans="1:5" x14ac:dyDescent="0.25">
      <c r="A256" s="17">
        <v>27329.458108926901</v>
      </c>
      <c r="B256" s="52">
        <v>11004.3347021234</v>
      </c>
      <c r="C256" s="5"/>
      <c r="D256" s="10">
        <f t="shared" si="6"/>
        <v>5.1553930496045286E-2</v>
      </c>
      <c r="E256" s="53">
        <f t="shared" si="7"/>
        <v>4.7966756937802835E-3</v>
      </c>
    </row>
    <row r="257" spans="1:5" x14ac:dyDescent="0.25">
      <c r="A257" s="17">
        <v>58756.500153307999</v>
      </c>
      <c r="B257" s="52">
        <v>192903.81022104001</v>
      </c>
      <c r="C257" s="5"/>
      <c r="D257" s="10">
        <f t="shared" si="6"/>
        <v>9.2578866874472698E-2</v>
      </c>
      <c r="E257" s="53">
        <f t="shared" si="7"/>
        <v>0.15949008775316975</v>
      </c>
    </row>
    <row r="258" spans="1:5" x14ac:dyDescent="0.25">
      <c r="A258" s="17">
        <v>24438.453024976199</v>
      </c>
      <c r="B258" s="52">
        <v>53201.433117147702</v>
      </c>
      <c r="C258" s="5"/>
      <c r="D258" s="10">
        <f t="shared" si="6"/>
        <v>4.5691759394012044E-2</v>
      </c>
      <c r="E258" s="53">
        <f t="shared" si="7"/>
        <v>8.7166762857269431E-2</v>
      </c>
    </row>
    <row r="259" spans="1:5" x14ac:dyDescent="0.25">
      <c r="A259" s="17">
        <v>57195.992790957098</v>
      </c>
      <c r="B259" s="52">
        <v>88862.620383210495</v>
      </c>
      <c r="C259" s="5"/>
      <c r="D259" s="10">
        <f t="shared" si="6"/>
        <v>9.1109356945867193E-2</v>
      </c>
      <c r="E259" s="53">
        <f t="shared" si="7"/>
        <v>0.11541365221746869</v>
      </c>
    </row>
    <row r="260" spans="1:5" x14ac:dyDescent="0.25">
      <c r="A260" s="17">
        <v>116792.626814641</v>
      </c>
      <c r="B260" s="52">
        <v>117317.967590403</v>
      </c>
      <c r="C260" s="5"/>
      <c r="D260" s="10">
        <f t="shared" ref="D260:D323" si="8">(A260/10000)^(1/20)-1</f>
        <v>0.13076087002573478</v>
      </c>
      <c r="E260" s="53">
        <f t="shared" ref="E260:E323" si="9">IF(B260&gt;0,(B260/10000)^(1/20)-1,-((-B260/10000)^(1/20)+1))</f>
        <v>0.1310146400213803</v>
      </c>
    </row>
    <row r="261" spans="1:5" x14ac:dyDescent="0.25">
      <c r="A261" s="17">
        <v>121650.650949972</v>
      </c>
      <c r="B261" s="52">
        <v>40283.205193946502</v>
      </c>
      <c r="C261" s="5"/>
      <c r="D261" s="10">
        <f t="shared" si="8"/>
        <v>0.13306734108065776</v>
      </c>
      <c r="E261" s="53">
        <f t="shared" si="9"/>
        <v>7.2151607146941021E-2</v>
      </c>
    </row>
    <row r="262" spans="1:5" x14ac:dyDescent="0.25">
      <c r="A262" s="17">
        <v>148881.029735349</v>
      </c>
      <c r="B262" s="52">
        <v>7713.7027977035796</v>
      </c>
      <c r="C262" s="5"/>
      <c r="D262" s="10">
        <f t="shared" si="8"/>
        <v>0.14456897123052781</v>
      </c>
      <c r="E262" s="53">
        <f t="shared" si="9"/>
        <v>-1.2895469715617836E-2</v>
      </c>
    </row>
    <row r="263" spans="1:5" x14ac:dyDescent="0.25">
      <c r="A263" s="17">
        <v>49722.5395607217</v>
      </c>
      <c r="B263" s="52">
        <v>39241.488962094998</v>
      </c>
      <c r="C263" s="5"/>
      <c r="D263" s="10">
        <f t="shared" si="8"/>
        <v>8.3496880050290212E-2</v>
      </c>
      <c r="E263" s="53">
        <f t="shared" si="9"/>
        <v>7.0748004965675459E-2</v>
      </c>
    </row>
    <row r="264" spans="1:5" x14ac:dyDescent="0.25">
      <c r="A264" s="17">
        <v>29302.982918768499</v>
      </c>
      <c r="B264" s="52">
        <v>146069.00606460299</v>
      </c>
      <c r="C264" s="5"/>
      <c r="D264" s="10">
        <f t="shared" si="8"/>
        <v>5.5226262963737671E-2</v>
      </c>
      <c r="E264" s="53">
        <f t="shared" si="9"/>
        <v>0.14347823778501989</v>
      </c>
    </row>
    <row r="265" spans="1:5" x14ac:dyDescent="0.25">
      <c r="A265" s="17">
        <v>34535.952589265697</v>
      </c>
      <c r="B265" s="52">
        <v>9354.2617062348309</v>
      </c>
      <c r="C265" s="5"/>
      <c r="D265" s="10">
        <f t="shared" si="8"/>
        <v>6.3931266441081824E-2</v>
      </c>
      <c r="E265" s="53">
        <f t="shared" si="9"/>
        <v>-3.3320890325448937E-3</v>
      </c>
    </row>
    <row r="266" spans="1:5" x14ac:dyDescent="0.25">
      <c r="A266" s="17">
        <v>55686.931113097802</v>
      </c>
      <c r="B266" s="52">
        <v>66569.652856924906</v>
      </c>
      <c r="C266" s="5"/>
      <c r="D266" s="10">
        <f t="shared" si="8"/>
        <v>8.9651608394825555E-2</v>
      </c>
      <c r="E266" s="53">
        <f t="shared" si="9"/>
        <v>9.9420459420196616E-2</v>
      </c>
    </row>
    <row r="267" spans="1:5" x14ac:dyDescent="0.25">
      <c r="A267" s="17">
        <v>54999.202999522902</v>
      </c>
      <c r="B267" s="52">
        <v>8329.4463749436109</v>
      </c>
      <c r="C267" s="5"/>
      <c r="D267" s="10">
        <f t="shared" si="8"/>
        <v>8.8974774815904212E-2</v>
      </c>
      <c r="E267" s="53">
        <f t="shared" si="9"/>
        <v>-9.0977676122375728E-3</v>
      </c>
    </row>
    <row r="268" spans="1:5" x14ac:dyDescent="0.25">
      <c r="A268" s="17">
        <v>43339.153332216898</v>
      </c>
      <c r="B268" s="52">
        <v>28798.309901534099</v>
      </c>
      <c r="C268" s="5"/>
      <c r="D268" s="10">
        <f t="shared" si="8"/>
        <v>7.6078665612005159E-2</v>
      </c>
      <c r="E268" s="53">
        <f t="shared" si="9"/>
        <v>5.4310058936410721E-2</v>
      </c>
    </row>
    <row r="269" spans="1:5" x14ac:dyDescent="0.25">
      <c r="A269" s="17">
        <v>36093.528957909999</v>
      </c>
      <c r="B269" s="52">
        <v>65936.784906797693</v>
      </c>
      <c r="C269" s="5"/>
      <c r="D269" s="10">
        <f t="shared" si="8"/>
        <v>6.6280500867140546E-2</v>
      </c>
      <c r="E269" s="53">
        <f t="shared" si="9"/>
        <v>9.8895483320794231E-2</v>
      </c>
    </row>
    <row r="270" spans="1:5" x14ac:dyDescent="0.25">
      <c r="A270" s="17">
        <v>144821.86520542399</v>
      </c>
      <c r="B270" s="52">
        <v>9736.3452025209408</v>
      </c>
      <c r="C270" s="5"/>
      <c r="D270" s="10">
        <f t="shared" si="8"/>
        <v>0.14298809469425811</v>
      </c>
      <c r="E270" s="53">
        <f t="shared" si="9"/>
        <v>-1.3350720792083548E-3</v>
      </c>
    </row>
    <row r="271" spans="1:5" x14ac:dyDescent="0.25">
      <c r="A271" s="17">
        <v>30551.1530707245</v>
      </c>
      <c r="B271" s="52">
        <v>51371.180837402797</v>
      </c>
      <c r="C271" s="5"/>
      <c r="D271" s="10">
        <f t="shared" si="8"/>
        <v>5.7429398203788118E-2</v>
      </c>
      <c r="E271" s="53">
        <f t="shared" si="9"/>
        <v>8.52654504982302E-2</v>
      </c>
    </row>
    <row r="272" spans="1:5" x14ac:dyDescent="0.25">
      <c r="A272" s="17">
        <v>62206.287291531902</v>
      </c>
      <c r="B272" s="52">
        <v>67790.022354140703</v>
      </c>
      <c r="C272" s="5"/>
      <c r="D272" s="10">
        <f t="shared" si="8"/>
        <v>9.5700132301174357E-2</v>
      </c>
      <c r="E272" s="53">
        <f t="shared" si="9"/>
        <v>0.10041952824795053</v>
      </c>
    </row>
    <row r="273" spans="1:5" x14ac:dyDescent="0.25">
      <c r="A273" s="17">
        <v>19808.8721313961</v>
      </c>
      <c r="B273" s="52">
        <v>74234.742191934405</v>
      </c>
      <c r="C273" s="5"/>
      <c r="D273" s="10">
        <f t="shared" si="8"/>
        <v>3.4767994399741431E-2</v>
      </c>
      <c r="E273" s="53">
        <f t="shared" si="9"/>
        <v>0.10542774383583264</v>
      </c>
    </row>
    <row r="274" spans="1:5" x14ac:dyDescent="0.25">
      <c r="A274" s="17">
        <v>50505.990831877403</v>
      </c>
      <c r="B274" s="52">
        <v>96577.679362995405</v>
      </c>
      <c r="C274" s="5"/>
      <c r="D274" s="10">
        <f t="shared" si="8"/>
        <v>8.4344159920237027E-2</v>
      </c>
      <c r="E274" s="53">
        <f t="shared" si="9"/>
        <v>0.12006657774062357</v>
      </c>
    </row>
    <row r="275" spans="1:5" x14ac:dyDescent="0.25">
      <c r="A275" s="17">
        <v>45533.307423951701</v>
      </c>
      <c r="B275" s="52">
        <v>136980.124673313</v>
      </c>
      <c r="C275" s="5"/>
      <c r="D275" s="10">
        <f t="shared" si="8"/>
        <v>7.8739197890865364E-2</v>
      </c>
      <c r="E275" s="53">
        <f t="shared" si="9"/>
        <v>0.13981108908591189</v>
      </c>
    </row>
    <row r="276" spans="1:5" x14ac:dyDescent="0.25">
      <c r="A276" s="17">
        <v>48272.483699519398</v>
      </c>
      <c r="B276" s="52">
        <v>42311.182022764202</v>
      </c>
      <c r="C276" s="5"/>
      <c r="D276" s="10">
        <f t="shared" si="8"/>
        <v>8.1894672490644194E-2</v>
      </c>
      <c r="E276" s="53">
        <f t="shared" si="9"/>
        <v>7.4787873817958594E-2</v>
      </c>
    </row>
    <row r="277" spans="1:5" x14ac:dyDescent="0.25">
      <c r="A277" s="17">
        <v>37761.464090646499</v>
      </c>
      <c r="B277" s="52">
        <v>37623.094475847</v>
      </c>
      <c r="C277" s="5"/>
      <c r="D277" s="10">
        <f t="shared" si="8"/>
        <v>6.8691711737002281E-2</v>
      </c>
      <c r="E277" s="53">
        <f t="shared" si="9"/>
        <v>6.8495569371946008E-2</v>
      </c>
    </row>
    <row r="278" spans="1:5" x14ac:dyDescent="0.25">
      <c r="A278" s="17">
        <v>32401.9135962529</v>
      </c>
      <c r="B278" s="52">
        <v>98089.057350047296</v>
      </c>
      <c r="C278" s="5"/>
      <c r="D278" s="10">
        <f t="shared" si="8"/>
        <v>6.0543613387721296E-2</v>
      </c>
      <c r="E278" s="53">
        <f t="shared" si="9"/>
        <v>0.12093654421036026</v>
      </c>
    </row>
    <row r="279" spans="1:5" x14ac:dyDescent="0.25">
      <c r="A279" s="17">
        <v>30879.535116422499</v>
      </c>
      <c r="B279" s="52">
        <v>93077.638925080202</v>
      </c>
      <c r="C279" s="5"/>
      <c r="D279" s="10">
        <f t="shared" si="8"/>
        <v>5.7994810988618362E-2</v>
      </c>
      <c r="E279" s="53">
        <f t="shared" si="9"/>
        <v>0.11800119538737452</v>
      </c>
    </row>
    <row r="280" spans="1:5" x14ac:dyDescent="0.25">
      <c r="A280" s="17">
        <v>192933.173673043</v>
      </c>
      <c r="B280" s="52">
        <v>19894.534897397702</v>
      </c>
      <c r="C280" s="5"/>
      <c r="D280" s="10">
        <f t="shared" si="8"/>
        <v>0.15949891188423537</v>
      </c>
      <c r="E280" s="53">
        <f t="shared" si="9"/>
        <v>3.4991276974012608E-2</v>
      </c>
    </row>
    <row r="281" spans="1:5" x14ac:dyDescent="0.25">
      <c r="A281" s="17">
        <v>44461.334071613099</v>
      </c>
      <c r="B281" s="52">
        <v>39144.106711653301</v>
      </c>
      <c r="C281" s="5"/>
      <c r="D281" s="10">
        <f t="shared" si="8"/>
        <v>7.7454959355665043E-2</v>
      </c>
      <c r="E281" s="53">
        <f t="shared" si="9"/>
        <v>7.0614988910506327E-2</v>
      </c>
    </row>
    <row r="282" spans="1:5" x14ac:dyDescent="0.25">
      <c r="A282" s="17">
        <v>13454.7847114493</v>
      </c>
      <c r="B282" s="52">
        <v>34710.457085332899</v>
      </c>
      <c r="C282" s="5"/>
      <c r="D282" s="10">
        <f t="shared" si="8"/>
        <v>1.494810643434219E-2</v>
      </c>
      <c r="E282" s="53">
        <f t="shared" si="9"/>
        <v>6.4199416918768737E-2</v>
      </c>
    </row>
    <row r="283" spans="1:5" x14ac:dyDescent="0.25">
      <c r="A283" s="17">
        <v>38816.737448998298</v>
      </c>
      <c r="B283" s="52">
        <v>39534.097687465102</v>
      </c>
      <c r="C283" s="5"/>
      <c r="D283" s="10">
        <f t="shared" si="8"/>
        <v>7.0165513375051614E-2</v>
      </c>
      <c r="E283" s="53">
        <f t="shared" si="9"/>
        <v>7.1145805680142615E-2</v>
      </c>
    </row>
    <row r="284" spans="1:5" x14ac:dyDescent="0.25">
      <c r="A284" s="17">
        <v>117406.12761034</v>
      </c>
      <c r="B284" s="52">
        <v>156349.03880836</v>
      </c>
      <c r="C284" s="5"/>
      <c r="D284" s="10">
        <f t="shared" si="8"/>
        <v>0.13105712059856578</v>
      </c>
      <c r="E284" s="53">
        <f t="shared" si="9"/>
        <v>0.14737335650447259</v>
      </c>
    </row>
    <row r="285" spans="1:5" x14ac:dyDescent="0.25">
      <c r="A285" s="17">
        <v>56559.158419410203</v>
      </c>
      <c r="B285" s="52">
        <v>44662.0291871679</v>
      </c>
      <c r="C285" s="5"/>
      <c r="D285" s="10">
        <f t="shared" si="8"/>
        <v>9.0498686813172968E-2</v>
      </c>
      <c r="E285" s="53">
        <f t="shared" si="9"/>
        <v>7.7697617009518716E-2</v>
      </c>
    </row>
    <row r="286" spans="1:5" x14ac:dyDescent="0.25">
      <c r="A286" s="17">
        <v>55957.702724701099</v>
      </c>
      <c r="B286" s="52">
        <v>125950.629784573</v>
      </c>
      <c r="C286" s="5"/>
      <c r="D286" s="10">
        <f t="shared" si="8"/>
        <v>8.9915914051356793E-2</v>
      </c>
      <c r="E286" s="53">
        <f t="shared" si="9"/>
        <v>0.13503699543982939</v>
      </c>
    </row>
    <row r="287" spans="1:5" x14ac:dyDescent="0.25">
      <c r="A287" s="17">
        <v>33804.319615892498</v>
      </c>
      <c r="B287" s="52">
        <v>174487.82122053299</v>
      </c>
      <c r="C287" s="5"/>
      <c r="D287" s="10">
        <f t="shared" si="8"/>
        <v>6.2792815631557364E-2</v>
      </c>
      <c r="E287" s="53">
        <f t="shared" si="9"/>
        <v>0.15368768286217827</v>
      </c>
    </row>
    <row r="288" spans="1:5" x14ac:dyDescent="0.25">
      <c r="A288" s="17">
        <v>156916.81009417199</v>
      </c>
      <c r="B288" s="52">
        <v>45868.4180051273</v>
      </c>
      <c r="C288" s="5"/>
      <c r="D288" s="10">
        <f t="shared" si="8"/>
        <v>0.14758132855124417</v>
      </c>
      <c r="E288" s="53">
        <f t="shared" si="9"/>
        <v>7.9134775561852333E-2</v>
      </c>
    </row>
    <row r="289" spans="1:5" x14ac:dyDescent="0.25">
      <c r="A289" s="17">
        <v>62825.049201387897</v>
      </c>
      <c r="B289" s="52">
        <v>37288.335569075098</v>
      </c>
      <c r="C289" s="5"/>
      <c r="D289" s="10">
        <f t="shared" si="8"/>
        <v>9.6242516995634242E-2</v>
      </c>
      <c r="E289" s="53">
        <f t="shared" si="9"/>
        <v>6.8018191113820903E-2</v>
      </c>
    </row>
    <row r="290" spans="1:5" x14ac:dyDescent="0.25">
      <c r="A290" s="17">
        <v>100882.933222194</v>
      </c>
      <c r="B290" s="52">
        <v>135207.323859383</v>
      </c>
      <c r="C290" s="5"/>
      <c r="D290" s="10">
        <f t="shared" si="8"/>
        <v>0.12251172243560049</v>
      </c>
      <c r="E290" s="53">
        <f t="shared" si="9"/>
        <v>0.13906894293197691</v>
      </c>
    </row>
    <row r="291" spans="1:5" x14ac:dyDescent="0.25">
      <c r="A291" s="17">
        <v>45766.886197042702</v>
      </c>
      <c r="B291" s="52">
        <v>212145.07847257101</v>
      </c>
      <c r="C291" s="5"/>
      <c r="D291" s="10">
        <f t="shared" si="8"/>
        <v>7.9015214131940681E-2</v>
      </c>
      <c r="E291" s="53">
        <f t="shared" si="9"/>
        <v>0.16501535128830658</v>
      </c>
    </row>
    <row r="292" spans="1:5" x14ac:dyDescent="0.25">
      <c r="A292" s="17">
        <v>167573.82715233599</v>
      </c>
      <c r="B292" s="52">
        <v>71343.102242015695</v>
      </c>
      <c r="C292" s="5"/>
      <c r="D292" s="10">
        <f t="shared" si="8"/>
        <v>0.15135780513483055</v>
      </c>
      <c r="E292" s="53">
        <f t="shared" si="9"/>
        <v>0.10323390303527158</v>
      </c>
    </row>
    <row r="293" spans="1:5" x14ac:dyDescent="0.25">
      <c r="A293" s="17">
        <v>108505.128138798</v>
      </c>
      <c r="B293" s="52">
        <v>164626.59155203099</v>
      </c>
      <c r="C293" s="5"/>
      <c r="D293" s="10">
        <f t="shared" si="8"/>
        <v>0.1266071760847447</v>
      </c>
      <c r="E293" s="53">
        <f t="shared" si="9"/>
        <v>0.15033676281625863</v>
      </c>
    </row>
    <row r="294" spans="1:5" x14ac:dyDescent="0.25">
      <c r="A294" s="17">
        <v>50037.978900842201</v>
      </c>
      <c r="B294" s="52">
        <v>23978.588063979201</v>
      </c>
      <c r="C294" s="5"/>
      <c r="D294" s="10">
        <f t="shared" si="8"/>
        <v>8.3839533362118468E-2</v>
      </c>
      <c r="E294" s="53">
        <f t="shared" si="9"/>
        <v>4.4699003247575364E-2</v>
      </c>
    </row>
    <row r="295" spans="1:5" x14ac:dyDescent="0.25">
      <c r="A295" s="17">
        <v>58569.654495972798</v>
      </c>
      <c r="B295" s="52">
        <v>32689.827996865501</v>
      </c>
      <c r="C295" s="5"/>
      <c r="D295" s="10">
        <f t="shared" si="8"/>
        <v>9.2404883899120493E-2</v>
      </c>
      <c r="E295" s="53">
        <f t="shared" si="9"/>
        <v>6.1012820853853844E-2</v>
      </c>
    </row>
    <row r="296" spans="1:5" x14ac:dyDescent="0.25">
      <c r="A296" s="17">
        <v>71746.621594230106</v>
      </c>
      <c r="B296" s="52">
        <v>261670.08876173099</v>
      </c>
      <c r="C296" s="5"/>
      <c r="D296" s="10">
        <f t="shared" si="8"/>
        <v>0.10354506457443713</v>
      </c>
      <c r="E296" s="53">
        <f t="shared" si="9"/>
        <v>0.17730151825087126</v>
      </c>
    </row>
    <row r="297" spans="1:5" x14ac:dyDescent="0.25">
      <c r="A297" s="17">
        <v>44350.411159217299</v>
      </c>
      <c r="B297" s="52">
        <v>35207.969485124697</v>
      </c>
      <c r="C297" s="5"/>
      <c r="D297" s="10">
        <f t="shared" si="8"/>
        <v>7.7320397152517595E-2</v>
      </c>
      <c r="E297" s="53">
        <f t="shared" si="9"/>
        <v>6.4956942206016333E-2</v>
      </c>
    </row>
    <row r="298" spans="1:5" x14ac:dyDescent="0.25">
      <c r="A298" s="17">
        <v>126729.53992143599</v>
      </c>
      <c r="B298" s="52">
        <v>94016.155358803298</v>
      </c>
      <c r="C298" s="5"/>
      <c r="D298" s="10">
        <f t="shared" si="8"/>
        <v>0.13538693619792852</v>
      </c>
      <c r="E298" s="53">
        <f t="shared" si="9"/>
        <v>0.11856216242449658</v>
      </c>
    </row>
    <row r="299" spans="1:5" x14ac:dyDescent="0.25">
      <c r="A299" s="17">
        <v>24539.173747456902</v>
      </c>
      <c r="B299" s="52">
        <v>63669.9698378467</v>
      </c>
      <c r="C299" s="5"/>
      <c r="D299" s="10">
        <f t="shared" si="8"/>
        <v>4.5906824547868208E-2</v>
      </c>
      <c r="E299" s="53">
        <f t="shared" si="9"/>
        <v>9.6975005219100074E-2</v>
      </c>
    </row>
    <row r="300" spans="1:5" x14ac:dyDescent="0.25">
      <c r="A300" s="17">
        <v>40123.114745026302</v>
      </c>
      <c r="B300" s="52">
        <v>84911.7642141135</v>
      </c>
      <c r="C300" s="5"/>
      <c r="D300" s="10">
        <f t="shared" si="8"/>
        <v>7.1938160774714044E-2</v>
      </c>
      <c r="E300" s="53">
        <f t="shared" si="9"/>
        <v>0.11288014249748457</v>
      </c>
    </row>
    <row r="301" spans="1:5" x14ac:dyDescent="0.25">
      <c r="A301" s="17">
        <v>76415.545429401303</v>
      </c>
      <c r="B301" s="52">
        <v>26008.007143075502</v>
      </c>
      <c r="C301" s="5"/>
      <c r="D301" s="10">
        <f t="shared" si="8"/>
        <v>0.10702922419814498</v>
      </c>
      <c r="E301" s="53">
        <f t="shared" si="9"/>
        <v>4.8951368248110638E-2</v>
      </c>
    </row>
    <row r="302" spans="1:5" x14ac:dyDescent="0.25">
      <c r="A302" s="17">
        <v>5174.5992571424804</v>
      </c>
      <c r="B302" s="52">
        <v>116379.056462761</v>
      </c>
      <c r="C302" s="5"/>
      <c r="D302" s="10">
        <f t="shared" si="8"/>
        <v>-3.2404508528911968E-2</v>
      </c>
      <c r="E302" s="53">
        <f t="shared" si="9"/>
        <v>0.13056032758239078</v>
      </c>
    </row>
    <row r="303" spans="1:5" x14ac:dyDescent="0.25">
      <c r="A303" s="17">
        <v>37032.651030884299</v>
      </c>
      <c r="B303" s="52">
        <v>93498.102973124507</v>
      </c>
      <c r="C303" s="5"/>
      <c r="D303" s="10">
        <f t="shared" si="8"/>
        <v>6.765082536687439E-2</v>
      </c>
      <c r="E303" s="53">
        <f t="shared" si="9"/>
        <v>0.11825317513117706</v>
      </c>
    </row>
    <row r="304" spans="1:5" x14ac:dyDescent="0.25">
      <c r="A304" s="17">
        <v>24493.439305544201</v>
      </c>
      <c r="B304" s="52">
        <v>66041.083626388398</v>
      </c>
      <c r="C304" s="5"/>
      <c r="D304" s="10">
        <f t="shared" si="8"/>
        <v>4.580927366274512E-2</v>
      </c>
      <c r="E304" s="53">
        <f t="shared" si="9"/>
        <v>9.8982329657934187E-2</v>
      </c>
    </row>
    <row r="305" spans="1:5" x14ac:dyDescent="0.25">
      <c r="A305" s="17">
        <v>51426.107206786</v>
      </c>
      <c r="B305" s="52">
        <v>220062.262843745</v>
      </c>
      <c r="C305" s="5"/>
      <c r="D305" s="10">
        <f t="shared" si="8"/>
        <v>8.5323439663482548E-2</v>
      </c>
      <c r="E305" s="53">
        <f t="shared" si="9"/>
        <v>0.1671516241642117</v>
      </c>
    </row>
    <row r="306" spans="1:5" x14ac:dyDescent="0.25">
      <c r="A306" s="17">
        <v>49696.739029343596</v>
      </c>
      <c r="B306" s="52">
        <v>47342.083804311304</v>
      </c>
      <c r="C306" s="5"/>
      <c r="D306" s="10">
        <f t="shared" si="8"/>
        <v>8.3468762331525559E-2</v>
      </c>
      <c r="E306" s="53">
        <f t="shared" si="9"/>
        <v>8.0842388438968626E-2</v>
      </c>
    </row>
    <row r="307" spans="1:5" x14ac:dyDescent="0.25">
      <c r="A307" s="17">
        <v>33545.715456680802</v>
      </c>
      <c r="B307" s="52">
        <v>34295.765697650902</v>
      </c>
      <c r="C307" s="5"/>
      <c r="D307" s="10">
        <f t="shared" si="8"/>
        <v>6.2384811042637489E-2</v>
      </c>
      <c r="E307" s="53">
        <f t="shared" si="9"/>
        <v>6.3560073033918529E-2</v>
      </c>
    </row>
    <row r="308" spans="1:5" x14ac:dyDescent="0.25">
      <c r="A308" s="17">
        <v>37916.731797740802</v>
      </c>
      <c r="B308" s="52">
        <v>330339.87517321203</v>
      </c>
      <c r="C308" s="5"/>
      <c r="D308" s="10">
        <f t="shared" si="8"/>
        <v>6.8910996256004831E-2</v>
      </c>
      <c r="E308" s="53">
        <f t="shared" si="9"/>
        <v>0.19109952106657579</v>
      </c>
    </row>
    <row r="309" spans="1:5" x14ac:dyDescent="0.25">
      <c r="A309" s="17">
        <v>52161.977949593798</v>
      </c>
      <c r="B309" s="52">
        <v>44806.280967698898</v>
      </c>
      <c r="C309" s="5"/>
      <c r="D309" s="10">
        <f t="shared" si="8"/>
        <v>8.6094720406935776E-2</v>
      </c>
      <c r="E309" s="53">
        <f t="shared" si="9"/>
        <v>7.78713907935904E-2</v>
      </c>
    </row>
    <row r="310" spans="1:5" x14ac:dyDescent="0.25">
      <c r="A310" s="17">
        <v>28000.360483785302</v>
      </c>
      <c r="B310" s="52">
        <v>133688.21879709201</v>
      </c>
      <c r="C310" s="5"/>
      <c r="D310" s="10">
        <f t="shared" si="8"/>
        <v>5.2829829391335403E-2</v>
      </c>
      <c r="E310" s="53">
        <f t="shared" si="9"/>
        <v>0.13842560943051763</v>
      </c>
    </row>
    <row r="311" spans="1:5" x14ac:dyDescent="0.25">
      <c r="A311" s="17">
        <v>43928.549802882197</v>
      </c>
      <c r="B311" s="52">
        <v>61612.8031697404</v>
      </c>
      <c r="C311" s="5"/>
      <c r="D311" s="10">
        <f t="shared" si="8"/>
        <v>7.6805693850172219E-2</v>
      </c>
      <c r="E311" s="53">
        <f t="shared" si="9"/>
        <v>9.5175068043276578E-2</v>
      </c>
    </row>
    <row r="312" spans="1:5" x14ac:dyDescent="0.25">
      <c r="A312" s="17">
        <v>45780.395395505802</v>
      </c>
      <c r="B312" s="52">
        <v>95748.568987253704</v>
      </c>
      <c r="C312" s="5"/>
      <c r="D312" s="10">
        <f t="shared" si="8"/>
        <v>7.9031136765661092E-2</v>
      </c>
      <c r="E312" s="53">
        <f t="shared" si="9"/>
        <v>0.11958382281880642</v>
      </c>
    </row>
    <row r="313" spans="1:5" x14ac:dyDescent="0.25">
      <c r="A313" s="17">
        <v>35630.636580876402</v>
      </c>
      <c r="B313" s="52">
        <v>20923.4293828665</v>
      </c>
      <c r="C313" s="5"/>
      <c r="D313" s="10">
        <f t="shared" si="8"/>
        <v>6.5592558771413234E-2</v>
      </c>
      <c r="E313" s="53">
        <f t="shared" si="9"/>
        <v>3.7604014523734408E-2</v>
      </c>
    </row>
    <row r="314" spans="1:5" x14ac:dyDescent="0.25">
      <c r="A314" s="17">
        <v>136896.19720659699</v>
      </c>
      <c r="B314" s="52">
        <v>518499.26064194803</v>
      </c>
      <c r="C314" s="5"/>
      <c r="D314" s="10">
        <f t="shared" si="8"/>
        <v>0.13977616091327705</v>
      </c>
      <c r="E314" s="53">
        <f t="shared" si="9"/>
        <v>0.21825276871317256</v>
      </c>
    </row>
    <row r="315" spans="1:5" x14ac:dyDescent="0.25">
      <c r="A315" s="17">
        <v>11824.723689045901</v>
      </c>
      <c r="B315" s="52">
        <v>63043.3964135325</v>
      </c>
      <c r="C315" s="5"/>
      <c r="D315" s="10">
        <f t="shared" si="8"/>
        <v>8.4155873526219338E-3</v>
      </c>
      <c r="E315" s="53">
        <f t="shared" si="9"/>
        <v>9.6432701675297716E-2</v>
      </c>
    </row>
    <row r="316" spans="1:5" x14ac:dyDescent="0.25">
      <c r="A316" s="17">
        <v>47784.329716283602</v>
      </c>
      <c r="B316" s="52">
        <v>85320.103075950406</v>
      </c>
      <c r="C316" s="5"/>
      <c r="D316" s="10">
        <f t="shared" si="8"/>
        <v>8.1344996162899585E-2</v>
      </c>
      <c r="E316" s="53">
        <f t="shared" si="9"/>
        <v>0.11314712399569204</v>
      </c>
    </row>
    <row r="317" spans="1:5" x14ac:dyDescent="0.25">
      <c r="A317" s="17">
        <v>38016.687126285797</v>
      </c>
      <c r="B317" s="52">
        <v>77029.420997129593</v>
      </c>
      <c r="C317" s="5"/>
      <c r="D317" s="10">
        <f t="shared" si="8"/>
        <v>6.9051712222107264E-2</v>
      </c>
      <c r="E317" s="53">
        <f t="shared" si="9"/>
        <v>0.10747219589758839</v>
      </c>
    </row>
    <row r="318" spans="1:5" x14ac:dyDescent="0.25">
      <c r="A318" s="17">
        <v>94713.095538823196</v>
      </c>
      <c r="B318" s="52">
        <v>88113.222116634395</v>
      </c>
      <c r="C318" s="5"/>
      <c r="D318" s="10">
        <f t="shared" si="8"/>
        <v>0.1189753036911263</v>
      </c>
      <c r="E318" s="53">
        <f t="shared" si="9"/>
        <v>0.11494143121407241</v>
      </c>
    </row>
    <row r="319" spans="1:5" x14ac:dyDescent="0.25">
      <c r="A319" s="17">
        <v>71134.128172790894</v>
      </c>
      <c r="B319" s="52">
        <v>104836.655692877</v>
      </c>
      <c r="C319" s="5"/>
      <c r="D319" s="10">
        <f t="shared" si="8"/>
        <v>0.1030721013662792</v>
      </c>
      <c r="E319" s="53">
        <f t="shared" si="9"/>
        <v>0.12467141708238527</v>
      </c>
    </row>
    <row r="320" spans="1:5" x14ac:dyDescent="0.25">
      <c r="A320" s="17">
        <v>57895.849096236503</v>
      </c>
      <c r="B320" s="52">
        <v>57927.066024635104</v>
      </c>
      <c r="C320" s="5"/>
      <c r="D320" s="10">
        <f t="shared" si="8"/>
        <v>9.1773054205924742E-2</v>
      </c>
      <c r="E320" s="53">
        <f t="shared" si="9"/>
        <v>9.1802480387562335E-2</v>
      </c>
    </row>
    <row r="321" spans="1:5" x14ac:dyDescent="0.25">
      <c r="A321" s="17">
        <v>213526.527911788</v>
      </c>
      <c r="B321" s="52">
        <v>88219.499873107605</v>
      </c>
      <c r="C321" s="5"/>
      <c r="D321" s="10">
        <f t="shared" si="8"/>
        <v>0.16539350116114093</v>
      </c>
      <c r="E321" s="53">
        <f t="shared" si="9"/>
        <v>0.11500863204773548</v>
      </c>
    </row>
    <row r="322" spans="1:5" x14ac:dyDescent="0.25">
      <c r="A322" s="17">
        <v>31942.6039021039</v>
      </c>
      <c r="B322" s="52">
        <v>64984.581525488102</v>
      </c>
      <c r="C322" s="5"/>
      <c r="D322" s="10">
        <f t="shared" si="8"/>
        <v>5.978682410458025E-2</v>
      </c>
      <c r="E322" s="53">
        <f t="shared" si="9"/>
        <v>9.8096522818745591E-2</v>
      </c>
    </row>
    <row r="323" spans="1:5" x14ac:dyDescent="0.25">
      <c r="A323" s="17">
        <v>218867.370824741</v>
      </c>
      <c r="B323" s="52">
        <v>74793.066522781199</v>
      </c>
      <c r="C323" s="5"/>
      <c r="D323" s="10">
        <f t="shared" si="8"/>
        <v>0.16683393456492879</v>
      </c>
      <c r="E323" s="53">
        <f t="shared" si="9"/>
        <v>0.1058419656691203</v>
      </c>
    </row>
    <row r="324" spans="1:5" x14ac:dyDescent="0.25">
      <c r="A324" s="17">
        <v>35119.830270721497</v>
      </c>
      <c r="B324" s="52">
        <v>82947.661458545204</v>
      </c>
      <c r="C324" s="5"/>
      <c r="D324" s="10">
        <f t="shared" ref="D324:D387" si="10">(A324/10000)^(1/20)-1</f>
        <v>6.4823483408604998E-2</v>
      </c>
      <c r="E324" s="53">
        <f t="shared" ref="E324:E387" si="11">IF(B324&gt;0,(B324/10000)^(1/20)-1,-((-B324/10000)^(1/20)+1))</f>
        <v>0.11157867712310887</v>
      </c>
    </row>
    <row r="325" spans="1:5" x14ac:dyDescent="0.25">
      <c r="A325" s="17">
        <v>18855.427594220499</v>
      </c>
      <c r="B325" s="52">
        <v>19024.562402039199</v>
      </c>
      <c r="C325" s="5"/>
      <c r="D325" s="10">
        <f t="shared" si="10"/>
        <v>3.2218929732598101E-2</v>
      </c>
      <c r="E325" s="53">
        <f t="shared" si="11"/>
        <v>3.2679923235795494E-2</v>
      </c>
    </row>
    <row r="326" spans="1:5" x14ac:dyDescent="0.25">
      <c r="A326" s="17">
        <v>47136.342913146902</v>
      </c>
      <c r="B326" s="52">
        <v>33525.487608380303</v>
      </c>
      <c r="C326" s="5"/>
      <c r="D326" s="10">
        <f t="shared" si="10"/>
        <v>8.0607044112703585E-2</v>
      </c>
      <c r="E326" s="53">
        <f t="shared" si="11"/>
        <v>6.2352771308124222E-2</v>
      </c>
    </row>
    <row r="327" spans="1:5" x14ac:dyDescent="0.25">
      <c r="A327" s="17">
        <v>133218.02109129299</v>
      </c>
      <c r="B327" s="52">
        <v>114469.387474453</v>
      </c>
      <c r="C327" s="5"/>
      <c r="D327" s="10">
        <f t="shared" si="10"/>
        <v>0.13822507514666937</v>
      </c>
      <c r="E327" s="53">
        <f t="shared" si="11"/>
        <v>0.1296254490911084</v>
      </c>
    </row>
    <row r="328" spans="1:5" x14ac:dyDescent="0.25">
      <c r="A328" s="17">
        <v>32255.4563894944</v>
      </c>
      <c r="B328" s="52">
        <v>133569.98946023101</v>
      </c>
      <c r="C328" s="5"/>
      <c r="D328" s="10">
        <f t="shared" si="10"/>
        <v>6.0303413499066538E-2</v>
      </c>
      <c r="E328" s="53">
        <f t="shared" si="11"/>
        <v>0.13837524901784226</v>
      </c>
    </row>
    <row r="329" spans="1:5" x14ac:dyDescent="0.25">
      <c r="A329" s="17">
        <v>30867.705871498099</v>
      </c>
      <c r="B329" s="52">
        <v>105929.49780996901</v>
      </c>
      <c r="C329" s="5"/>
      <c r="D329" s="10">
        <f t="shared" si="10"/>
        <v>5.7974542617399427E-2</v>
      </c>
      <c r="E329" s="53">
        <f t="shared" si="11"/>
        <v>0.12525472611689192</v>
      </c>
    </row>
    <row r="330" spans="1:5" x14ac:dyDescent="0.25">
      <c r="A330" s="17">
        <v>99182.683819408703</v>
      </c>
      <c r="B330" s="52">
        <v>149771.45301513001</v>
      </c>
      <c r="C330" s="5"/>
      <c r="D330" s="10">
        <f t="shared" si="10"/>
        <v>0.12155814277134036</v>
      </c>
      <c r="E330" s="53">
        <f t="shared" si="11"/>
        <v>0.14491027287051028</v>
      </c>
    </row>
    <row r="331" spans="1:5" x14ac:dyDescent="0.25">
      <c r="A331" s="17">
        <v>172343.39733439201</v>
      </c>
      <c r="B331" s="52">
        <v>65816.359886033097</v>
      </c>
      <c r="C331" s="5"/>
      <c r="D331" s="10">
        <f t="shared" si="10"/>
        <v>0.15297458031182609</v>
      </c>
      <c r="E331" s="53">
        <f t="shared" si="11"/>
        <v>9.8795046628510352E-2</v>
      </c>
    </row>
    <row r="332" spans="1:5" x14ac:dyDescent="0.25">
      <c r="A332" s="17">
        <v>49247.116595948799</v>
      </c>
      <c r="B332" s="52">
        <v>86552.601205441897</v>
      </c>
      <c r="C332" s="5"/>
      <c r="D332" s="10">
        <f t="shared" si="10"/>
        <v>8.2976518987421866E-2</v>
      </c>
      <c r="E332" s="53">
        <f t="shared" si="11"/>
        <v>0.1139456610983085</v>
      </c>
    </row>
    <row r="333" spans="1:5" x14ac:dyDescent="0.25">
      <c r="A333" s="17">
        <v>55391.068962826503</v>
      </c>
      <c r="B333" s="52">
        <v>104328.432559166</v>
      </c>
      <c r="C333" s="5"/>
      <c r="D333" s="10">
        <f t="shared" si="10"/>
        <v>8.9361411867169283E-2</v>
      </c>
      <c r="E333" s="53">
        <f t="shared" si="11"/>
        <v>0.12439818041270279</v>
      </c>
    </row>
    <row r="334" spans="1:5" x14ac:dyDescent="0.25">
      <c r="A334" s="17">
        <v>211153.99751400101</v>
      </c>
      <c r="B334" s="52">
        <v>39056.852021918101</v>
      </c>
      <c r="C334" s="5"/>
      <c r="D334" s="10">
        <f t="shared" si="10"/>
        <v>0.16474261469404761</v>
      </c>
      <c r="E334" s="53">
        <f t="shared" si="11"/>
        <v>7.0495538960557935E-2</v>
      </c>
    </row>
    <row r="335" spans="1:5" x14ac:dyDescent="0.25">
      <c r="A335" s="17">
        <v>93661.894655593802</v>
      </c>
      <c r="B335" s="52">
        <v>24471.673488715602</v>
      </c>
      <c r="C335" s="5"/>
      <c r="D335" s="10">
        <f t="shared" si="10"/>
        <v>0.11835104253493856</v>
      </c>
      <c r="E335" s="53">
        <f t="shared" si="11"/>
        <v>4.5762786710358938E-2</v>
      </c>
    </row>
    <row r="336" spans="1:5" x14ac:dyDescent="0.25">
      <c r="A336" s="17">
        <v>48727.130708410397</v>
      </c>
      <c r="B336" s="52">
        <v>214654.76525869101</v>
      </c>
      <c r="C336" s="5"/>
      <c r="D336" s="10">
        <f t="shared" si="10"/>
        <v>8.2401890046268411E-2</v>
      </c>
      <c r="E336" s="53">
        <f t="shared" si="11"/>
        <v>0.16570061797799562</v>
      </c>
    </row>
    <row r="337" spans="1:5" x14ac:dyDescent="0.25">
      <c r="A337" s="17">
        <v>24554.878139879798</v>
      </c>
      <c r="B337" s="52">
        <v>18294.1547402834</v>
      </c>
      <c r="C337" s="5"/>
      <c r="D337" s="10">
        <f t="shared" si="10"/>
        <v>4.5940281950245687E-2</v>
      </c>
      <c r="E337" s="53">
        <f t="shared" si="11"/>
        <v>3.0660465245903046E-2</v>
      </c>
    </row>
    <row r="338" spans="1:5" x14ac:dyDescent="0.25">
      <c r="A338" s="17">
        <v>18820.3487376185</v>
      </c>
      <c r="B338" s="52">
        <v>385570.03918073699</v>
      </c>
      <c r="C338" s="5"/>
      <c r="D338" s="10">
        <f t="shared" si="10"/>
        <v>3.2122827174944968E-2</v>
      </c>
      <c r="E338" s="53">
        <f t="shared" si="11"/>
        <v>0.200342446750579</v>
      </c>
    </row>
    <row r="339" spans="1:5" x14ac:dyDescent="0.25">
      <c r="A339" s="17">
        <v>185001.03747101399</v>
      </c>
      <c r="B339" s="52">
        <v>141582.648170531</v>
      </c>
      <c r="C339" s="5"/>
      <c r="D339" s="10">
        <f t="shared" si="10"/>
        <v>0.15706753466034362</v>
      </c>
      <c r="E339" s="53">
        <f t="shared" si="11"/>
        <v>0.14169605803554419</v>
      </c>
    </row>
    <row r="340" spans="1:5" x14ac:dyDescent="0.25">
      <c r="A340" s="17">
        <v>32228.672672623099</v>
      </c>
      <c r="B340" s="52">
        <v>23478.7436726622</v>
      </c>
      <c r="C340" s="5"/>
      <c r="D340" s="10">
        <f t="shared" si="10"/>
        <v>6.0259374324310722E-2</v>
      </c>
      <c r="E340" s="53">
        <f t="shared" si="11"/>
        <v>4.3599212533684151E-2</v>
      </c>
    </row>
    <row r="341" spans="1:5" x14ac:dyDescent="0.25">
      <c r="A341" s="17">
        <v>71437.025858717898</v>
      </c>
      <c r="B341" s="52">
        <v>55518.769672279603</v>
      </c>
      <c r="C341" s="5"/>
      <c r="D341" s="10">
        <f t="shared" si="10"/>
        <v>0.10330647835986184</v>
      </c>
      <c r="E341" s="53">
        <f t="shared" si="11"/>
        <v>8.9486847353581034E-2</v>
      </c>
    </row>
    <row r="342" spans="1:5" x14ac:dyDescent="0.25">
      <c r="A342" s="17">
        <v>22224.337956618001</v>
      </c>
      <c r="B342" s="52">
        <v>78993.541428839002</v>
      </c>
      <c r="C342" s="5"/>
      <c r="D342" s="10">
        <f t="shared" si="10"/>
        <v>4.0738070881267463E-2</v>
      </c>
      <c r="E342" s="53">
        <f t="shared" si="11"/>
        <v>0.10886730692324043</v>
      </c>
    </row>
    <row r="343" spans="1:5" x14ac:dyDescent="0.25">
      <c r="A343" s="17">
        <v>71332.498018087295</v>
      </c>
      <c r="B343" s="52">
        <v>16357.036836425201</v>
      </c>
      <c r="C343" s="5"/>
      <c r="D343" s="10">
        <f t="shared" si="10"/>
        <v>0.10322570338804526</v>
      </c>
      <c r="E343" s="53">
        <f t="shared" si="11"/>
        <v>2.490882248993187E-2</v>
      </c>
    </row>
    <row r="344" spans="1:5" x14ac:dyDescent="0.25">
      <c r="A344" s="17">
        <v>27380.188769356701</v>
      </c>
      <c r="B344" s="52">
        <v>55114.194317684603</v>
      </c>
      <c r="C344" s="5"/>
      <c r="D344" s="10">
        <f t="shared" si="10"/>
        <v>5.1651442574981665E-2</v>
      </c>
      <c r="E344" s="53">
        <f t="shared" si="11"/>
        <v>8.9088502329630836E-2</v>
      </c>
    </row>
    <row r="345" spans="1:5" x14ac:dyDescent="0.25">
      <c r="A345" s="17">
        <v>23154.1796765648</v>
      </c>
      <c r="B345" s="52">
        <v>27576.4085799852</v>
      </c>
      <c r="C345" s="5"/>
      <c r="D345" s="10">
        <f t="shared" si="10"/>
        <v>4.2873111043433276E-2</v>
      </c>
      <c r="E345" s="53">
        <f t="shared" si="11"/>
        <v>5.2026998154175885E-2</v>
      </c>
    </row>
    <row r="346" spans="1:5" x14ac:dyDescent="0.25">
      <c r="A346" s="17">
        <v>23451.794150150101</v>
      </c>
      <c r="B346" s="52">
        <v>27040.412011329201</v>
      </c>
      <c r="C346" s="5"/>
      <c r="D346" s="10">
        <f t="shared" si="10"/>
        <v>4.3539286316409465E-2</v>
      </c>
      <c r="E346" s="53">
        <f t="shared" si="11"/>
        <v>5.099503704645203E-2</v>
      </c>
    </row>
    <row r="347" spans="1:5" x14ac:dyDescent="0.25">
      <c r="A347" s="17">
        <v>16283.5461143421</v>
      </c>
      <c r="B347" s="52">
        <v>64883.037150241697</v>
      </c>
      <c r="C347" s="5"/>
      <c r="D347" s="10">
        <f t="shared" si="10"/>
        <v>2.4678088443038426E-2</v>
      </c>
      <c r="E347" s="53">
        <f t="shared" si="11"/>
        <v>9.8010665243164929E-2</v>
      </c>
    </row>
    <row r="348" spans="1:5" x14ac:dyDescent="0.25">
      <c r="A348" s="17">
        <v>190117.68628868699</v>
      </c>
      <c r="B348" s="52">
        <v>66620.334754144598</v>
      </c>
      <c r="C348" s="5"/>
      <c r="D348" s="10">
        <f t="shared" si="10"/>
        <v>0.15864695873896761</v>
      </c>
      <c r="E348" s="53">
        <f t="shared" si="11"/>
        <v>9.9462295731303607E-2</v>
      </c>
    </row>
    <row r="349" spans="1:5" x14ac:dyDescent="0.25">
      <c r="A349" s="17">
        <v>18859.205645575301</v>
      </c>
      <c r="B349" s="52">
        <v>3370.9151291879598</v>
      </c>
      <c r="C349" s="5"/>
      <c r="D349" s="10">
        <f t="shared" si="10"/>
        <v>3.2229270004627608E-2</v>
      </c>
      <c r="E349" s="53">
        <f t="shared" si="11"/>
        <v>-5.2918418017966928E-2</v>
      </c>
    </row>
    <row r="350" spans="1:5" x14ac:dyDescent="0.25">
      <c r="A350" s="17">
        <v>15261.823074067601</v>
      </c>
      <c r="B350" s="52">
        <v>94703.177604910496</v>
      </c>
      <c r="C350" s="5"/>
      <c r="D350" s="10">
        <f t="shared" si="10"/>
        <v>2.1363469700049764E-2</v>
      </c>
      <c r="E350" s="53">
        <f t="shared" si="11"/>
        <v>0.11896944469396442</v>
      </c>
    </row>
    <row r="351" spans="1:5" x14ac:dyDescent="0.25">
      <c r="A351" s="17">
        <v>49547.070022496599</v>
      </c>
      <c r="B351" s="52">
        <v>126174.533163938</v>
      </c>
      <c r="C351" s="5"/>
      <c r="D351" s="10">
        <f t="shared" si="10"/>
        <v>8.330537723885767E-2</v>
      </c>
      <c r="E351" s="53">
        <f t="shared" si="11"/>
        <v>0.13513779853609065</v>
      </c>
    </row>
    <row r="352" spans="1:5" x14ac:dyDescent="0.25">
      <c r="A352" s="17">
        <v>75974.454614377406</v>
      </c>
      <c r="B352" s="52">
        <v>12279.6494775835</v>
      </c>
      <c r="C352" s="5"/>
      <c r="D352" s="10">
        <f t="shared" si="10"/>
        <v>0.10670884154589499</v>
      </c>
      <c r="E352" s="53">
        <f t="shared" si="11"/>
        <v>1.0320810177512962E-2</v>
      </c>
    </row>
    <row r="353" spans="1:5" x14ac:dyDescent="0.25">
      <c r="A353" s="17">
        <v>108659.823184789</v>
      </c>
      <c r="B353" s="52">
        <v>81472.756154529794</v>
      </c>
      <c r="C353" s="5"/>
      <c r="D353" s="10">
        <f t="shared" si="10"/>
        <v>0.12668743157018314</v>
      </c>
      <c r="E353" s="53">
        <f t="shared" si="11"/>
        <v>0.11058197480556875</v>
      </c>
    </row>
    <row r="354" spans="1:5" x14ac:dyDescent="0.25">
      <c r="A354" s="17">
        <v>30274.499006686601</v>
      </c>
      <c r="B354" s="52">
        <v>12776.700268939099</v>
      </c>
      <c r="C354" s="5"/>
      <c r="D354" s="10">
        <f t="shared" si="10"/>
        <v>5.6948552329907809E-2</v>
      </c>
      <c r="E354" s="53">
        <f t="shared" si="11"/>
        <v>1.2327268451798545E-2</v>
      </c>
    </row>
    <row r="355" spans="1:5" x14ac:dyDescent="0.25">
      <c r="A355" s="17">
        <v>124137.984730551</v>
      </c>
      <c r="B355" s="52">
        <v>9472.6655038564095</v>
      </c>
      <c r="C355" s="5"/>
      <c r="D355" s="10">
        <f t="shared" si="10"/>
        <v>0.13421460303579824</v>
      </c>
      <c r="E355" s="53">
        <f t="shared" si="11"/>
        <v>-2.7050725398408693E-3</v>
      </c>
    </row>
    <row r="356" spans="1:5" x14ac:dyDescent="0.25">
      <c r="A356" s="17">
        <v>56380.730714992002</v>
      </c>
      <c r="B356" s="52">
        <v>103261.42440607</v>
      </c>
      <c r="C356" s="5"/>
      <c r="D356" s="10">
        <f t="shared" si="10"/>
        <v>9.0326418209433212E-2</v>
      </c>
      <c r="E356" s="53">
        <f t="shared" si="11"/>
        <v>0.12382038517560079</v>
      </c>
    </row>
    <row r="357" spans="1:5" x14ac:dyDescent="0.25">
      <c r="A357" s="17">
        <v>24656.7660122503</v>
      </c>
      <c r="B357" s="52">
        <v>206350.76911368399</v>
      </c>
      <c r="C357" s="5"/>
      <c r="D357" s="10">
        <f t="shared" si="10"/>
        <v>4.6156856333908092E-2</v>
      </c>
      <c r="E357" s="53">
        <f t="shared" si="11"/>
        <v>0.16340333550376185</v>
      </c>
    </row>
    <row r="358" spans="1:5" x14ac:dyDescent="0.25">
      <c r="A358" s="17">
        <v>16086.0980570179</v>
      </c>
      <c r="B358" s="52">
        <v>34069.918817936501</v>
      </c>
      <c r="C358" s="5"/>
      <c r="D358" s="10">
        <f t="shared" si="10"/>
        <v>2.4053239088724254E-2</v>
      </c>
      <c r="E358" s="53">
        <f t="shared" si="11"/>
        <v>6.3208781405680314E-2</v>
      </c>
    </row>
    <row r="359" spans="1:5" x14ac:dyDescent="0.25">
      <c r="A359" s="17">
        <v>30493.003171796001</v>
      </c>
      <c r="B359" s="52">
        <v>76840.502137775606</v>
      </c>
      <c r="C359" s="5"/>
      <c r="D359" s="10">
        <f t="shared" si="10"/>
        <v>5.7328673570338662E-2</v>
      </c>
      <c r="E359" s="53">
        <f t="shared" si="11"/>
        <v>0.10733623063458353</v>
      </c>
    </row>
    <row r="360" spans="1:5" x14ac:dyDescent="0.25">
      <c r="A360" s="17">
        <v>63502.903536564903</v>
      </c>
      <c r="B360" s="52">
        <v>99387.367481995301</v>
      </c>
      <c r="C360" s="5"/>
      <c r="D360" s="10">
        <f t="shared" si="10"/>
        <v>9.6830905601060557E-2</v>
      </c>
      <c r="E360" s="53">
        <f t="shared" si="11"/>
        <v>0.12167375765903765</v>
      </c>
    </row>
    <row r="361" spans="1:5" x14ac:dyDescent="0.25">
      <c r="A361" s="17">
        <v>33092.788975843803</v>
      </c>
      <c r="B361" s="52">
        <v>131394.00007127199</v>
      </c>
      <c r="C361" s="5"/>
      <c r="D361" s="10">
        <f t="shared" si="10"/>
        <v>6.1662966914471706E-2</v>
      </c>
      <c r="E361" s="53">
        <f t="shared" si="11"/>
        <v>0.13744073287985215</v>
      </c>
    </row>
    <row r="362" spans="1:5" x14ac:dyDescent="0.25">
      <c r="A362" s="17">
        <v>22418.9357916525</v>
      </c>
      <c r="B362" s="52">
        <v>221661.26717817399</v>
      </c>
      <c r="C362" s="5"/>
      <c r="D362" s="10">
        <f t="shared" si="10"/>
        <v>4.1191825250090464E-2</v>
      </c>
      <c r="E362" s="53">
        <f t="shared" si="11"/>
        <v>0.1675742021715183</v>
      </c>
    </row>
    <row r="363" spans="1:5" x14ac:dyDescent="0.25">
      <c r="A363" s="17">
        <v>76930.586397318999</v>
      </c>
      <c r="B363" s="52">
        <v>36316.2719957831</v>
      </c>
      <c r="C363" s="5"/>
      <c r="D363" s="10">
        <f t="shared" si="10"/>
        <v>0.10740110401147862</v>
      </c>
      <c r="E363" s="53">
        <f t="shared" si="11"/>
        <v>6.6608555685987891E-2</v>
      </c>
    </row>
    <row r="364" spans="1:5" x14ac:dyDescent="0.25">
      <c r="A364" s="17">
        <v>38166.693254056103</v>
      </c>
      <c r="B364" s="52">
        <v>25056.0922304142</v>
      </c>
      <c r="C364" s="5"/>
      <c r="D364" s="10">
        <f t="shared" si="10"/>
        <v>6.9262230977294115E-2</v>
      </c>
      <c r="E364" s="53">
        <f t="shared" si="11"/>
        <v>4.6997553687921689E-2</v>
      </c>
    </row>
    <row r="365" spans="1:5" x14ac:dyDescent="0.25">
      <c r="A365" s="17">
        <v>56763.8828963829</v>
      </c>
      <c r="B365" s="52">
        <v>43327.257512571203</v>
      </c>
      <c r="C365" s="5"/>
      <c r="D365" s="10">
        <f t="shared" si="10"/>
        <v>9.069570957278339E-2</v>
      </c>
      <c r="E365" s="53">
        <f t="shared" si="11"/>
        <v>7.6063895472299636E-2</v>
      </c>
    </row>
    <row r="366" spans="1:5" x14ac:dyDescent="0.25">
      <c r="A366" s="17">
        <v>28607.126148639702</v>
      </c>
      <c r="B366" s="52">
        <v>26358.002688833702</v>
      </c>
      <c r="C366" s="5"/>
      <c r="D366" s="10">
        <f t="shared" si="10"/>
        <v>5.3958987415458237E-2</v>
      </c>
      <c r="E366" s="53">
        <f t="shared" si="11"/>
        <v>4.9652694343525372E-2</v>
      </c>
    </row>
    <row r="367" spans="1:5" x14ac:dyDescent="0.25">
      <c r="A367" s="17">
        <v>83829.372819028897</v>
      </c>
      <c r="B367" s="52">
        <v>78015.982017983901</v>
      </c>
      <c r="C367" s="5"/>
      <c r="D367" s="10">
        <f t="shared" si="10"/>
        <v>0.11216650374416104</v>
      </c>
      <c r="E367" s="53">
        <f t="shared" si="11"/>
        <v>0.10817711930567353</v>
      </c>
    </row>
    <row r="368" spans="1:5" x14ac:dyDescent="0.25">
      <c r="A368" s="17">
        <v>243143.62154198601</v>
      </c>
      <c r="B368" s="52">
        <v>8954.7308208559698</v>
      </c>
      <c r="C368" s="5"/>
      <c r="D368" s="10">
        <f t="shared" si="10"/>
        <v>0.17298685176886019</v>
      </c>
      <c r="E368" s="53">
        <f t="shared" si="11"/>
        <v>-5.5049477873043706E-3</v>
      </c>
    </row>
    <row r="369" spans="1:5" x14ac:dyDescent="0.25">
      <c r="A369" s="17">
        <v>41222.160561720797</v>
      </c>
      <c r="B369" s="52">
        <v>137287.250380857</v>
      </c>
      <c r="C369" s="5"/>
      <c r="D369" s="10">
        <f t="shared" si="10"/>
        <v>7.3387510057724592E-2</v>
      </c>
      <c r="E369" s="53">
        <f t="shared" si="11"/>
        <v>0.13993873278922497</v>
      </c>
    </row>
    <row r="370" spans="1:5" x14ac:dyDescent="0.25">
      <c r="A370" s="17">
        <v>33939.712965852901</v>
      </c>
      <c r="B370" s="52">
        <v>12290.870013990299</v>
      </c>
      <c r="C370" s="5"/>
      <c r="D370" s="10">
        <f t="shared" si="10"/>
        <v>6.3005247112494001E-2</v>
      </c>
      <c r="E370" s="53">
        <f t="shared" si="11"/>
        <v>1.036694921448178E-2</v>
      </c>
    </row>
    <row r="371" spans="1:5" x14ac:dyDescent="0.25">
      <c r="A371" s="17">
        <v>90480.215230617701</v>
      </c>
      <c r="B371" s="52">
        <v>45342.624588988903</v>
      </c>
      <c r="C371" s="5"/>
      <c r="D371" s="10">
        <f t="shared" si="10"/>
        <v>0.11642018826561551</v>
      </c>
      <c r="E371" s="53">
        <f t="shared" si="11"/>
        <v>7.8512871990547906E-2</v>
      </c>
    </row>
    <row r="372" spans="1:5" x14ac:dyDescent="0.25">
      <c r="A372" s="17">
        <v>53543.531046961201</v>
      </c>
      <c r="B372" s="52">
        <v>101378.800925348</v>
      </c>
      <c r="C372" s="5"/>
      <c r="D372" s="10">
        <f t="shared" si="10"/>
        <v>8.7515236790708828E-2</v>
      </c>
      <c r="E372" s="53">
        <f t="shared" si="11"/>
        <v>0.12278695327126687</v>
      </c>
    </row>
    <row r="373" spans="1:5" x14ac:dyDescent="0.25">
      <c r="A373" s="17">
        <v>38514.463982928697</v>
      </c>
      <c r="B373" s="52">
        <v>17631.5368278348</v>
      </c>
      <c r="C373" s="5"/>
      <c r="D373" s="10">
        <f t="shared" si="10"/>
        <v>6.9747284941529486E-2</v>
      </c>
      <c r="E373" s="53">
        <f t="shared" si="11"/>
        <v>2.876103909246952E-2</v>
      </c>
    </row>
    <row r="374" spans="1:5" x14ac:dyDescent="0.25">
      <c r="A374" s="17">
        <v>39790.649800189698</v>
      </c>
      <c r="B374" s="52">
        <v>348805.54536417499</v>
      </c>
      <c r="C374" s="5"/>
      <c r="D374" s="10">
        <f t="shared" si="10"/>
        <v>7.1492292911588429E-2</v>
      </c>
      <c r="E374" s="53">
        <f t="shared" si="11"/>
        <v>0.19434327645212846</v>
      </c>
    </row>
    <row r="375" spans="1:5" x14ac:dyDescent="0.25">
      <c r="A375" s="17">
        <v>61110.752373054696</v>
      </c>
      <c r="B375" s="52">
        <v>16832.420315678199</v>
      </c>
      <c r="C375" s="5"/>
      <c r="D375" s="10">
        <f t="shared" si="10"/>
        <v>9.4727131110198481E-2</v>
      </c>
      <c r="E375" s="53">
        <f t="shared" si="11"/>
        <v>2.6377985397661341E-2</v>
      </c>
    </row>
    <row r="376" spans="1:5" x14ac:dyDescent="0.25">
      <c r="A376" s="17">
        <v>59549.406522276397</v>
      </c>
      <c r="B376" s="52">
        <v>110094.16224098799</v>
      </c>
      <c r="C376" s="5"/>
      <c r="D376" s="10">
        <f t="shared" si="10"/>
        <v>9.331138828488017E-2</v>
      </c>
      <c r="E376" s="53">
        <f t="shared" si="11"/>
        <v>0.12742643748415272</v>
      </c>
    </row>
    <row r="377" spans="1:5" x14ac:dyDescent="0.25">
      <c r="A377" s="17">
        <v>82191.775379177707</v>
      </c>
      <c r="B377" s="52">
        <v>79137.278472778606</v>
      </c>
      <c r="C377" s="5"/>
      <c r="D377" s="10">
        <f t="shared" si="10"/>
        <v>0.11106999157706499</v>
      </c>
      <c r="E377" s="53">
        <f t="shared" si="11"/>
        <v>0.10896810485555064</v>
      </c>
    </row>
    <row r="378" spans="1:5" x14ac:dyDescent="0.25">
      <c r="A378" s="17">
        <v>45778.230649883102</v>
      </c>
      <c r="B378" s="52">
        <v>52309.192784182596</v>
      </c>
      <c r="C378" s="5"/>
      <c r="D378" s="10">
        <f t="shared" si="10"/>
        <v>7.9028585585865008E-2</v>
      </c>
      <c r="E378" s="53">
        <f t="shared" si="11"/>
        <v>8.6247777585491292E-2</v>
      </c>
    </row>
    <row r="379" spans="1:5" x14ac:dyDescent="0.25">
      <c r="A379" s="17">
        <v>19760.874144280799</v>
      </c>
      <c r="B379" s="52">
        <v>98697.788804152297</v>
      </c>
      <c r="C379" s="5"/>
      <c r="D379" s="10">
        <f t="shared" si="10"/>
        <v>3.4642484893788072E-2</v>
      </c>
      <c r="E379" s="53">
        <f t="shared" si="11"/>
        <v>0.12128334435034338</v>
      </c>
    </row>
    <row r="380" spans="1:5" x14ac:dyDescent="0.25">
      <c r="A380" s="17">
        <v>21515.863089470899</v>
      </c>
      <c r="B380" s="52">
        <v>126193.84415826001</v>
      </c>
      <c r="C380" s="5"/>
      <c r="D380" s="10">
        <f t="shared" si="10"/>
        <v>3.9053569408295186E-2</v>
      </c>
      <c r="E380" s="53">
        <f t="shared" si="11"/>
        <v>0.13514648453856259</v>
      </c>
    </row>
    <row r="381" spans="1:5" x14ac:dyDescent="0.25">
      <c r="A381" s="17">
        <v>36074.953114665601</v>
      </c>
      <c r="B381" s="52">
        <v>57156.096122982897</v>
      </c>
      <c r="C381" s="5"/>
      <c r="D381" s="10">
        <f t="shared" si="10"/>
        <v>6.6253055638424208E-2</v>
      </c>
      <c r="E381" s="53">
        <f t="shared" si="11"/>
        <v>9.1071289543223521E-2</v>
      </c>
    </row>
    <row r="382" spans="1:5" x14ac:dyDescent="0.25">
      <c r="A382" s="17">
        <v>106698.427785865</v>
      </c>
      <c r="B382" s="52">
        <v>67042.591917368103</v>
      </c>
      <c r="C382" s="5"/>
      <c r="D382" s="10">
        <f t="shared" si="10"/>
        <v>0.12566172925561325</v>
      </c>
      <c r="E382" s="53">
        <f t="shared" si="11"/>
        <v>9.980968503831833E-2</v>
      </c>
    </row>
    <row r="383" spans="1:5" x14ac:dyDescent="0.25">
      <c r="A383" s="17">
        <v>49281.3677709814</v>
      </c>
      <c r="B383" s="52">
        <v>39009.4950237101</v>
      </c>
      <c r="C383" s="5"/>
      <c r="D383" s="10">
        <f t="shared" si="10"/>
        <v>8.3014166846087756E-2</v>
      </c>
      <c r="E383" s="53">
        <f t="shared" si="11"/>
        <v>7.0430601986008146E-2</v>
      </c>
    </row>
    <row r="384" spans="1:5" x14ac:dyDescent="0.25">
      <c r="A384" s="17">
        <v>54875.917928572497</v>
      </c>
      <c r="B384" s="52">
        <v>66136.452501783395</v>
      </c>
      <c r="C384" s="5"/>
      <c r="D384" s="10">
        <f t="shared" si="10"/>
        <v>8.8852593510550637E-2</v>
      </c>
      <c r="E384" s="53">
        <f t="shared" si="11"/>
        <v>9.9061626421433457E-2</v>
      </c>
    </row>
    <row r="385" spans="1:5" x14ac:dyDescent="0.25">
      <c r="A385" s="17">
        <v>102507.677663672</v>
      </c>
      <c r="B385" s="52">
        <v>96926.1645714162</v>
      </c>
      <c r="C385" s="5"/>
      <c r="D385" s="10">
        <f t="shared" si="10"/>
        <v>0.12340879538529936</v>
      </c>
      <c r="E385" s="53">
        <f t="shared" si="11"/>
        <v>0.12026831130746252</v>
      </c>
    </row>
    <row r="386" spans="1:5" x14ac:dyDescent="0.25">
      <c r="A386" s="17">
        <v>60487.798930514698</v>
      </c>
      <c r="B386" s="52">
        <v>77528.099900501693</v>
      </c>
      <c r="C386" s="5"/>
      <c r="D386" s="10">
        <f t="shared" si="10"/>
        <v>9.4166437471621567E-2</v>
      </c>
      <c r="E386" s="53">
        <f t="shared" si="11"/>
        <v>0.10782958002155985</v>
      </c>
    </row>
    <row r="387" spans="1:5" x14ac:dyDescent="0.25">
      <c r="A387" s="17">
        <v>52947.203976595199</v>
      </c>
      <c r="B387" s="52">
        <v>170840.71761117899</v>
      </c>
      <c r="C387" s="5"/>
      <c r="D387" s="10">
        <f t="shared" si="10"/>
        <v>8.6906413867150922E-2</v>
      </c>
      <c r="E387" s="53">
        <f t="shared" si="11"/>
        <v>0.15246984152588605</v>
      </c>
    </row>
    <row r="388" spans="1:5" x14ac:dyDescent="0.25">
      <c r="A388" s="17">
        <v>165692.436098337</v>
      </c>
      <c r="B388" s="52">
        <v>180733.73080691</v>
      </c>
      <c r="C388" s="5"/>
      <c r="D388" s="10">
        <f t="shared" ref="D388:D451" si="12">(A388/10000)^(1/20)-1</f>
        <v>0.15070800460092282</v>
      </c>
      <c r="E388" s="53">
        <f t="shared" ref="E388:E451" si="13">IF(B388&gt;0,(B388/10000)^(1/20)-1,-((-B388/10000)^(1/20)+1))</f>
        <v>0.1557182217559101</v>
      </c>
    </row>
    <row r="389" spans="1:5" x14ac:dyDescent="0.25">
      <c r="A389" s="17">
        <v>78608.791680049093</v>
      </c>
      <c r="B389" s="52">
        <v>50302.8177185202</v>
      </c>
      <c r="C389" s="5"/>
      <c r="D389" s="10">
        <f t="shared" si="12"/>
        <v>0.10859663504660455</v>
      </c>
      <c r="E389" s="53">
        <f t="shared" si="13"/>
        <v>8.4125639653120476E-2</v>
      </c>
    </row>
    <row r="390" spans="1:5" x14ac:dyDescent="0.25">
      <c r="A390" s="17">
        <v>104306.329911612</v>
      </c>
      <c r="B390" s="52">
        <v>355113.80308087001</v>
      </c>
      <c r="C390" s="5"/>
      <c r="D390" s="10">
        <f t="shared" si="12"/>
        <v>0.12438626866566227</v>
      </c>
      <c r="E390" s="53">
        <f t="shared" si="13"/>
        <v>0.19541410992785591</v>
      </c>
    </row>
    <row r="391" spans="1:5" x14ac:dyDescent="0.25">
      <c r="A391" s="17">
        <v>39655.797923001803</v>
      </c>
      <c r="B391" s="52">
        <v>197259.188329392</v>
      </c>
      <c r="C391" s="5"/>
      <c r="D391" s="10">
        <f t="shared" si="12"/>
        <v>7.1310433775505055E-2</v>
      </c>
      <c r="E391" s="53">
        <f t="shared" si="13"/>
        <v>0.1607851996646168</v>
      </c>
    </row>
    <row r="392" spans="1:5" x14ac:dyDescent="0.25">
      <c r="A392" s="17">
        <v>14203.8323193992</v>
      </c>
      <c r="B392" s="52">
        <v>93937.692331844504</v>
      </c>
      <c r="C392" s="5"/>
      <c r="D392" s="10">
        <f t="shared" si="12"/>
        <v>1.7701177099699983E-2</v>
      </c>
      <c r="E392" s="53">
        <f t="shared" si="13"/>
        <v>0.11851546801127943</v>
      </c>
    </row>
    <row r="393" spans="1:5" x14ac:dyDescent="0.25">
      <c r="A393" s="17">
        <v>63989.086422418201</v>
      </c>
      <c r="B393" s="52">
        <v>19696.980222935399</v>
      </c>
      <c r="C393" s="5"/>
      <c r="D393" s="10">
        <f t="shared" si="12"/>
        <v>9.7249257131871047E-2</v>
      </c>
      <c r="E393" s="53">
        <f t="shared" si="13"/>
        <v>3.4474959131673089E-2</v>
      </c>
    </row>
    <row r="394" spans="1:5" x14ac:dyDescent="0.25">
      <c r="A394" s="17">
        <v>60319.953258301401</v>
      </c>
      <c r="B394" s="52">
        <v>28194.171483419501</v>
      </c>
      <c r="C394" s="5"/>
      <c r="D394" s="10">
        <f t="shared" si="12"/>
        <v>9.4014428632175351E-2</v>
      </c>
      <c r="E394" s="53">
        <f t="shared" si="13"/>
        <v>5.3193007080762911E-2</v>
      </c>
    </row>
    <row r="395" spans="1:5" x14ac:dyDescent="0.25">
      <c r="A395" s="17">
        <v>92169.433613494999</v>
      </c>
      <c r="B395" s="52">
        <v>58601.0919691811</v>
      </c>
      <c r="C395" s="5"/>
      <c r="D395" s="10">
        <f t="shared" si="12"/>
        <v>0.11745320621821143</v>
      </c>
      <c r="E395" s="53">
        <f t="shared" si="13"/>
        <v>9.2434194039959117E-2</v>
      </c>
    </row>
    <row r="396" spans="1:5" x14ac:dyDescent="0.25">
      <c r="A396" s="17">
        <v>86922.467012594207</v>
      </c>
      <c r="B396" s="52">
        <v>38660.811991613897</v>
      </c>
      <c r="C396" s="5"/>
      <c r="D396" s="10">
        <f t="shared" si="12"/>
        <v>0.1141831908858395</v>
      </c>
      <c r="E396" s="53">
        <f t="shared" si="13"/>
        <v>6.9950161336144845E-2</v>
      </c>
    </row>
    <row r="397" spans="1:5" x14ac:dyDescent="0.25">
      <c r="A397" s="17">
        <v>28632.034017710401</v>
      </c>
      <c r="B397" s="52">
        <v>358507.58523857099</v>
      </c>
      <c r="C397" s="5"/>
      <c r="D397" s="10">
        <f t="shared" si="12"/>
        <v>5.4004851899204009E-2</v>
      </c>
      <c r="E397" s="53">
        <f t="shared" si="13"/>
        <v>0.19598275467260384</v>
      </c>
    </row>
    <row r="398" spans="1:5" x14ac:dyDescent="0.25">
      <c r="A398" s="17">
        <v>107042.524440177</v>
      </c>
      <c r="B398" s="52">
        <v>278287.21728094399</v>
      </c>
      <c r="C398" s="5"/>
      <c r="D398" s="10">
        <f t="shared" si="12"/>
        <v>0.12584296169864295</v>
      </c>
      <c r="E398" s="53">
        <f t="shared" si="13"/>
        <v>0.18093137991425756</v>
      </c>
    </row>
    <row r="399" spans="1:5" x14ac:dyDescent="0.25">
      <c r="A399" s="17">
        <v>19159.652997204899</v>
      </c>
      <c r="B399" s="52">
        <v>57600.276386869104</v>
      </c>
      <c r="C399" s="5"/>
      <c r="D399" s="10">
        <f t="shared" si="12"/>
        <v>3.3045337600604796E-2</v>
      </c>
      <c r="E399" s="53">
        <f t="shared" si="13"/>
        <v>9.1493687487482989E-2</v>
      </c>
    </row>
    <row r="400" spans="1:5" x14ac:dyDescent="0.25">
      <c r="A400" s="17">
        <v>59207.162971494203</v>
      </c>
      <c r="B400" s="52">
        <v>32044.1339767647</v>
      </c>
      <c r="C400" s="5"/>
      <c r="D400" s="10">
        <f t="shared" si="12"/>
        <v>9.2996352327816778E-2</v>
      </c>
      <c r="E400" s="53">
        <f t="shared" si="13"/>
        <v>5.9954997801773491E-2</v>
      </c>
    </row>
    <row r="401" spans="1:5" x14ac:dyDescent="0.25">
      <c r="A401" s="17">
        <v>51591.494311177703</v>
      </c>
      <c r="B401" s="52">
        <v>98409.731753795102</v>
      </c>
      <c r="C401" s="5"/>
      <c r="D401" s="10">
        <f t="shared" si="12"/>
        <v>8.5497694414081726E-2</v>
      </c>
      <c r="E401" s="53">
        <f t="shared" si="13"/>
        <v>0.12111948951545082</v>
      </c>
    </row>
    <row r="402" spans="1:5" x14ac:dyDescent="0.25">
      <c r="A402" s="17">
        <v>42104.372083312897</v>
      </c>
      <c r="B402" s="52">
        <v>56433.239355391997</v>
      </c>
      <c r="C402" s="5"/>
      <c r="D402" s="10">
        <f t="shared" si="12"/>
        <v>7.4524592913810084E-2</v>
      </c>
      <c r="E402" s="53">
        <f t="shared" si="13"/>
        <v>9.0377168036163802E-2</v>
      </c>
    </row>
    <row r="403" spans="1:5" x14ac:dyDescent="0.25">
      <c r="A403" s="17">
        <v>55802.4607507439</v>
      </c>
      <c r="B403" s="52">
        <v>16297.620010026299</v>
      </c>
      <c r="C403" s="5"/>
      <c r="D403" s="10">
        <f t="shared" si="12"/>
        <v>8.9764528217164852E-2</v>
      </c>
      <c r="E403" s="53">
        <f t="shared" si="13"/>
        <v>2.4722351821597099E-2</v>
      </c>
    </row>
    <row r="404" spans="1:5" x14ac:dyDescent="0.25">
      <c r="A404" s="17">
        <v>35987.502765136</v>
      </c>
      <c r="B404" s="52">
        <v>359816.23187618901</v>
      </c>
      <c r="C404" s="5"/>
      <c r="D404" s="10">
        <f t="shared" si="12"/>
        <v>6.6123669830651544E-2</v>
      </c>
      <c r="E404" s="53">
        <f t="shared" si="13"/>
        <v>0.19620065961754762</v>
      </c>
    </row>
    <row r="405" spans="1:5" x14ac:dyDescent="0.25">
      <c r="A405" s="17">
        <v>19179.829445138301</v>
      </c>
      <c r="B405" s="52">
        <v>65891.631595423503</v>
      </c>
      <c r="C405" s="5"/>
      <c r="D405" s="10">
        <f t="shared" si="12"/>
        <v>3.3099703842706552E-2</v>
      </c>
      <c r="E405" s="53">
        <f t="shared" si="13"/>
        <v>9.8857845060825733E-2</v>
      </c>
    </row>
    <row r="406" spans="1:5" x14ac:dyDescent="0.25">
      <c r="A406" s="17">
        <v>107108.198617173</v>
      </c>
      <c r="B406" s="52">
        <v>74418.606883827</v>
      </c>
      <c r="C406" s="5"/>
      <c r="D406" s="10">
        <f t="shared" si="12"/>
        <v>0.12587748875741767</v>
      </c>
      <c r="E406" s="53">
        <f t="shared" si="13"/>
        <v>0.10556447927206536</v>
      </c>
    </row>
    <row r="407" spans="1:5" x14ac:dyDescent="0.25">
      <c r="A407" s="17">
        <v>16634.634955505098</v>
      </c>
      <c r="B407" s="52">
        <v>26656.792292637001</v>
      </c>
      <c r="C407" s="5"/>
      <c r="D407" s="10">
        <f t="shared" si="12"/>
        <v>2.577158329276763E-2</v>
      </c>
      <c r="E407" s="53">
        <f t="shared" si="13"/>
        <v>5.0244448081492754E-2</v>
      </c>
    </row>
    <row r="408" spans="1:5" x14ac:dyDescent="0.25">
      <c r="A408" s="17">
        <v>7053.5818137570704</v>
      </c>
      <c r="B408" s="52">
        <v>79789.226892035906</v>
      </c>
      <c r="C408" s="5"/>
      <c r="D408" s="10">
        <f t="shared" si="12"/>
        <v>-1.7301064962415458E-2</v>
      </c>
      <c r="E408" s="53">
        <f t="shared" si="13"/>
        <v>0.10942312170204849</v>
      </c>
    </row>
    <row r="409" spans="1:5" x14ac:dyDescent="0.25">
      <c r="A409" s="17">
        <v>28859.092488824299</v>
      </c>
      <c r="B409" s="52">
        <v>25681.889021434399</v>
      </c>
      <c r="C409" s="5"/>
      <c r="D409" s="10">
        <f t="shared" si="12"/>
        <v>5.4421210483744042E-2</v>
      </c>
      <c r="E409" s="53">
        <f t="shared" si="13"/>
        <v>4.8289771452352914E-2</v>
      </c>
    </row>
    <row r="410" spans="1:5" x14ac:dyDescent="0.25">
      <c r="A410" s="17">
        <v>94638.820036569901</v>
      </c>
      <c r="B410" s="52">
        <v>101161.942504625</v>
      </c>
      <c r="C410" s="5"/>
      <c r="D410" s="10">
        <f t="shared" si="12"/>
        <v>0.11893141143546537</v>
      </c>
      <c r="E410" s="53">
        <f t="shared" si="13"/>
        <v>0.12266674394450416</v>
      </c>
    </row>
    <row r="411" spans="1:5" x14ac:dyDescent="0.25">
      <c r="A411" s="17">
        <v>80126.775491555803</v>
      </c>
      <c r="B411" s="52">
        <v>65320.227665453102</v>
      </c>
      <c r="C411" s="5"/>
      <c r="D411" s="10">
        <f t="shared" si="12"/>
        <v>0.1096573223431998</v>
      </c>
      <c r="E411" s="53">
        <f t="shared" si="13"/>
        <v>9.8379413488931533E-2</v>
      </c>
    </row>
    <row r="412" spans="1:5" x14ac:dyDescent="0.25">
      <c r="A412" s="17">
        <v>47513.237556606</v>
      </c>
      <c r="B412" s="52">
        <v>47871.636120211297</v>
      </c>
      <c r="C412" s="5"/>
      <c r="D412" s="10">
        <f t="shared" si="12"/>
        <v>8.1037429812582884E-2</v>
      </c>
      <c r="E412" s="53">
        <f t="shared" si="13"/>
        <v>8.1443696413247446E-2</v>
      </c>
    </row>
    <row r="413" spans="1:5" x14ac:dyDescent="0.25">
      <c r="A413" s="17">
        <v>109038.011260136</v>
      </c>
      <c r="B413" s="52">
        <v>35485.737605574002</v>
      </c>
      <c r="C413" s="5"/>
      <c r="D413" s="10">
        <f t="shared" si="12"/>
        <v>0.12688317866825138</v>
      </c>
      <c r="E413" s="53">
        <f t="shared" si="13"/>
        <v>6.537546705864683E-2</v>
      </c>
    </row>
    <row r="414" spans="1:5" x14ac:dyDescent="0.25">
      <c r="A414" s="17">
        <v>58574.5344527243</v>
      </c>
      <c r="B414" s="52">
        <v>77733.299521161098</v>
      </c>
      <c r="C414" s="5"/>
      <c r="D414" s="10">
        <f t="shared" si="12"/>
        <v>9.240943461541562E-2</v>
      </c>
      <c r="E414" s="53">
        <f t="shared" si="13"/>
        <v>0.10797600493182591</v>
      </c>
    </row>
    <row r="415" spans="1:5" x14ac:dyDescent="0.25">
      <c r="A415" s="17">
        <v>18066.249139388699</v>
      </c>
      <c r="B415" s="52">
        <v>68742.464836800005</v>
      </c>
      <c r="C415" s="5"/>
      <c r="D415" s="10">
        <f t="shared" si="12"/>
        <v>3.0014645227074643E-2</v>
      </c>
      <c r="E415" s="53">
        <f t="shared" si="13"/>
        <v>0.10118745461994405</v>
      </c>
    </row>
    <row r="416" spans="1:5" x14ac:dyDescent="0.25">
      <c r="A416" s="17">
        <v>11555.6442991367</v>
      </c>
      <c r="B416" s="52">
        <v>61649.814371036897</v>
      </c>
      <c r="C416" s="5"/>
      <c r="D416" s="10">
        <f t="shared" si="12"/>
        <v>7.2556409546451484E-3</v>
      </c>
      <c r="E416" s="53">
        <f t="shared" si="13"/>
        <v>9.5207952591301437E-2</v>
      </c>
    </row>
    <row r="417" spans="1:5" x14ac:dyDescent="0.25">
      <c r="A417" s="17">
        <v>23511.1172723208</v>
      </c>
      <c r="B417" s="52">
        <v>111045.69729928</v>
      </c>
      <c r="C417" s="5"/>
      <c r="D417" s="10">
        <f t="shared" si="12"/>
        <v>4.3671113645141535E-2</v>
      </c>
      <c r="E417" s="53">
        <f t="shared" si="13"/>
        <v>0.12791166128892795</v>
      </c>
    </row>
    <row r="418" spans="1:5" x14ac:dyDescent="0.25">
      <c r="A418" s="17">
        <v>37805.367727283199</v>
      </c>
      <c r="B418" s="52">
        <v>37606.024887829699</v>
      </c>
      <c r="C418" s="5"/>
      <c r="D418" s="10">
        <f t="shared" si="12"/>
        <v>6.8753803556593773E-2</v>
      </c>
      <c r="E418" s="53">
        <f t="shared" si="13"/>
        <v>6.8471325338895772E-2</v>
      </c>
    </row>
    <row r="419" spans="1:5" x14ac:dyDescent="0.25">
      <c r="A419" s="17">
        <v>28516.766961921501</v>
      </c>
      <c r="B419" s="52">
        <v>136800.19428478199</v>
      </c>
      <c r="C419" s="5"/>
      <c r="D419" s="10">
        <f t="shared" si="12"/>
        <v>5.379228409852943E-2</v>
      </c>
      <c r="E419" s="53">
        <f t="shared" si="13"/>
        <v>0.13973618233463658</v>
      </c>
    </row>
    <row r="420" spans="1:5" x14ac:dyDescent="0.25">
      <c r="A420" s="17">
        <v>34399.211971865399</v>
      </c>
      <c r="B420" s="52">
        <v>4366.78911533051</v>
      </c>
      <c r="C420" s="5"/>
      <c r="D420" s="10">
        <f t="shared" si="12"/>
        <v>6.3720244415029992E-2</v>
      </c>
      <c r="E420" s="53">
        <f t="shared" si="13"/>
        <v>-4.0581450391849017E-2</v>
      </c>
    </row>
    <row r="421" spans="1:5" x14ac:dyDescent="0.25">
      <c r="A421" s="17">
        <v>65391.5826042712</v>
      </c>
      <c r="B421" s="52">
        <v>43028.210679838397</v>
      </c>
      <c r="C421" s="5"/>
      <c r="D421" s="10">
        <f t="shared" si="12"/>
        <v>9.8439375127235218E-2</v>
      </c>
      <c r="E421" s="53">
        <f t="shared" si="13"/>
        <v>7.5691320254212879E-2</v>
      </c>
    </row>
    <row r="422" spans="1:5" x14ac:dyDescent="0.25">
      <c r="A422" s="17">
        <v>63055.165327322298</v>
      </c>
      <c r="B422" s="52">
        <v>68901.758957353595</v>
      </c>
      <c r="C422" s="5"/>
      <c r="D422" s="10">
        <f t="shared" si="12"/>
        <v>9.6442934846888262E-2</v>
      </c>
      <c r="E422" s="53">
        <f t="shared" si="13"/>
        <v>0.10131490124369735</v>
      </c>
    </row>
    <row r="423" spans="1:5" x14ac:dyDescent="0.25">
      <c r="A423" s="17">
        <v>195930.73864093001</v>
      </c>
      <c r="B423" s="52">
        <v>22356.343035720201</v>
      </c>
      <c r="C423" s="5"/>
      <c r="D423" s="10">
        <f t="shared" si="12"/>
        <v>0.16039307615764842</v>
      </c>
      <c r="E423" s="53">
        <f t="shared" si="13"/>
        <v>4.1046283882333112E-2</v>
      </c>
    </row>
    <row r="424" spans="1:5" x14ac:dyDescent="0.25">
      <c r="A424" s="17">
        <v>42591.5014607583</v>
      </c>
      <c r="B424" s="52">
        <v>190248.28813196599</v>
      </c>
      <c r="C424" s="5"/>
      <c r="D424" s="10">
        <f t="shared" si="12"/>
        <v>7.5142791657750729E-2</v>
      </c>
      <c r="E424" s="53">
        <f t="shared" si="13"/>
        <v>0.15868674253734816</v>
      </c>
    </row>
    <row r="425" spans="1:5" x14ac:dyDescent="0.25">
      <c r="A425" s="17">
        <v>81712.910869905201</v>
      </c>
      <c r="B425" s="52">
        <v>94434.995599753398</v>
      </c>
      <c r="C425" s="5"/>
      <c r="D425" s="10">
        <f t="shared" si="12"/>
        <v>0.11074542746778415</v>
      </c>
      <c r="E425" s="53">
        <f t="shared" si="13"/>
        <v>0.11881079538935846</v>
      </c>
    </row>
    <row r="426" spans="1:5" x14ac:dyDescent="0.25">
      <c r="A426" s="17">
        <v>26582.0979566715</v>
      </c>
      <c r="B426" s="52">
        <v>175688.73341250999</v>
      </c>
      <c r="C426" s="5"/>
      <c r="D426" s="10">
        <f t="shared" si="12"/>
        <v>5.0097108683705649E-2</v>
      </c>
      <c r="E426" s="53">
        <f t="shared" si="13"/>
        <v>0.15408340342586202</v>
      </c>
    </row>
    <row r="427" spans="1:5" x14ac:dyDescent="0.25">
      <c r="A427" s="17">
        <v>43760.149186902898</v>
      </c>
      <c r="B427" s="52">
        <v>77267.142588462302</v>
      </c>
      <c r="C427" s="5"/>
      <c r="D427" s="10">
        <f t="shared" si="12"/>
        <v>7.6598919709234714E-2</v>
      </c>
      <c r="E427" s="53">
        <f t="shared" si="13"/>
        <v>0.10764283517611184</v>
      </c>
    </row>
    <row r="428" spans="1:5" x14ac:dyDescent="0.25">
      <c r="A428" s="17">
        <v>165648.729016375</v>
      </c>
      <c r="B428" s="52">
        <v>28470.327581446199</v>
      </c>
      <c r="C428" s="5"/>
      <c r="D428" s="10">
        <f t="shared" si="12"/>
        <v>0.15069282575719734</v>
      </c>
      <c r="E428" s="53">
        <f t="shared" si="13"/>
        <v>5.370641294099987E-2</v>
      </c>
    </row>
    <row r="429" spans="1:5" x14ac:dyDescent="0.25">
      <c r="A429" s="17">
        <v>17975.041161489498</v>
      </c>
      <c r="B429" s="52">
        <v>22049.884165199601</v>
      </c>
      <c r="C429" s="5"/>
      <c r="D429" s="10">
        <f t="shared" si="12"/>
        <v>2.9754016746412537E-2</v>
      </c>
      <c r="E429" s="53">
        <f t="shared" si="13"/>
        <v>4.0328067345543284E-2</v>
      </c>
    </row>
    <row r="430" spans="1:5" x14ac:dyDescent="0.25">
      <c r="A430" s="17">
        <v>184703.95208815901</v>
      </c>
      <c r="B430" s="52">
        <v>107637.460274349</v>
      </c>
      <c r="C430" s="5"/>
      <c r="D430" s="10">
        <f t="shared" si="12"/>
        <v>0.15697455941677396</v>
      </c>
      <c r="E430" s="53">
        <f t="shared" si="13"/>
        <v>0.12615500702348736</v>
      </c>
    </row>
    <row r="431" spans="1:5" x14ac:dyDescent="0.25">
      <c r="A431" s="17">
        <v>42134.328518364397</v>
      </c>
      <c r="B431" s="52">
        <v>67609.1205278899</v>
      </c>
      <c r="C431" s="5"/>
      <c r="D431" s="10">
        <f t="shared" si="12"/>
        <v>7.4562805160264256E-2</v>
      </c>
      <c r="E431" s="53">
        <f t="shared" si="13"/>
        <v>0.10027251496653289</v>
      </c>
    </row>
    <row r="432" spans="1:5" x14ac:dyDescent="0.25">
      <c r="A432" s="17">
        <v>92468.148354411402</v>
      </c>
      <c r="B432" s="52">
        <v>100554.62624390201</v>
      </c>
      <c r="C432" s="5"/>
      <c r="D432" s="10">
        <f t="shared" si="12"/>
        <v>0.11763400745918773</v>
      </c>
      <c r="E432" s="53">
        <f t="shared" si="13"/>
        <v>0.1223287879675683</v>
      </c>
    </row>
    <row r="433" spans="1:5" x14ac:dyDescent="0.25">
      <c r="A433" s="17">
        <v>68111.2742002226</v>
      </c>
      <c r="B433" s="52">
        <v>36994.595413709503</v>
      </c>
      <c r="C433" s="5"/>
      <c r="D433" s="10">
        <f t="shared" si="12"/>
        <v>0.10067968341823397</v>
      </c>
      <c r="E433" s="53">
        <f t="shared" si="13"/>
        <v>6.7595941425775852E-2</v>
      </c>
    </row>
    <row r="434" spans="1:5" x14ac:dyDescent="0.25">
      <c r="A434" s="17">
        <v>54362.0842717505</v>
      </c>
      <c r="B434" s="52">
        <v>29155.4015860953</v>
      </c>
      <c r="C434" s="5"/>
      <c r="D434" s="10">
        <f t="shared" si="12"/>
        <v>8.8340535749076077E-2</v>
      </c>
      <c r="E434" s="53">
        <f t="shared" si="13"/>
        <v>5.4959898481988567E-2</v>
      </c>
    </row>
    <row r="435" spans="1:5" x14ac:dyDescent="0.25">
      <c r="A435" s="17">
        <v>40352.293908502499</v>
      </c>
      <c r="B435" s="52">
        <v>204144.11265429301</v>
      </c>
      <c r="C435" s="5"/>
      <c r="D435" s="10">
        <f t="shared" si="12"/>
        <v>7.2243473345714238E-2</v>
      </c>
      <c r="E435" s="53">
        <f t="shared" si="13"/>
        <v>0.16277809840145196</v>
      </c>
    </row>
    <row r="436" spans="1:5" x14ac:dyDescent="0.25">
      <c r="A436" s="17">
        <v>58799.612530712497</v>
      </c>
      <c r="B436" s="52">
        <v>11516.9687053741</v>
      </c>
      <c r="C436" s="5"/>
      <c r="D436" s="10">
        <f t="shared" si="12"/>
        <v>9.2618936707709709E-2</v>
      </c>
      <c r="E436" s="53">
        <f t="shared" si="13"/>
        <v>7.0868131690267067E-3</v>
      </c>
    </row>
    <row r="437" spans="1:5" x14ac:dyDescent="0.25">
      <c r="A437" s="17">
        <v>49052.682922711698</v>
      </c>
      <c r="B437" s="52">
        <v>63134.743347613301</v>
      </c>
      <c r="C437" s="5"/>
      <c r="D437" s="10">
        <f t="shared" si="12"/>
        <v>8.2762330805105311E-2</v>
      </c>
      <c r="E437" s="53">
        <f t="shared" si="13"/>
        <v>9.6512081042356535E-2</v>
      </c>
    </row>
    <row r="438" spans="1:5" x14ac:dyDescent="0.25">
      <c r="A438" s="17">
        <v>93437.785898313596</v>
      </c>
      <c r="B438" s="52">
        <v>102682.86394878601</v>
      </c>
      <c r="C438" s="5"/>
      <c r="D438" s="10">
        <f t="shared" si="12"/>
        <v>0.11821709395114866</v>
      </c>
      <c r="E438" s="53">
        <f t="shared" si="13"/>
        <v>0.12350471319000178</v>
      </c>
    </row>
    <row r="439" spans="1:5" x14ac:dyDescent="0.25">
      <c r="A439" s="17">
        <v>43738.218637422098</v>
      </c>
      <c r="B439" s="52">
        <v>23221.145333071901</v>
      </c>
      <c r="C439" s="5"/>
      <c r="D439" s="10">
        <f t="shared" si="12"/>
        <v>7.6571936222481041E-2</v>
      </c>
      <c r="E439" s="53">
        <f t="shared" si="13"/>
        <v>4.3023712195002561E-2</v>
      </c>
    </row>
    <row r="440" spans="1:5" x14ac:dyDescent="0.25">
      <c r="A440" s="17">
        <v>10952.106234252</v>
      </c>
      <c r="B440" s="52">
        <v>27500.321067749399</v>
      </c>
      <c r="C440" s="5"/>
      <c r="D440" s="10">
        <f t="shared" si="12"/>
        <v>4.5576895628816061E-3</v>
      </c>
      <c r="E440" s="53">
        <f t="shared" si="13"/>
        <v>5.1881672460978745E-2</v>
      </c>
    </row>
    <row r="441" spans="1:5" x14ac:dyDescent="0.25">
      <c r="A441" s="17">
        <v>13386.030186354201</v>
      </c>
      <c r="B441" s="52">
        <v>58500.542972447198</v>
      </c>
      <c r="C441" s="5"/>
      <c r="D441" s="10">
        <f t="shared" si="12"/>
        <v>1.4688153481808408E-2</v>
      </c>
      <c r="E441" s="53">
        <f t="shared" si="13"/>
        <v>9.2340396482337939E-2</v>
      </c>
    </row>
    <row r="442" spans="1:5" x14ac:dyDescent="0.25">
      <c r="A442" s="17">
        <v>54116.649668042803</v>
      </c>
      <c r="B442" s="52">
        <v>46909.344545382002</v>
      </c>
      <c r="C442" s="5"/>
      <c r="D442" s="10">
        <f t="shared" si="12"/>
        <v>8.8094324663614776E-2</v>
      </c>
      <c r="E442" s="53">
        <f t="shared" si="13"/>
        <v>8.0346248623961003E-2</v>
      </c>
    </row>
    <row r="443" spans="1:5" x14ac:dyDescent="0.25">
      <c r="A443" s="17">
        <v>32626.821250776899</v>
      </c>
      <c r="B443" s="52">
        <v>34050.116702129599</v>
      </c>
      <c r="C443" s="5"/>
      <c r="D443" s="10">
        <f t="shared" si="12"/>
        <v>6.0910476715464457E-2</v>
      </c>
      <c r="E443" s="53">
        <f t="shared" si="13"/>
        <v>6.3177874965540282E-2</v>
      </c>
    </row>
    <row r="444" spans="1:5" x14ac:dyDescent="0.25">
      <c r="A444" s="17">
        <v>103012.486178249</v>
      </c>
      <c r="B444" s="52">
        <v>61626.282417927199</v>
      </c>
      <c r="C444" s="5"/>
      <c r="D444" s="10">
        <f t="shared" si="12"/>
        <v>0.12368476690498764</v>
      </c>
      <c r="E444" s="53">
        <f t="shared" si="13"/>
        <v>9.5187046562323019E-2</v>
      </c>
    </row>
    <row r="445" spans="1:5" x14ac:dyDescent="0.25">
      <c r="A445" s="17">
        <v>18348.996671258501</v>
      </c>
      <c r="B445" s="52">
        <v>42482.348965663303</v>
      </c>
      <c r="C445" s="5"/>
      <c r="D445" s="10">
        <f t="shared" si="12"/>
        <v>3.0814730586415262E-2</v>
      </c>
      <c r="E445" s="53">
        <f t="shared" si="13"/>
        <v>7.500485614180552E-2</v>
      </c>
    </row>
    <row r="446" spans="1:5" x14ac:dyDescent="0.25">
      <c r="A446" s="17">
        <v>196031.06535712001</v>
      </c>
      <c r="B446" s="52">
        <v>163185.00074580501</v>
      </c>
      <c r="C446" s="5"/>
      <c r="D446" s="10">
        <f t="shared" si="12"/>
        <v>0.16042277801076632</v>
      </c>
      <c r="E446" s="53">
        <f t="shared" si="13"/>
        <v>0.14983099637989361</v>
      </c>
    </row>
    <row r="447" spans="1:5" x14ac:dyDescent="0.25">
      <c r="A447" s="17">
        <v>30455.931494381301</v>
      </c>
      <c r="B447" s="52">
        <v>53381.300937352098</v>
      </c>
      <c r="C447" s="5"/>
      <c r="D447" s="10">
        <f t="shared" si="12"/>
        <v>5.7264364390006817E-2</v>
      </c>
      <c r="E447" s="53">
        <f t="shared" si="13"/>
        <v>8.7350247550406657E-2</v>
      </c>
    </row>
    <row r="448" spans="1:5" x14ac:dyDescent="0.25">
      <c r="A448" s="17">
        <v>23255.129258159501</v>
      </c>
      <c r="B448" s="52">
        <v>20480.809183817899</v>
      </c>
      <c r="C448" s="5"/>
      <c r="D448" s="10">
        <f t="shared" si="12"/>
        <v>4.3099981952607225E-2</v>
      </c>
      <c r="E448" s="53">
        <f t="shared" si="13"/>
        <v>3.6495344024025655E-2</v>
      </c>
    </row>
    <row r="449" spans="1:5" x14ac:dyDescent="0.25">
      <c r="A449" s="17">
        <v>75586.096848857007</v>
      </c>
      <c r="B449" s="52">
        <v>64628.493426298897</v>
      </c>
      <c r="C449" s="5"/>
      <c r="D449" s="10">
        <f t="shared" si="12"/>
        <v>0.10642529490525265</v>
      </c>
      <c r="E449" s="53">
        <f t="shared" si="13"/>
        <v>9.7794881661439348E-2</v>
      </c>
    </row>
    <row r="450" spans="1:5" x14ac:dyDescent="0.25">
      <c r="A450" s="17">
        <v>116514.20221241401</v>
      </c>
      <c r="B450" s="52">
        <v>30720.491221317199</v>
      </c>
      <c r="C450" s="5"/>
      <c r="D450" s="10">
        <f t="shared" si="12"/>
        <v>0.13062593483708196</v>
      </c>
      <c r="E450" s="53">
        <f t="shared" si="13"/>
        <v>5.7721684045218824E-2</v>
      </c>
    </row>
    <row r="451" spans="1:5" x14ac:dyDescent="0.25">
      <c r="A451" s="17">
        <v>153960.80753803</v>
      </c>
      <c r="B451" s="52">
        <v>72865.9315577425</v>
      </c>
      <c r="C451" s="5"/>
      <c r="D451" s="10">
        <f t="shared" si="12"/>
        <v>0.14649062821522651</v>
      </c>
      <c r="E451" s="53">
        <f t="shared" si="13"/>
        <v>0.10439956288632835</v>
      </c>
    </row>
    <row r="452" spans="1:5" x14ac:dyDescent="0.25">
      <c r="A452" s="17">
        <v>79387.192228984102</v>
      </c>
      <c r="B452" s="52">
        <v>54793.952568734501</v>
      </c>
      <c r="C452" s="5"/>
      <c r="D452" s="10">
        <f t="shared" ref="D452:D515" si="14">(A452/10000)^(1/20)-1</f>
        <v>0.10914294755347198</v>
      </c>
      <c r="E452" s="53">
        <f t="shared" ref="E452:E515" si="15">IF(B452&gt;0,(B452/10000)^(1/20)-1,-((-B452/10000)^(1/20)+1))</f>
        <v>8.8771217581314454E-2</v>
      </c>
    </row>
    <row r="453" spans="1:5" x14ac:dyDescent="0.25">
      <c r="A453" s="17">
        <v>121452.571958646</v>
      </c>
      <c r="B453" s="52">
        <v>216096.52972935201</v>
      </c>
      <c r="C453" s="5"/>
      <c r="D453" s="10">
        <f t="shared" si="14"/>
        <v>0.13297502320030841</v>
      </c>
      <c r="E453" s="53">
        <f t="shared" si="15"/>
        <v>0.16609085553059</v>
      </c>
    </row>
    <row r="454" spans="1:5" x14ac:dyDescent="0.25">
      <c r="A454" s="17">
        <v>188281.87940942901</v>
      </c>
      <c r="B454" s="52">
        <v>60212.1667803214</v>
      </c>
      <c r="C454" s="5"/>
      <c r="D454" s="10">
        <f t="shared" si="14"/>
        <v>0.15808497266816057</v>
      </c>
      <c r="E454" s="53">
        <f t="shared" si="15"/>
        <v>9.3916600168572284E-2</v>
      </c>
    </row>
    <row r="455" spans="1:5" x14ac:dyDescent="0.25">
      <c r="A455" s="17">
        <v>30783.796434373198</v>
      </c>
      <c r="B455" s="52">
        <v>47576.141839401898</v>
      </c>
      <c r="C455" s="5"/>
      <c r="D455" s="10">
        <f t="shared" si="14"/>
        <v>5.7830559001549764E-2</v>
      </c>
      <c r="E455" s="53">
        <f t="shared" si="15"/>
        <v>8.1108945836619428E-2</v>
      </c>
    </row>
    <row r="456" spans="1:5" x14ac:dyDescent="0.25">
      <c r="A456" s="17">
        <v>111862.060430679</v>
      </c>
      <c r="B456" s="52">
        <v>42829.557442696103</v>
      </c>
      <c r="C456" s="5"/>
      <c r="D456" s="10">
        <f t="shared" si="14"/>
        <v>0.12832481794856943</v>
      </c>
      <c r="E456" s="53">
        <f t="shared" si="15"/>
        <v>7.5442460739738593E-2</v>
      </c>
    </row>
    <row r="457" spans="1:5" x14ac:dyDescent="0.25">
      <c r="A457" s="17">
        <v>73172.223212576399</v>
      </c>
      <c r="B457" s="52">
        <v>24180.867131994801</v>
      </c>
      <c r="C457" s="5"/>
      <c r="D457" s="10">
        <f t="shared" si="14"/>
        <v>0.10463121764943839</v>
      </c>
      <c r="E457" s="53">
        <f t="shared" si="15"/>
        <v>4.5137891870198121E-2</v>
      </c>
    </row>
    <row r="458" spans="1:5" x14ac:dyDescent="0.25">
      <c r="A458" s="17">
        <v>183738.41925605101</v>
      </c>
      <c r="B458" s="52">
        <v>27282.272744765301</v>
      </c>
      <c r="C458" s="5"/>
      <c r="D458" s="10">
        <f t="shared" si="14"/>
        <v>0.15667140396910684</v>
      </c>
      <c r="E458" s="53">
        <f t="shared" si="15"/>
        <v>5.1463078543095397E-2</v>
      </c>
    </row>
    <row r="459" spans="1:5" x14ac:dyDescent="0.25">
      <c r="A459" s="17">
        <v>25730.974127269099</v>
      </c>
      <c r="B459" s="52">
        <v>89231.171747553701</v>
      </c>
      <c r="C459" s="5"/>
      <c r="D459" s="10">
        <f t="shared" si="14"/>
        <v>4.838985902426729E-2</v>
      </c>
      <c r="E459" s="53">
        <f t="shared" si="15"/>
        <v>0.11564450268337412</v>
      </c>
    </row>
    <row r="460" spans="1:5" x14ac:dyDescent="0.25">
      <c r="A460" s="17">
        <v>73020.721600827499</v>
      </c>
      <c r="B460" s="52">
        <v>20283.9686122803</v>
      </c>
      <c r="C460" s="5"/>
      <c r="D460" s="10">
        <f t="shared" si="14"/>
        <v>0.10451674919902532</v>
      </c>
      <c r="E460" s="53">
        <f t="shared" si="15"/>
        <v>3.5994969236565755E-2</v>
      </c>
    </row>
    <row r="461" spans="1:5" x14ac:dyDescent="0.25">
      <c r="A461" s="17">
        <v>3832.7941988487901</v>
      </c>
      <c r="B461" s="52">
        <v>118819.102265318</v>
      </c>
      <c r="C461" s="5"/>
      <c r="D461" s="10">
        <f t="shared" si="14"/>
        <v>-4.6818126108184255E-2</v>
      </c>
      <c r="E461" s="53">
        <f t="shared" si="15"/>
        <v>0.13173386972409706</v>
      </c>
    </row>
    <row r="462" spans="1:5" x14ac:dyDescent="0.25">
      <c r="A462" s="17">
        <v>74638.226421918996</v>
      </c>
      <c r="B462" s="52">
        <v>31344.171338967299</v>
      </c>
      <c r="C462" s="5"/>
      <c r="D462" s="10">
        <f t="shared" si="14"/>
        <v>0.10572738466778686</v>
      </c>
      <c r="E462" s="53">
        <f t="shared" si="15"/>
        <v>5.8785145520365178E-2</v>
      </c>
    </row>
    <row r="463" spans="1:5" x14ac:dyDescent="0.25">
      <c r="A463" s="17">
        <v>106850.450771428</v>
      </c>
      <c r="B463" s="52">
        <v>38279.057282132599</v>
      </c>
      <c r="C463" s="5"/>
      <c r="D463" s="10">
        <f t="shared" si="14"/>
        <v>0.12574186668277942</v>
      </c>
      <c r="E463" s="53">
        <f t="shared" si="15"/>
        <v>6.9419408488618828E-2</v>
      </c>
    </row>
    <row r="464" spans="1:5" x14ac:dyDescent="0.25">
      <c r="A464" s="17">
        <v>22119.645008440599</v>
      </c>
      <c r="B464" s="52">
        <v>66227.438426973298</v>
      </c>
      <c r="C464" s="5"/>
      <c r="D464" s="10">
        <f t="shared" si="14"/>
        <v>4.0492388669267632E-2</v>
      </c>
      <c r="E464" s="53">
        <f t="shared" si="15"/>
        <v>9.9137177684682998E-2</v>
      </c>
    </row>
    <row r="465" spans="1:5" x14ac:dyDescent="0.25">
      <c r="A465" s="17">
        <v>38263.171793876703</v>
      </c>
      <c r="B465" s="52">
        <v>158399.6253288</v>
      </c>
      <c r="C465" s="5"/>
      <c r="D465" s="10">
        <f t="shared" si="14"/>
        <v>6.9397214108316341E-2</v>
      </c>
      <c r="E465" s="53">
        <f t="shared" si="15"/>
        <v>0.14812112401059307</v>
      </c>
    </row>
    <row r="466" spans="1:5" x14ac:dyDescent="0.25">
      <c r="A466" s="17">
        <v>48751.339444348101</v>
      </c>
      <c r="B466" s="52">
        <v>97664.750185431199</v>
      </c>
      <c r="C466" s="5"/>
      <c r="D466" s="10">
        <f t="shared" si="14"/>
        <v>8.2428771784786914E-2</v>
      </c>
      <c r="E466" s="53">
        <f t="shared" si="15"/>
        <v>0.12069360098773263</v>
      </c>
    </row>
    <row r="467" spans="1:5" x14ac:dyDescent="0.25">
      <c r="A467" s="17">
        <v>63478.708616137003</v>
      </c>
      <c r="B467" s="52">
        <v>42354.101010555198</v>
      </c>
      <c r="C467" s="5"/>
      <c r="D467" s="10">
        <f t="shared" si="14"/>
        <v>9.6810006918540026E-2</v>
      </c>
      <c r="E467" s="53">
        <f t="shared" si="15"/>
        <v>7.4842358937651454E-2</v>
      </c>
    </row>
    <row r="468" spans="1:5" x14ac:dyDescent="0.25">
      <c r="A468" s="17">
        <v>45318.781692418903</v>
      </c>
      <c r="B468" s="52">
        <v>60491.909215159598</v>
      </c>
      <c r="C468" s="5"/>
      <c r="D468" s="10">
        <f t="shared" si="14"/>
        <v>7.8484508727312496E-2</v>
      </c>
      <c r="E468" s="53">
        <f t="shared" si="15"/>
        <v>9.4170154907559755E-2</v>
      </c>
    </row>
    <row r="469" spans="1:5" x14ac:dyDescent="0.25">
      <c r="A469" s="17">
        <v>57301.902603808201</v>
      </c>
      <c r="B469" s="52">
        <v>66961.337050251401</v>
      </c>
      <c r="C469" s="5"/>
      <c r="D469" s="10">
        <f t="shared" si="14"/>
        <v>9.1210288552598273E-2</v>
      </c>
      <c r="E469" s="53">
        <f t="shared" si="15"/>
        <v>9.9742998791031656E-2</v>
      </c>
    </row>
    <row r="470" spans="1:5" x14ac:dyDescent="0.25">
      <c r="A470" s="17">
        <v>99522.450150821896</v>
      </c>
      <c r="B470" s="52">
        <v>58131.544082309098</v>
      </c>
      <c r="C470" s="5"/>
      <c r="D470" s="10">
        <f t="shared" si="14"/>
        <v>0.12174993482056928</v>
      </c>
      <c r="E470" s="53">
        <f t="shared" si="15"/>
        <v>9.1994856936945757E-2</v>
      </c>
    </row>
    <row r="471" spans="1:5" x14ac:dyDescent="0.25">
      <c r="A471" s="17">
        <v>114729.67013456</v>
      </c>
      <c r="B471" s="52">
        <v>13262.518195451499</v>
      </c>
      <c r="C471" s="5"/>
      <c r="D471" s="10">
        <f t="shared" si="14"/>
        <v>0.12975373877159635</v>
      </c>
      <c r="E471" s="53">
        <f t="shared" si="15"/>
        <v>1.4217966474651123E-2</v>
      </c>
    </row>
    <row r="472" spans="1:5" x14ac:dyDescent="0.25">
      <c r="A472" s="17">
        <v>61430.1924091705</v>
      </c>
      <c r="B472" s="52">
        <v>159546.19280019801</v>
      </c>
      <c r="C472" s="5"/>
      <c r="D472" s="10">
        <f t="shared" si="14"/>
        <v>9.5012542693329261E-2</v>
      </c>
      <c r="E472" s="53">
        <f t="shared" si="15"/>
        <v>0.14853523275299874</v>
      </c>
    </row>
    <row r="473" spans="1:5" x14ac:dyDescent="0.25">
      <c r="A473" s="17">
        <v>31974.7933344913</v>
      </c>
      <c r="B473" s="52">
        <v>240927.90943025099</v>
      </c>
      <c r="C473" s="5"/>
      <c r="D473" s="10">
        <f t="shared" si="14"/>
        <v>5.9840197363972614E-2</v>
      </c>
      <c r="E473" s="53">
        <f t="shared" si="15"/>
        <v>0.17245006651529637</v>
      </c>
    </row>
    <row r="474" spans="1:5" x14ac:dyDescent="0.25">
      <c r="A474" s="17">
        <v>32789.043480802298</v>
      </c>
      <c r="B474" s="52">
        <v>11919.317108376101</v>
      </c>
      <c r="C474" s="5"/>
      <c r="D474" s="10">
        <f t="shared" si="14"/>
        <v>6.1173600895432001E-2</v>
      </c>
      <c r="E474" s="53">
        <f t="shared" si="15"/>
        <v>8.8174102256641795E-3</v>
      </c>
    </row>
    <row r="475" spans="1:5" x14ac:dyDescent="0.25">
      <c r="A475" s="17">
        <v>33741.567993900499</v>
      </c>
      <c r="B475" s="52">
        <v>264536.08605868998</v>
      </c>
      <c r="C475" s="5"/>
      <c r="D475" s="10">
        <f t="shared" si="14"/>
        <v>6.2694084388623894E-2</v>
      </c>
      <c r="E475" s="53">
        <f t="shared" si="15"/>
        <v>0.17794291995781264</v>
      </c>
    </row>
    <row r="476" spans="1:5" x14ac:dyDescent="0.25">
      <c r="A476" s="17">
        <v>26687.148972145402</v>
      </c>
      <c r="B476" s="52">
        <v>76580.456115788897</v>
      </c>
      <c r="C476" s="5"/>
      <c r="D476" s="10">
        <f t="shared" si="14"/>
        <v>5.0304216527503387E-2</v>
      </c>
      <c r="E476" s="53">
        <f t="shared" si="15"/>
        <v>0.10714855467563011</v>
      </c>
    </row>
    <row r="477" spans="1:5" x14ac:dyDescent="0.25">
      <c r="A477" s="17">
        <v>95213.229993975401</v>
      </c>
      <c r="B477" s="52">
        <v>106282.08579841199</v>
      </c>
      <c r="C477" s="5"/>
      <c r="D477" s="10">
        <f t="shared" si="14"/>
        <v>0.11927000380056008</v>
      </c>
      <c r="E477" s="53">
        <f t="shared" si="15"/>
        <v>0.12544170206823302</v>
      </c>
    </row>
    <row r="478" spans="1:5" x14ac:dyDescent="0.25">
      <c r="A478" s="17">
        <v>34189.545297824901</v>
      </c>
      <c r="B478" s="52">
        <v>17306.4764342616</v>
      </c>
      <c r="C478" s="5"/>
      <c r="D478" s="10">
        <f t="shared" si="14"/>
        <v>6.3395128019219094E-2</v>
      </c>
      <c r="E478" s="53">
        <f t="shared" si="15"/>
        <v>2.7804305838182941E-2</v>
      </c>
    </row>
    <row r="479" spans="1:5" x14ac:dyDescent="0.25">
      <c r="A479" s="17">
        <v>29199.4230876644</v>
      </c>
      <c r="B479" s="52">
        <v>37769.054517871198</v>
      </c>
      <c r="C479" s="5"/>
      <c r="D479" s="10">
        <f t="shared" si="14"/>
        <v>5.5039485182209136E-2</v>
      </c>
      <c r="E479" s="53">
        <f t="shared" si="15"/>
        <v>6.8702451591037939E-2</v>
      </c>
    </row>
    <row r="480" spans="1:5" x14ac:dyDescent="0.25">
      <c r="A480" s="17">
        <v>28173.142912888201</v>
      </c>
      <c r="B480" s="52">
        <v>69429.137472212795</v>
      </c>
      <c r="C480" s="5"/>
      <c r="D480" s="10">
        <f t="shared" si="14"/>
        <v>5.3153717056769301E-2</v>
      </c>
      <c r="E480" s="53">
        <f t="shared" si="15"/>
        <v>0.10173485324019804</v>
      </c>
    </row>
    <row r="481" spans="1:5" x14ac:dyDescent="0.25">
      <c r="A481" s="17">
        <v>17300.604457472899</v>
      </c>
      <c r="B481" s="52">
        <v>43688.915771019303</v>
      </c>
      <c r="C481" s="5"/>
      <c r="D481" s="10">
        <f t="shared" si="14"/>
        <v>2.7786866656003273E-2</v>
      </c>
      <c r="E481" s="53">
        <f t="shared" si="15"/>
        <v>7.6511226705076041E-2</v>
      </c>
    </row>
    <row r="482" spans="1:5" x14ac:dyDescent="0.25">
      <c r="A482" s="17">
        <v>131876.78195334601</v>
      </c>
      <c r="B482" s="52">
        <v>12026.6353292119</v>
      </c>
      <c r="C482" s="5"/>
      <c r="D482" s="10">
        <f t="shared" si="14"/>
        <v>0.13764933435932836</v>
      </c>
      <c r="E482" s="53">
        <f t="shared" si="15"/>
        <v>9.2696347887553099E-3</v>
      </c>
    </row>
    <row r="483" spans="1:5" x14ac:dyDescent="0.25">
      <c r="A483" s="17">
        <v>33713.153522516899</v>
      </c>
      <c r="B483" s="52">
        <v>63140.2916233586</v>
      </c>
      <c r="C483" s="5"/>
      <c r="D483" s="10">
        <f t="shared" si="14"/>
        <v>6.2649320648171081E-2</v>
      </c>
      <c r="E483" s="53">
        <f t="shared" si="15"/>
        <v>9.6516898910555593E-2</v>
      </c>
    </row>
    <row r="484" spans="1:5" x14ac:dyDescent="0.25">
      <c r="A484" s="17">
        <v>40446.784114764698</v>
      </c>
      <c r="B484" s="52">
        <v>117507.750405092</v>
      </c>
      <c r="C484" s="5"/>
      <c r="D484" s="10">
        <f t="shared" si="14"/>
        <v>7.236887388254476E-2</v>
      </c>
      <c r="E484" s="53">
        <f t="shared" si="15"/>
        <v>0.13110605073413328</v>
      </c>
    </row>
    <row r="485" spans="1:5" x14ac:dyDescent="0.25">
      <c r="A485" s="17">
        <v>25783.5113003482</v>
      </c>
      <c r="B485" s="52">
        <v>45417.2910620373</v>
      </c>
      <c r="C485" s="5"/>
      <c r="D485" s="10">
        <f t="shared" si="14"/>
        <v>4.8496784808071736E-2</v>
      </c>
      <c r="E485" s="53">
        <f t="shared" si="15"/>
        <v>7.8601602882864441E-2</v>
      </c>
    </row>
    <row r="486" spans="1:5" x14ac:dyDescent="0.25">
      <c r="A486" s="17">
        <v>22396.312818167498</v>
      </c>
      <c r="B486" s="52">
        <v>274.412272145732</v>
      </c>
      <c r="C486" s="5"/>
      <c r="D486" s="10">
        <f t="shared" si="14"/>
        <v>4.1139266660623619E-2</v>
      </c>
      <c r="E486" s="53">
        <f t="shared" si="15"/>
        <v>-0.16455055184468848</v>
      </c>
    </row>
    <row r="487" spans="1:5" x14ac:dyDescent="0.25">
      <c r="A487" s="17">
        <v>49061.323931535</v>
      </c>
      <c r="B487" s="52">
        <v>30603.660728845902</v>
      </c>
      <c r="C487" s="5"/>
      <c r="D487" s="10">
        <f t="shared" si="14"/>
        <v>8.2771866854420395E-2</v>
      </c>
      <c r="E487" s="53">
        <f t="shared" si="15"/>
        <v>5.752019324543145E-2</v>
      </c>
    </row>
    <row r="488" spans="1:5" x14ac:dyDescent="0.25">
      <c r="A488" s="17">
        <v>38452.3391728754</v>
      </c>
      <c r="B488" s="52">
        <v>86287.555370198606</v>
      </c>
      <c r="C488" s="5"/>
      <c r="D488" s="10">
        <f t="shared" si="14"/>
        <v>6.96609422891874E-2</v>
      </c>
      <c r="E488" s="53">
        <f t="shared" si="15"/>
        <v>0.11377485342322213</v>
      </c>
    </row>
    <row r="489" spans="1:5" x14ac:dyDescent="0.25">
      <c r="A489" s="17">
        <v>84670.125984688202</v>
      </c>
      <c r="B489" s="52">
        <v>111375.34150302599</v>
      </c>
      <c r="C489" s="5"/>
      <c r="D489" s="10">
        <f t="shared" si="14"/>
        <v>0.11272157874349076</v>
      </c>
      <c r="E489" s="53">
        <f t="shared" si="15"/>
        <v>0.1280788385350915</v>
      </c>
    </row>
    <row r="490" spans="1:5" x14ac:dyDescent="0.25">
      <c r="A490" s="17">
        <v>25501.297007492602</v>
      </c>
      <c r="B490" s="52">
        <v>10703.8256466195</v>
      </c>
      <c r="C490" s="5"/>
      <c r="D490" s="10">
        <f t="shared" si="14"/>
        <v>4.7919962210467792E-2</v>
      </c>
      <c r="E490" s="53">
        <f t="shared" si="15"/>
        <v>3.4065953839033103E-3</v>
      </c>
    </row>
    <row r="491" spans="1:5" x14ac:dyDescent="0.25">
      <c r="A491" s="17">
        <v>15705.929568605599</v>
      </c>
      <c r="B491" s="52">
        <v>65457.1951724397</v>
      </c>
      <c r="C491" s="5"/>
      <c r="D491" s="10">
        <f t="shared" si="14"/>
        <v>2.2829351655901498E-2</v>
      </c>
      <c r="E491" s="53">
        <f t="shared" si="15"/>
        <v>9.8494456452902446E-2</v>
      </c>
    </row>
    <row r="492" spans="1:5" x14ac:dyDescent="0.25">
      <c r="A492" s="17">
        <v>159753.97800560601</v>
      </c>
      <c r="B492" s="52">
        <v>60999.794751111898</v>
      </c>
      <c r="C492" s="5"/>
      <c r="D492" s="10">
        <f t="shared" si="14"/>
        <v>0.14860997634852047</v>
      </c>
      <c r="E492" s="53">
        <f t="shared" si="15"/>
        <v>9.4627661541928143E-2</v>
      </c>
    </row>
    <row r="493" spans="1:5" x14ac:dyDescent="0.25">
      <c r="A493" s="17">
        <v>39414.262535137903</v>
      </c>
      <c r="B493" s="52">
        <v>46809.939827558497</v>
      </c>
      <c r="C493" s="5"/>
      <c r="D493" s="10">
        <f t="shared" si="14"/>
        <v>7.0983229437166395E-2</v>
      </c>
      <c r="E493" s="53">
        <f t="shared" si="15"/>
        <v>8.0231666166502347E-2</v>
      </c>
    </row>
    <row r="494" spans="1:5" x14ac:dyDescent="0.25">
      <c r="A494" s="17">
        <v>73053.394064892302</v>
      </c>
      <c r="B494" s="52">
        <v>162239.23437162701</v>
      </c>
      <c r="C494" s="5"/>
      <c r="D494" s="10">
        <f t="shared" si="14"/>
        <v>0.10454145425222405</v>
      </c>
      <c r="E494" s="53">
        <f t="shared" si="15"/>
        <v>0.14949687358644193</v>
      </c>
    </row>
    <row r="495" spans="1:5" x14ac:dyDescent="0.25">
      <c r="A495" s="17">
        <v>125113.686654167</v>
      </c>
      <c r="B495" s="52">
        <v>62227.032478917499</v>
      </c>
      <c r="C495" s="5"/>
      <c r="D495" s="10">
        <f t="shared" si="14"/>
        <v>0.1346586833697363</v>
      </c>
      <c r="E495" s="53">
        <f t="shared" si="15"/>
        <v>9.5718399670633669E-2</v>
      </c>
    </row>
    <row r="496" spans="1:5" x14ac:dyDescent="0.25">
      <c r="A496" s="17">
        <v>41967.669704248903</v>
      </c>
      <c r="B496" s="52">
        <v>174907.496344327</v>
      </c>
      <c r="C496" s="5"/>
      <c r="D496" s="10">
        <f t="shared" si="14"/>
        <v>7.4349887681366411E-2</v>
      </c>
      <c r="E496" s="53">
        <f t="shared" si="15"/>
        <v>0.15382626609699313</v>
      </c>
    </row>
    <row r="497" spans="1:5" x14ac:dyDescent="0.25">
      <c r="A497" s="17">
        <v>59628.047725838798</v>
      </c>
      <c r="B497" s="52">
        <v>327268.26452165999</v>
      </c>
      <c r="C497" s="5"/>
      <c r="D497" s="10">
        <f t="shared" si="14"/>
        <v>9.3383534626041431E-2</v>
      </c>
      <c r="E497" s="53">
        <f t="shared" si="15"/>
        <v>0.19054329828896721</v>
      </c>
    </row>
    <row r="498" spans="1:5" x14ac:dyDescent="0.25">
      <c r="A498" s="17">
        <v>32966.602213499398</v>
      </c>
      <c r="B498" s="52">
        <v>46889.228223349099</v>
      </c>
      <c r="C498" s="5"/>
      <c r="D498" s="10">
        <f t="shared" si="14"/>
        <v>6.1460186993957056E-2</v>
      </c>
      <c r="E498" s="53">
        <f t="shared" si="15"/>
        <v>8.0323079443774148E-2</v>
      </c>
    </row>
    <row r="499" spans="1:5" x14ac:dyDescent="0.25">
      <c r="A499" s="17">
        <v>100285.649053448</v>
      </c>
      <c r="B499" s="52">
        <v>80414.657388677806</v>
      </c>
      <c r="C499" s="5"/>
      <c r="D499" s="10">
        <f t="shared" si="14"/>
        <v>0.12217848902467177</v>
      </c>
      <c r="E499" s="53">
        <f t="shared" si="15"/>
        <v>0.10985632345796903</v>
      </c>
    </row>
    <row r="500" spans="1:5" x14ac:dyDescent="0.25">
      <c r="A500" s="17">
        <v>64367.1817023287</v>
      </c>
      <c r="B500" s="52">
        <v>388995.80145705602</v>
      </c>
      <c r="C500" s="5"/>
      <c r="D500" s="10">
        <f t="shared" si="14"/>
        <v>9.7572519158804827E-2</v>
      </c>
      <c r="E500" s="53">
        <f t="shared" si="15"/>
        <v>0.20087345702320247</v>
      </c>
    </row>
    <row r="501" spans="1:5" x14ac:dyDescent="0.25">
      <c r="A501" s="17">
        <v>33325.673595610198</v>
      </c>
      <c r="B501" s="52">
        <v>53290.171265595098</v>
      </c>
      <c r="C501" s="5"/>
      <c r="D501" s="10">
        <f t="shared" si="14"/>
        <v>6.2035287097000236E-2</v>
      </c>
      <c r="E501" s="53">
        <f t="shared" si="15"/>
        <v>8.7257358926402517E-2</v>
      </c>
    </row>
    <row r="502" spans="1:5" x14ac:dyDescent="0.25">
      <c r="A502" s="17">
        <v>97008.561738276301</v>
      </c>
      <c r="B502" s="52">
        <v>45548.248928805697</v>
      </c>
      <c r="C502" s="5"/>
      <c r="D502" s="10">
        <f t="shared" si="14"/>
        <v>0.12031590923035074</v>
      </c>
      <c r="E502" s="53">
        <f t="shared" si="15"/>
        <v>7.8756894249992548E-2</v>
      </c>
    </row>
    <row r="503" spans="1:5" x14ac:dyDescent="0.25">
      <c r="A503" s="17">
        <v>113167.675759955</v>
      </c>
      <c r="B503" s="52">
        <v>215960.73858881299</v>
      </c>
      <c r="C503" s="5"/>
      <c r="D503" s="10">
        <f t="shared" si="14"/>
        <v>0.12897966569771979</v>
      </c>
      <c r="E503" s="53">
        <f t="shared" si="15"/>
        <v>0.16605420707313101</v>
      </c>
    </row>
    <row r="504" spans="1:5" x14ac:dyDescent="0.25">
      <c r="A504" s="17">
        <v>36688.795085457801</v>
      </c>
      <c r="B504" s="52">
        <v>44442.138116745999</v>
      </c>
      <c r="C504" s="5"/>
      <c r="D504" s="10">
        <f t="shared" si="14"/>
        <v>6.7152957838578553E-2</v>
      </c>
      <c r="E504" s="53">
        <f t="shared" si="15"/>
        <v>7.7431695299386094E-2</v>
      </c>
    </row>
    <row r="505" spans="1:5" x14ac:dyDescent="0.25">
      <c r="A505" s="17">
        <v>84344.684491799097</v>
      </c>
      <c r="B505" s="52">
        <v>35435.540099557104</v>
      </c>
      <c r="C505" s="5"/>
      <c r="D505" s="10">
        <f t="shared" si="14"/>
        <v>0.11250734227723092</v>
      </c>
      <c r="E505" s="53">
        <f t="shared" si="15"/>
        <v>6.530006330181104E-2</v>
      </c>
    </row>
    <row r="506" spans="1:5" x14ac:dyDescent="0.25">
      <c r="A506" s="17">
        <v>17694.169243359</v>
      </c>
      <c r="B506" s="52">
        <v>29386.495544992998</v>
      </c>
      <c r="C506" s="5"/>
      <c r="D506" s="10">
        <f t="shared" si="14"/>
        <v>2.8943454607849528E-2</v>
      </c>
      <c r="E506" s="53">
        <f t="shared" si="15"/>
        <v>5.5376427948089502E-2</v>
      </c>
    </row>
    <row r="507" spans="1:5" x14ac:dyDescent="0.25">
      <c r="A507" s="17">
        <v>88378.637753899704</v>
      </c>
      <c r="B507" s="52">
        <v>17001.2895451269</v>
      </c>
      <c r="C507" s="5"/>
      <c r="D507" s="10">
        <f t="shared" si="14"/>
        <v>0.11510911337571406</v>
      </c>
      <c r="E507" s="53">
        <f t="shared" si="15"/>
        <v>2.6890398495934553E-2</v>
      </c>
    </row>
    <row r="508" spans="1:5" x14ac:dyDescent="0.25">
      <c r="A508" s="17">
        <v>39831.645558067903</v>
      </c>
      <c r="B508" s="52">
        <v>39849.832232358902</v>
      </c>
      <c r="C508" s="5"/>
      <c r="D508" s="10">
        <f t="shared" si="14"/>
        <v>7.154746310374982E-2</v>
      </c>
      <c r="E508" s="53">
        <f t="shared" si="15"/>
        <v>7.1571920616307461E-2</v>
      </c>
    </row>
    <row r="509" spans="1:5" x14ac:dyDescent="0.25">
      <c r="A509" s="17">
        <v>66835.861711477497</v>
      </c>
      <c r="B509" s="52">
        <v>38153.337917678597</v>
      </c>
      <c r="C509" s="5"/>
      <c r="D509" s="10">
        <f t="shared" si="14"/>
        <v>9.9639869430425687E-2</v>
      </c>
      <c r="E509" s="53">
        <f t="shared" si="15"/>
        <v>6.9243519989168556E-2</v>
      </c>
    </row>
    <row r="510" spans="1:5" x14ac:dyDescent="0.25">
      <c r="A510" s="17">
        <v>12018.5390310435</v>
      </c>
      <c r="B510" s="52">
        <v>37414.327473919097</v>
      </c>
      <c r="C510" s="5"/>
      <c r="D510" s="10">
        <f t="shared" si="14"/>
        <v>9.2356520423049204E-3</v>
      </c>
      <c r="E510" s="53">
        <f t="shared" si="15"/>
        <v>6.8198336126745751E-2</v>
      </c>
    </row>
    <row r="511" spans="1:5" x14ac:dyDescent="0.25">
      <c r="A511" s="17">
        <v>151183.483524385</v>
      </c>
      <c r="B511" s="52">
        <v>60736.236269644498</v>
      </c>
      <c r="C511" s="5"/>
      <c r="D511" s="10">
        <f t="shared" si="14"/>
        <v>0.14544757570863998</v>
      </c>
      <c r="E511" s="53">
        <f t="shared" si="15"/>
        <v>9.439069995809013E-2</v>
      </c>
    </row>
    <row r="512" spans="1:5" x14ac:dyDescent="0.25">
      <c r="A512" s="17">
        <v>119229.767873037</v>
      </c>
      <c r="B512" s="52">
        <v>233783.40200183701</v>
      </c>
      <c r="C512" s="5"/>
      <c r="D512" s="10">
        <f t="shared" si="14"/>
        <v>0.13192912573582571</v>
      </c>
      <c r="E512" s="53">
        <f t="shared" si="15"/>
        <v>0.17068669806476899</v>
      </c>
    </row>
    <row r="513" spans="1:5" x14ac:dyDescent="0.25">
      <c r="A513" s="17">
        <v>18344.776656579401</v>
      </c>
      <c r="B513" s="52">
        <v>114989.547565673</v>
      </c>
      <c r="C513" s="5"/>
      <c r="D513" s="10">
        <f t="shared" si="14"/>
        <v>3.0802875636910088E-2</v>
      </c>
      <c r="E513" s="53">
        <f t="shared" si="15"/>
        <v>0.12988155316838168</v>
      </c>
    </row>
    <row r="514" spans="1:5" x14ac:dyDescent="0.25">
      <c r="A514" s="17">
        <v>59367.899158176799</v>
      </c>
      <c r="B514" s="52">
        <v>13758.3492267892</v>
      </c>
      <c r="C514" s="5"/>
      <c r="D514" s="10">
        <f t="shared" si="14"/>
        <v>9.3144525205228978E-2</v>
      </c>
      <c r="E514" s="53">
        <f t="shared" si="15"/>
        <v>1.6080967260479362E-2</v>
      </c>
    </row>
    <row r="515" spans="1:5" x14ac:dyDescent="0.25">
      <c r="A515" s="17">
        <v>23867.600370767301</v>
      </c>
      <c r="B515" s="52">
        <v>22439.472241850799</v>
      </c>
      <c r="C515" s="5"/>
      <c r="D515" s="10">
        <f t="shared" si="14"/>
        <v>4.4456694514013684E-2</v>
      </c>
      <c r="E515" s="53">
        <f t="shared" si="15"/>
        <v>4.1239492735304806E-2</v>
      </c>
    </row>
    <row r="516" spans="1:5" x14ac:dyDescent="0.25">
      <c r="A516" s="17">
        <v>87125.273852836894</v>
      </c>
      <c r="B516" s="52">
        <v>112842.319382649</v>
      </c>
      <c r="C516" s="5"/>
      <c r="D516" s="10">
        <f t="shared" ref="D516:D579" si="16">(A516/10000)^(1/20)-1</f>
        <v>0.11431302723944103</v>
      </c>
      <c r="E516" s="53">
        <f t="shared" ref="E516:E579" si="17">IF(B516&gt;0,(B516/10000)^(1/20)-1,-((-B516/10000)^(1/20)+1))</f>
        <v>0.12881715317268938</v>
      </c>
    </row>
    <row r="517" spans="1:5" x14ac:dyDescent="0.25">
      <c r="A517" s="17">
        <v>29037.453009986399</v>
      </c>
      <c r="B517" s="52">
        <v>13502.7943410884</v>
      </c>
      <c r="C517" s="5"/>
      <c r="D517" s="10">
        <f t="shared" si="16"/>
        <v>5.4746094605617523E-2</v>
      </c>
      <c r="E517" s="53">
        <f t="shared" si="17"/>
        <v>1.5128878132651291E-2</v>
      </c>
    </row>
    <row r="518" spans="1:5" x14ac:dyDescent="0.25">
      <c r="A518" s="17">
        <v>77804.528574263197</v>
      </c>
      <c r="B518" s="52">
        <v>156678.11860344201</v>
      </c>
      <c r="C518" s="5"/>
      <c r="D518" s="10">
        <f t="shared" si="16"/>
        <v>0.10802674621790898</v>
      </c>
      <c r="E518" s="53">
        <f t="shared" si="17"/>
        <v>0.14749398417747916</v>
      </c>
    </row>
    <row r="519" spans="1:5" x14ac:dyDescent="0.25">
      <c r="A519" s="17">
        <v>78244.380734595004</v>
      </c>
      <c r="B519" s="52">
        <v>35355.567113945799</v>
      </c>
      <c r="C519" s="5"/>
      <c r="D519" s="10">
        <f t="shared" si="16"/>
        <v>0.10833910850513639</v>
      </c>
      <c r="E519" s="53">
        <f t="shared" si="17"/>
        <v>6.5179722691049768E-2</v>
      </c>
    </row>
    <row r="520" spans="1:5" x14ac:dyDescent="0.25">
      <c r="A520" s="17">
        <v>26855.040417780499</v>
      </c>
      <c r="B520" s="52">
        <v>12996.278157729599</v>
      </c>
      <c r="C520" s="5"/>
      <c r="D520" s="10">
        <f t="shared" si="16"/>
        <v>5.0633611576864412E-2</v>
      </c>
      <c r="E520" s="53">
        <f t="shared" si="17"/>
        <v>1.3190128694302139E-2</v>
      </c>
    </row>
    <row r="521" spans="1:5" x14ac:dyDescent="0.25">
      <c r="A521" s="17">
        <v>72268.812602917795</v>
      </c>
      <c r="B521" s="52">
        <v>186675.410292938</v>
      </c>
      <c r="C521" s="5"/>
      <c r="D521" s="10">
        <f t="shared" si="16"/>
        <v>0.10394527745926729</v>
      </c>
      <c r="E521" s="53">
        <f t="shared" si="17"/>
        <v>0.15758890533244729</v>
      </c>
    </row>
    <row r="522" spans="1:5" x14ac:dyDescent="0.25">
      <c r="A522" s="17">
        <v>30854.5649215841</v>
      </c>
      <c r="B522" s="52">
        <v>18081.041318490101</v>
      </c>
      <c r="C522" s="5"/>
      <c r="D522" s="10">
        <f t="shared" si="16"/>
        <v>5.79520181015174E-2</v>
      </c>
      <c r="E522" s="53">
        <f t="shared" si="17"/>
        <v>3.0056796308159273E-2</v>
      </c>
    </row>
    <row r="523" spans="1:5" x14ac:dyDescent="0.25">
      <c r="A523" s="17">
        <v>181287.77109830099</v>
      </c>
      <c r="B523" s="52">
        <v>101550.941296035</v>
      </c>
      <c r="C523" s="5"/>
      <c r="D523" s="10">
        <f t="shared" si="16"/>
        <v>0.15589510737086631</v>
      </c>
      <c r="E523" s="53">
        <f t="shared" si="17"/>
        <v>0.12288220062358945</v>
      </c>
    </row>
    <row r="524" spans="1:5" x14ac:dyDescent="0.25">
      <c r="A524" s="17">
        <v>90576.559842087605</v>
      </c>
      <c r="B524" s="52">
        <v>171975.94032311099</v>
      </c>
      <c r="C524" s="5"/>
      <c r="D524" s="10">
        <f t="shared" si="16"/>
        <v>0.11647959722240597</v>
      </c>
      <c r="E524" s="53">
        <f t="shared" si="17"/>
        <v>0.15285154157953929</v>
      </c>
    </row>
    <row r="525" spans="1:5" x14ac:dyDescent="0.25">
      <c r="A525" s="17">
        <v>26863.917527735499</v>
      </c>
      <c r="B525" s="52">
        <v>34328.572100645397</v>
      </c>
      <c r="C525" s="5"/>
      <c r="D525" s="10">
        <f t="shared" si="16"/>
        <v>5.0650973542911037E-2</v>
      </c>
      <c r="E525" s="53">
        <f t="shared" si="17"/>
        <v>6.3610918576717745E-2</v>
      </c>
    </row>
    <row r="526" spans="1:5" x14ac:dyDescent="0.25">
      <c r="A526" s="17">
        <v>81566.874773355594</v>
      </c>
      <c r="B526" s="52">
        <v>26343.375560036598</v>
      </c>
      <c r="C526" s="5"/>
      <c r="D526" s="10">
        <f t="shared" si="16"/>
        <v>0.11064608772686202</v>
      </c>
      <c r="E526" s="53">
        <f t="shared" si="17"/>
        <v>4.9623561912849334E-2</v>
      </c>
    </row>
    <row r="527" spans="1:5" x14ac:dyDescent="0.25">
      <c r="A527" s="17">
        <v>44479.445084074003</v>
      </c>
      <c r="B527" s="52">
        <v>23270.304225702901</v>
      </c>
      <c r="C527" s="5"/>
      <c r="D527" s="10">
        <f t="shared" si="16"/>
        <v>7.7476899796631749E-2</v>
      </c>
      <c r="E527" s="53">
        <f t="shared" si="17"/>
        <v>4.313400477817364E-2</v>
      </c>
    </row>
    <row r="528" spans="1:5" x14ac:dyDescent="0.25">
      <c r="A528" s="17">
        <v>85876.408061195107</v>
      </c>
      <c r="B528" s="52">
        <v>83266.024712810497</v>
      </c>
      <c r="C528" s="5"/>
      <c r="D528" s="10">
        <f t="shared" si="16"/>
        <v>0.11350890245390444</v>
      </c>
      <c r="E528" s="53">
        <f t="shared" si="17"/>
        <v>0.11179160792295573</v>
      </c>
    </row>
    <row r="529" spans="1:5" x14ac:dyDescent="0.25">
      <c r="A529" s="17">
        <v>58923.233781761701</v>
      </c>
      <c r="B529" s="52">
        <v>68601.163667006593</v>
      </c>
      <c r="C529" s="5"/>
      <c r="D529" s="10">
        <f t="shared" si="16"/>
        <v>9.2733679143809145E-2</v>
      </c>
      <c r="E529" s="53">
        <f t="shared" si="17"/>
        <v>0.10107416860279872</v>
      </c>
    </row>
    <row r="530" spans="1:5" x14ac:dyDescent="0.25">
      <c r="A530" s="17">
        <v>38401.595609637698</v>
      </c>
      <c r="B530" s="52">
        <v>36048.650785510901</v>
      </c>
      <c r="C530" s="5"/>
      <c r="D530" s="10">
        <f t="shared" si="16"/>
        <v>6.9590319198963968E-2</v>
      </c>
      <c r="E530" s="53">
        <f t="shared" si="17"/>
        <v>6.6214171795705212E-2</v>
      </c>
    </row>
    <row r="531" spans="1:5" x14ac:dyDescent="0.25">
      <c r="A531" s="17">
        <v>93463.102044249099</v>
      </c>
      <c r="B531" s="52">
        <v>40535.339526639596</v>
      </c>
      <c r="C531" s="5"/>
      <c r="D531" s="10">
        <f t="shared" si="16"/>
        <v>0.11823224055604142</v>
      </c>
      <c r="E531" s="53">
        <f t="shared" si="17"/>
        <v>7.2486145810384706E-2</v>
      </c>
    </row>
    <row r="532" spans="1:5" x14ac:dyDescent="0.25">
      <c r="A532" s="17">
        <v>65448.801624063097</v>
      </c>
      <c r="B532" s="52">
        <v>35676.742687724101</v>
      </c>
      <c r="C532" s="5"/>
      <c r="D532" s="10">
        <f t="shared" si="16"/>
        <v>9.8487413049971773E-2</v>
      </c>
      <c r="E532" s="53">
        <f t="shared" si="17"/>
        <v>6.5661460363501734E-2</v>
      </c>
    </row>
    <row r="533" spans="1:5" x14ac:dyDescent="0.25">
      <c r="A533" s="17">
        <v>223216.02981486401</v>
      </c>
      <c r="B533" s="52">
        <v>62179.4181348571</v>
      </c>
      <c r="C533" s="5"/>
      <c r="D533" s="10">
        <f t="shared" si="16"/>
        <v>0.16798232040867056</v>
      </c>
      <c r="E533" s="53">
        <f t="shared" si="17"/>
        <v>9.5676463808960444E-2</v>
      </c>
    </row>
    <row r="534" spans="1:5" x14ac:dyDescent="0.25">
      <c r="A534" s="17">
        <v>30822.509759139899</v>
      </c>
      <c r="B534" s="52">
        <v>137164.05889767999</v>
      </c>
      <c r="C534" s="5"/>
      <c r="D534" s="10">
        <f t="shared" si="16"/>
        <v>5.7897035037268285E-2</v>
      </c>
      <c r="E534" s="53">
        <f t="shared" si="17"/>
        <v>0.13988756611731135</v>
      </c>
    </row>
    <row r="535" spans="1:5" x14ac:dyDescent="0.25">
      <c r="A535" s="17">
        <v>89867.597565293996</v>
      </c>
      <c r="B535" s="52">
        <v>80908.5249584454</v>
      </c>
      <c r="C535" s="5"/>
      <c r="D535" s="10">
        <f t="shared" si="16"/>
        <v>0.11604101803945577</v>
      </c>
      <c r="E535" s="53">
        <f t="shared" si="17"/>
        <v>0.11019614297956948</v>
      </c>
    </row>
    <row r="536" spans="1:5" x14ac:dyDescent="0.25">
      <c r="A536" s="17">
        <v>36218.724056122599</v>
      </c>
      <c r="B536" s="52">
        <v>16188.358740924201</v>
      </c>
      <c r="C536" s="5"/>
      <c r="D536" s="10">
        <f t="shared" si="16"/>
        <v>6.6465123495319522E-2</v>
      </c>
      <c r="E536" s="53">
        <f t="shared" si="17"/>
        <v>2.4377759893889683E-2</v>
      </c>
    </row>
    <row r="537" spans="1:5" x14ac:dyDescent="0.25">
      <c r="A537" s="17">
        <v>39356.415743548903</v>
      </c>
      <c r="B537" s="52">
        <v>42403.558827794099</v>
      </c>
      <c r="C537" s="5"/>
      <c r="D537" s="10">
        <f t="shared" si="16"/>
        <v>7.0904582558154683E-2</v>
      </c>
      <c r="E537" s="53">
        <f t="shared" si="17"/>
        <v>7.4905080010994718E-2</v>
      </c>
    </row>
    <row r="538" spans="1:5" x14ac:dyDescent="0.25">
      <c r="A538" s="17">
        <v>66353.267043723899</v>
      </c>
      <c r="B538" s="52">
        <v>58700.014161749001</v>
      </c>
      <c r="C538" s="5"/>
      <c r="D538" s="10">
        <f t="shared" si="16"/>
        <v>9.9241498682902662E-2</v>
      </c>
      <c r="E538" s="53">
        <f t="shared" si="17"/>
        <v>9.2526324942834526E-2</v>
      </c>
    </row>
    <row r="539" spans="1:5" x14ac:dyDescent="0.25">
      <c r="A539" s="17">
        <v>32870.856666804997</v>
      </c>
      <c r="B539" s="52">
        <v>41379.538526226199</v>
      </c>
      <c r="C539" s="5"/>
      <c r="D539" s="10">
        <f t="shared" si="16"/>
        <v>6.1305832968554297E-2</v>
      </c>
      <c r="E539" s="53">
        <f t="shared" si="17"/>
        <v>7.3592038343897048E-2</v>
      </c>
    </row>
    <row r="540" spans="1:5" x14ac:dyDescent="0.25">
      <c r="A540" s="17">
        <v>24587.429439394298</v>
      </c>
      <c r="B540" s="52">
        <v>50093.388778802102</v>
      </c>
      <c r="C540" s="5"/>
      <c r="D540" s="10">
        <f t="shared" si="16"/>
        <v>4.6009566136686164E-2</v>
      </c>
      <c r="E540" s="53">
        <f t="shared" si="17"/>
        <v>8.3899511654109471E-2</v>
      </c>
    </row>
    <row r="541" spans="1:5" x14ac:dyDescent="0.25">
      <c r="A541" s="17">
        <v>69860.386785633498</v>
      </c>
      <c r="B541" s="52">
        <v>27085.854239941302</v>
      </c>
      <c r="C541" s="5"/>
      <c r="D541" s="10">
        <f t="shared" si="16"/>
        <v>0.10207601132672295</v>
      </c>
      <c r="E541" s="53">
        <f t="shared" si="17"/>
        <v>5.1083278072814542E-2</v>
      </c>
    </row>
    <row r="542" spans="1:5" x14ac:dyDescent="0.25">
      <c r="A542" s="17">
        <v>28595.4800078925</v>
      </c>
      <c r="B542" s="52">
        <v>16023.4000952237</v>
      </c>
      <c r="C542" s="5"/>
      <c r="D542" s="10">
        <f t="shared" si="16"/>
        <v>5.3937529599542566E-2</v>
      </c>
      <c r="E542" s="53">
        <f t="shared" si="17"/>
        <v>2.3853298672290579E-2</v>
      </c>
    </row>
    <row r="543" spans="1:5" x14ac:dyDescent="0.25">
      <c r="A543" s="17">
        <v>23868.864337216299</v>
      </c>
      <c r="B543" s="52">
        <v>112039.820800371</v>
      </c>
      <c r="C543" s="5"/>
      <c r="D543" s="10">
        <f t="shared" si="16"/>
        <v>4.4459460030847664E-2</v>
      </c>
      <c r="E543" s="53">
        <f t="shared" si="17"/>
        <v>0.12841440158221973</v>
      </c>
    </row>
    <row r="544" spans="1:5" x14ac:dyDescent="0.25">
      <c r="A544" s="17">
        <v>33431.542064162903</v>
      </c>
      <c r="B544" s="52">
        <v>45772.5146071989</v>
      </c>
      <c r="C544" s="5"/>
      <c r="D544" s="10">
        <f t="shared" si="16"/>
        <v>6.2203725906936347E-2</v>
      </c>
      <c r="E544" s="53">
        <f t="shared" si="17"/>
        <v>7.9021848607166545E-2</v>
      </c>
    </row>
    <row r="545" spans="1:5" x14ac:dyDescent="0.25">
      <c r="A545" s="17">
        <v>116388.21816950801</v>
      </c>
      <c r="B545" s="52">
        <v>89994.599418355196</v>
      </c>
      <c r="C545" s="5"/>
      <c r="D545" s="10">
        <f t="shared" si="16"/>
        <v>0.13056477747019701</v>
      </c>
      <c r="E545" s="53">
        <f t="shared" si="17"/>
        <v>0.11611982520827002</v>
      </c>
    </row>
    <row r="546" spans="1:5" x14ac:dyDescent="0.25">
      <c r="A546" s="17">
        <v>24751.875995245999</v>
      </c>
      <c r="B546" s="52">
        <v>70560.394312023403</v>
      </c>
      <c r="C546" s="5"/>
      <c r="D546" s="10">
        <f t="shared" si="16"/>
        <v>4.6358257661724078E-2</v>
      </c>
      <c r="E546" s="53">
        <f t="shared" si="17"/>
        <v>0.10262554552800629</v>
      </c>
    </row>
    <row r="547" spans="1:5" x14ac:dyDescent="0.25">
      <c r="A547" s="17">
        <v>71577.745560245094</v>
      </c>
      <c r="B547" s="52">
        <v>63792.115212269702</v>
      </c>
      <c r="C547" s="5"/>
      <c r="D547" s="10">
        <f t="shared" si="16"/>
        <v>0.10341504382161015</v>
      </c>
      <c r="E547" s="53">
        <f t="shared" si="17"/>
        <v>9.7080132076225345E-2</v>
      </c>
    </row>
    <row r="548" spans="1:5" x14ac:dyDescent="0.25">
      <c r="A548" s="17">
        <v>25695.475450673301</v>
      </c>
      <c r="B548" s="52">
        <v>94517.061943193694</v>
      </c>
      <c r="C548" s="5"/>
      <c r="D548" s="10">
        <f t="shared" si="16"/>
        <v>4.8317493200245032E-2</v>
      </c>
      <c r="E548" s="53">
        <f t="shared" si="17"/>
        <v>0.11885938904421667</v>
      </c>
    </row>
    <row r="549" spans="1:5" x14ac:dyDescent="0.25">
      <c r="A549" s="17">
        <v>28481.582387160001</v>
      </c>
      <c r="B549" s="52">
        <v>42111.995115827704</v>
      </c>
      <c r="C549" s="5"/>
      <c r="D549" s="10">
        <f t="shared" si="16"/>
        <v>5.3727236436295733E-2</v>
      </c>
      <c r="E549" s="53">
        <f t="shared" si="17"/>
        <v>7.4534319257128612E-2</v>
      </c>
    </row>
    <row r="550" spans="1:5" x14ac:dyDescent="0.25">
      <c r="A550" s="17">
        <v>11697.4970653375</v>
      </c>
      <c r="B550" s="52">
        <v>37519.309736808696</v>
      </c>
      <c r="C550" s="5"/>
      <c r="D550" s="10">
        <f t="shared" si="16"/>
        <v>7.8702992529209315E-3</v>
      </c>
      <c r="E550" s="53">
        <f t="shared" si="17"/>
        <v>6.8348001633480537E-2</v>
      </c>
    </row>
    <row r="551" spans="1:5" x14ac:dyDescent="0.25">
      <c r="A551" s="17">
        <v>84394.616343985603</v>
      </c>
      <c r="B551" s="52">
        <v>87084.996160433904</v>
      </c>
      <c r="C551" s="5"/>
      <c r="D551" s="10">
        <f t="shared" si="16"/>
        <v>0.11254026310564025</v>
      </c>
      <c r="E551" s="53">
        <f t="shared" si="17"/>
        <v>0.11428726444180959</v>
      </c>
    </row>
    <row r="552" spans="1:5" x14ac:dyDescent="0.25">
      <c r="A552" s="17">
        <v>70050.926540856904</v>
      </c>
      <c r="B552" s="52">
        <v>58386.322915508797</v>
      </c>
      <c r="C552" s="5"/>
      <c r="D552" s="10">
        <f t="shared" si="16"/>
        <v>0.10222610906917207</v>
      </c>
      <c r="E552" s="53">
        <f t="shared" si="17"/>
        <v>9.2233659831292503E-2</v>
      </c>
    </row>
    <row r="553" spans="1:5" x14ac:dyDescent="0.25">
      <c r="A553" s="17">
        <v>72075.032429473897</v>
      </c>
      <c r="B553" s="52">
        <v>27522.170133101899</v>
      </c>
      <c r="C553" s="5"/>
      <c r="D553" s="10">
        <f t="shared" si="16"/>
        <v>0.10379708376456764</v>
      </c>
      <c r="E553" s="53">
        <f t="shared" si="17"/>
        <v>5.1923442814209908E-2</v>
      </c>
    </row>
    <row r="554" spans="1:5" x14ac:dyDescent="0.25">
      <c r="A554" s="17">
        <v>34159.706730180798</v>
      </c>
      <c r="B554" s="52">
        <v>18457.335957722</v>
      </c>
      <c r="C554" s="5"/>
      <c r="D554" s="10">
        <f t="shared" si="16"/>
        <v>6.3348705423598606E-2</v>
      </c>
      <c r="E554" s="53">
        <f t="shared" si="17"/>
        <v>3.111819600879695E-2</v>
      </c>
    </row>
    <row r="555" spans="1:5" x14ac:dyDescent="0.25">
      <c r="A555" s="17">
        <v>19305.738295014798</v>
      </c>
      <c r="B555" s="52">
        <v>20371.117097210401</v>
      </c>
      <c r="C555" s="5"/>
      <c r="D555" s="10">
        <f t="shared" si="16"/>
        <v>3.3437747809630158E-2</v>
      </c>
      <c r="E555" s="53">
        <f t="shared" si="17"/>
        <v>3.6217069882066077E-2</v>
      </c>
    </row>
    <row r="556" spans="1:5" x14ac:dyDescent="0.25">
      <c r="A556" s="17">
        <v>38456.557143573002</v>
      </c>
      <c r="B556" s="52">
        <v>75950.558663410106</v>
      </c>
      <c r="C556" s="5"/>
      <c r="D556" s="10">
        <f t="shared" si="16"/>
        <v>6.9666808724806462E-2</v>
      </c>
      <c r="E556" s="53">
        <f t="shared" si="17"/>
        <v>0.10669143450285401</v>
      </c>
    </row>
    <row r="557" spans="1:5" x14ac:dyDescent="0.25">
      <c r="A557" s="17">
        <v>28773.0387023162</v>
      </c>
      <c r="B557" s="52">
        <v>15968.1965269711</v>
      </c>
      <c r="C557" s="5"/>
      <c r="D557" s="10">
        <f t="shared" si="16"/>
        <v>5.4263780540759754E-2</v>
      </c>
      <c r="E557" s="53">
        <f t="shared" si="17"/>
        <v>2.367664123310842E-2</v>
      </c>
    </row>
    <row r="558" spans="1:5" x14ac:dyDescent="0.25">
      <c r="A558" s="17">
        <v>38800.236496099198</v>
      </c>
      <c r="B558" s="52">
        <v>144442.48528833801</v>
      </c>
      <c r="C558" s="5"/>
      <c r="D558" s="10">
        <f t="shared" si="16"/>
        <v>7.0142762470974285E-2</v>
      </c>
      <c r="E558" s="53">
        <f t="shared" si="17"/>
        <v>0.14283819770837147</v>
      </c>
    </row>
    <row r="559" spans="1:5" x14ac:dyDescent="0.25">
      <c r="A559" s="17">
        <v>65872.667044537899</v>
      </c>
      <c r="B559" s="52">
        <v>21789.397731535701</v>
      </c>
      <c r="C559" s="5"/>
      <c r="D559" s="10">
        <f t="shared" si="16"/>
        <v>9.8842029550926247E-2</v>
      </c>
      <c r="E559" s="53">
        <f t="shared" si="17"/>
        <v>3.9710096361139424E-2</v>
      </c>
    </row>
    <row r="560" spans="1:5" x14ac:dyDescent="0.25">
      <c r="A560" s="17">
        <v>54814.194786362998</v>
      </c>
      <c r="B560" s="52">
        <v>41009.8868325734</v>
      </c>
      <c r="C560" s="5"/>
      <c r="D560" s="10">
        <f t="shared" si="16"/>
        <v>8.8791324980467712E-2</v>
      </c>
      <c r="E560" s="53">
        <f t="shared" si="17"/>
        <v>7.3110461052544151E-2</v>
      </c>
    </row>
    <row r="561" spans="1:5" x14ac:dyDescent="0.25">
      <c r="A561" s="17">
        <v>140636.452971719</v>
      </c>
      <c r="B561" s="52">
        <v>15047.273445209699</v>
      </c>
      <c r="C561" s="5"/>
      <c r="D561" s="10">
        <f t="shared" si="16"/>
        <v>0.14131334464006629</v>
      </c>
      <c r="E561" s="53">
        <f t="shared" si="17"/>
        <v>2.0640718792444224E-2</v>
      </c>
    </row>
    <row r="562" spans="1:5" x14ac:dyDescent="0.25">
      <c r="A562" s="17">
        <v>10525.957547964001</v>
      </c>
      <c r="B562" s="52">
        <v>180667.95604575801</v>
      </c>
      <c r="C562" s="5"/>
      <c r="D562" s="10">
        <f t="shared" si="16"/>
        <v>2.5662502407524101E-3</v>
      </c>
      <c r="E562" s="53">
        <f t="shared" si="17"/>
        <v>0.15569718798604892</v>
      </c>
    </row>
    <row r="563" spans="1:5" x14ac:dyDescent="0.25">
      <c r="A563" s="17">
        <v>126240.716713046</v>
      </c>
      <c r="B563" s="52">
        <v>33416.129468022496</v>
      </c>
      <c r="C563" s="5"/>
      <c r="D563" s="10">
        <f t="shared" si="16"/>
        <v>0.13516756236174121</v>
      </c>
      <c r="E563" s="53">
        <f t="shared" si="17"/>
        <v>6.2179235706707248E-2</v>
      </c>
    </row>
    <row r="564" spans="1:5" x14ac:dyDescent="0.25">
      <c r="A564" s="17">
        <v>47587.001924097502</v>
      </c>
      <c r="B564" s="52">
        <v>39334.452411305298</v>
      </c>
      <c r="C564" s="5"/>
      <c r="D564" s="10">
        <f t="shared" si="16"/>
        <v>8.1121283598170946E-2</v>
      </c>
      <c r="E564" s="53">
        <f t="shared" si="17"/>
        <v>7.0874693060081873E-2</v>
      </c>
    </row>
    <row r="565" spans="1:5" x14ac:dyDescent="0.25">
      <c r="A565" s="17">
        <v>27027.1300013084</v>
      </c>
      <c r="B565" s="52">
        <v>5745.3143238867096</v>
      </c>
      <c r="C565" s="5"/>
      <c r="D565" s="10">
        <f t="shared" si="16"/>
        <v>5.0969219051187453E-2</v>
      </c>
      <c r="E565" s="53">
        <f t="shared" si="17"/>
        <v>-2.7329622565947731E-2</v>
      </c>
    </row>
    <row r="566" spans="1:5" x14ac:dyDescent="0.25">
      <c r="A566" s="17">
        <v>34974.466303680201</v>
      </c>
      <c r="B566" s="52">
        <v>52593.475978294802</v>
      </c>
      <c r="C566" s="5"/>
      <c r="D566" s="10">
        <f t="shared" si="16"/>
        <v>6.4602679226025472E-2</v>
      </c>
      <c r="E566" s="53">
        <f t="shared" si="17"/>
        <v>8.6542188198304393E-2</v>
      </c>
    </row>
    <row r="567" spans="1:5" x14ac:dyDescent="0.25">
      <c r="A567" s="17">
        <v>36739.099193439797</v>
      </c>
      <c r="B567" s="52">
        <v>166306.674826289</v>
      </c>
      <c r="C567" s="5"/>
      <c r="D567" s="10">
        <f t="shared" si="16"/>
        <v>6.7226069052547688E-2</v>
      </c>
      <c r="E567" s="53">
        <f t="shared" si="17"/>
        <v>0.15092091951320419</v>
      </c>
    </row>
    <row r="568" spans="1:5" x14ac:dyDescent="0.25">
      <c r="A568" s="17">
        <v>29470.053485960401</v>
      </c>
      <c r="B568" s="52">
        <v>32709.754127388402</v>
      </c>
      <c r="C568" s="5"/>
      <c r="D568" s="10">
        <f t="shared" si="16"/>
        <v>5.5526269218149071E-2</v>
      </c>
      <c r="E568" s="53">
        <f t="shared" si="17"/>
        <v>6.1045148587463238E-2</v>
      </c>
    </row>
    <row r="569" spans="1:5" x14ac:dyDescent="0.25">
      <c r="A569" s="17">
        <v>42149.288097243101</v>
      </c>
      <c r="B569" s="52">
        <v>98885.242639366406</v>
      </c>
      <c r="C569" s="5"/>
      <c r="D569" s="10">
        <f t="shared" si="16"/>
        <v>7.4581877846650269E-2</v>
      </c>
      <c r="E569" s="53">
        <f t="shared" si="17"/>
        <v>0.12138972944615878</v>
      </c>
    </row>
    <row r="570" spans="1:5" x14ac:dyDescent="0.25">
      <c r="A570" s="17">
        <v>75752.446622817501</v>
      </c>
      <c r="B570" s="52">
        <v>66104.336376799707</v>
      </c>
      <c r="C570" s="5"/>
      <c r="D570" s="10">
        <f t="shared" si="16"/>
        <v>0.10654691877150979</v>
      </c>
      <c r="E570" s="53">
        <f t="shared" si="17"/>
        <v>9.903493482882042E-2</v>
      </c>
    </row>
    <row r="571" spans="1:5" x14ac:dyDescent="0.25">
      <c r="A571" s="17">
        <v>31698.6694382725</v>
      </c>
      <c r="B571" s="52">
        <v>52477.807104573702</v>
      </c>
      <c r="C571" s="5"/>
      <c r="D571" s="10">
        <f t="shared" si="16"/>
        <v>5.938068789067863E-2</v>
      </c>
      <c r="E571" s="53">
        <f t="shared" si="17"/>
        <v>8.6422581545821497E-2</v>
      </c>
    </row>
    <row r="572" spans="1:5" x14ac:dyDescent="0.25">
      <c r="A572" s="17">
        <v>55062.155158949899</v>
      </c>
      <c r="B572" s="52">
        <v>13601.3813753631</v>
      </c>
      <c r="C572" s="5"/>
      <c r="D572" s="10">
        <f t="shared" si="16"/>
        <v>8.9037063054782983E-2</v>
      </c>
      <c r="E572" s="53">
        <f t="shared" si="17"/>
        <v>1.5498183553505962E-2</v>
      </c>
    </row>
    <row r="573" spans="1:5" x14ac:dyDescent="0.25">
      <c r="A573" s="17">
        <v>22831.364559826299</v>
      </c>
      <c r="B573" s="52">
        <v>108290.749106327</v>
      </c>
      <c r="C573" s="5"/>
      <c r="D573" s="10">
        <f t="shared" si="16"/>
        <v>4.2141266721654524E-2</v>
      </c>
      <c r="E573" s="53">
        <f t="shared" si="17"/>
        <v>0.12649577678272061</v>
      </c>
    </row>
    <row r="574" spans="1:5" x14ac:dyDescent="0.25">
      <c r="A574" s="17">
        <v>87288.517197476904</v>
      </c>
      <c r="B574" s="52">
        <v>2309.4651993667499</v>
      </c>
      <c r="C574" s="5"/>
      <c r="D574" s="10">
        <f t="shared" si="16"/>
        <v>0.11441732676216509</v>
      </c>
      <c r="E574" s="53">
        <f t="shared" si="17"/>
        <v>-7.0657986434085496E-2</v>
      </c>
    </row>
    <row r="575" spans="1:5" x14ac:dyDescent="0.25">
      <c r="A575" s="17">
        <v>83986.040331332304</v>
      </c>
      <c r="B575" s="52">
        <v>30442.197302398301</v>
      </c>
      <c r="C575" s="5"/>
      <c r="D575" s="10">
        <f t="shared" si="16"/>
        <v>0.11227033720039614</v>
      </c>
      <c r="E575" s="53">
        <f t="shared" si="17"/>
        <v>5.7240520458261779E-2</v>
      </c>
    </row>
    <row r="576" spans="1:5" x14ac:dyDescent="0.25">
      <c r="A576" s="17">
        <v>16542.5408743154</v>
      </c>
      <c r="B576" s="52">
        <v>199286.13175874701</v>
      </c>
      <c r="C576" s="5"/>
      <c r="D576" s="10">
        <f t="shared" si="16"/>
        <v>2.5486885690813921E-2</v>
      </c>
      <c r="E576" s="53">
        <f t="shared" si="17"/>
        <v>0.16137869245041325</v>
      </c>
    </row>
    <row r="577" spans="1:5" x14ac:dyDescent="0.25">
      <c r="A577" s="17">
        <v>84879.695976336603</v>
      </c>
      <c r="B577" s="52">
        <v>67207.560472880199</v>
      </c>
      <c r="C577" s="5"/>
      <c r="D577" s="10">
        <f t="shared" si="16"/>
        <v>0.11285912390891983</v>
      </c>
      <c r="E577" s="53">
        <f t="shared" si="17"/>
        <v>9.9944839636712635E-2</v>
      </c>
    </row>
    <row r="578" spans="1:5" x14ac:dyDescent="0.25">
      <c r="A578" s="17">
        <v>99958.753909880295</v>
      </c>
      <c r="B578" s="52">
        <v>30603.6969260736</v>
      </c>
      <c r="C578" s="5"/>
      <c r="D578" s="10">
        <f t="shared" si="16"/>
        <v>0.12199531033015298</v>
      </c>
      <c r="E578" s="53">
        <f t="shared" si="17"/>
        <v>5.752025578578901E-2</v>
      </c>
    </row>
    <row r="579" spans="1:5" x14ac:dyDescent="0.25">
      <c r="A579" s="17">
        <v>84227.596024901999</v>
      </c>
      <c r="B579" s="52">
        <v>30552.044929356802</v>
      </c>
      <c r="C579" s="5"/>
      <c r="D579" s="10">
        <f t="shared" si="16"/>
        <v>0.11243007140217909</v>
      </c>
      <c r="E579" s="53">
        <f t="shared" si="17"/>
        <v>5.7430941622555132E-2</v>
      </c>
    </row>
    <row r="580" spans="1:5" x14ac:dyDescent="0.25">
      <c r="A580" s="17">
        <v>41260.934742593803</v>
      </c>
      <c r="B580" s="52">
        <v>45484.347111851399</v>
      </c>
      <c r="C580" s="5"/>
      <c r="D580" s="10">
        <f t="shared" ref="D580:D643" si="18">(A580/10000)^(1/20)-1</f>
        <v>7.3437969733895381E-2</v>
      </c>
      <c r="E580" s="53">
        <f t="shared" ref="E580:E643" si="19">IF(B580&gt;0,(B580/10000)^(1/20)-1,-((-B580/10000)^(1/20)+1))</f>
        <v>7.8681171793987481E-2</v>
      </c>
    </row>
    <row r="581" spans="1:5" x14ac:dyDescent="0.25">
      <c r="A581" s="17">
        <v>31395.859032296299</v>
      </c>
      <c r="B581" s="52">
        <v>767740.45330986602</v>
      </c>
      <c r="C581" s="5"/>
      <c r="D581" s="10">
        <f t="shared" si="18"/>
        <v>5.8872375998739068E-2</v>
      </c>
      <c r="E581" s="53">
        <f t="shared" si="19"/>
        <v>0.24239793603793602</v>
      </c>
    </row>
    <row r="582" spans="1:5" x14ac:dyDescent="0.25">
      <c r="A582" s="17">
        <v>16972.260199334702</v>
      </c>
      <c r="B582" s="52">
        <v>69601.357559051903</v>
      </c>
      <c r="C582" s="5"/>
      <c r="D582" s="10">
        <f t="shared" si="18"/>
        <v>2.6802657619872994E-2</v>
      </c>
      <c r="E582" s="53">
        <f t="shared" si="19"/>
        <v>0.10187133604665566</v>
      </c>
    </row>
    <row r="583" spans="1:5" x14ac:dyDescent="0.25">
      <c r="A583" s="17">
        <v>136333.237055765</v>
      </c>
      <c r="B583" s="52">
        <v>358419.13128568901</v>
      </c>
      <c r="C583" s="5"/>
      <c r="D583" s="10">
        <f t="shared" si="18"/>
        <v>0.13954134603284407</v>
      </c>
      <c r="E583" s="53">
        <f t="shared" si="19"/>
        <v>0.19596799880596927</v>
      </c>
    </row>
    <row r="584" spans="1:5" x14ac:dyDescent="0.25">
      <c r="A584" s="17">
        <v>14321.3086685367</v>
      </c>
      <c r="B584" s="52">
        <v>46662.522234945704</v>
      </c>
      <c r="C584" s="5"/>
      <c r="D584" s="10">
        <f t="shared" si="18"/>
        <v>1.8120390161729283E-2</v>
      </c>
      <c r="E584" s="53">
        <f t="shared" si="19"/>
        <v>8.006131361197899E-2</v>
      </c>
    </row>
    <row r="585" spans="1:5" x14ac:dyDescent="0.25">
      <c r="A585" s="17">
        <v>45988.983380919701</v>
      </c>
      <c r="B585" s="52">
        <v>161626.62874798101</v>
      </c>
      <c r="C585" s="5"/>
      <c r="D585" s="10">
        <f t="shared" si="18"/>
        <v>7.9276424358012409E-2</v>
      </c>
      <c r="E585" s="53">
        <f t="shared" si="19"/>
        <v>0.14927946182029506</v>
      </c>
    </row>
    <row r="586" spans="1:5" x14ac:dyDescent="0.25">
      <c r="A586" s="17">
        <v>38204.467474357101</v>
      </c>
      <c r="B586" s="52">
        <v>111909.43991656799</v>
      </c>
      <c r="C586" s="5"/>
      <c r="D586" s="10">
        <f t="shared" si="18"/>
        <v>6.9315119461485608E-2</v>
      </c>
      <c r="E586" s="53">
        <f t="shared" si="19"/>
        <v>0.1283487083977386</v>
      </c>
    </row>
    <row r="587" spans="1:5" x14ac:dyDescent="0.25">
      <c r="A587" s="17">
        <v>19040.444445839901</v>
      </c>
      <c r="B587" s="52">
        <v>66825.944655657702</v>
      </c>
      <c r="C587" s="5"/>
      <c r="D587" s="10">
        <f t="shared" si="18"/>
        <v>3.2723011132639535E-2</v>
      </c>
      <c r="E587" s="53">
        <f t="shared" si="19"/>
        <v>9.963171066777865E-2</v>
      </c>
    </row>
    <row r="588" spans="1:5" x14ac:dyDescent="0.25">
      <c r="A588" s="17">
        <v>51512.331019384001</v>
      </c>
      <c r="B588" s="52">
        <v>122179.75547853101</v>
      </c>
      <c r="C588" s="5"/>
      <c r="D588" s="10">
        <f t="shared" si="18"/>
        <v>8.5414352900323287E-2</v>
      </c>
      <c r="E588" s="53">
        <f t="shared" si="19"/>
        <v>0.13331324029480518</v>
      </c>
    </row>
    <row r="589" spans="1:5" x14ac:dyDescent="0.25">
      <c r="A589" s="17">
        <v>58628.142733903704</v>
      </c>
      <c r="B589" s="52">
        <v>152851.80401735101</v>
      </c>
      <c r="C589" s="5"/>
      <c r="D589" s="10">
        <f t="shared" si="18"/>
        <v>9.2459402360996146E-2</v>
      </c>
      <c r="E589" s="53">
        <f t="shared" si="19"/>
        <v>0.14607629129841304</v>
      </c>
    </row>
    <row r="590" spans="1:5" x14ac:dyDescent="0.25">
      <c r="A590" s="17">
        <v>74305.031753232499</v>
      </c>
      <c r="B590" s="52">
        <v>105229.908132982</v>
      </c>
      <c r="C590" s="5"/>
      <c r="D590" s="10">
        <f t="shared" si="18"/>
        <v>0.10548005432030627</v>
      </c>
      <c r="E590" s="53">
        <f t="shared" si="19"/>
        <v>0.12488197971957105</v>
      </c>
    </row>
    <row r="591" spans="1:5" x14ac:dyDescent="0.25">
      <c r="A591" s="17">
        <v>39497.990078102797</v>
      </c>
      <c r="B591" s="52">
        <v>412613.28318228002</v>
      </c>
      <c r="C591" s="5"/>
      <c r="D591" s="10">
        <f t="shared" si="18"/>
        <v>7.1096869058819623E-2</v>
      </c>
      <c r="E591" s="53">
        <f t="shared" si="19"/>
        <v>0.20441778601591909</v>
      </c>
    </row>
    <row r="592" spans="1:5" x14ac:dyDescent="0.25">
      <c r="A592" s="17">
        <v>32584.771784344201</v>
      </c>
      <c r="B592" s="52">
        <v>56220.134368616396</v>
      </c>
      <c r="C592" s="5"/>
      <c r="D592" s="10">
        <f t="shared" si="18"/>
        <v>6.0842069726260606E-2</v>
      </c>
      <c r="E592" s="53">
        <f t="shared" si="19"/>
        <v>9.0170922004892962E-2</v>
      </c>
    </row>
    <row r="593" spans="1:5" x14ac:dyDescent="0.25">
      <c r="A593" s="17">
        <v>188435.55755741801</v>
      </c>
      <c r="B593" s="52">
        <v>87178.513632156697</v>
      </c>
      <c r="C593" s="5"/>
      <c r="D593" s="10">
        <f t="shared" si="18"/>
        <v>0.15813221656408216</v>
      </c>
      <c r="E593" s="53">
        <f t="shared" si="19"/>
        <v>0.1143470636126056</v>
      </c>
    </row>
    <row r="594" spans="1:5" x14ac:dyDescent="0.25">
      <c r="A594" s="17">
        <v>44151.090085723503</v>
      </c>
      <c r="B594" s="52">
        <v>23131.0901572193</v>
      </c>
      <c r="C594" s="5"/>
      <c r="D594" s="10">
        <f t="shared" si="18"/>
        <v>7.7077792406797574E-2</v>
      </c>
      <c r="E594" s="53">
        <f t="shared" si="19"/>
        <v>4.2821088358112824E-2</v>
      </c>
    </row>
    <row r="595" spans="1:5" x14ac:dyDescent="0.25">
      <c r="A595" s="17">
        <v>38765.151356540497</v>
      </c>
      <c r="B595" s="52">
        <v>23900.005888858799</v>
      </c>
      <c r="C595" s="5"/>
      <c r="D595" s="10">
        <f t="shared" si="18"/>
        <v>7.0094357811859576E-2</v>
      </c>
      <c r="E595" s="53">
        <f t="shared" si="19"/>
        <v>4.4527552813685256E-2</v>
      </c>
    </row>
    <row r="596" spans="1:5" x14ac:dyDescent="0.25">
      <c r="A596" s="17">
        <v>98017.308369771097</v>
      </c>
      <c r="B596" s="52">
        <v>33864.679327919599</v>
      </c>
      <c r="C596" s="5"/>
      <c r="D596" s="10">
        <f t="shared" si="18"/>
        <v>0.12089553351392102</v>
      </c>
      <c r="E596" s="53">
        <f t="shared" si="19"/>
        <v>6.2887619378372506E-2</v>
      </c>
    </row>
    <row r="597" spans="1:5" x14ac:dyDescent="0.25">
      <c r="A597" s="17">
        <v>21504.836162337899</v>
      </c>
      <c r="B597" s="52">
        <v>36886.309394947799</v>
      </c>
      <c r="C597" s="5"/>
      <c r="D597" s="10">
        <f t="shared" si="18"/>
        <v>3.9026937062447198E-2</v>
      </c>
      <c r="E597" s="53">
        <f t="shared" si="19"/>
        <v>6.7439477011110416E-2</v>
      </c>
    </row>
    <row r="598" spans="1:5" x14ac:dyDescent="0.25">
      <c r="A598" s="17">
        <v>37876.681910205698</v>
      </c>
      <c r="B598" s="52">
        <v>33841.811361515298</v>
      </c>
      <c r="C598" s="5"/>
      <c r="D598" s="10">
        <f t="shared" si="18"/>
        <v>6.8854515572469577E-2</v>
      </c>
      <c r="E598" s="53">
        <f t="shared" si="19"/>
        <v>6.2851720798218436E-2</v>
      </c>
    </row>
    <row r="599" spans="1:5" x14ac:dyDescent="0.25">
      <c r="A599" s="17">
        <v>15615.812475352601</v>
      </c>
      <c r="B599" s="52">
        <v>228769.44012660201</v>
      </c>
      <c r="C599" s="5"/>
      <c r="D599" s="10">
        <f t="shared" si="18"/>
        <v>2.2535110666586311E-2</v>
      </c>
      <c r="E599" s="53">
        <f t="shared" si="19"/>
        <v>0.16941833964064879</v>
      </c>
    </row>
    <row r="600" spans="1:5" x14ac:dyDescent="0.25">
      <c r="A600" s="17">
        <v>48133.651336999697</v>
      </c>
      <c r="B600" s="52">
        <v>69832.223857655597</v>
      </c>
      <c r="C600" s="5"/>
      <c r="D600" s="10">
        <f t="shared" si="18"/>
        <v>8.1738882319689177E-2</v>
      </c>
      <c r="E600" s="53">
        <f t="shared" si="19"/>
        <v>0.10205379298980244</v>
      </c>
    </row>
    <row r="601" spans="1:5" x14ac:dyDescent="0.25">
      <c r="A601" s="17">
        <v>70007.342295536597</v>
      </c>
      <c r="B601" s="52">
        <v>152012.55503188999</v>
      </c>
      <c r="C601" s="5"/>
      <c r="D601" s="10">
        <f t="shared" si="18"/>
        <v>0.10219180981099307</v>
      </c>
      <c r="E601" s="53">
        <f t="shared" si="19"/>
        <v>0.14576083513361393</v>
      </c>
    </row>
    <row r="602" spans="1:5" x14ac:dyDescent="0.25">
      <c r="A602" s="17">
        <v>58878.999591314903</v>
      </c>
      <c r="B602" s="52">
        <v>37484.478184884203</v>
      </c>
      <c r="C602" s="5"/>
      <c r="D602" s="10">
        <f t="shared" si="18"/>
        <v>9.269264827107504E-2</v>
      </c>
      <c r="E602" s="53">
        <f t="shared" si="19"/>
        <v>6.8298388995840176E-2</v>
      </c>
    </row>
    <row r="603" spans="1:5" x14ac:dyDescent="0.25">
      <c r="A603" s="17">
        <v>18055.050980727501</v>
      </c>
      <c r="B603" s="52">
        <v>63608.925708374998</v>
      </c>
      <c r="C603" s="5"/>
      <c r="D603" s="10">
        <f t="shared" si="18"/>
        <v>2.9982713682629614E-2</v>
      </c>
      <c r="E603" s="53">
        <f t="shared" si="19"/>
        <v>9.6922394546063106E-2</v>
      </c>
    </row>
    <row r="604" spans="1:5" x14ac:dyDescent="0.25">
      <c r="A604" s="17">
        <v>47548.9399081343</v>
      </c>
      <c r="B604" s="52">
        <v>42219.746868313603</v>
      </c>
      <c r="C604" s="5"/>
      <c r="D604" s="10">
        <f t="shared" si="18"/>
        <v>8.1078030928559253E-2</v>
      </c>
      <c r="E604" s="53">
        <f t="shared" si="19"/>
        <v>7.4671622736792287E-2</v>
      </c>
    </row>
    <row r="605" spans="1:5" x14ac:dyDescent="0.25">
      <c r="A605" s="17">
        <v>37168.595325131399</v>
      </c>
      <c r="B605" s="52">
        <v>38508.5168405472</v>
      </c>
      <c r="C605" s="5"/>
      <c r="D605" s="10">
        <f t="shared" si="18"/>
        <v>6.7846448087494737E-2</v>
      </c>
      <c r="E605" s="53">
        <f t="shared" si="19"/>
        <v>6.9739025179573533E-2</v>
      </c>
    </row>
    <row r="606" spans="1:5" x14ac:dyDescent="0.25">
      <c r="A606" s="17">
        <v>50859.237550795799</v>
      </c>
      <c r="B606" s="52">
        <v>64990.580739859499</v>
      </c>
      <c r="C606" s="5"/>
      <c r="D606" s="10">
        <f t="shared" si="18"/>
        <v>8.4722109365521936E-2</v>
      </c>
      <c r="E606" s="53">
        <f t="shared" si="19"/>
        <v>9.8101591273005662E-2</v>
      </c>
    </row>
    <row r="607" spans="1:5" x14ac:dyDescent="0.25">
      <c r="A607" s="17">
        <v>124134.595882264</v>
      </c>
      <c r="B607" s="52">
        <v>15637.681307025099</v>
      </c>
      <c r="C607" s="5"/>
      <c r="D607" s="10">
        <f t="shared" si="18"/>
        <v>0.13421305486701463</v>
      </c>
      <c r="E607" s="53">
        <f t="shared" si="19"/>
        <v>2.2606662456564175E-2</v>
      </c>
    </row>
    <row r="608" spans="1:5" x14ac:dyDescent="0.25">
      <c r="A608" s="17">
        <v>73409.772446204894</v>
      </c>
      <c r="B608" s="52">
        <v>57043.046649411699</v>
      </c>
      <c r="C608" s="5"/>
      <c r="D608" s="10">
        <f t="shared" si="18"/>
        <v>0.10481024768065184</v>
      </c>
      <c r="E608" s="53">
        <f t="shared" si="19"/>
        <v>9.0963286131602983E-2</v>
      </c>
    </row>
    <row r="609" spans="1:5" x14ac:dyDescent="0.25">
      <c r="A609" s="17">
        <v>67651.026412257401</v>
      </c>
      <c r="B609" s="52">
        <v>152932.65212490599</v>
      </c>
      <c r="C609" s="5"/>
      <c r="D609" s="10">
        <f t="shared" si="18"/>
        <v>0.10030660380168577</v>
      </c>
      <c r="E609" s="53">
        <f t="shared" si="19"/>
        <v>0.14610659346861632</v>
      </c>
    </row>
    <row r="610" spans="1:5" x14ac:dyDescent="0.25">
      <c r="A610" s="17">
        <v>5698.7864845450904</v>
      </c>
      <c r="B610" s="52">
        <v>30428.119919193199</v>
      </c>
      <c r="C610" s="5"/>
      <c r="D610" s="10">
        <f t="shared" si="18"/>
        <v>-2.772499921008087E-2</v>
      </c>
      <c r="E610" s="53">
        <f t="shared" si="19"/>
        <v>5.7216070104145089E-2</v>
      </c>
    </row>
    <row r="611" spans="1:5" x14ac:dyDescent="0.25">
      <c r="A611" s="17">
        <v>64673.399209677598</v>
      </c>
      <c r="B611" s="52">
        <v>31369.198641108</v>
      </c>
      <c r="C611" s="5"/>
      <c r="D611" s="10">
        <f t="shared" si="18"/>
        <v>9.7833008092669926E-2</v>
      </c>
      <c r="E611" s="53">
        <f t="shared" si="19"/>
        <v>5.8827399773175637E-2</v>
      </c>
    </row>
    <row r="612" spans="1:5" x14ac:dyDescent="0.25">
      <c r="A612" s="17">
        <v>84874.648191649496</v>
      </c>
      <c r="B612" s="52">
        <v>111538.58368096501</v>
      </c>
      <c r="C612" s="5"/>
      <c r="D612" s="10">
        <f t="shared" si="18"/>
        <v>0.11285581473593709</v>
      </c>
      <c r="E612" s="53">
        <f t="shared" si="19"/>
        <v>0.1281614519573675</v>
      </c>
    </row>
    <row r="613" spans="1:5" x14ac:dyDescent="0.25">
      <c r="A613" s="17">
        <v>123521.629796585</v>
      </c>
      <c r="B613" s="52">
        <v>105574.59612151299</v>
      </c>
      <c r="C613" s="5"/>
      <c r="D613" s="10">
        <f t="shared" si="18"/>
        <v>0.1339323635484444</v>
      </c>
      <c r="E613" s="53">
        <f t="shared" si="19"/>
        <v>0.12506592519782522</v>
      </c>
    </row>
    <row r="614" spans="1:5" x14ac:dyDescent="0.25">
      <c r="A614" s="17">
        <v>30077.1347231894</v>
      </c>
      <c r="B614" s="52">
        <v>22603.5172023987</v>
      </c>
      <c r="C614" s="5"/>
      <c r="D614" s="10">
        <f t="shared" si="18"/>
        <v>5.6602960141732162E-2</v>
      </c>
      <c r="E614" s="53">
        <f t="shared" si="19"/>
        <v>4.1618779183846266E-2</v>
      </c>
    </row>
    <row r="615" spans="1:5" x14ac:dyDescent="0.25">
      <c r="A615" s="17">
        <v>157993.66793779199</v>
      </c>
      <c r="B615" s="52">
        <v>78440.943236085295</v>
      </c>
      <c r="C615" s="5"/>
      <c r="D615" s="10">
        <f t="shared" si="18"/>
        <v>0.14797382044202401</v>
      </c>
      <c r="E615" s="53">
        <f t="shared" si="19"/>
        <v>0.10847815898045177</v>
      </c>
    </row>
    <row r="616" spans="1:5" x14ac:dyDescent="0.25">
      <c r="A616" s="17">
        <v>99567.745223419202</v>
      </c>
      <c r="B616" s="52">
        <v>54249.682890158503</v>
      </c>
      <c r="C616" s="5"/>
      <c r="D616" s="10">
        <f t="shared" si="18"/>
        <v>0.12177545607916596</v>
      </c>
      <c r="E616" s="53">
        <f t="shared" si="19"/>
        <v>8.8227910112849584E-2</v>
      </c>
    </row>
    <row r="617" spans="1:5" x14ac:dyDescent="0.25">
      <c r="A617" s="17">
        <v>83710.444776803895</v>
      </c>
      <c r="B617" s="52">
        <v>29204.0554327145</v>
      </c>
      <c r="C617" s="5"/>
      <c r="D617" s="10">
        <f t="shared" si="18"/>
        <v>0.11208755945818094</v>
      </c>
      <c r="E617" s="53">
        <f t="shared" si="19"/>
        <v>5.504785339323548E-2</v>
      </c>
    </row>
    <row r="618" spans="1:5" x14ac:dyDescent="0.25">
      <c r="A618" s="17">
        <v>36221.372148205402</v>
      </c>
      <c r="B618" s="52">
        <v>101047.761242743</v>
      </c>
      <c r="C618" s="5"/>
      <c r="D618" s="10">
        <f t="shared" si="18"/>
        <v>6.6469022031021563E-2</v>
      </c>
      <c r="E618" s="53">
        <f t="shared" si="19"/>
        <v>0.12260335237741016</v>
      </c>
    </row>
    <row r="619" spans="1:5" x14ac:dyDescent="0.25">
      <c r="A619" s="17">
        <v>26751.130252710402</v>
      </c>
      <c r="B619" s="52">
        <v>80353.6385359212</v>
      </c>
      <c r="C619" s="5"/>
      <c r="D619" s="10">
        <f t="shared" si="18"/>
        <v>5.0429976310376601E-2</v>
      </c>
      <c r="E619" s="53">
        <f t="shared" si="19"/>
        <v>0.10981420017907295</v>
      </c>
    </row>
    <row r="620" spans="1:5" x14ac:dyDescent="0.25">
      <c r="A620" s="17">
        <v>34990.854391916197</v>
      </c>
      <c r="B620" s="52">
        <v>25748.7947073793</v>
      </c>
      <c r="C620" s="5"/>
      <c r="D620" s="10">
        <f t="shared" si="18"/>
        <v>6.4627615876240663E-2</v>
      </c>
      <c r="E620" s="53">
        <f t="shared" si="19"/>
        <v>4.8426151416429253E-2</v>
      </c>
    </row>
    <row r="621" spans="1:5" x14ac:dyDescent="0.25">
      <c r="A621" s="17">
        <v>35995.114426225497</v>
      </c>
      <c r="B621" s="52">
        <v>193644.22830205099</v>
      </c>
      <c r="C621" s="5"/>
      <c r="D621" s="10">
        <f t="shared" si="18"/>
        <v>6.6134943406559676E-2</v>
      </c>
      <c r="E621" s="53">
        <f t="shared" si="19"/>
        <v>0.15971220521787877</v>
      </c>
    </row>
    <row r="622" spans="1:5" x14ac:dyDescent="0.25">
      <c r="A622" s="17">
        <v>14816.360496122201</v>
      </c>
      <c r="B622" s="52">
        <v>45601.822618364502</v>
      </c>
      <c r="C622" s="5"/>
      <c r="D622" s="10">
        <f t="shared" si="18"/>
        <v>1.985182364572835E-2</v>
      </c>
      <c r="E622" s="53">
        <f t="shared" si="19"/>
        <v>7.8820300335219251E-2</v>
      </c>
    </row>
    <row r="623" spans="1:5" x14ac:dyDescent="0.25">
      <c r="A623" s="17">
        <v>96751.146926732094</v>
      </c>
      <c r="B623" s="52">
        <v>56826.990654704903</v>
      </c>
      <c r="C623" s="5"/>
      <c r="D623" s="10">
        <f t="shared" si="18"/>
        <v>0.12016708214720029</v>
      </c>
      <c r="E623" s="53">
        <f t="shared" si="19"/>
        <v>9.0756307117500379E-2</v>
      </c>
    </row>
    <row r="624" spans="1:5" x14ac:dyDescent="0.25">
      <c r="A624" s="17">
        <v>30202.023771710101</v>
      </c>
      <c r="B624" s="52">
        <v>50798.239554203101</v>
      </c>
      <c r="C624" s="5"/>
      <c r="D624" s="10">
        <f t="shared" si="18"/>
        <v>5.6821894847001397E-2</v>
      </c>
      <c r="E624" s="53">
        <f t="shared" si="19"/>
        <v>8.4657024238185663E-2</v>
      </c>
    </row>
    <row r="625" spans="1:5" x14ac:dyDescent="0.25">
      <c r="A625" s="17">
        <v>49568.396859173998</v>
      </c>
      <c r="B625" s="52">
        <v>59149.937085302998</v>
      </c>
      <c r="C625" s="5"/>
      <c r="D625" s="10">
        <f t="shared" si="18"/>
        <v>8.3328687148499281E-2</v>
      </c>
      <c r="E625" s="53">
        <f t="shared" si="19"/>
        <v>9.2943507016772786E-2</v>
      </c>
    </row>
    <row r="626" spans="1:5" x14ac:dyDescent="0.25">
      <c r="A626" s="17">
        <v>63965.866724243599</v>
      </c>
      <c r="B626" s="52">
        <v>48828.765178971997</v>
      </c>
      <c r="C626" s="5"/>
      <c r="D626" s="10">
        <f t="shared" si="18"/>
        <v>9.7229345776306264E-2</v>
      </c>
      <c r="E626" s="53">
        <f t="shared" si="19"/>
        <v>8.2514661409250012E-2</v>
      </c>
    </row>
    <row r="627" spans="1:5" x14ac:dyDescent="0.25">
      <c r="A627" s="17">
        <v>32794.460803631497</v>
      </c>
      <c r="B627" s="52">
        <v>119107.26213046499</v>
      </c>
      <c r="C627" s="5"/>
      <c r="D627" s="10">
        <f t="shared" si="18"/>
        <v>6.1182366428461199E-2</v>
      </c>
      <c r="E627" s="53">
        <f t="shared" si="19"/>
        <v>0.13187094582707215</v>
      </c>
    </row>
    <row r="628" spans="1:5" x14ac:dyDescent="0.25">
      <c r="A628" s="17">
        <v>25418.491321968198</v>
      </c>
      <c r="B628" s="52">
        <v>59493.913846018499</v>
      </c>
      <c r="C628" s="5"/>
      <c r="D628" s="10">
        <f t="shared" si="18"/>
        <v>4.7749563324321231E-2</v>
      </c>
      <c r="E628" s="53">
        <f t="shared" si="19"/>
        <v>9.3260424177824319E-2</v>
      </c>
    </row>
    <row r="629" spans="1:5" x14ac:dyDescent="0.25">
      <c r="A629" s="17">
        <v>48916.544498264702</v>
      </c>
      <c r="B629" s="52">
        <v>247959.18447908701</v>
      </c>
      <c r="C629" s="5"/>
      <c r="D629" s="10">
        <f t="shared" si="18"/>
        <v>8.2611880081729483E-2</v>
      </c>
      <c r="E629" s="53">
        <f t="shared" si="19"/>
        <v>0.17413763801266913</v>
      </c>
    </row>
    <row r="630" spans="1:5" x14ac:dyDescent="0.25">
      <c r="A630" s="17">
        <v>48197.570077268298</v>
      </c>
      <c r="B630" s="52">
        <v>462178.25012928498</v>
      </c>
      <c r="C630" s="5"/>
      <c r="D630" s="10">
        <f t="shared" si="18"/>
        <v>8.1810661427001996E-2</v>
      </c>
      <c r="E630" s="53">
        <f t="shared" si="19"/>
        <v>0.2112686450365493</v>
      </c>
    </row>
    <row r="631" spans="1:5" x14ac:dyDescent="0.25">
      <c r="A631" s="17">
        <v>21154.147548143901</v>
      </c>
      <c r="B631" s="52">
        <v>30727.9286035035</v>
      </c>
      <c r="C631" s="5"/>
      <c r="D631" s="10">
        <f t="shared" si="18"/>
        <v>3.8173111311854857E-2</v>
      </c>
      <c r="E631" s="53">
        <f t="shared" si="19"/>
        <v>5.7734486210154978E-2</v>
      </c>
    </row>
    <row r="632" spans="1:5" x14ac:dyDescent="0.25">
      <c r="A632" s="17">
        <v>22928.431537689499</v>
      </c>
      <c r="B632" s="52">
        <v>110005.059334474</v>
      </c>
      <c r="C632" s="5"/>
      <c r="D632" s="10">
        <f t="shared" si="18"/>
        <v>4.236235246354525E-2</v>
      </c>
      <c r="E632" s="53">
        <f t="shared" si="19"/>
        <v>0.12738079673001756</v>
      </c>
    </row>
    <row r="633" spans="1:5" x14ac:dyDescent="0.25">
      <c r="A633" s="17">
        <v>16650.1219738203</v>
      </c>
      <c r="B633" s="52">
        <v>93483.095655991798</v>
      </c>
      <c r="C633" s="5"/>
      <c r="D633" s="10">
        <f t="shared" si="18"/>
        <v>2.5819312390100935E-2</v>
      </c>
      <c r="E633" s="53">
        <f t="shared" si="19"/>
        <v>0.11824419994391433</v>
      </c>
    </row>
    <row r="634" spans="1:5" x14ac:dyDescent="0.25">
      <c r="A634" s="17">
        <v>18076.863899167602</v>
      </c>
      <c r="B634" s="52">
        <v>108501.65205813599</v>
      </c>
      <c r="C634" s="5"/>
      <c r="D634" s="10">
        <f t="shared" si="18"/>
        <v>3.0044895855683595E-2</v>
      </c>
      <c r="E634" s="53">
        <f t="shared" si="19"/>
        <v>0.12660537145252126</v>
      </c>
    </row>
    <row r="635" spans="1:5" x14ac:dyDescent="0.25">
      <c r="A635" s="17">
        <v>27091.493139291299</v>
      </c>
      <c r="B635" s="52">
        <v>51442.517205689299</v>
      </c>
      <c r="C635" s="5"/>
      <c r="D635" s="10">
        <f t="shared" si="18"/>
        <v>5.1094218039361872E-2</v>
      </c>
      <c r="E635" s="53">
        <f t="shared" si="19"/>
        <v>8.5340753298971839E-2</v>
      </c>
    </row>
    <row r="636" spans="1:5" x14ac:dyDescent="0.25">
      <c r="A636" s="17">
        <v>9747.3581657893901</v>
      </c>
      <c r="B636" s="52">
        <v>112836.959253569</v>
      </c>
      <c r="C636" s="5"/>
      <c r="D636" s="10">
        <f t="shared" si="18"/>
        <v>-1.2786219682070499E-3</v>
      </c>
      <c r="E636" s="53">
        <f t="shared" si="19"/>
        <v>0.12881447211198194</v>
      </c>
    </row>
    <row r="637" spans="1:5" x14ac:dyDescent="0.25">
      <c r="A637" s="17">
        <v>21273.815276060501</v>
      </c>
      <c r="B637" s="52">
        <v>67142.080991271694</v>
      </c>
      <c r="C637" s="5"/>
      <c r="D637" s="10">
        <f t="shared" si="18"/>
        <v>3.8465969277760248E-2</v>
      </c>
      <c r="E637" s="53">
        <f t="shared" si="19"/>
        <v>9.9891231701707328E-2</v>
      </c>
    </row>
    <row r="638" spans="1:5" x14ac:dyDescent="0.25">
      <c r="A638" s="17">
        <v>198510.95210515699</v>
      </c>
      <c r="B638" s="52">
        <v>35983.475784277798</v>
      </c>
      <c r="C638" s="5"/>
      <c r="D638" s="10">
        <f t="shared" si="18"/>
        <v>0.16115239854419783</v>
      </c>
      <c r="E638" s="53">
        <f t="shared" si="19"/>
        <v>6.6117704582309811E-2</v>
      </c>
    </row>
    <row r="639" spans="1:5" x14ac:dyDescent="0.25">
      <c r="A639" s="17">
        <v>30161.314455645399</v>
      </c>
      <c r="B639" s="52">
        <v>150149.35207865201</v>
      </c>
      <c r="C639" s="5"/>
      <c r="D639" s="10">
        <f t="shared" si="18"/>
        <v>5.6750624679328787E-2</v>
      </c>
      <c r="E639" s="53">
        <f t="shared" si="19"/>
        <v>0.14505454029052656</v>
      </c>
    </row>
    <row r="640" spans="1:5" x14ac:dyDescent="0.25">
      <c r="A640" s="17">
        <v>16573.370370767399</v>
      </c>
      <c r="B640" s="52">
        <v>207077.88993284799</v>
      </c>
      <c r="C640" s="5"/>
      <c r="D640" s="10">
        <f t="shared" si="18"/>
        <v>2.5582358603734701E-2</v>
      </c>
      <c r="E640" s="53">
        <f t="shared" si="19"/>
        <v>0.16360796816148171</v>
      </c>
    </row>
    <row r="641" spans="1:5" x14ac:dyDescent="0.25">
      <c r="A641" s="17">
        <v>48530.197725611899</v>
      </c>
      <c r="B641" s="52">
        <v>118743.160611656</v>
      </c>
      <c r="C641" s="5"/>
      <c r="D641" s="10">
        <f t="shared" si="18"/>
        <v>8.2182740139653543E-2</v>
      </c>
      <c r="E641" s="53">
        <f t="shared" si="19"/>
        <v>0.13169769210490911</v>
      </c>
    </row>
    <row r="642" spans="1:5" x14ac:dyDescent="0.25">
      <c r="A642" s="17">
        <v>59617.853247202896</v>
      </c>
      <c r="B642" s="52">
        <v>46368.178114763403</v>
      </c>
      <c r="C642" s="5"/>
      <c r="D642" s="10">
        <f t="shared" si="18"/>
        <v>9.3374187195752745E-2</v>
      </c>
      <c r="E642" s="53">
        <f t="shared" si="19"/>
        <v>7.9719640949902804E-2</v>
      </c>
    </row>
    <row r="643" spans="1:5" x14ac:dyDescent="0.25">
      <c r="A643" s="17">
        <v>40409.898483791403</v>
      </c>
      <c r="B643" s="52">
        <v>120336.684806634</v>
      </c>
      <c r="C643" s="5"/>
      <c r="D643" s="10">
        <f t="shared" si="18"/>
        <v>7.2319955102037037E-2</v>
      </c>
      <c r="E643" s="53">
        <f t="shared" si="19"/>
        <v>0.13245225822424578</v>
      </c>
    </row>
    <row r="644" spans="1:5" x14ac:dyDescent="0.25">
      <c r="A644" s="17">
        <v>33427.677627885103</v>
      </c>
      <c r="B644" s="52">
        <v>173744.23493216999</v>
      </c>
      <c r="C644" s="5"/>
      <c r="D644" s="10">
        <f t="shared" ref="D644:D707" si="20">(A644/10000)^(1/20)-1</f>
        <v>6.2197586429429075E-2</v>
      </c>
      <c r="E644" s="53">
        <f t="shared" ref="E644:E707" si="21">IF(B644&gt;0,(B644/10000)^(1/20)-1,-((-B644/10000)^(1/20)+1))</f>
        <v>0.15344135974342166</v>
      </c>
    </row>
    <row r="645" spans="1:5" x14ac:dyDescent="0.25">
      <c r="A645" s="17">
        <v>26427.6610432745</v>
      </c>
      <c r="B645" s="52">
        <v>31055.436640034099</v>
      </c>
      <c r="C645" s="5"/>
      <c r="D645" s="10">
        <f t="shared" si="20"/>
        <v>4.9791220491241406E-2</v>
      </c>
      <c r="E645" s="53">
        <f t="shared" si="21"/>
        <v>5.8295335594534814E-2</v>
      </c>
    </row>
    <row r="646" spans="1:5" x14ac:dyDescent="0.25">
      <c r="A646" s="17">
        <v>17755.665745047099</v>
      </c>
      <c r="B646" s="52">
        <v>183408.17345168401</v>
      </c>
      <c r="C646" s="5"/>
      <c r="D646" s="10">
        <f t="shared" si="20"/>
        <v>2.9121965946889317E-2</v>
      </c>
      <c r="E646" s="53">
        <f t="shared" si="21"/>
        <v>0.15656736683254535</v>
      </c>
    </row>
    <row r="647" spans="1:5" x14ac:dyDescent="0.25">
      <c r="A647" s="17">
        <v>34867.735920928899</v>
      </c>
      <c r="B647" s="52">
        <v>54962.822581106797</v>
      </c>
      <c r="C647" s="5"/>
      <c r="D647" s="10">
        <f t="shared" si="20"/>
        <v>6.4440002714158284E-2</v>
      </c>
      <c r="E647" s="53">
        <f t="shared" si="21"/>
        <v>8.8938747192881529E-2</v>
      </c>
    </row>
    <row r="648" spans="1:5" x14ac:dyDescent="0.25">
      <c r="A648" s="17">
        <v>45401.758102480897</v>
      </c>
      <c r="B648" s="52">
        <v>99818.738588972497</v>
      </c>
      <c r="C648" s="5"/>
      <c r="D648" s="10">
        <f t="shared" si="20"/>
        <v>7.8583155506327218E-2</v>
      </c>
      <c r="E648" s="53">
        <f t="shared" si="21"/>
        <v>0.12191667732089262</v>
      </c>
    </row>
    <row r="649" spans="1:5" x14ac:dyDescent="0.25">
      <c r="A649" s="17">
        <v>29785.6150622758</v>
      </c>
      <c r="B649" s="52">
        <v>129889.378332255</v>
      </c>
      <c r="C649" s="5"/>
      <c r="D649" s="10">
        <f t="shared" si="20"/>
        <v>5.6088536758654328E-2</v>
      </c>
      <c r="E649" s="53">
        <f t="shared" si="21"/>
        <v>0.1367859096382853</v>
      </c>
    </row>
    <row r="650" spans="1:5" x14ac:dyDescent="0.25">
      <c r="A650" s="17">
        <v>51276.765292507</v>
      </c>
      <c r="B650" s="52">
        <v>35896.278882382998</v>
      </c>
      <c r="C650" s="5"/>
      <c r="D650" s="10">
        <f t="shared" si="20"/>
        <v>8.5165632382661061E-2</v>
      </c>
      <c r="E650" s="53">
        <f t="shared" si="21"/>
        <v>6.598838225983239E-2</v>
      </c>
    </row>
    <row r="651" spans="1:5" x14ac:dyDescent="0.25">
      <c r="A651" s="17">
        <v>33567.710052544302</v>
      </c>
      <c r="B651" s="52">
        <v>19128.216013410602</v>
      </c>
      <c r="C651" s="5"/>
      <c r="D651" s="10">
        <f t="shared" si="20"/>
        <v>6.241962838078452E-2</v>
      </c>
      <c r="E651" s="53">
        <f t="shared" si="21"/>
        <v>3.2960520909404822E-2</v>
      </c>
    </row>
    <row r="652" spans="1:5" x14ac:dyDescent="0.25">
      <c r="A652" s="17">
        <v>100998.999513362</v>
      </c>
      <c r="B652" s="52">
        <v>47952.901180867702</v>
      </c>
      <c r="C652" s="5"/>
      <c r="D652" s="10">
        <f t="shared" si="20"/>
        <v>0.12257625992554977</v>
      </c>
      <c r="E652" s="53">
        <f t="shared" si="21"/>
        <v>8.1535413355243058E-2</v>
      </c>
    </row>
    <row r="653" spans="1:5" x14ac:dyDescent="0.25">
      <c r="A653" s="17">
        <v>71336.771119013298</v>
      </c>
      <c r="B653" s="52">
        <v>6749.0061715247903</v>
      </c>
      <c r="C653" s="5"/>
      <c r="D653" s="10">
        <f t="shared" si="20"/>
        <v>0.10322900767485099</v>
      </c>
      <c r="E653" s="53">
        <f t="shared" si="21"/>
        <v>-1.9467504018932491E-2</v>
      </c>
    </row>
    <row r="654" spans="1:5" x14ac:dyDescent="0.25">
      <c r="A654" s="17">
        <v>129412.829103004</v>
      </c>
      <c r="B654" s="52">
        <v>44860.263782566901</v>
      </c>
      <c r="C654" s="5"/>
      <c r="D654" s="10">
        <f t="shared" si="20"/>
        <v>0.13657700849281751</v>
      </c>
      <c r="E654" s="53">
        <f t="shared" si="21"/>
        <v>7.7936284885916862E-2</v>
      </c>
    </row>
    <row r="655" spans="1:5" x14ac:dyDescent="0.25">
      <c r="A655" s="17">
        <v>30042.944372289301</v>
      </c>
      <c r="B655" s="52">
        <v>71597.262911395199</v>
      </c>
      <c r="C655" s="5"/>
      <c r="D655" s="10">
        <f t="shared" si="20"/>
        <v>5.6542872724695048E-2</v>
      </c>
      <c r="E655" s="53">
        <f t="shared" si="21"/>
        <v>0.10343008547309962</v>
      </c>
    </row>
    <row r="656" spans="1:5" x14ac:dyDescent="0.25">
      <c r="A656" s="17">
        <v>96976.299081273697</v>
      </c>
      <c r="B656" s="52">
        <v>149533.11692304301</v>
      </c>
      <c r="C656" s="5"/>
      <c r="D656" s="10">
        <f t="shared" si="20"/>
        <v>0.12029727681361058</v>
      </c>
      <c r="E656" s="53">
        <f t="shared" si="21"/>
        <v>0.14481910732840308</v>
      </c>
    </row>
    <row r="657" spans="1:5" x14ac:dyDescent="0.25">
      <c r="A657" s="17">
        <v>95932.656348566001</v>
      </c>
      <c r="B657" s="52">
        <v>56882.543726701901</v>
      </c>
      <c r="C657" s="5"/>
      <c r="D657" s="10">
        <f t="shared" si="20"/>
        <v>0.11969135092534988</v>
      </c>
      <c r="E657" s="53">
        <f t="shared" si="21"/>
        <v>9.0809597590479463E-2</v>
      </c>
    </row>
    <row r="658" spans="1:5" x14ac:dyDescent="0.25">
      <c r="A658" s="17">
        <v>92547.629399696394</v>
      </c>
      <c r="B658" s="52">
        <v>14594.3500827892</v>
      </c>
      <c r="C658" s="5"/>
      <c r="D658" s="10">
        <f t="shared" si="20"/>
        <v>0.11768202100363867</v>
      </c>
      <c r="E658" s="53">
        <f t="shared" si="21"/>
        <v>1.9082251669094052E-2</v>
      </c>
    </row>
    <row r="659" spans="1:5" x14ac:dyDescent="0.25">
      <c r="A659" s="17">
        <v>110904.80889510601</v>
      </c>
      <c r="B659" s="52">
        <v>94461.110808199606</v>
      </c>
      <c r="C659" s="5"/>
      <c r="D659" s="10">
        <f t="shared" si="20"/>
        <v>0.1278400666552435</v>
      </c>
      <c r="E659" s="53">
        <f t="shared" si="21"/>
        <v>0.11882626324618606</v>
      </c>
    </row>
    <row r="660" spans="1:5" x14ac:dyDescent="0.25">
      <c r="A660" s="17">
        <v>19945.1154035785</v>
      </c>
      <c r="B660" s="52">
        <v>26503.158117565901</v>
      </c>
      <c r="C660" s="5"/>
      <c r="D660" s="10">
        <f t="shared" si="20"/>
        <v>3.5122688102791066E-2</v>
      </c>
      <c r="E660" s="53">
        <f t="shared" si="21"/>
        <v>4.9940966656775387E-2</v>
      </c>
    </row>
    <row r="661" spans="1:5" x14ac:dyDescent="0.25">
      <c r="A661" s="17">
        <v>37880.686638859901</v>
      </c>
      <c r="B661" s="52">
        <v>51149.3442056356</v>
      </c>
      <c r="C661" s="5"/>
      <c r="D661" s="10">
        <f t="shared" si="20"/>
        <v>6.8860165826306829E-2</v>
      </c>
      <c r="E661" s="53">
        <f t="shared" si="21"/>
        <v>8.5030642919635246E-2</v>
      </c>
    </row>
    <row r="662" spans="1:5" x14ac:dyDescent="0.25">
      <c r="A662" s="17">
        <v>51404.108610267802</v>
      </c>
      <c r="B662" s="52">
        <v>99238.160895533205</v>
      </c>
      <c r="C662" s="5"/>
      <c r="D662" s="10">
        <f t="shared" si="20"/>
        <v>8.5300221451568348E-2</v>
      </c>
      <c r="E662" s="53">
        <f t="shared" si="21"/>
        <v>0.1215895011893573</v>
      </c>
    </row>
    <row r="663" spans="1:5" x14ac:dyDescent="0.25">
      <c r="A663" s="17">
        <v>122451.387701706</v>
      </c>
      <c r="B663" s="52">
        <v>38932.859590737302</v>
      </c>
      <c r="C663" s="5"/>
      <c r="D663" s="10">
        <f t="shared" si="20"/>
        <v>0.13343908756400702</v>
      </c>
      <c r="E663" s="53">
        <f t="shared" si="21"/>
        <v>7.0325358942285865E-2</v>
      </c>
    </row>
    <row r="664" spans="1:5" x14ac:dyDescent="0.25">
      <c r="A664" s="17">
        <v>38892.556027575403</v>
      </c>
      <c r="B664" s="52">
        <v>314209.02569419099</v>
      </c>
      <c r="C664" s="5"/>
      <c r="D664" s="10">
        <f t="shared" si="20"/>
        <v>7.0269931274800301E-2</v>
      </c>
      <c r="E664" s="53">
        <f t="shared" si="21"/>
        <v>0.18812171324421945</v>
      </c>
    </row>
    <row r="665" spans="1:5" x14ac:dyDescent="0.25">
      <c r="A665" s="17">
        <v>129299.056351165</v>
      </c>
      <c r="B665" s="52">
        <v>62903.732518226097</v>
      </c>
      <c r="C665" s="5"/>
      <c r="D665" s="10">
        <f t="shared" si="20"/>
        <v>0.13652702676942585</v>
      </c>
      <c r="E665" s="53">
        <f t="shared" si="21"/>
        <v>9.6311123965702183E-2</v>
      </c>
    </row>
    <row r="666" spans="1:5" x14ac:dyDescent="0.25">
      <c r="A666" s="17">
        <v>50048.421199102297</v>
      </c>
      <c r="B666" s="52">
        <v>82092.044301184695</v>
      </c>
      <c r="C666" s="5"/>
      <c r="D666" s="10">
        <f t="shared" si="20"/>
        <v>8.3850841426694744E-2</v>
      </c>
      <c r="E666" s="53">
        <f t="shared" si="21"/>
        <v>0.11100254436376855</v>
      </c>
    </row>
    <row r="667" spans="1:5" x14ac:dyDescent="0.25">
      <c r="A667" s="17">
        <v>61476.165814786204</v>
      </c>
      <c r="B667" s="52">
        <v>57452.287255057701</v>
      </c>
      <c r="C667" s="5"/>
      <c r="D667" s="10">
        <f t="shared" si="20"/>
        <v>9.5053502656982536E-2</v>
      </c>
      <c r="E667" s="53">
        <f t="shared" si="21"/>
        <v>9.1353300433903106E-2</v>
      </c>
    </row>
    <row r="668" spans="1:5" x14ac:dyDescent="0.25">
      <c r="A668" s="17">
        <v>32019.447519761899</v>
      </c>
      <c r="B668" s="52">
        <v>116661.610865033</v>
      </c>
      <c r="C668" s="5"/>
      <c r="D668" s="10">
        <f t="shared" si="20"/>
        <v>5.9914153955685112E-2</v>
      </c>
      <c r="E668" s="53">
        <f t="shared" si="21"/>
        <v>0.13069741280636782</v>
      </c>
    </row>
    <row r="669" spans="1:5" x14ac:dyDescent="0.25">
      <c r="A669" s="17">
        <v>76831.142828431999</v>
      </c>
      <c r="B669" s="52">
        <v>50903.947308361297</v>
      </c>
      <c r="C669" s="5"/>
      <c r="D669" s="10">
        <f t="shared" si="20"/>
        <v>0.10732948646861562</v>
      </c>
      <c r="E669" s="53">
        <f t="shared" si="21"/>
        <v>8.4769767790436656E-2</v>
      </c>
    </row>
    <row r="670" spans="1:5" x14ac:dyDescent="0.25">
      <c r="A670" s="17">
        <v>25084.793867376498</v>
      </c>
      <c r="B670" s="52">
        <v>31020.096347712701</v>
      </c>
      <c r="C670" s="5"/>
      <c r="D670" s="10">
        <f t="shared" si="20"/>
        <v>4.7057487624874605E-2</v>
      </c>
      <c r="E670" s="53">
        <f t="shared" si="21"/>
        <v>5.8235087370866356E-2</v>
      </c>
    </row>
    <row r="671" spans="1:5" x14ac:dyDescent="0.25">
      <c r="A671" s="17">
        <v>43429.358099159399</v>
      </c>
      <c r="B671" s="52">
        <v>220735.73020190399</v>
      </c>
      <c r="C671" s="5"/>
      <c r="D671" s="10">
        <f t="shared" si="20"/>
        <v>7.6190540881462931E-2</v>
      </c>
      <c r="E671" s="53">
        <f t="shared" si="21"/>
        <v>0.16732995963646657</v>
      </c>
    </row>
    <row r="672" spans="1:5" x14ac:dyDescent="0.25">
      <c r="A672" s="17">
        <v>22481.8826134562</v>
      </c>
      <c r="B672" s="52">
        <v>16864.100877699999</v>
      </c>
      <c r="C672" s="5"/>
      <c r="D672" s="10">
        <f t="shared" si="20"/>
        <v>4.1337801104886607E-2</v>
      </c>
      <c r="E672" s="53">
        <f t="shared" si="21"/>
        <v>2.647448725733792E-2</v>
      </c>
    </row>
    <row r="673" spans="1:5" x14ac:dyDescent="0.25">
      <c r="A673" s="17">
        <v>141069.685858632</v>
      </c>
      <c r="B673" s="52">
        <v>37125.534443034201</v>
      </c>
      <c r="C673" s="5"/>
      <c r="D673" s="10">
        <f t="shared" si="20"/>
        <v>0.14148887964610513</v>
      </c>
      <c r="E673" s="53">
        <f t="shared" si="21"/>
        <v>6.7784557487595931E-2</v>
      </c>
    </row>
    <row r="674" spans="1:5" x14ac:dyDescent="0.25">
      <c r="A674" s="17">
        <v>19198.3735329829</v>
      </c>
      <c r="B674" s="52">
        <v>152427.931558935</v>
      </c>
      <c r="C674" s="5"/>
      <c r="D674" s="10">
        <f t="shared" si="20"/>
        <v>3.3149623730873046E-2</v>
      </c>
      <c r="E674" s="53">
        <f t="shared" si="21"/>
        <v>0.14591717272390525</v>
      </c>
    </row>
    <row r="675" spans="1:5" x14ac:dyDescent="0.25">
      <c r="A675" s="17">
        <v>41516.294626524199</v>
      </c>
      <c r="B675" s="52">
        <v>130302.18156752799</v>
      </c>
      <c r="C675" s="5"/>
      <c r="D675" s="10">
        <f t="shared" si="20"/>
        <v>7.3769167277277781E-2</v>
      </c>
      <c r="E675" s="53">
        <f t="shared" si="21"/>
        <v>0.13696627925628979</v>
      </c>
    </row>
    <row r="676" spans="1:5" x14ac:dyDescent="0.25">
      <c r="A676" s="17">
        <v>44076.646092324503</v>
      </c>
      <c r="B676" s="52">
        <v>145405.351567448</v>
      </c>
      <c r="C676" s="5"/>
      <c r="D676" s="10">
        <f t="shared" si="20"/>
        <v>7.6986915533035605E-2</v>
      </c>
      <c r="E676" s="53">
        <f t="shared" si="21"/>
        <v>0.14321790977362658</v>
      </c>
    </row>
    <row r="677" spans="1:5" x14ac:dyDescent="0.25">
      <c r="A677" s="17">
        <v>54892.7840506461</v>
      </c>
      <c r="B677" s="52">
        <v>15891.7759004608</v>
      </c>
      <c r="C677" s="5"/>
      <c r="D677" s="10">
        <f t="shared" si="20"/>
        <v>8.8869324019033247E-2</v>
      </c>
      <c r="E677" s="53">
        <f t="shared" si="21"/>
        <v>2.3431126963103788E-2</v>
      </c>
    </row>
    <row r="678" spans="1:5" x14ac:dyDescent="0.25">
      <c r="A678" s="17">
        <v>21224.9951423034</v>
      </c>
      <c r="B678" s="52">
        <v>24302.075673837098</v>
      </c>
      <c r="C678" s="5"/>
      <c r="D678" s="10">
        <f t="shared" si="20"/>
        <v>3.8346683214254051E-2</v>
      </c>
      <c r="E678" s="53">
        <f t="shared" si="21"/>
        <v>4.5399212105693421E-2</v>
      </c>
    </row>
    <row r="679" spans="1:5" x14ac:dyDescent="0.25">
      <c r="A679" s="17">
        <v>14916.4799044552</v>
      </c>
      <c r="B679" s="52">
        <v>64773.5717606908</v>
      </c>
      <c r="C679" s="5"/>
      <c r="D679" s="10">
        <f t="shared" si="20"/>
        <v>2.0195297525178679E-2</v>
      </c>
      <c r="E679" s="53">
        <f t="shared" si="21"/>
        <v>9.791796721482382E-2</v>
      </c>
    </row>
    <row r="680" spans="1:5" x14ac:dyDescent="0.25">
      <c r="A680" s="17">
        <v>90201.230856716007</v>
      </c>
      <c r="B680" s="52">
        <v>98607.156143480897</v>
      </c>
      <c r="C680" s="5"/>
      <c r="D680" s="10">
        <f t="shared" si="20"/>
        <v>0.116247818608052</v>
      </c>
      <c r="E680" s="53">
        <f t="shared" si="21"/>
        <v>0.12123183901884294</v>
      </c>
    </row>
    <row r="681" spans="1:5" x14ac:dyDescent="0.25">
      <c r="A681" s="17">
        <v>75731.791328799794</v>
      </c>
      <c r="B681" s="52">
        <v>128999.55316909299</v>
      </c>
      <c r="C681" s="5"/>
      <c r="D681" s="10">
        <f t="shared" si="20"/>
        <v>0.10653183080158057</v>
      </c>
      <c r="E681" s="53">
        <f t="shared" si="21"/>
        <v>0.13639525142605269</v>
      </c>
    </row>
    <row r="682" spans="1:5" x14ac:dyDescent="0.25">
      <c r="A682" s="17">
        <v>35760.097500382297</v>
      </c>
      <c r="B682" s="52">
        <v>56374.481600108003</v>
      </c>
      <c r="C682" s="5"/>
      <c r="D682" s="10">
        <f t="shared" si="20"/>
        <v>6.5785812496155893E-2</v>
      </c>
      <c r="E682" s="53">
        <f t="shared" si="21"/>
        <v>9.0320375423441623E-2</v>
      </c>
    </row>
    <row r="683" spans="1:5" x14ac:dyDescent="0.25">
      <c r="A683" s="17">
        <v>146910.520954509</v>
      </c>
      <c r="B683" s="52">
        <v>52883.748166976002</v>
      </c>
      <c r="C683" s="5"/>
      <c r="D683" s="10">
        <f t="shared" si="20"/>
        <v>0.14380672313202414</v>
      </c>
      <c r="E683" s="53">
        <f t="shared" si="21"/>
        <v>8.6841245345410378E-2</v>
      </c>
    </row>
    <row r="684" spans="1:5" x14ac:dyDescent="0.25">
      <c r="A684" s="17">
        <v>41424.276740801499</v>
      </c>
      <c r="B684" s="52">
        <v>104971.428429072</v>
      </c>
      <c r="C684" s="5"/>
      <c r="D684" s="10">
        <f t="shared" si="20"/>
        <v>7.3650045203902836E-2</v>
      </c>
      <c r="E684" s="53">
        <f t="shared" si="21"/>
        <v>0.12474366402848891</v>
      </c>
    </row>
    <row r="685" spans="1:5" x14ac:dyDescent="0.25">
      <c r="A685" s="17">
        <v>143911.49307611</v>
      </c>
      <c r="B685" s="52">
        <v>60127.690218869298</v>
      </c>
      <c r="C685" s="5"/>
      <c r="D685" s="10">
        <f t="shared" si="20"/>
        <v>0.14262776780478936</v>
      </c>
      <c r="E685" s="53">
        <f t="shared" si="21"/>
        <v>9.3839811740422663E-2</v>
      </c>
    </row>
    <row r="686" spans="1:5" x14ac:dyDescent="0.25">
      <c r="A686" s="17">
        <v>21783.1608801767</v>
      </c>
      <c r="B686" s="52">
        <v>137644.05150769799</v>
      </c>
      <c r="C686" s="5"/>
      <c r="D686" s="10">
        <f t="shared" si="20"/>
        <v>3.9695214354734887E-2</v>
      </c>
      <c r="E686" s="53">
        <f t="shared" si="21"/>
        <v>0.14008668176541073</v>
      </c>
    </row>
    <row r="687" spans="1:5" x14ac:dyDescent="0.25">
      <c r="A687" s="17">
        <v>96445.189756381296</v>
      </c>
      <c r="B687" s="52">
        <v>28843.295552169599</v>
      </c>
      <c r="C687" s="5"/>
      <c r="D687" s="10">
        <f t="shared" si="20"/>
        <v>0.11998969974610318</v>
      </c>
      <c r="E687" s="53">
        <f t="shared" si="21"/>
        <v>5.4392344438416673E-2</v>
      </c>
    </row>
    <row r="688" spans="1:5" x14ac:dyDescent="0.25">
      <c r="A688" s="17">
        <v>26062.471371164102</v>
      </c>
      <c r="B688" s="52">
        <v>50290.866500333497</v>
      </c>
      <c r="C688" s="5"/>
      <c r="D688" s="10">
        <f t="shared" si="20"/>
        <v>4.9061091333013174E-2</v>
      </c>
      <c r="E688" s="53">
        <f t="shared" si="21"/>
        <v>8.4112759574956231E-2</v>
      </c>
    </row>
    <row r="689" spans="1:5" x14ac:dyDescent="0.25">
      <c r="A689" s="17">
        <v>82282.338772459101</v>
      </c>
      <c r="B689" s="52">
        <v>68296.649337810406</v>
      </c>
      <c r="C689" s="5"/>
      <c r="D689" s="10">
        <f t="shared" si="20"/>
        <v>0.11113117144698048</v>
      </c>
      <c r="E689" s="53">
        <f t="shared" si="21"/>
        <v>0.10082927343683279</v>
      </c>
    </row>
    <row r="690" spans="1:5" x14ac:dyDescent="0.25">
      <c r="A690" s="17">
        <v>89399.861192421595</v>
      </c>
      <c r="B690" s="52">
        <v>119997.729775803</v>
      </c>
      <c r="C690" s="5"/>
      <c r="D690" s="10">
        <f t="shared" si="20"/>
        <v>0.1157498630964735</v>
      </c>
      <c r="E690" s="53">
        <f t="shared" si="21"/>
        <v>0.13229255426408382</v>
      </c>
    </row>
    <row r="691" spans="1:5" x14ac:dyDescent="0.25">
      <c r="A691" s="17">
        <v>27087.876286641102</v>
      </c>
      <c r="B691" s="52">
        <v>25204.106622695599</v>
      </c>
      <c r="C691" s="5"/>
      <c r="D691" s="10">
        <f t="shared" si="20"/>
        <v>5.1087201272159266E-2</v>
      </c>
      <c r="E691" s="53">
        <f t="shared" si="21"/>
        <v>4.7305936821485206E-2</v>
      </c>
    </row>
    <row r="692" spans="1:5" x14ac:dyDescent="0.25">
      <c r="A692" s="17">
        <v>47061.491943466797</v>
      </c>
      <c r="B692" s="52">
        <v>56055.149031056499</v>
      </c>
      <c r="C692" s="5"/>
      <c r="D692" s="10">
        <f t="shared" si="20"/>
        <v>8.0521180898622147E-2</v>
      </c>
      <c r="E692" s="53">
        <f t="shared" si="21"/>
        <v>9.0010736141104886E-2</v>
      </c>
    </row>
    <row r="693" spans="1:5" x14ac:dyDescent="0.25">
      <c r="A693" s="17">
        <v>25281.496658524102</v>
      </c>
      <c r="B693" s="52">
        <v>118910.093292551</v>
      </c>
      <c r="C693" s="5"/>
      <c r="D693" s="10">
        <f t="shared" si="20"/>
        <v>4.746649213771037E-2</v>
      </c>
      <c r="E693" s="53">
        <f t="shared" si="21"/>
        <v>0.13177718775363534</v>
      </c>
    </row>
    <row r="694" spans="1:5" x14ac:dyDescent="0.25">
      <c r="A694" s="17">
        <v>37353.8490713715</v>
      </c>
      <c r="B694" s="52">
        <v>218744.445344145</v>
      </c>
      <c r="C694" s="5"/>
      <c r="D694" s="10">
        <f t="shared" si="20"/>
        <v>6.8111935289759673E-2</v>
      </c>
      <c r="E694" s="53">
        <f t="shared" si="21"/>
        <v>0.16680115857348077</v>
      </c>
    </row>
    <row r="695" spans="1:5" x14ac:dyDescent="0.25">
      <c r="A695" s="17">
        <v>44661.240562102001</v>
      </c>
      <c r="B695" s="52">
        <v>25663.214032805401</v>
      </c>
      <c r="C695" s="5"/>
      <c r="D695" s="10">
        <f t="shared" si="20"/>
        <v>7.7696665522877684E-2</v>
      </c>
      <c r="E695" s="53">
        <f t="shared" si="21"/>
        <v>4.8251644263495486E-2</v>
      </c>
    </row>
    <row r="696" spans="1:5" x14ac:dyDescent="0.25">
      <c r="A696" s="17">
        <v>40811.551203404197</v>
      </c>
      <c r="B696" s="52">
        <v>207606.10266528299</v>
      </c>
      <c r="C696" s="5"/>
      <c r="D696" s="10">
        <f t="shared" si="20"/>
        <v>7.2850369484091404E-2</v>
      </c>
      <c r="E696" s="53">
        <f t="shared" si="21"/>
        <v>0.16375619477126468</v>
      </c>
    </row>
    <row r="697" spans="1:5" x14ac:dyDescent="0.25">
      <c r="A697" s="17">
        <v>39823.809195222602</v>
      </c>
      <c r="B697" s="52">
        <v>122725.69574598099</v>
      </c>
      <c r="C697" s="5"/>
      <c r="D697" s="10">
        <f t="shared" si="20"/>
        <v>7.1536921461026415E-2</v>
      </c>
      <c r="E697" s="53">
        <f t="shared" si="21"/>
        <v>0.13356590568993831</v>
      </c>
    </row>
    <row r="698" spans="1:5" x14ac:dyDescent="0.25">
      <c r="A698" s="17">
        <v>61162.956680085503</v>
      </c>
      <c r="B698" s="52">
        <v>141230.287043185</v>
      </c>
      <c r="C698" s="5"/>
      <c r="D698" s="10">
        <f t="shared" si="20"/>
        <v>9.4773871080047867E-2</v>
      </c>
      <c r="E698" s="53">
        <f t="shared" si="21"/>
        <v>0.14155382109789016</v>
      </c>
    </row>
    <row r="699" spans="1:5" x14ac:dyDescent="0.25">
      <c r="A699" s="17">
        <v>97177.6523070369</v>
      </c>
      <c r="B699" s="52">
        <v>48393.258400825398</v>
      </c>
      <c r="C699" s="5"/>
      <c r="D699" s="10">
        <f t="shared" si="20"/>
        <v>0.12041346669651753</v>
      </c>
      <c r="E699" s="53">
        <f t="shared" si="21"/>
        <v>8.2029853511472961E-2</v>
      </c>
    </row>
    <row r="700" spans="1:5" x14ac:dyDescent="0.25">
      <c r="A700" s="17">
        <v>31507.7223531991</v>
      </c>
      <c r="B700" s="52">
        <v>39782.406737621903</v>
      </c>
      <c r="C700" s="5"/>
      <c r="D700" s="10">
        <f t="shared" si="20"/>
        <v>5.9060695384314021E-2</v>
      </c>
      <c r="E700" s="53">
        <f t="shared" si="21"/>
        <v>7.1481193259671505E-2</v>
      </c>
    </row>
    <row r="701" spans="1:5" x14ac:dyDescent="0.25">
      <c r="A701" s="17">
        <v>68222.8798752117</v>
      </c>
      <c r="B701" s="52">
        <v>97260.640702283403</v>
      </c>
      <c r="C701" s="5"/>
      <c r="D701" s="10">
        <f t="shared" si="20"/>
        <v>0.10076979081316284</v>
      </c>
      <c r="E701" s="53">
        <f t="shared" si="21"/>
        <v>0.12046128819511304</v>
      </c>
    </row>
    <row r="702" spans="1:5" x14ac:dyDescent="0.25">
      <c r="A702" s="17">
        <v>15416.714926159801</v>
      </c>
      <c r="B702" s="52">
        <v>101010.08566989</v>
      </c>
      <c r="C702" s="5"/>
      <c r="D702" s="10">
        <f t="shared" si="20"/>
        <v>2.1879277095746774E-2</v>
      </c>
      <c r="E702" s="53">
        <f t="shared" si="21"/>
        <v>0.12258242058425584</v>
      </c>
    </row>
    <row r="703" spans="1:5" x14ac:dyDescent="0.25">
      <c r="A703" s="17">
        <v>172707.292382591</v>
      </c>
      <c r="B703" s="52">
        <v>276600.01222669502</v>
      </c>
      <c r="C703" s="5"/>
      <c r="D703" s="10">
        <f t="shared" si="20"/>
        <v>0.15309618100212741</v>
      </c>
      <c r="E703" s="53">
        <f t="shared" si="21"/>
        <v>0.18057235621757828</v>
      </c>
    </row>
    <row r="704" spans="1:5" x14ac:dyDescent="0.25">
      <c r="A704" s="17">
        <v>29887.425316538</v>
      </c>
      <c r="B704" s="52">
        <v>28413.526985326698</v>
      </c>
      <c r="C704" s="5"/>
      <c r="D704" s="10">
        <f t="shared" si="20"/>
        <v>5.6268735251760793E-2</v>
      </c>
      <c r="E704" s="53">
        <f t="shared" si="21"/>
        <v>5.3601201744153615E-2</v>
      </c>
    </row>
    <row r="705" spans="1:5" x14ac:dyDescent="0.25">
      <c r="A705" s="17">
        <v>79547.816763420298</v>
      </c>
      <c r="B705" s="52">
        <v>229920.56144234099</v>
      </c>
      <c r="C705" s="5"/>
      <c r="D705" s="10">
        <f t="shared" si="20"/>
        <v>0.10925504660209451</v>
      </c>
      <c r="E705" s="53">
        <f t="shared" si="21"/>
        <v>0.16971185249833742</v>
      </c>
    </row>
    <row r="706" spans="1:5" x14ac:dyDescent="0.25">
      <c r="A706" s="17">
        <v>111003.230071114</v>
      </c>
      <c r="B706" s="52">
        <v>17291.537500022401</v>
      </c>
      <c r="C706" s="5"/>
      <c r="D706" s="10">
        <f t="shared" si="20"/>
        <v>0.12789008999606732</v>
      </c>
      <c r="E706" s="53">
        <f t="shared" si="21"/>
        <v>2.7759927653830285E-2</v>
      </c>
    </row>
    <row r="707" spans="1:5" x14ac:dyDescent="0.25">
      <c r="A707" s="17">
        <v>22451.514709477</v>
      </c>
      <c r="B707" s="52">
        <v>60374.086077961401</v>
      </c>
      <c r="C707" s="5"/>
      <c r="D707" s="10">
        <f t="shared" si="20"/>
        <v>4.1267425427863547E-2</v>
      </c>
      <c r="E707" s="53">
        <f t="shared" si="21"/>
        <v>9.4063497681633468E-2</v>
      </c>
    </row>
    <row r="708" spans="1:5" x14ac:dyDescent="0.25">
      <c r="A708" s="17">
        <v>120851.659876017</v>
      </c>
      <c r="B708" s="52">
        <v>35327.005511389398</v>
      </c>
      <c r="C708" s="5"/>
      <c r="D708" s="10">
        <f t="shared" ref="D708:D771" si="22">(A708/10000)^(1/20)-1</f>
        <v>0.13269408078471057</v>
      </c>
      <c r="E708" s="53">
        <f t="shared" ref="E708:E771" si="23">IF(B708&gt;0,(B708/10000)^(1/20)-1,-((-B708/10000)^(1/20)+1))</f>
        <v>6.5136681491855031E-2</v>
      </c>
    </row>
    <row r="709" spans="1:5" x14ac:dyDescent="0.25">
      <c r="A709" s="17">
        <v>66205.811787014594</v>
      </c>
      <c r="B709" s="52">
        <v>129656.179591198</v>
      </c>
      <c r="C709" s="5"/>
      <c r="D709" s="10">
        <f t="shared" si="22"/>
        <v>9.911922868011569E-2</v>
      </c>
      <c r="E709" s="53">
        <f t="shared" si="23"/>
        <v>0.13668377527410969</v>
      </c>
    </row>
    <row r="710" spans="1:5" x14ac:dyDescent="0.25">
      <c r="A710" s="17">
        <v>24633.2161076296</v>
      </c>
      <c r="B710" s="52">
        <v>346794.283968798</v>
      </c>
      <c r="C710" s="5"/>
      <c r="D710" s="10">
        <f t="shared" si="22"/>
        <v>4.6106873951169858E-2</v>
      </c>
      <c r="E710" s="53">
        <f t="shared" si="23"/>
        <v>0.19399799230000525</v>
      </c>
    </row>
    <row r="711" spans="1:5" x14ac:dyDescent="0.25">
      <c r="A711" s="17">
        <v>28160.5093613971</v>
      </c>
      <c r="B711" s="52">
        <v>33046.514395422499</v>
      </c>
      <c r="C711" s="5"/>
      <c r="D711" s="10">
        <f t="shared" si="22"/>
        <v>5.3130098984431218E-2</v>
      </c>
      <c r="E711" s="53">
        <f t="shared" si="23"/>
        <v>6.1588689903275817E-2</v>
      </c>
    </row>
    <row r="712" spans="1:5" x14ac:dyDescent="0.25">
      <c r="A712" s="17">
        <v>83408.533394957994</v>
      </c>
      <c r="B712" s="52">
        <v>14890.892638245101</v>
      </c>
      <c r="C712" s="5"/>
      <c r="D712" s="10">
        <f t="shared" si="22"/>
        <v>0.1118866714832687</v>
      </c>
      <c r="E712" s="53">
        <f t="shared" si="23"/>
        <v>2.0107725584179947E-2</v>
      </c>
    </row>
    <row r="713" spans="1:5" x14ac:dyDescent="0.25">
      <c r="A713" s="17">
        <v>76481.210514294798</v>
      </c>
      <c r="B713" s="52">
        <v>85055.561074069206</v>
      </c>
      <c r="C713" s="5"/>
      <c r="D713" s="10">
        <f t="shared" si="22"/>
        <v>0.10707676917908238</v>
      </c>
      <c r="E713" s="53">
        <f t="shared" si="23"/>
        <v>0.11297429911113155</v>
      </c>
    </row>
    <row r="714" spans="1:5" x14ac:dyDescent="0.25">
      <c r="A714" s="17">
        <v>179384.87541864</v>
      </c>
      <c r="B714" s="52">
        <v>45127.216607824797</v>
      </c>
      <c r="C714" s="5"/>
      <c r="D714" s="10">
        <f t="shared" si="22"/>
        <v>0.15528541653602446</v>
      </c>
      <c r="E714" s="53">
        <f t="shared" si="23"/>
        <v>7.8256109006537677E-2</v>
      </c>
    </row>
    <row r="715" spans="1:5" x14ac:dyDescent="0.25">
      <c r="A715" s="17">
        <v>58093.679948178098</v>
      </c>
      <c r="B715" s="52">
        <v>85561.198228865906</v>
      </c>
      <c r="C715" s="5"/>
      <c r="D715" s="10">
        <f t="shared" si="22"/>
        <v>9.1959282243040175E-2</v>
      </c>
      <c r="E715" s="53">
        <f t="shared" si="23"/>
        <v>0.11330418827679867</v>
      </c>
    </row>
    <row r="716" spans="1:5" x14ac:dyDescent="0.25">
      <c r="A716" s="17">
        <v>92381.159124490703</v>
      </c>
      <c r="B716" s="52">
        <v>68346.814715936795</v>
      </c>
      <c r="C716" s="5"/>
      <c r="D716" s="10">
        <f t="shared" si="22"/>
        <v>0.11758141335290384</v>
      </c>
      <c r="E716" s="53">
        <f t="shared" si="23"/>
        <v>0.10086968849314748</v>
      </c>
    </row>
    <row r="717" spans="1:5" x14ac:dyDescent="0.25">
      <c r="A717" s="17">
        <v>59254.502587658098</v>
      </c>
      <c r="B717" s="52">
        <v>44012.819379431603</v>
      </c>
      <c r="C717" s="5"/>
      <c r="D717" s="10">
        <f t="shared" si="22"/>
        <v>9.3040031491171682E-2</v>
      </c>
      <c r="E717" s="53">
        <f t="shared" si="23"/>
        <v>7.6908883436902498E-2</v>
      </c>
    </row>
    <row r="718" spans="1:5" x14ac:dyDescent="0.25">
      <c r="A718" s="17">
        <v>46333.2675019823</v>
      </c>
      <c r="B718" s="52">
        <v>80507.403342487407</v>
      </c>
      <c r="C718" s="5"/>
      <c r="D718" s="10">
        <f t="shared" si="22"/>
        <v>7.9678980347383854E-2</v>
      </c>
      <c r="E718" s="53">
        <f t="shared" si="23"/>
        <v>0.10992029085968569</v>
      </c>
    </row>
    <row r="719" spans="1:5" x14ac:dyDescent="0.25">
      <c r="A719" s="17">
        <v>33129.356573452496</v>
      </c>
      <c r="B719" s="52">
        <v>99917.683708758705</v>
      </c>
      <c r="C719" s="5"/>
      <c r="D719" s="10">
        <f t="shared" si="22"/>
        <v>6.1721593133381214E-2</v>
      </c>
      <c r="E719" s="53">
        <f t="shared" si="23"/>
        <v>0.12197225603679729</v>
      </c>
    </row>
    <row r="720" spans="1:5" x14ac:dyDescent="0.25">
      <c r="A720" s="17">
        <v>61546.469646806901</v>
      </c>
      <c r="B720" s="52">
        <v>33487.1751751704</v>
      </c>
      <c r="C720" s="5"/>
      <c r="D720" s="10">
        <f t="shared" si="22"/>
        <v>9.5116083551477271E-2</v>
      </c>
      <c r="E720" s="53">
        <f t="shared" si="23"/>
        <v>6.2292036278540852E-2</v>
      </c>
    </row>
    <row r="721" spans="1:5" x14ac:dyDescent="0.25">
      <c r="A721" s="17">
        <v>32438.227120972701</v>
      </c>
      <c r="B721" s="52">
        <v>13623.494520123</v>
      </c>
      <c r="C721" s="5"/>
      <c r="D721" s="10">
        <f t="shared" si="22"/>
        <v>6.0603010481513175E-2</v>
      </c>
      <c r="E721" s="53">
        <f t="shared" si="23"/>
        <v>1.5580669789122759E-2</v>
      </c>
    </row>
    <row r="722" spans="1:5" x14ac:dyDescent="0.25">
      <c r="A722" s="17">
        <v>22369.3942024547</v>
      </c>
      <c r="B722" s="52">
        <v>40112.633807910002</v>
      </c>
      <c r="C722" s="5"/>
      <c r="D722" s="10">
        <f t="shared" si="22"/>
        <v>4.1076662514617945E-2</v>
      </c>
      <c r="E722" s="53">
        <f t="shared" si="23"/>
        <v>7.1924158483536615E-2</v>
      </c>
    </row>
    <row r="723" spans="1:5" x14ac:dyDescent="0.25">
      <c r="A723" s="17">
        <v>228668.72033698799</v>
      </c>
      <c r="B723" s="52">
        <v>36812.810781029802</v>
      </c>
      <c r="C723" s="5"/>
      <c r="D723" s="10">
        <f t="shared" si="22"/>
        <v>0.16939259140087781</v>
      </c>
      <c r="E723" s="53">
        <f t="shared" si="23"/>
        <v>6.7333028744349877E-2</v>
      </c>
    </row>
    <row r="724" spans="1:5" x14ac:dyDescent="0.25">
      <c r="A724" s="17">
        <v>45248.931849577697</v>
      </c>
      <c r="B724" s="52">
        <v>83922.108436199895</v>
      </c>
      <c r="C724" s="5"/>
      <c r="D724" s="10">
        <f t="shared" si="22"/>
        <v>7.8401334403332301E-2</v>
      </c>
      <c r="E724" s="53">
        <f t="shared" si="23"/>
        <v>0.11222798773685572</v>
      </c>
    </row>
    <row r="725" spans="1:5" x14ac:dyDescent="0.25">
      <c r="A725" s="17">
        <v>60513.807774293498</v>
      </c>
      <c r="B725" s="52">
        <v>45147.185410847698</v>
      </c>
      <c r="C725" s="5"/>
      <c r="D725" s="10">
        <f t="shared" si="22"/>
        <v>9.4189956423974985E-2</v>
      </c>
      <c r="E725" s="53">
        <f t="shared" si="23"/>
        <v>7.8279960421623107E-2</v>
      </c>
    </row>
    <row r="726" spans="1:5" x14ac:dyDescent="0.25">
      <c r="A726" s="17">
        <v>50284.226115582998</v>
      </c>
      <c r="B726" s="52">
        <v>90676.899081707699</v>
      </c>
      <c r="C726" s="5"/>
      <c r="D726" s="10">
        <f t="shared" si="22"/>
        <v>8.4105601836499622E-2</v>
      </c>
      <c r="E726" s="53">
        <f t="shared" si="23"/>
        <v>0.11654140560213033</v>
      </c>
    </row>
    <row r="727" spans="1:5" x14ac:dyDescent="0.25">
      <c r="A727" s="17">
        <v>93812.759909074404</v>
      </c>
      <c r="B727" s="52">
        <v>440871.626054489</v>
      </c>
      <c r="C727" s="5"/>
      <c r="D727" s="10">
        <f t="shared" si="22"/>
        <v>0.11844104250809151</v>
      </c>
      <c r="E727" s="53">
        <f t="shared" si="23"/>
        <v>0.20841360859926472</v>
      </c>
    </row>
    <row r="728" spans="1:5" x14ac:dyDescent="0.25">
      <c r="A728" s="17">
        <v>17039.239162825001</v>
      </c>
      <c r="B728" s="52">
        <v>68119.621497137603</v>
      </c>
      <c r="C728" s="5"/>
      <c r="D728" s="10">
        <f t="shared" si="22"/>
        <v>2.700488639612697E-2</v>
      </c>
      <c r="E728" s="53">
        <f t="shared" si="23"/>
        <v>0.1006864276506918</v>
      </c>
    </row>
    <row r="729" spans="1:5" x14ac:dyDescent="0.25">
      <c r="A729" s="17">
        <v>36573.330474419301</v>
      </c>
      <c r="B729" s="52">
        <v>240422.933192342</v>
      </c>
      <c r="C729" s="5"/>
      <c r="D729" s="10">
        <f t="shared" si="22"/>
        <v>6.69847825462766E-2</v>
      </c>
      <c r="E729" s="53">
        <f t="shared" si="23"/>
        <v>0.17232707336069075</v>
      </c>
    </row>
    <row r="730" spans="1:5" x14ac:dyDescent="0.25">
      <c r="A730" s="17">
        <v>65059.370394449499</v>
      </c>
      <c r="B730" s="52">
        <v>176474.171160233</v>
      </c>
      <c r="C730" s="5"/>
      <c r="D730" s="10">
        <f t="shared" si="22"/>
        <v>9.815967667278791E-2</v>
      </c>
      <c r="E730" s="53">
        <f t="shared" si="23"/>
        <v>0.15434083067139781</v>
      </c>
    </row>
    <row r="731" spans="1:5" x14ac:dyDescent="0.25">
      <c r="A731" s="17">
        <v>51638.624642338298</v>
      </c>
      <c r="B731" s="52">
        <v>23903.063081750301</v>
      </c>
      <c r="C731" s="5"/>
      <c r="D731" s="10">
        <f t="shared" si="22"/>
        <v>8.5547254598425493E-2</v>
      </c>
      <c r="E731" s="53">
        <f t="shared" si="23"/>
        <v>4.45342329965559E-2</v>
      </c>
    </row>
    <row r="732" spans="1:5" x14ac:dyDescent="0.25">
      <c r="A732" s="17">
        <v>36824.695862492903</v>
      </c>
      <c r="B732" s="52">
        <v>13144.0074150372</v>
      </c>
      <c r="C732" s="5"/>
      <c r="D732" s="10">
        <f t="shared" si="22"/>
        <v>6.7350255621052346E-2</v>
      </c>
      <c r="E732" s="53">
        <f t="shared" si="23"/>
        <v>1.3762891075456585E-2</v>
      </c>
    </row>
    <row r="733" spans="1:5" x14ac:dyDescent="0.25">
      <c r="A733" s="17">
        <v>10233.922194110301</v>
      </c>
      <c r="B733" s="52">
        <v>32996.481831107798</v>
      </c>
      <c r="C733" s="5"/>
      <c r="D733" s="10">
        <f t="shared" si="22"/>
        <v>1.1568093220259978E-3</v>
      </c>
      <c r="E733" s="53">
        <f t="shared" si="23"/>
        <v>6.1508269562353446E-2</v>
      </c>
    </row>
    <row r="734" spans="1:5" x14ac:dyDescent="0.25">
      <c r="A734" s="17">
        <v>91669.551438184295</v>
      </c>
      <c r="B734" s="52">
        <v>118770.82269735201</v>
      </c>
      <c r="C734" s="5"/>
      <c r="D734" s="10">
        <f t="shared" si="22"/>
        <v>0.11714939667642432</v>
      </c>
      <c r="E734" s="53">
        <f t="shared" si="23"/>
        <v>0.13171087250824565</v>
      </c>
    </row>
    <row r="735" spans="1:5" x14ac:dyDescent="0.25">
      <c r="A735" s="17">
        <v>54455.257963795899</v>
      </c>
      <c r="B735" s="52">
        <v>6380.2792058059304</v>
      </c>
      <c r="C735" s="5"/>
      <c r="D735" s="10">
        <f t="shared" si="22"/>
        <v>8.8433727762479153E-2</v>
      </c>
      <c r="E735" s="53">
        <f t="shared" si="23"/>
        <v>-2.2218121261491031E-2</v>
      </c>
    </row>
    <row r="736" spans="1:5" x14ac:dyDescent="0.25">
      <c r="A736" s="17">
        <v>47097.682132470298</v>
      </c>
      <c r="B736" s="52">
        <v>152590.24449285</v>
      </c>
      <c r="C736" s="5"/>
      <c r="D736" s="10">
        <f t="shared" si="22"/>
        <v>8.0562711657113262E-2</v>
      </c>
      <c r="E736" s="53">
        <f t="shared" si="23"/>
        <v>0.14597815339962272</v>
      </c>
    </row>
    <row r="737" spans="1:5" x14ac:dyDescent="0.25">
      <c r="A737" s="17">
        <v>108162.966644346</v>
      </c>
      <c r="B737" s="52">
        <v>43942.435669334896</v>
      </c>
      <c r="C737" s="5"/>
      <c r="D737" s="10">
        <f t="shared" si="22"/>
        <v>0.12642927657450342</v>
      </c>
      <c r="E737" s="53">
        <f t="shared" si="23"/>
        <v>7.6822710272883121E-2</v>
      </c>
    </row>
    <row r="738" spans="1:5" x14ac:dyDescent="0.25">
      <c r="A738" s="17">
        <v>163024.05333199701</v>
      </c>
      <c r="B738" s="52">
        <v>45007.982074621999</v>
      </c>
      <c r="C738" s="5"/>
      <c r="D738" s="10">
        <f t="shared" si="22"/>
        <v>0.14977426657040782</v>
      </c>
      <c r="E738" s="53">
        <f t="shared" si="23"/>
        <v>7.8113482222006425E-2</v>
      </c>
    </row>
    <row r="739" spans="1:5" x14ac:dyDescent="0.25">
      <c r="A739" s="17">
        <v>47039.237660459497</v>
      </c>
      <c r="B739" s="52">
        <v>7652.5074377782803</v>
      </c>
      <c r="C739" s="5"/>
      <c r="D739" s="10">
        <f t="shared" si="22"/>
        <v>8.0495627493917254E-2</v>
      </c>
      <c r="E739" s="53">
        <f t="shared" si="23"/>
        <v>-1.3288504228577414E-2</v>
      </c>
    </row>
    <row r="740" spans="1:5" x14ac:dyDescent="0.25">
      <c r="A740" s="17">
        <v>15872.500577945901</v>
      </c>
      <c r="B740" s="52">
        <v>14546.3067081026</v>
      </c>
      <c r="C740" s="5"/>
      <c r="D740" s="10">
        <f t="shared" si="22"/>
        <v>2.336902459174639E-2</v>
      </c>
      <c r="E740" s="53">
        <f t="shared" si="23"/>
        <v>1.8914252164420997E-2</v>
      </c>
    </row>
    <row r="741" spans="1:5" x14ac:dyDescent="0.25">
      <c r="A741" s="17">
        <v>146420.051805817</v>
      </c>
      <c r="B741" s="52">
        <v>126118.98707751901</v>
      </c>
      <c r="C741" s="5"/>
      <c r="D741" s="10">
        <f t="shared" si="22"/>
        <v>0.14361548649135703</v>
      </c>
      <c r="E741" s="53">
        <f t="shared" si="23"/>
        <v>0.13511280710185858</v>
      </c>
    </row>
    <row r="742" spans="1:5" x14ac:dyDescent="0.25">
      <c r="A742" s="17">
        <v>82698.701692332907</v>
      </c>
      <c r="B742" s="52">
        <v>28110.088980423701</v>
      </c>
      <c r="C742" s="5"/>
      <c r="D742" s="10">
        <f t="shared" si="22"/>
        <v>0.11141162378406988</v>
      </c>
      <c r="E742" s="53">
        <f t="shared" si="23"/>
        <v>5.3035739127392789E-2</v>
      </c>
    </row>
    <row r="743" spans="1:5" x14ac:dyDescent="0.25">
      <c r="A743" s="17">
        <v>13917.2477938716</v>
      </c>
      <c r="B743" s="52">
        <v>147642.806236273</v>
      </c>
      <c r="C743" s="5"/>
      <c r="D743" s="10">
        <f t="shared" si="22"/>
        <v>1.666452086085668E-2</v>
      </c>
      <c r="E743" s="53">
        <f t="shared" si="23"/>
        <v>0.14409111940337049</v>
      </c>
    </row>
    <row r="744" spans="1:5" x14ac:dyDescent="0.25">
      <c r="A744" s="17">
        <v>34064.210334801697</v>
      </c>
      <c r="B744" s="52">
        <v>391835.896510438</v>
      </c>
      <c r="C744" s="5"/>
      <c r="D744" s="10">
        <f t="shared" si="22"/>
        <v>6.3199873558670294E-2</v>
      </c>
      <c r="E744" s="53">
        <f t="shared" si="23"/>
        <v>0.20131032839480256</v>
      </c>
    </row>
    <row r="745" spans="1:5" x14ac:dyDescent="0.25">
      <c r="A745" s="17">
        <v>75894.881763788406</v>
      </c>
      <c r="B745" s="52">
        <v>93136.174598809797</v>
      </c>
      <c r="C745" s="5"/>
      <c r="D745" s="10">
        <f t="shared" si="22"/>
        <v>0.10665085638548666</v>
      </c>
      <c r="E745" s="53">
        <f t="shared" si="23"/>
        <v>0.1180363399251072</v>
      </c>
    </row>
    <row r="746" spans="1:5" x14ac:dyDescent="0.25">
      <c r="A746" s="17">
        <v>50222.216719287397</v>
      </c>
      <c r="B746" s="52">
        <v>27402.9329061026</v>
      </c>
      <c r="C746" s="5"/>
      <c r="D746" s="10">
        <f t="shared" si="22"/>
        <v>8.4038717896737891E-2</v>
      </c>
      <c r="E746" s="53">
        <f t="shared" si="23"/>
        <v>5.1695104566823913E-2</v>
      </c>
    </row>
    <row r="747" spans="1:5" x14ac:dyDescent="0.25">
      <c r="A747" s="17">
        <v>24245.115077980299</v>
      </c>
      <c r="B747" s="52">
        <v>29398.200576790401</v>
      </c>
      <c r="C747" s="5"/>
      <c r="D747" s="10">
        <f t="shared" si="22"/>
        <v>4.5276562174243251E-2</v>
      </c>
      <c r="E747" s="53">
        <f t="shared" si="23"/>
        <v>5.5397442495434657E-2</v>
      </c>
    </row>
    <row r="748" spans="1:5" x14ac:dyDescent="0.25">
      <c r="A748" s="17">
        <v>35681.429339249298</v>
      </c>
      <c r="B748" s="52">
        <v>56814.940356195199</v>
      </c>
      <c r="C748" s="5"/>
      <c r="D748" s="10">
        <f t="shared" si="22"/>
        <v>6.566845942215882E-2</v>
      </c>
      <c r="E748" s="53">
        <f t="shared" si="23"/>
        <v>9.0744741079025637E-2</v>
      </c>
    </row>
    <row r="749" spans="1:5" x14ac:dyDescent="0.25">
      <c r="A749" s="17">
        <v>44195.5842820373</v>
      </c>
      <c r="B749" s="52">
        <v>22850.169832176201</v>
      </c>
      <c r="C749" s="5"/>
      <c r="D749" s="10">
        <f t="shared" si="22"/>
        <v>7.7132038842162798E-2</v>
      </c>
      <c r="E749" s="53">
        <f t="shared" si="23"/>
        <v>4.2184168421656398E-2</v>
      </c>
    </row>
    <row r="750" spans="1:5" x14ac:dyDescent="0.25">
      <c r="A750" s="17">
        <v>147107.75956063799</v>
      </c>
      <c r="B750" s="52">
        <v>25284.703688231199</v>
      </c>
      <c r="C750" s="5"/>
      <c r="D750" s="10">
        <f t="shared" si="22"/>
        <v>0.14388345660741098</v>
      </c>
      <c r="E750" s="53">
        <f t="shared" si="23"/>
        <v>4.7473135442509973E-2</v>
      </c>
    </row>
    <row r="751" spans="1:5" x14ac:dyDescent="0.25">
      <c r="A751" s="17">
        <v>64610.137450777802</v>
      </c>
      <c r="B751" s="52">
        <v>47256.966942593601</v>
      </c>
      <c r="C751" s="5"/>
      <c r="D751" s="10">
        <f t="shared" si="22"/>
        <v>9.7779289610618436E-2</v>
      </c>
      <c r="E751" s="53">
        <f t="shared" si="23"/>
        <v>8.0745142433311212E-2</v>
      </c>
    </row>
    <row r="752" spans="1:5" x14ac:dyDescent="0.25">
      <c r="A752" s="17">
        <v>38744.261034723699</v>
      </c>
      <c r="B752" s="52">
        <v>62875.077980685797</v>
      </c>
      <c r="C752" s="5"/>
      <c r="D752" s="10">
        <f t="shared" si="22"/>
        <v>7.006551703741315E-2</v>
      </c>
      <c r="E752" s="53">
        <f t="shared" si="23"/>
        <v>9.6286148430599017E-2</v>
      </c>
    </row>
    <row r="753" spans="1:5" x14ac:dyDescent="0.25">
      <c r="A753" s="17">
        <v>35126.323267706997</v>
      </c>
      <c r="B753" s="52">
        <v>120704.886135016</v>
      </c>
      <c r="C753" s="5"/>
      <c r="D753" s="10">
        <f t="shared" si="22"/>
        <v>6.483332583739676E-2</v>
      </c>
      <c r="E753" s="53">
        <f t="shared" si="23"/>
        <v>0.13262525850680174</v>
      </c>
    </row>
    <row r="754" spans="1:5" x14ac:dyDescent="0.25">
      <c r="A754" s="17">
        <v>52150.463443221699</v>
      </c>
      <c r="B754" s="52">
        <v>182477.278918058</v>
      </c>
      <c r="D754" s="10">
        <f t="shared" si="22"/>
        <v>8.608273163988156E-2</v>
      </c>
      <c r="E754" s="53">
        <f t="shared" si="23"/>
        <v>0.15627314698703665</v>
      </c>
    </row>
    <row r="755" spans="1:5" x14ac:dyDescent="0.25">
      <c r="A755" s="17">
        <v>123341.89817175901</v>
      </c>
      <c r="B755" s="52">
        <v>38531.542009131597</v>
      </c>
      <c r="D755" s="10">
        <f t="shared" si="22"/>
        <v>0.13384980938382474</v>
      </c>
      <c r="E755" s="53">
        <f t="shared" si="23"/>
        <v>6.9770997234860799E-2</v>
      </c>
    </row>
    <row r="756" spans="1:5" x14ac:dyDescent="0.25">
      <c r="A756" s="17">
        <v>12789.851576257701</v>
      </c>
      <c r="B756" s="52">
        <v>151400.92616361799</v>
      </c>
      <c r="D756" s="10">
        <f t="shared" si="22"/>
        <v>1.2379343407753707E-2</v>
      </c>
      <c r="E756" s="53">
        <f t="shared" si="23"/>
        <v>0.14552989261868632</v>
      </c>
    </row>
    <row r="757" spans="1:5" x14ac:dyDescent="0.25">
      <c r="A757" s="17">
        <v>38950.4213869983</v>
      </c>
      <c r="B757" s="52">
        <v>30788.968581907098</v>
      </c>
      <c r="D757" s="10">
        <f t="shared" si="22"/>
        <v>7.0349493837342569E-2</v>
      </c>
      <c r="E757" s="53">
        <f t="shared" si="23"/>
        <v>5.7839444876185864E-2</v>
      </c>
    </row>
    <row r="758" spans="1:5" x14ac:dyDescent="0.25">
      <c r="A758" s="17">
        <v>54373.624397163803</v>
      </c>
      <c r="B758" s="52">
        <v>64212.0624449565</v>
      </c>
      <c r="D758" s="10">
        <f t="shared" si="22"/>
        <v>8.8352086373175043E-2</v>
      </c>
      <c r="E758" s="53">
        <f t="shared" si="23"/>
        <v>9.7440114859517646E-2</v>
      </c>
    </row>
    <row r="759" spans="1:5" x14ac:dyDescent="0.25">
      <c r="A759" s="17">
        <v>74429.182840084803</v>
      </c>
      <c r="B759" s="52">
        <v>274251.06158628099</v>
      </c>
      <c r="D759" s="10">
        <f t="shared" si="22"/>
        <v>0.10557233457388282</v>
      </c>
      <c r="E759" s="53">
        <f t="shared" si="23"/>
        <v>0.18006903836044508</v>
      </c>
    </row>
    <row r="760" spans="1:5" x14ac:dyDescent="0.25">
      <c r="A760" s="17">
        <v>92470.664261502301</v>
      </c>
      <c r="B760" s="52">
        <v>60691.631209606501</v>
      </c>
      <c r="D760" s="10">
        <f t="shared" si="22"/>
        <v>0.11763552788921405</v>
      </c>
      <c r="E760" s="53">
        <f t="shared" si="23"/>
        <v>9.4350499574512581E-2</v>
      </c>
    </row>
    <row r="761" spans="1:5" x14ac:dyDescent="0.25">
      <c r="A761" s="17">
        <v>126646.303546283</v>
      </c>
      <c r="B761" s="52">
        <v>324974.46070050797</v>
      </c>
      <c r="D761" s="10">
        <f t="shared" si="22"/>
        <v>0.13534963826818491</v>
      </c>
      <c r="E761" s="53">
        <f t="shared" si="23"/>
        <v>0.19012468052964682</v>
      </c>
    </row>
    <row r="762" spans="1:5" x14ac:dyDescent="0.25">
      <c r="A762" s="17">
        <v>13333.2828083847</v>
      </c>
      <c r="B762" s="52">
        <v>59234.6358960199</v>
      </c>
      <c r="D762" s="10">
        <f t="shared" si="22"/>
        <v>1.4487860433686439E-2</v>
      </c>
      <c r="E762" s="53">
        <f t="shared" si="23"/>
        <v>9.3021704995012389E-2</v>
      </c>
    </row>
    <row r="763" spans="1:5" x14ac:dyDescent="0.25">
      <c r="A763" s="17">
        <v>43164.625070482703</v>
      </c>
      <c r="B763" s="52">
        <v>114192.728380788</v>
      </c>
      <c r="D763" s="10">
        <f t="shared" si="22"/>
        <v>7.5861579777343424E-2</v>
      </c>
      <c r="E763" s="53">
        <f t="shared" si="23"/>
        <v>0.12948878351405102</v>
      </c>
    </row>
    <row r="764" spans="1:5" x14ac:dyDescent="0.25">
      <c r="A764" s="17">
        <v>133828.50811798699</v>
      </c>
      <c r="B764" s="52">
        <v>40804.749928717902</v>
      </c>
      <c r="D764" s="10">
        <f t="shared" si="22"/>
        <v>0.13848531155078048</v>
      </c>
      <c r="E764" s="53">
        <f t="shared" si="23"/>
        <v>7.2841429211654152E-2</v>
      </c>
    </row>
    <row r="765" spans="1:5" x14ac:dyDescent="0.25">
      <c r="A765" s="17">
        <v>37196.931613778201</v>
      </c>
      <c r="B765" s="52">
        <v>302818.59673582198</v>
      </c>
      <c r="D765" s="10">
        <f t="shared" si="22"/>
        <v>6.7887138155046989E-2</v>
      </c>
      <c r="E765" s="53">
        <f t="shared" si="23"/>
        <v>0.18593019593716531</v>
      </c>
    </row>
    <row r="766" spans="1:5" x14ac:dyDescent="0.25">
      <c r="A766" s="17">
        <v>83279.175855889</v>
      </c>
      <c r="B766" s="52">
        <v>194581.42993301901</v>
      </c>
      <c r="D766" s="10">
        <f t="shared" si="22"/>
        <v>0.11180038715419016</v>
      </c>
      <c r="E766" s="53">
        <f t="shared" si="23"/>
        <v>0.1599922015189863</v>
      </c>
    </row>
    <row r="767" spans="1:5" x14ac:dyDescent="0.25">
      <c r="A767" s="17">
        <v>36607.519598276704</v>
      </c>
      <c r="B767" s="52">
        <v>157441.55709894499</v>
      </c>
      <c r="D767" s="10">
        <f t="shared" si="22"/>
        <v>6.7034631830136027E-2</v>
      </c>
      <c r="E767" s="53">
        <f t="shared" si="23"/>
        <v>0.14777290630155671</v>
      </c>
    </row>
    <row r="768" spans="1:5" x14ac:dyDescent="0.25">
      <c r="A768" s="17">
        <v>48694.150190041903</v>
      </c>
      <c r="B768" s="52">
        <v>119474.717875596</v>
      </c>
      <c r="D768" s="10">
        <f t="shared" si="22"/>
        <v>8.2365247567126376E-2</v>
      </c>
      <c r="E768" s="53">
        <f t="shared" si="23"/>
        <v>0.13204528625338718</v>
      </c>
    </row>
    <row r="769" spans="1:5" x14ac:dyDescent="0.25">
      <c r="A769" s="17">
        <v>44496.950625207697</v>
      </c>
      <c r="B769" s="52">
        <v>72364.496391075401</v>
      </c>
      <c r="D769" s="10">
        <f t="shared" si="22"/>
        <v>7.7498098679584126E-2</v>
      </c>
      <c r="E769" s="53">
        <f t="shared" si="23"/>
        <v>0.1040183126240668</v>
      </c>
    </row>
    <row r="770" spans="1:5" x14ac:dyDescent="0.25">
      <c r="A770" s="17">
        <v>63020.948013716603</v>
      </c>
      <c r="B770" s="52">
        <v>106834.878493607</v>
      </c>
      <c r="D770" s="10">
        <f t="shared" si="22"/>
        <v>9.641317756569534E-2</v>
      </c>
      <c r="E770" s="53">
        <f t="shared" si="23"/>
        <v>0.12573366289016619</v>
      </c>
    </row>
    <row r="771" spans="1:5" x14ac:dyDescent="0.25">
      <c r="A771" s="17">
        <v>145698.59627995</v>
      </c>
      <c r="B771" s="52">
        <v>86595.915225725097</v>
      </c>
      <c r="D771" s="10">
        <f t="shared" si="22"/>
        <v>0.14333307812126739</v>
      </c>
      <c r="E771" s="53">
        <f t="shared" si="23"/>
        <v>0.11397352738931588</v>
      </c>
    </row>
    <row r="772" spans="1:5" x14ac:dyDescent="0.25">
      <c r="A772" s="17">
        <v>42533.000052714902</v>
      </c>
      <c r="B772" s="52">
        <v>56747.398842925199</v>
      </c>
      <c r="D772" s="10">
        <f t="shared" ref="D772:D835" si="24">(A772/10000)^(1/20)-1</f>
        <v>7.506890550899592E-2</v>
      </c>
      <c r="E772" s="53">
        <f t="shared" ref="E772:E835" si="25">IF(B772&gt;0,(B772/10000)^(1/20)-1,-((-B772/10000)^(1/20)+1))</f>
        <v>9.0679870657313089E-2</v>
      </c>
    </row>
    <row r="773" spans="1:5" x14ac:dyDescent="0.25">
      <c r="A773" s="17">
        <v>151056.49838902499</v>
      </c>
      <c r="B773" s="52">
        <v>20066.404041657399</v>
      </c>
      <c r="D773" s="10">
        <f t="shared" si="24"/>
        <v>0.14539945111324015</v>
      </c>
      <c r="E773" s="53">
        <f t="shared" si="25"/>
        <v>3.543651781601076E-2</v>
      </c>
    </row>
    <row r="774" spans="1:5" x14ac:dyDescent="0.25">
      <c r="A774" s="17">
        <v>17180.267792877101</v>
      </c>
      <c r="B774" s="52">
        <v>72080.986707793607</v>
      </c>
      <c r="D774" s="10">
        <f t="shared" si="24"/>
        <v>2.7428234875840563E-2</v>
      </c>
      <c r="E774" s="53">
        <f t="shared" si="25"/>
        <v>0.10380164294195171</v>
      </c>
    </row>
    <row r="775" spans="1:5" x14ac:dyDescent="0.25">
      <c r="A775" s="17">
        <v>51246.9986398029</v>
      </c>
      <c r="B775" s="52">
        <v>31122.409919793401</v>
      </c>
      <c r="D775" s="10">
        <f t="shared" si="24"/>
        <v>8.5134126242761621E-2</v>
      </c>
      <c r="E775" s="53">
        <f t="shared" si="25"/>
        <v>5.840933335779952E-2</v>
      </c>
    </row>
    <row r="776" spans="1:5" x14ac:dyDescent="0.25">
      <c r="A776" s="17">
        <v>60761.462086551903</v>
      </c>
      <c r="B776" s="52">
        <v>110624.187889134</v>
      </c>
      <c r="D776" s="10">
        <f t="shared" si="24"/>
        <v>9.4413422352659593E-2</v>
      </c>
      <c r="E776" s="53">
        <f t="shared" si="25"/>
        <v>0.12769720692003639</v>
      </c>
    </row>
    <row r="777" spans="1:5" x14ac:dyDescent="0.25">
      <c r="A777" s="17">
        <v>34825.350228979099</v>
      </c>
      <c r="B777" s="52">
        <v>116089.335470598</v>
      </c>
      <c r="D777" s="10">
        <f t="shared" si="24"/>
        <v>6.4375267943206138E-2</v>
      </c>
      <c r="E777" s="53">
        <f t="shared" si="25"/>
        <v>0.13041943667816658</v>
      </c>
    </row>
    <row r="778" spans="1:5" x14ac:dyDescent="0.25">
      <c r="A778" s="17">
        <v>20288.0656584682</v>
      </c>
      <c r="B778" s="52">
        <v>84457.508131366994</v>
      </c>
      <c r="D778" s="10">
        <f t="shared" si="24"/>
        <v>3.6005430976434605E-2</v>
      </c>
      <c r="E778" s="53">
        <f t="shared" si="25"/>
        <v>0.11258170229523756</v>
      </c>
    </row>
    <row r="779" spans="1:5" x14ac:dyDescent="0.25">
      <c r="A779" s="17">
        <v>188066.35545838301</v>
      </c>
      <c r="B779" s="52">
        <v>34534.463929248603</v>
      </c>
      <c r="D779" s="10">
        <f t="shared" si="24"/>
        <v>0.15801865432082884</v>
      </c>
      <c r="E779" s="53">
        <f t="shared" si="25"/>
        <v>6.392897337509118E-2</v>
      </c>
    </row>
    <row r="780" spans="1:5" x14ac:dyDescent="0.25">
      <c r="A780" s="17">
        <v>48176.970653860197</v>
      </c>
      <c r="B780" s="52">
        <v>97527.102895893899</v>
      </c>
      <c r="D780" s="10">
        <f t="shared" si="24"/>
        <v>8.1787538683304462E-2</v>
      </c>
      <c r="E780" s="53">
        <f t="shared" si="25"/>
        <v>0.12061457359970595</v>
      </c>
    </row>
    <row r="781" spans="1:5" x14ac:dyDescent="0.25">
      <c r="A781" s="17">
        <v>61417.339563474903</v>
      </c>
      <c r="B781" s="52">
        <v>321269.758644299</v>
      </c>
      <c r="D781" s="10">
        <f t="shared" si="24"/>
        <v>9.5001086253425848E-2</v>
      </c>
      <c r="E781" s="53">
        <f t="shared" si="25"/>
        <v>0.18944260988974704</v>
      </c>
    </row>
    <row r="782" spans="1:5" x14ac:dyDescent="0.25">
      <c r="A782" s="17">
        <v>63167.775504829202</v>
      </c>
      <c r="B782" s="52">
        <v>162254.38451232499</v>
      </c>
      <c r="D782" s="10">
        <f t="shared" si="24"/>
        <v>9.6540758723725029E-2</v>
      </c>
      <c r="E782" s="53">
        <f t="shared" si="25"/>
        <v>0.14950224043466953</v>
      </c>
    </row>
    <row r="783" spans="1:5" x14ac:dyDescent="0.25">
      <c r="A783" s="17">
        <v>98561.716212465297</v>
      </c>
      <c r="B783" s="52">
        <v>80850.993122336498</v>
      </c>
      <c r="D783" s="10">
        <f t="shared" si="24"/>
        <v>0.12120599918386876</v>
      </c>
      <c r="E783" s="53">
        <f t="shared" si="25"/>
        <v>0.11015665813801379</v>
      </c>
    </row>
    <row r="784" spans="1:5" x14ac:dyDescent="0.25">
      <c r="A784" s="17">
        <v>24952.6826974096</v>
      </c>
      <c r="B784" s="52">
        <v>39033.316827230701</v>
      </c>
      <c r="D784" s="10">
        <f t="shared" si="24"/>
        <v>4.6781074701663039E-2</v>
      </c>
      <c r="E784" s="53">
        <f t="shared" si="25"/>
        <v>7.046327633083127E-2</v>
      </c>
    </row>
    <row r="785" spans="1:5" x14ac:dyDescent="0.25">
      <c r="A785" s="17">
        <v>11378.965658175601</v>
      </c>
      <c r="B785" s="52">
        <v>72522.603326854005</v>
      </c>
      <c r="D785" s="10">
        <f t="shared" si="24"/>
        <v>6.4799768087531184E-3</v>
      </c>
      <c r="E785" s="53">
        <f t="shared" si="25"/>
        <v>0.10413879439671003</v>
      </c>
    </row>
    <row r="786" spans="1:5" x14ac:dyDescent="0.25">
      <c r="A786" s="17">
        <v>31893.950776328002</v>
      </c>
      <c r="B786" s="52">
        <v>57308.803171072301</v>
      </c>
      <c r="D786" s="10">
        <f t="shared" si="24"/>
        <v>5.9706055355325471E-2</v>
      </c>
      <c r="E786" s="53">
        <f t="shared" si="25"/>
        <v>9.1216858613067053E-2</v>
      </c>
    </row>
    <row r="787" spans="1:5" x14ac:dyDescent="0.25">
      <c r="A787" s="17">
        <v>70235.033059242298</v>
      </c>
      <c r="B787" s="52">
        <v>42434.289783221699</v>
      </c>
      <c r="D787" s="10">
        <f t="shared" si="24"/>
        <v>0.10237077104733183</v>
      </c>
      <c r="E787" s="53">
        <f t="shared" si="25"/>
        <v>7.4944017183934619E-2</v>
      </c>
    </row>
    <row r="788" spans="1:5" x14ac:dyDescent="0.25">
      <c r="A788" s="17">
        <v>8238.4447301711207</v>
      </c>
      <c r="B788" s="52">
        <v>1511.3374319291299</v>
      </c>
      <c r="D788" s="10">
        <f t="shared" si="24"/>
        <v>-9.6418916568554724E-3</v>
      </c>
      <c r="E788" s="53">
        <f t="shared" si="25"/>
        <v>-9.0153619067460999E-2</v>
      </c>
    </row>
    <row r="789" spans="1:5" x14ac:dyDescent="0.25">
      <c r="A789" s="17">
        <v>24131.455700465998</v>
      </c>
      <c r="B789" s="52">
        <v>136343.94736262801</v>
      </c>
      <c r="D789" s="10">
        <f t="shared" si="24"/>
        <v>4.5031005813766845E-2</v>
      </c>
      <c r="E789" s="53">
        <f t="shared" si="25"/>
        <v>0.13954582197075593</v>
      </c>
    </row>
    <row r="790" spans="1:5" x14ac:dyDescent="0.25">
      <c r="A790" s="17">
        <v>24103.757371</v>
      </c>
      <c r="B790" s="52">
        <v>4670.6442353722996</v>
      </c>
      <c r="D790" s="10">
        <f t="shared" si="24"/>
        <v>4.4970998231387282E-2</v>
      </c>
      <c r="E790" s="53">
        <f t="shared" si="25"/>
        <v>-3.7349059624878E-2</v>
      </c>
    </row>
    <row r="791" spans="1:5" x14ac:dyDescent="0.25">
      <c r="A791" s="17">
        <v>11859.4651408111</v>
      </c>
      <c r="B791" s="52">
        <v>52719.863036431299</v>
      </c>
      <c r="D791" s="10">
        <f t="shared" si="24"/>
        <v>8.5635190233486203E-3</v>
      </c>
      <c r="E791" s="53">
        <f t="shared" si="25"/>
        <v>8.6672592550184557E-2</v>
      </c>
    </row>
    <row r="792" spans="1:5" x14ac:dyDescent="0.25">
      <c r="A792" s="17">
        <v>57077.721825811597</v>
      </c>
      <c r="B792" s="52">
        <v>17508.087867131599</v>
      </c>
      <c r="D792" s="10">
        <f t="shared" si="24"/>
        <v>9.0996435155030753E-2</v>
      </c>
      <c r="E792" s="53">
        <f t="shared" si="25"/>
        <v>2.8399687202662172E-2</v>
      </c>
    </row>
    <row r="793" spans="1:5" x14ac:dyDescent="0.25">
      <c r="A793" s="17">
        <v>50277.394831076002</v>
      </c>
      <c r="B793" s="52">
        <v>66049.036782815499</v>
      </c>
      <c r="D793" s="10">
        <f t="shared" si="24"/>
        <v>8.4098237388125607E-2</v>
      </c>
      <c r="E793" s="53">
        <f t="shared" si="25"/>
        <v>9.8988946659020138E-2</v>
      </c>
    </row>
    <row r="794" spans="1:5" x14ac:dyDescent="0.25">
      <c r="A794" s="17">
        <v>69951.899715274703</v>
      </c>
      <c r="B794" s="52">
        <v>100337.970831999</v>
      </c>
      <c r="D794" s="10">
        <f t="shared" si="24"/>
        <v>0.10214814913531356</v>
      </c>
      <c r="E794" s="53">
        <f t="shared" si="25"/>
        <v>0.12220775534006956</v>
      </c>
    </row>
    <row r="795" spans="1:5" x14ac:dyDescent="0.25">
      <c r="A795" s="17">
        <v>98841.987448259693</v>
      </c>
      <c r="B795" s="52">
        <v>67307.7491830535</v>
      </c>
      <c r="D795" s="10">
        <f t="shared" si="24"/>
        <v>0.12136519797558409</v>
      </c>
      <c r="E795" s="53">
        <f t="shared" si="25"/>
        <v>0.100026767990818</v>
      </c>
    </row>
    <row r="796" spans="1:5" x14ac:dyDescent="0.25">
      <c r="A796" s="17">
        <v>146774.89712134399</v>
      </c>
      <c r="B796" s="52">
        <v>44115.551101948899</v>
      </c>
      <c r="D796" s="10">
        <f t="shared" si="24"/>
        <v>0.14375390338959382</v>
      </c>
      <c r="E796" s="53">
        <f t="shared" si="25"/>
        <v>7.7034426667318412E-2</v>
      </c>
    </row>
    <row r="797" spans="1:5" x14ac:dyDescent="0.25">
      <c r="A797" s="17">
        <v>32263.0200584675</v>
      </c>
      <c r="B797" s="52">
        <v>43231.784148721701</v>
      </c>
      <c r="D797" s="10">
        <f t="shared" si="24"/>
        <v>6.0315843784960244E-2</v>
      </c>
      <c r="E797" s="53">
        <f t="shared" si="25"/>
        <v>7.5945213687096391E-2</v>
      </c>
    </row>
    <row r="798" spans="1:5" x14ac:dyDescent="0.25">
      <c r="A798" s="17">
        <v>55148.047619012003</v>
      </c>
      <c r="B798" s="52">
        <v>37122.402650199801</v>
      </c>
      <c r="D798" s="10">
        <f t="shared" si="24"/>
        <v>8.9121940619790507E-2</v>
      </c>
      <c r="E798" s="53">
        <f t="shared" si="25"/>
        <v>6.7780053560475562E-2</v>
      </c>
    </row>
    <row r="799" spans="1:5" x14ac:dyDescent="0.25">
      <c r="A799" s="17">
        <v>28756.5225132876</v>
      </c>
      <c r="B799" s="52">
        <v>152125.91526754899</v>
      </c>
      <c r="D799" s="10">
        <f t="shared" si="24"/>
        <v>5.4233514065488153E-2</v>
      </c>
      <c r="E799" s="53">
        <f t="shared" si="25"/>
        <v>0.14580354138670537</v>
      </c>
    </row>
    <row r="800" spans="1:5" x14ac:dyDescent="0.25">
      <c r="A800" s="17">
        <v>84983.918072196597</v>
      </c>
      <c r="B800" s="52">
        <v>105238.019651608</v>
      </c>
      <c r="D800" s="10">
        <f t="shared" si="24"/>
        <v>0.1129274069745787</v>
      </c>
      <c r="E800" s="53">
        <f t="shared" si="25"/>
        <v>0.12488631506834103</v>
      </c>
    </row>
    <row r="801" spans="1:5" x14ac:dyDescent="0.25">
      <c r="A801" s="17">
        <v>21562.024929022999</v>
      </c>
      <c r="B801" s="52">
        <v>41025.038357708203</v>
      </c>
      <c r="D801" s="10">
        <f t="shared" si="24"/>
        <v>3.916491937166966E-2</v>
      </c>
      <c r="E801" s="53">
        <f t="shared" si="25"/>
        <v>7.3130281160165511E-2</v>
      </c>
    </row>
    <row r="802" spans="1:5" x14ac:dyDescent="0.25">
      <c r="A802" s="17">
        <v>31612.2579524842</v>
      </c>
      <c r="B802" s="52">
        <v>14018.7343403832</v>
      </c>
      <c r="D802" s="10">
        <f t="shared" si="24"/>
        <v>5.9236105473493561E-2</v>
      </c>
      <c r="E802" s="53">
        <f t="shared" si="25"/>
        <v>1.7033926054346393E-2</v>
      </c>
    </row>
    <row r="803" spans="1:5" x14ac:dyDescent="0.25">
      <c r="A803" s="17">
        <v>81912.971012976996</v>
      </c>
      <c r="B803" s="52">
        <v>220963.08862910999</v>
      </c>
      <c r="D803" s="10">
        <f t="shared" si="24"/>
        <v>0.11088124313624115</v>
      </c>
      <c r="E803" s="53">
        <f t="shared" si="25"/>
        <v>0.16739004790170675</v>
      </c>
    </row>
    <row r="804" spans="1:5" x14ac:dyDescent="0.25">
      <c r="A804" s="17">
        <v>33034.374124401998</v>
      </c>
      <c r="B804" s="52">
        <v>134368.44540160999</v>
      </c>
      <c r="D804" s="10">
        <f t="shared" si="24"/>
        <v>6.1569186751223359E-2</v>
      </c>
      <c r="E804" s="53">
        <f t="shared" si="25"/>
        <v>0.13871453614503326</v>
      </c>
    </row>
    <row r="805" spans="1:5" x14ac:dyDescent="0.25">
      <c r="A805" s="17">
        <v>35413.36073783</v>
      </c>
      <c r="B805" s="52">
        <v>47306.523362673302</v>
      </c>
      <c r="D805" s="10">
        <f t="shared" si="24"/>
        <v>6.5266714433848128E-2</v>
      </c>
      <c r="E805" s="53">
        <f t="shared" si="25"/>
        <v>8.0801780855173755E-2</v>
      </c>
    </row>
    <row r="806" spans="1:5" x14ac:dyDescent="0.25">
      <c r="A806" s="17">
        <v>78388.090865650505</v>
      </c>
      <c r="B806" s="52">
        <v>9369.2741445456304</v>
      </c>
      <c r="D806" s="10">
        <f t="shared" si="24"/>
        <v>0.10844080319766936</v>
      </c>
      <c r="E806" s="53">
        <f t="shared" si="25"/>
        <v>-3.2521734721979723E-3</v>
      </c>
    </row>
    <row r="807" spans="1:5" x14ac:dyDescent="0.25">
      <c r="A807" s="17">
        <v>55633.660378799097</v>
      </c>
      <c r="B807" s="52">
        <v>469559.50996727601</v>
      </c>
      <c r="D807" s="10">
        <f t="shared" si="24"/>
        <v>8.959946605878466E-2</v>
      </c>
      <c r="E807" s="53">
        <f t="shared" si="25"/>
        <v>0.21222861666528914</v>
      </c>
    </row>
    <row r="808" spans="1:5" x14ac:dyDescent="0.25">
      <c r="A808" s="17">
        <v>27326.789123397801</v>
      </c>
      <c r="B808" s="52">
        <v>30191.731557147399</v>
      </c>
      <c r="D808" s="10">
        <f t="shared" si="24"/>
        <v>5.1548795537984082E-2</v>
      </c>
      <c r="E808" s="53">
        <f t="shared" si="25"/>
        <v>5.6803884797683502E-2</v>
      </c>
    </row>
    <row r="809" spans="1:5" x14ac:dyDescent="0.25">
      <c r="A809" s="17">
        <v>205430.04023084199</v>
      </c>
      <c r="B809" s="52">
        <v>25236.453155536299</v>
      </c>
      <c r="D809" s="10">
        <f t="shared" si="24"/>
        <v>0.16314323083967053</v>
      </c>
      <c r="E809" s="53">
        <f t="shared" si="25"/>
        <v>4.7373100641473265E-2</v>
      </c>
    </row>
    <row r="810" spans="1:5" x14ac:dyDescent="0.25">
      <c r="A810" s="17">
        <v>69753.333063334896</v>
      </c>
      <c r="B810" s="52">
        <v>31944.578757763898</v>
      </c>
      <c r="D810" s="10">
        <f t="shared" si="24"/>
        <v>0.10199150900179688</v>
      </c>
      <c r="E810" s="53">
        <f t="shared" si="25"/>
        <v>5.9790100081319686E-2</v>
      </c>
    </row>
    <row r="811" spans="1:5" x14ac:dyDescent="0.25">
      <c r="A811" s="17">
        <v>46155.503417003703</v>
      </c>
      <c r="B811" s="52">
        <v>98047.700575665905</v>
      </c>
      <c r="D811" s="10">
        <f t="shared" si="24"/>
        <v>7.9471484953929528E-2</v>
      </c>
      <c r="E811" s="53">
        <f t="shared" si="25"/>
        <v>0.12091290874692784</v>
      </c>
    </row>
    <row r="812" spans="1:5" x14ac:dyDescent="0.25">
      <c r="A812" s="17">
        <v>44251.605921535098</v>
      </c>
      <c r="B812" s="52">
        <v>59625.585124027602</v>
      </c>
      <c r="D812" s="10">
        <f t="shared" si="24"/>
        <v>7.7200265567928472E-2</v>
      </c>
      <c r="E812" s="53">
        <f t="shared" si="25"/>
        <v>9.3381276778268907E-2</v>
      </c>
    </row>
    <row r="813" spans="1:5" x14ac:dyDescent="0.25">
      <c r="A813" s="17">
        <v>169804.23417058901</v>
      </c>
      <c r="B813" s="52">
        <v>67781.476114967198</v>
      </c>
      <c r="D813" s="10">
        <f t="shared" si="24"/>
        <v>0.15211923075778322</v>
      </c>
      <c r="E813" s="53">
        <f t="shared" si="25"/>
        <v>0.10041259137777048</v>
      </c>
    </row>
    <row r="814" spans="1:5" x14ac:dyDescent="0.25">
      <c r="A814" s="17">
        <v>35598.355707807801</v>
      </c>
      <c r="B814" s="52">
        <v>113565.43006122</v>
      </c>
      <c r="D814" s="10">
        <f t="shared" si="24"/>
        <v>6.5544267366562492E-2</v>
      </c>
      <c r="E814" s="53">
        <f t="shared" si="25"/>
        <v>0.12917773839121871</v>
      </c>
    </row>
    <row r="815" spans="1:5" x14ac:dyDescent="0.25">
      <c r="A815" s="17">
        <v>31262.701827675101</v>
      </c>
      <c r="B815" s="52">
        <v>158469.981380179</v>
      </c>
      <c r="D815" s="10">
        <f t="shared" si="24"/>
        <v>5.8647376070199098E-2</v>
      </c>
      <c r="E815" s="53">
        <f t="shared" si="25"/>
        <v>0.14814661656815664</v>
      </c>
    </row>
    <row r="816" spans="1:5" x14ac:dyDescent="0.25">
      <c r="A816" s="17">
        <v>62114.450059676798</v>
      </c>
      <c r="B816" s="52">
        <v>68679.312905287807</v>
      </c>
      <c r="D816" s="10">
        <f t="shared" si="24"/>
        <v>9.5619194582377665E-2</v>
      </c>
      <c r="E816" s="53">
        <f t="shared" si="25"/>
        <v>0.10113685090714042</v>
      </c>
    </row>
    <row r="817" spans="1:5" x14ac:dyDescent="0.25">
      <c r="A817" s="17">
        <v>105842.148944459</v>
      </c>
      <c r="B817" s="52">
        <v>84185.310219602499</v>
      </c>
      <c r="D817" s="10">
        <f t="shared" si="24"/>
        <v>0.12520831400092658</v>
      </c>
      <c r="E817" s="53">
        <f t="shared" si="25"/>
        <v>0.11240214040039231</v>
      </c>
    </row>
    <row r="818" spans="1:5" x14ac:dyDescent="0.25">
      <c r="A818" s="17">
        <v>43845.029260026698</v>
      </c>
      <c r="B818" s="52">
        <v>259402.12369696901</v>
      </c>
      <c r="D818" s="10">
        <f t="shared" si="24"/>
        <v>7.6703235746655496E-2</v>
      </c>
      <c r="E818" s="53">
        <f t="shared" si="25"/>
        <v>0.17678920642290752</v>
      </c>
    </row>
    <row r="819" spans="1:5" x14ac:dyDescent="0.25">
      <c r="A819" s="17">
        <v>63361.566557679304</v>
      </c>
      <c r="B819" s="52">
        <v>17892.304493719799</v>
      </c>
      <c r="D819" s="10">
        <f t="shared" si="24"/>
        <v>9.6708716783731052E-2</v>
      </c>
      <c r="E819" s="53">
        <f t="shared" si="25"/>
        <v>2.9516506164809053E-2</v>
      </c>
    </row>
    <row r="820" spans="1:5" x14ac:dyDescent="0.25">
      <c r="A820" s="17">
        <v>14438.7195271204</v>
      </c>
      <c r="B820" s="52">
        <v>12929.3344487668</v>
      </c>
      <c r="D820" s="10">
        <f t="shared" si="24"/>
        <v>1.8536118047628003E-2</v>
      </c>
      <c r="E820" s="53">
        <f t="shared" si="25"/>
        <v>1.292854143437272E-2</v>
      </c>
    </row>
    <row r="821" spans="1:5" x14ac:dyDescent="0.25">
      <c r="A821" s="17">
        <v>37799.7283142991</v>
      </c>
      <c r="B821" s="52">
        <v>191254.896696399</v>
      </c>
      <c r="D821" s="10">
        <f t="shared" si="24"/>
        <v>6.8745831710878225E-2</v>
      </c>
      <c r="E821" s="53">
        <f t="shared" si="25"/>
        <v>0.15899250685011146</v>
      </c>
    </row>
    <row r="822" spans="1:5" x14ac:dyDescent="0.25">
      <c r="A822" s="17">
        <v>17276.467136604999</v>
      </c>
      <c r="B822" s="52">
        <v>1972.3561170492601</v>
      </c>
      <c r="D822" s="10">
        <f t="shared" si="24"/>
        <v>2.7715122120102187E-2</v>
      </c>
      <c r="E822" s="53">
        <f t="shared" si="25"/>
        <v>-7.7961051955077743E-2</v>
      </c>
    </row>
    <row r="823" spans="1:5" x14ac:dyDescent="0.25">
      <c r="A823" s="17">
        <v>90520.4817233871</v>
      </c>
      <c r="B823" s="52">
        <v>39997.206417407098</v>
      </c>
      <c r="D823" s="10">
        <f t="shared" si="24"/>
        <v>0.11644502509054533</v>
      </c>
      <c r="E823" s="53">
        <f t="shared" si="25"/>
        <v>7.1769719802520449E-2</v>
      </c>
    </row>
    <row r="824" spans="1:5" x14ac:dyDescent="0.25">
      <c r="A824" s="17">
        <v>27558.166361352101</v>
      </c>
      <c r="B824" s="52">
        <v>53345.774916201597</v>
      </c>
      <c r="D824" s="10">
        <f t="shared" si="24"/>
        <v>5.1992190613274758E-2</v>
      </c>
      <c r="E824" s="53">
        <f t="shared" si="25"/>
        <v>8.7314053748509979E-2</v>
      </c>
    </row>
    <row r="825" spans="1:5" x14ac:dyDescent="0.25">
      <c r="A825" s="17">
        <v>27867.3682122951</v>
      </c>
      <c r="B825" s="52">
        <v>31240.675718802198</v>
      </c>
      <c r="D825" s="10">
        <f t="shared" si="24"/>
        <v>5.2579234219579885E-2</v>
      </c>
      <c r="E825" s="53">
        <f t="shared" si="25"/>
        <v>5.8610070130281633E-2</v>
      </c>
    </row>
    <row r="826" spans="1:5" x14ac:dyDescent="0.25">
      <c r="A826" s="17">
        <v>113839.92424502999</v>
      </c>
      <c r="B826" s="52">
        <v>23039.126837380401</v>
      </c>
      <c r="D826" s="10">
        <f t="shared" si="24"/>
        <v>0.12931404634256838</v>
      </c>
      <c r="E826" s="53">
        <f t="shared" si="25"/>
        <v>4.2613396317664698E-2</v>
      </c>
    </row>
    <row r="827" spans="1:5" x14ac:dyDescent="0.25">
      <c r="A827" s="17">
        <v>84858.645637158494</v>
      </c>
      <c r="B827" s="52">
        <v>186737.764161047</v>
      </c>
      <c r="D827" s="10">
        <f t="shared" si="24"/>
        <v>0.11284532271547509</v>
      </c>
      <c r="E827" s="53">
        <f t="shared" si="25"/>
        <v>0.15760823532779411</v>
      </c>
    </row>
    <row r="828" spans="1:5" x14ac:dyDescent="0.25">
      <c r="A828" s="17">
        <v>49945.406990700998</v>
      </c>
      <c r="B828" s="52">
        <v>102493.610595826</v>
      </c>
      <c r="D828" s="10">
        <f t="shared" si="24"/>
        <v>8.3739188210750548E-2</v>
      </c>
      <c r="E828" s="53">
        <f t="shared" si="25"/>
        <v>0.12340108664664573</v>
      </c>
    </row>
    <row r="829" spans="1:5" x14ac:dyDescent="0.25">
      <c r="A829" s="17">
        <v>20424.454215859201</v>
      </c>
      <c r="B829" s="52">
        <v>95202.264457354599</v>
      </c>
      <c r="D829" s="10">
        <f t="shared" si="24"/>
        <v>3.6352556347059251E-2</v>
      </c>
      <c r="E829" s="53">
        <f t="shared" si="25"/>
        <v>0.11926355823218637</v>
      </c>
    </row>
    <row r="830" spans="1:5" x14ac:dyDescent="0.25">
      <c r="A830" s="17">
        <v>113959.536215596</v>
      </c>
      <c r="B830" s="52">
        <v>9068.4552977637904</v>
      </c>
      <c r="D830" s="10">
        <f t="shared" si="24"/>
        <v>0.12937334544583323</v>
      </c>
      <c r="E830" s="53">
        <f t="shared" si="25"/>
        <v>-4.877225139797936E-3</v>
      </c>
    </row>
    <row r="831" spans="1:5" x14ac:dyDescent="0.25">
      <c r="A831" s="17">
        <v>37360.575744005801</v>
      </c>
      <c r="B831" s="52">
        <v>16302.152684447101</v>
      </c>
      <c r="D831" s="10">
        <f t="shared" si="24"/>
        <v>6.8121551734918517E-2</v>
      </c>
      <c r="E831" s="53">
        <f t="shared" si="25"/>
        <v>2.4736599666685732E-2</v>
      </c>
    </row>
    <row r="832" spans="1:5" x14ac:dyDescent="0.25">
      <c r="A832" s="17">
        <v>126387.335963041</v>
      </c>
      <c r="B832" s="52">
        <v>27642.156065487801</v>
      </c>
      <c r="D832" s="10">
        <f t="shared" si="24"/>
        <v>0.13523344667800963</v>
      </c>
      <c r="E832" s="53">
        <f t="shared" si="25"/>
        <v>5.2152268126246959E-2</v>
      </c>
    </row>
    <row r="833" spans="1:5" x14ac:dyDescent="0.25">
      <c r="A833" s="17">
        <v>49706.112666921297</v>
      </c>
      <c r="B833" s="52">
        <v>94558.339450544299</v>
      </c>
      <c r="D833" s="10">
        <f t="shared" si="24"/>
        <v>8.3478979434201461E-2</v>
      </c>
      <c r="E833" s="53">
        <f t="shared" si="25"/>
        <v>0.11888381540067372</v>
      </c>
    </row>
    <row r="834" spans="1:5" x14ac:dyDescent="0.25">
      <c r="A834" s="17">
        <v>41507.555721364901</v>
      </c>
      <c r="B834" s="52">
        <v>20888.0477170624</v>
      </c>
      <c r="D834" s="10">
        <f t="shared" si="24"/>
        <v>7.375786508215354E-2</v>
      </c>
      <c r="E834" s="53">
        <f t="shared" si="25"/>
        <v>3.7516214195917774E-2</v>
      </c>
    </row>
    <row r="835" spans="1:5" x14ac:dyDescent="0.25">
      <c r="A835" s="17">
        <v>35396.982191890696</v>
      </c>
      <c r="B835" s="52">
        <v>44801.966615718702</v>
      </c>
      <c r="D835" s="10">
        <f t="shared" si="24"/>
        <v>6.5242074928334004E-2</v>
      </c>
      <c r="E835" s="53">
        <f t="shared" si="25"/>
        <v>7.7866201198320661E-2</v>
      </c>
    </row>
    <row r="836" spans="1:5" x14ac:dyDescent="0.25">
      <c r="A836" s="17">
        <v>38727.888883143503</v>
      </c>
      <c r="B836" s="52">
        <v>30197.434663830001</v>
      </c>
      <c r="D836" s="10">
        <f t="shared" ref="D836:D899" si="26">(A836/10000)^(1/20)-1</f>
        <v>7.0042903633745768E-2</v>
      </c>
      <c r="E836" s="53">
        <f t="shared" ref="E836:E899" si="27">IF(B836&gt;0,(B836/10000)^(1/20)-1,-((-B836/10000)^(1/20)+1))</f>
        <v>5.6813865219921933E-2</v>
      </c>
    </row>
    <row r="837" spans="1:5" x14ac:dyDescent="0.25">
      <c r="A837" s="17">
        <v>29372.7294566745</v>
      </c>
      <c r="B837" s="52">
        <v>43393.572621551401</v>
      </c>
      <c r="D837" s="10">
        <f t="shared" si="26"/>
        <v>5.5351702919470336E-2</v>
      </c>
      <c r="E837" s="53">
        <f t="shared" si="27"/>
        <v>7.6146184856265897E-2</v>
      </c>
    </row>
    <row r="838" spans="1:5" x14ac:dyDescent="0.25">
      <c r="A838" s="17">
        <v>31645.721086360201</v>
      </c>
      <c r="B838" s="52">
        <v>93577.716410303299</v>
      </c>
      <c r="D838" s="10">
        <f t="shared" si="26"/>
        <v>5.9292139986428793E-2</v>
      </c>
      <c r="E838" s="53">
        <f t="shared" si="27"/>
        <v>0.11830076539643697</v>
      </c>
    </row>
    <row r="839" spans="1:5" x14ac:dyDescent="0.25">
      <c r="A839" s="17">
        <v>172250.25302260701</v>
      </c>
      <c r="B839" s="52">
        <v>44580.206058524302</v>
      </c>
      <c r="D839" s="10">
        <f t="shared" si="26"/>
        <v>0.15294341561251157</v>
      </c>
      <c r="E839" s="53">
        <f t="shared" si="27"/>
        <v>7.7598811132619572E-2</v>
      </c>
    </row>
    <row r="840" spans="1:5" x14ac:dyDescent="0.25">
      <c r="A840" s="17">
        <v>94723.134352621695</v>
      </c>
      <c r="B840" s="52">
        <v>91297.9521515386</v>
      </c>
      <c r="D840" s="10">
        <f t="shared" si="26"/>
        <v>0.11898123350428813</v>
      </c>
      <c r="E840" s="53">
        <f t="shared" si="27"/>
        <v>0.11692253106997352</v>
      </c>
    </row>
    <row r="841" spans="1:5" x14ac:dyDescent="0.25">
      <c r="A841" s="17">
        <v>29571.791452529102</v>
      </c>
      <c r="B841" s="52">
        <v>33131.743990477698</v>
      </c>
      <c r="D841" s="10">
        <f t="shared" si="26"/>
        <v>5.5708168099261268E-2</v>
      </c>
      <c r="E841" s="53">
        <f t="shared" si="27"/>
        <v>6.1725418570558466E-2</v>
      </c>
    </row>
    <row r="842" spans="1:5" x14ac:dyDescent="0.25">
      <c r="A842" s="17">
        <v>37185.148094727701</v>
      </c>
      <c r="B842" s="52">
        <v>57448.9882234908</v>
      </c>
      <c r="D842" s="10">
        <f t="shared" si="26"/>
        <v>6.7870220950098537E-2</v>
      </c>
      <c r="E842" s="53">
        <f t="shared" si="27"/>
        <v>9.1350166957963941E-2</v>
      </c>
    </row>
    <row r="843" spans="1:5" x14ac:dyDescent="0.25">
      <c r="A843" s="17">
        <v>178873.07319336399</v>
      </c>
      <c r="B843" s="52">
        <v>63053.051520062902</v>
      </c>
      <c r="D843" s="10">
        <f t="shared" si="26"/>
        <v>0.15512038577566001</v>
      </c>
      <c r="E843" s="53">
        <f t="shared" si="27"/>
        <v>9.6441097007014864E-2</v>
      </c>
    </row>
    <row r="844" spans="1:5" x14ac:dyDescent="0.25">
      <c r="A844" s="17">
        <v>45175.7112575848</v>
      </c>
      <c r="B844" s="52">
        <v>64903.650858098998</v>
      </c>
      <c r="D844" s="10">
        <f t="shared" si="26"/>
        <v>7.8314015281207183E-2</v>
      </c>
      <c r="E844" s="53">
        <f t="shared" si="27"/>
        <v>9.8028104821415774E-2</v>
      </c>
    </row>
    <row r="845" spans="1:5" x14ac:dyDescent="0.25">
      <c r="A845" s="17">
        <v>32192.651922771998</v>
      </c>
      <c r="B845" s="52">
        <v>47404.9106333694</v>
      </c>
      <c r="D845" s="10">
        <f t="shared" si="26"/>
        <v>6.0200092286541551E-2</v>
      </c>
      <c r="E845" s="53">
        <f t="shared" si="27"/>
        <v>8.091406159525949E-2</v>
      </c>
    </row>
    <row r="846" spans="1:5" x14ac:dyDescent="0.25">
      <c r="A846" s="17">
        <v>25569.258284748299</v>
      </c>
      <c r="B846" s="52">
        <v>24967.026999578298</v>
      </c>
      <c r="D846" s="10">
        <f t="shared" si="26"/>
        <v>4.8059421747468356E-2</v>
      </c>
      <c r="E846" s="53">
        <f t="shared" si="27"/>
        <v>4.681115412375414E-2</v>
      </c>
    </row>
    <row r="847" spans="1:5" x14ac:dyDescent="0.25">
      <c r="A847" s="17">
        <v>49659.1134302992</v>
      </c>
      <c r="B847" s="52">
        <v>17323.043015494699</v>
      </c>
      <c r="D847" s="10">
        <f t="shared" si="26"/>
        <v>8.3427732648542641E-2</v>
      </c>
      <c r="E847" s="53">
        <f t="shared" si="27"/>
        <v>2.7853476639241315E-2</v>
      </c>
    </row>
    <row r="848" spans="1:5" x14ac:dyDescent="0.25">
      <c r="A848" s="17">
        <v>10295.6630833455</v>
      </c>
      <c r="B848" s="52">
        <v>97930.773756362294</v>
      </c>
      <c r="D848" s="10">
        <f t="shared" si="26"/>
        <v>1.4579444542197617E-3</v>
      </c>
      <c r="E848" s="53">
        <f t="shared" si="27"/>
        <v>0.12084603360293755</v>
      </c>
    </row>
    <row r="849" spans="1:5" x14ac:dyDescent="0.25">
      <c r="A849" s="17">
        <v>47432.025286964497</v>
      </c>
      <c r="B849" s="52">
        <v>14431.9350185682</v>
      </c>
      <c r="D849" s="10">
        <f t="shared" si="26"/>
        <v>8.0944966252651573E-2</v>
      </c>
      <c r="E849" s="53">
        <f t="shared" si="27"/>
        <v>1.8512183065738208E-2</v>
      </c>
    </row>
    <row r="850" spans="1:5" x14ac:dyDescent="0.25">
      <c r="A850" s="17">
        <v>29127.3518355245</v>
      </c>
      <c r="B850" s="52">
        <v>8564.1728066749292</v>
      </c>
      <c r="D850" s="10">
        <f t="shared" si="26"/>
        <v>5.4909127626973309E-2</v>
      </c>
      <c r="E850" s="53">
        <f t="shared" si="27"/>
        <v>-7.7199243387655603E-3</v>
      </c>
    </row>
    <row r="851" spans="1:5" x14ac:dyDescent="0.25">
      <c r="A851" s="17">
        <v>52001.413566264899</v>
      </c>
      <c r="B851" s="52">
        <v>235685.537078227</v>
      </c>
      <c r="D851" s="10">
        <f t="shared" si="26"/>
        <v>8.5927315309425323E-2</v>
      </c>
      <c r="E851" s="53">
        <f t="shared" si="27"/>
        <v>0.17116112084587165</v>
      </c>
    </row>
    <row r="852" spans="1:5" x14ac:dyDescent="0.25">
      <c r="A852" s="17">
        <v>37051.166557427197</v>
      </c>
      <c r="B852" s="52">
        <v>-47.6282464987707</v>
      </c>
      <c r="D852" s="10">
        <f t="shared" si="26"/>
        <v>6.7677509149219661E-2</v>
      </c>
      <c r="E852" s="53">
        <f t="shared" si="27"/>
        <v>-1.7654084097604938</v>
      </c>
    </row>
    <row r="853" spans="1:5" x14ac:dyDescent="0.25">
      <c r="A853" s="17">
        <v>35439.9475189039</v>
      </c>
      <c r="B853" s="52">
        <v>42483.446133374899</v>
      </c>
      <c r="D853" s="10">
        <f t="shared" si="26"/>
        <v>6.5306687931667939E-2</v>
      </c>
      <c r="E853" s="53">
        <f t="shared" si="27"/>
        <v>7.5006244302038949E-2</v>
      </c>
    </row>
    <row r="854" spans="1:5" x14ac:dyDescent="0.25">
      <c r="A854" s="17">
        <v>16230.4352584878</v>
      </c>
      <c r="B854" s="52">
        <v>226039.99318287699</v>
      </c>
      <c r="D854" s="10">
        <f t="shared" si="26"/>
        <v>2.451072310734248E-2</v>
      </c>
      <c r="E854" s="53">
        <f t="shared" si="27"/>
        <v>0.1687167389699098</v>
      </c>
    </row>
    <row r="855" spans="1:5" x14ac:dyDescent="0.25">
      <c r="A855" s="17">
        <v>62487.037175109101</v>
      </c>
      <c r="B855" s="52">
        <v>104004.78955001</v>
      </c>
      <c r="D855" s="10">
        <f t="shared" si="26"/>
        <v>9.5946859893717651E-2</v>
      </c>
      <c r="E855" s="53">
        <f t="shared" si="27"/>
        <v>0.12422352001284409</v>
      </c>
    </row>
    <row r="856" spans="1:5" x14ac:dyDescent="0.25">
      <c r="A856" s="17">
        <v>46432.566662556601</v>
      </c>
      <c r="B856" s="52">
        <v>83410.442066168704</v>
      </c>
      <c r="D856" s="10">
        <f t="shared" si="26"/>
        <v>7.9794558455052789E-2</v>
      </c>
      <c r="E856" s="53">
        <f t="shared" si="27"/>
        <v>0.11188794365706523</v>
      </c>
    </row>
    <row r="857" spans="1:5" x14ac:dyDescent="0.25">
      <c r="A857" s="17">
        <v>36644.2908353452</v>
      </c>
      <c r="B857" s="52">
        <v>34438.492845340297</v>
      </c>
      <c r="D857" s="10">
        <f t="shared" si="26"/>
        <v>6.7088196610697981E-2</v>
      </c>
      <c r="E857" s="53">
        <f t="shared" si="27"/>
        <v>6.3780945243390397E-2</v>
      </c>
    </row>
    <row r="858" spans="1:5" x14ac:dyDescent="0.25">
      <c r="A858" s="17">
        <v>48704.4153106136</v>
      </c>
      <c r="B858" s="52">
        <v>44061.5181824174</v>
      </c>
      <c r="D858" s="10">
        <f t="shared" si="26"/>
        <v>8.2376654992176279E-2</v>
      </c>
      <c r="E858" s="53">
        <f t="shared" si="27"/>
        <v>7.6968430440337521E-2</v>
      </c>
    </row>
    <row r="859" spans="1:5" x14ac:dyDescent="0.25">
      <c r="A859" s="17">
        <v>157286.976449429</v>
      </c>
      <c r="B859" s="52">
        <v>65749.814527258102</v>
      </c>
      <c r="D859" s="10">
        <f t="shared" si="26"/>
        <v>0.14771653418411179</v>
      </c>
      <c r="E859" s="53">
        <f t="shared" si="27"/>
        <v>9.8739471654155864E-2</v>
      </c>
    </row>
    <row r="860" spans="1:5" x14ac:dyDescent="0.25">
      <c r="A860" s="17">
        <v>32035.621820782901</v>
      </c>
      <c r="B860" s="52">
        <v>92560.412995044695</v>
      </c>
      <c r="D860" s="10">
        <f t="shared" si="26"/>
        <v>5.9940917781820424E-2</v>
      </c>
      <c r="E860" s="53">
        <f t="shared" si="27"/>
        <v>0.11768973976283426</v>
      </c>
    </row>
    <row r="861" spans="1:5" x14ac:dyDescent="0.25">
      <c r="A861" s="17">
        <v>107092.039044695</v>
      </c>
      <c r="B861" s="52">
        <v>53566.991981935498</v>
      </c>
      <c r="D861" s="10">
        <f t="shared" si="26"/>
        <v>0.12586899500853743</v>
      </c>
      <c r="E861" s="53">
        <f t="shared" si="27"/>
        <v>8.7539057423235533E-2</v>
      </c>
    </row>
    <row r="862" spans="1:5" x14ac:dyDescent="0.25">
      <c r="A862" s="17">
        <v>23609.9434624198</v>
      </c>
      <c r="B862" s="52">
        <v>61880.917674670702</v>
      </c>
      <c r="D862" s="10">
        <f t="shared" si="26"/>
        <v>4.3890024268514072E-2</v>
      </c>
      <c r="E862" s="53">
        <f t="shared" si="27"/>
        <v>9.5412865283385884E-2</v>
      </c>
    </row>
    <row r="863" spans="1:5" x14ac:dyDescent="0.25">
      <c r="A863" s="17">
        <v>17081.436329862201</v>
      </c>
      <c r="B863" s="52">
        <v>25223.015901459599</v>
      </c>
      <c r="D863" s="10">
        <f t="shared" si="26"/>
        <v>2.7131904393435047E-2</v>
      </c>
      <c r="E863" s="53">
        <f t="shared" si="27"/>
        <v>4.7345209679336087E-2</v>
      </c>
    </row>
    <row r="864" spans="1:5" x14ac:dyDescent="0.25">
      <c r="A864" s="17">
        <v>42469.735001460402</v>
      </c>
      <c r="B864" s="52">
        <v>122925.642421791</v>
      </c>
      <c r="D864" s="10">
        <f t="shared" si="26"/>
        <v>7.4988894235318959E-2</v>
      </c>
      <c r="E864" s="53">
        <f t="shared" si="27"/>
        <v>0.13365817549428582</v>
      </c>
    </row>
    <row r="865" spans="1:5" x14ac:dyDescent="0.25">
      <c r="A865" s="17">
        <v>58203.3075426262</v>
      </c>
      <c r="B865" s="52">
        <v>21298.510054114999</v>
      </c>
      <c r="D865" s="10">
        <f t="shared" si="26"/>
        <v>9.2062220891546254E-2</v>
      </c>
      <c r="E865" s="53">
        <f t="shared" si="27"/>
        <v>3.8526208959528851E-2</v>
      </c>
    </row>
    <row r="866" spans="1:5" x14ac:dyDescent="0.25">
      <c r="A866" s="17">
        <v>138755.88730790099</v>
      </c>
      <c r="B866" s="52">
        <v>39142.567797772499</v>
      </c>
      <c r="D866" s="10">
        <f t="shared" si="26"/>
        <v>0.14054538339005607</v>
      </c>
      <c r="E866" s="53">
        <f t="shared" si="27"/>
        <v>7.0612884359944283E-2</v>
      </c>
    </row>
    <row r="867" spans="1:5" x14ac:dyDescent="0.25">
      <c r="A867" s="17">
        <v>51545.0065000053</v>
      </c>
      <c r="B867" s="52">
        <v>30594.180269806198</v>
      </c>
      <c r="D867" s="10">
        <f t="shared" si="26"/>
        <v>8.5448767722163144E-2</v>
      </c>
      <c r="E867" s="53">
        <f t="shared" si="27"/>
        <v>5.7503810805895172E-2</v>
      </c>
    </row>
    <row r="868" spans="1:5" x14ac:dyDescent="0.25">
      <c r="A868" s="17">
        <v>99221.116972614604</v>
      </c>
      <c r="B868" s="52">
        <v>54415.772683121002</v>
      </c>
      <c r="D868" s="10">
        <f t="shared" si="26"/>
        <v>0.12157986888434724</v>
      </c>
      <c r="E868" s="53">
        <f t="shared" si="27"/>
        <v>8.8394253226847797E-2</v>
      </c>
    </row>
    <row r="869" spans="1:5" x14ac:dyDescent="0.25">
      <c r="A869" s="17">
        <v>55683.787404716102</v>
      </c>
      <c r="B869" s="52">
        <v>23514.091002583998</v>
      </c>
      <c r="D869" s="10">
        <f t="shared" si="26"/>
        <v>8.9648532593478159E-2</v>
      </c>
      <c r="E869" s="53">
        <f t="shared" si="27"/>
        <v>4.367771352275307E-2</v>
      </c>
    </row>
    <row r="870" spans="1:5" x14ac:dyDescent="0.25">
      <c r="A870" s="17">
        <v>92234.607084773204</v>
      </c>
      <c r="B870" s="52">
        <v>73550.254743407801</v>
      </c>
      <c r="D870" s="10">
        <f t="shared" si="26"/>
        <v>0.11749270079446283</v>
      </c>
      <c r="E870" s="53">
        <f t="shared" si="27"/>
        <v>0.1049158639834693</v>
      </c>
    </row>
    <row r="871" spans="1:5" x14ac:dyDescent="0.25">
      <c r="A871" s="17">
        <v>31197.447114070201</v>
      </c>
      <c r="B871" s="52">
        <v>21989.925628649198</v>
      </c>
      <c r="D871" s="10">
        <f t="shared" si="26"/>
        <v>5.8536780515859865E-2</v>
      </c>
      <c r="E871" s="53">
        <f t="shared" si="27"/>
        <v>4.0186440164808213E-2</v>
      </c>
    </row>
    <row r="872" spans="1:5" x14ac:dyDescent="0.25">
      <c r="A872" s="17">
        <v>66865.337994529706</v>
      </c>
      <c r="B872" s="52">
        <v>56361.964855263002</v>
      </c>
      <c r="D872" s="10">
        <f t="shared" si="26"/>
        <v>9.9664112783472536E-2</v>
      </c>
      <c r="E872" s="53">
        <f t="shared" si="27"/>
        <v>9.030827003369124E-2</v>
      </c>
    </row>
    <row r="873" spans="1:5" x14ac:dyDescent="0.25">
      <c r="A873" s="17">
        <v>88375.971899159194</v>
      </c>
      <c r="B873" s="52">
        <v>205265.78623960499</v>
      </c>
      <c r="D873" s="10">
        <f t="shared" si="26"/>
        <v>0.11510743154309844</v>
      </c>
      <c r="E873" s="53">
        <f t="shared" si="27"/>
        <v>0.1630967129313996</v>
      </c>
    </row>
    <row r="874" spans="1:5" x14ac:dyDescent="0.25">
      <c r="A874" s="17">
        <v>49251.082712909301</v>
      </c>
      <c r="B874" s="52">
        <v>436309.21366224799</v>
      </c>
      <c r="D874" s="10">
        <f t="shared" si="26"/>
        <v>8.298087969677459E-2</v>
      </c>
      <c r="E874" s="53">
        <f t="shared" si="27"/>
        <v>0.20778524360049233</v>
      </c>
    </row>
    <row r="875" spans="1:5" x14ac:dyDescent="0.25">
      <c r="A875" s="17">
        <v>29900.8411044247</v>
      </c>
      <c r="B875" s="52">
        <v>37706.911738171599</v>
      </c>
      <c r="D875" s="10">
        <f t="shared" si="26"/>
        <v>5.6292436953411462E-2</v>
      </c>
      <c r="E875" s="53">
        <f t="shared" si="27"/>
        <v>6.8614464082719095E-2</v>
      </c>
    </row>
    <row r="876" spans="1:5" x14ac:dyDescent="0.25">
      <c r="A876" s="17">
        <v>35560.902349820703</v>
      </c>
      <c r="B876" s="52">
        <v>23154.542890220899</v>
      </c>
      <c r="D876" s="10">
        <f t="shared" si="26"/>
        <v>6.5488185887578432E-2</v>
      </c>
      <c r="E876" s="53">
        <f t="shared" si="27"/>
        <v>4.2873929001439937E-2</v>
      </c>
    </row>
    <row r="877" spans="1:5" x14ac:dyDescent="0.25">
      <c r="A877" s="17">
        <v>26771.538230170001</v>
      </c>
      <c r="B877" s="52">
        <v>54040.842276757598</v>
      </c>
      <c r="D877" s="10">
        <f t="shared" si="26"/>
        <v>5.0470029546932693E-2</v>
      </c>
      <c r="E877" s="53">
        <f t="shared" si="27"/>
        <v>8.8018062988518997E-2</v>
      </c>
    </row>
    <row r="878" spans="1:5" x14ac:dyDescent="0.25">
      <c r="A878" s="17">
        <v>66516.307798880996</v>
      </c>
      <c r="B878" s="52">
        <v>53269.398747333798</v>
      </c>
      <c r="D878" s="10">
        <f t="shared" si="26"/>
        <v>9.9376392055255725E-2</v>
      </c>
      <c r="E878" s="53">
        <f t="shared" si="27"/>
        <v>8.7236164346231826E-2</v>
      </c>
    </row>
    <row r="879" spans="1:5" x14ac:dyDescent="0.25">
      <c r="A879" s="17">
        <v>24875.951297195301</v>
      </c>
      <c r="B879" s="52">
        <v>96930.644036082798</v>
      </c>
      <c r="D879" s="10">
        <f t="shared" si="26"/>
        <v>4.6619892564805809E-2</v>
      </c>
      <c r="E879" s="53">
        <f t="shared" si="27"/>
        <v>0.1202708999233344</v>
      </c>
    </row>
    <row r="880" spans="1:5" x14ac:dyDescent="0.25">
      <c r="A880" s="17">
        <v>52176.883530856299</v>
      </c>
      <c r="B880" s="52">
        <v>102115.602581183</v>
      </c>
      <c r="D880" s="10">
        <f t="shared" si="26"/>
        <v>8.611023618756608E-2</v>
      </c>
      <c r="E880" s="53">
        <f t="shared" si="27"/>
        <v>0.12319356135167658</v>
      </c>
    </row>
    <row r="881" spans="1:5" x14ac:dyDescent="0.25">
      <c r="A881" s="17">
        <v>20275.180141626301</v>
      </c>
      <c r="B881" s="52">
        <v>17101.701801204901</v>
      </c>
      <c r="D881" s="10">
        <f t="shared" si="26"/>
        <v>3.5972521248466949E-2</v>
      </c>
      <c r="E881" s="53">
        <f t="shared" si="27"/>
        <v>2.7192799714288007E-2</v>
      </c>
    </row>
    <row r="882" spans="1:5" x14ac:dyDescent="0.25">
      <c r="A882" s="17">
        <v>43389.229602065803</v>
      </c>
      <c r="B882" s="52">
        <v>29746.879078878599</v>
      </c>
      <c r="D882" s="10">
        <f t="shared" si="26"/>
        <v>7.6140799328212383E-2</v>
      </c>
      <c r="E882" s="53">
        <f t="shared" si="27"/>
        <v>5.6019822515252171E-2</v>
      </c>
    </row>
    <row r="883" spans="1:5" x14ac:dyDescent="0.25">
      <c r="A883" s="17">
        <v>153031.50339974</v>
      </c>
      <c r="B883" s="52">
        <v>124572.27279938701</v>
      </c>
      <c r="D883" s="10">
        <f t="shared" si="26"/>
        <v>0.14614362262054015</v>
      </c>
      <c r="E883" s="53">
        <f t="shared" si="27"/>
        <v>0.13441267262229073</v>
      </c>
    </row>
    <row r="884" spans="1:5" x14ac:dyDescent="0.25">
      <c r="A884" s="17">
        <v>29340.212504722698</v>
      </c>
      <c r="B884" s="52">
        <v>63047.145527176399</v>
      </c>
      <c r="D884" s="10">
        <f t="shared" si="26"/>
        <v>5.5293256054584239E-2</v>
      </c>
      <c r="E884" s="53">
        <f t="shared" si="27"/>
        <v>9.6435961758766675E-2</v>
      </c>
    </row>
    <row r="885" spans="1:5" x14ac:dyDescent="0.25">
      <c r="A885" s="17">
        <v>15043.489846103899</v>
      </c>
      <c r="B885" s="52">
        <v>70265.203276781103</v>
      </c>
      <c r="D885" s="10">
        <f t="shared" si="26"/>
        <v>2.0627885382352273E-2</v>
      </c>
      <c r="E885" s="53">
        <f t="shared" si="27"/>
        <v>0.10239444298158751</v>
      </c>
    </row>
    <row r="886" spans="1:5" x14ac:dyDescent="0.25">
      <c r="A886" s="17">
        <v>85060.902873352097</v>
      </c>
      <c r="B886" s="52">
        <v>161828.542936688</v>
      </c>
      <c r="D886" s="10">
        <f t="shared" si="26"/>
        <v>0.11297779394902752</v>
      </c>
      <c r="E886" s="53">
        <f t="shared" si="27"/>
        <v>0.1493512068791738</v>
      </c>
    </row>
    <row r="887" spans="1:5" x14ac:dyDescent="0.25">
      <c r="A887" s="17">
        <v>97557.211548157706</v>
      </c>
      <c r="B887" s="52">
        <v>15780.092345778599</v>
      </c>
      <c r="D887" s="10">
        <f t="shared" si="26"/>
        <v>0.12063186891904065</v>
      </c>
      <c r="E887" s="53">
        <f t="shared" si="27"/>
        <v>2.3070299655412185E-2</v>
      </c>
    </row>
    <row r="888" spans="1:5" x14ac:dyDescent="0.25">
      <c r="A888" s="17">
        <v>161867.05774961101</v>
      </c>
      <c r="B888" s="52">
        <v>80319.683162769099</v>
      </c>
      <c r="D888" s="10">
        <f t="shared" si="26"/>
        <v>0.14936488247754065</v>
      </c>
      <c r="E888" s="53">
        <f t="shared" si="27"/>
        <v>0.10979074652960019</v>
      </c>
    </row>
    <row r="889" spans="1:5" x14ac:dyDescent="0.25">
      <c r="A889" s="17">
        <v>69606.142641959799</v>
      </c>
      <c r="B889" s="52">
        <v>15568.302651459</v>
      </c>
      <c r="D889" s="10">
        <f t="shared" si="26"/>
        <v>0.10187512359743645</v>
      </c>
      <c r="E889" s="53">
        <f t="shared" si="27"/>
        <v>2.2379336485007784E-2</v>
      </c>
    </row>
    <row r="890" spans="1:5" x14ac:dyDescent="0.25">
      <c r="A890" s="17">
        <v>211798.38240852801</v>
      </c>
      <c r="B890" s="52">
        <v>568499.81741699902</v>
      </c>
      <c r="D890" s="10">
        <f t="shared" si="26"/>
        <v>0.16492008155328275</v>
      </c>
      <c r="E890" s="53">
        <f t="shared" si="27"/>
        <v>0.2238734582359625</v>
      </c>
    </row>
    <row r="891" spans="1:5" x14ac:dyDescent="0.25">
      <c r="A891" s="17">
        <v>19617.196186863901</v>
      </c>
      <c r="B891" s="52">
        <v>198983.22405411801</v>
      </c>
      <c r="D891" s="10">
        <f t="shared" si="26"/>
        <v>3.4265044200035399E-2</v>
      </c>
      <c r="E891" s="53">
        <f t="shared" si="27"/>
        <v>0.16129036598515123</v>
      </c>
    </row>
    <row r="892" spans="1:5" x14ac:dyDescent="0.25">
      <c r="A892" s="17">
        <v>43906.754714042298</v>
      </c>
      <c r="B892" s="52">
        <v>31652.237650227398</v>
      </c>
      <c r="D892" s="10">
        <f t="shared" si="26"/>
        <v>7.6778974770414843E-2</v>
      </c>
      <c r="E892" s="53">
        <f t="shared" si="27"/>
        <v>5.9303045520477049E-2</v>
      </c>
    </row>
    <row r="893" spans="1:5" x14ac:dyDescent="0.25">
      <c r="A893" s="17">
        <v>125479.884225847</v>
      </c>
      <c r="B893" s="52">
        <v>26574.0352568956</v>
      </c>
      <c r="D893" s="10">
        <f t="shared" si="26"/>
        <v>0.13482450562526349</v>
      </c>
      <c r="E893" s="53">
        <f t="shared" si="27"/>
        <v>5.0081180975902972E-2</v>
      </c>
    </row>
    <row r="894" spans="1:5" x14ac:dyDescent="0.25">
      <c r="A894" s="17">
        <v>138573.68458266501</v>
      </c>
      <c r="B894" s="52">
        <v>28340.2474887028</v>
      </c>
      <c r="D894" s="10">
        <f t="shared" si="26"/>
        <v>0.14047045316199913</v>
      </c>
      <c r="E894" s="53">
        <f t="shared" si="27"/>
        <v>5.3465171277290446E-2</v>
      </c>
    </row>
    <row r="895" spans="1:5" x14ac:dyDescent="0.25">
      <c r="A895" s="17">
        <v>28633.455624361301</v>
      </c>
      <c r="B895" s="52">
        <v>18559.817076509498</v>
      </c>
      <c r="D895" s="10">
        <f t="shared" si="26"/>
        <v>5.4007468452693663E-2</v>
      </c>
      <c r="E895" s="53">
        <f t="shared" si="27"/>
        <v>3.1403698907659816E-2</v>
      </c>
    </row>
    <row r="896" spans="1:5" x14ac:dyDescent="0.25">
      <c r="A896" s="17">
        <v>28707.355966211599</v>
      </c>
      <c r="B896" s="52">
        <v>41560.145415088598</v>
      </c>
      <c r="D896" s="10">
        <f t="shared" si="26"/>
        <v>5.414331685231133E-2</v>
      </c>
      <c r="E896" s="53">
        <f t="shared" si="27"/>
        <v>7.3825846248799065E-2</v>
      </c>
    </row>
    <row r="897" spans="1:5" x14ac:dyDescent="0.25">
      <c r="A897" s="17">
        <v>33736.163883919296</v>
      </c>
      <c r="B897" s="52">
        <v>63554.420892921298</v>
      </c>
      <c r="D897" s="10">
        <f t="shared" si="26"/>
        <v>6.2685573591707344E-2</v>
      </c>
      <c r="E897" s="53">
        <f t="shared" si="27"/>
        <v>9.6875379209764745E-2</v>
      </c>
    </row>
    <row r="898" spans="1:5" x14ac:dyDescent="0.25">
      <c r="A898" s="17">
        <v>14946.362446327201</v>
      </c>
      <c r="B898" s="52">
        <v>83413.634786529597</v>
      </c>
      <c r="D898" s="10">
        <f t="shared" si="26"/>
        <v>2.029738949576898E-2</v>
      </c>
      <c r="E898" s="53">
        <f t="shared" si="27"/>
        <v>0.1118900716176936</v>
      </c>
    </row>
    <row r="899" spans="1:5" x14ac:dyDescent="0.25">
      <c r="A899" s="17">
        <v>45798.434788410297</v>
      </c>
      <c r="B899" s="52">
        <v>45015.244852935</v>
      </c>
      <c r="D899" s="10">
        <f t="shared" si="26"/>
        <v>7.9052391960294788E-2</v>
      </c>
      <c r="E899" s="53">
        <f t="shared" si="27"/>
        <v>7.8122180122634166E-2</v>
      </c>
    </row>
    <row r="900" spans="1:5" x14ac:dyDescent="0.25">
      <c r="A900" s="17">
        <v>21192.454887292799</v>
      </c>
      <c r="B900" s="52">
        <v>81699.4207402108</v>
      </c>
      <c r="D900" s="10">
        <f t="shared" ref="D900:D963" si="28">(A900/10000)^(1/20)-1</f>
        <v>3.826703020238198E-2</v>
      </c>
      <c r="E900" s="53">
        <f t="shared" ref="E900:E963" si="29">IF(B900&gt;0,(B900/10000)^(1/20)-1,-((-B900/10000)^(1/20)+1))</f>
        <v>0.11073625800186204</v>
      </c>
    </row>
    <row r="901" spans="1:5" x14ac:dyDescent="0.25">
      <c r="A901" s="17">
        <v>61218.409526580901</v>
      </c>
      <c r="B901" s="52">
        <v>8599.6414048430397</v>
      </c>
      <c r="D901" s="10">
        <f t="shared" si="28"/>
        <v>9.4823478065874767E-2</v>
      </c>
      <c r="E901" s="53">
        <f t="shared" si="29"/>
        <v>-7.5148506316264907E-3</v>
      </c>
    </row>
    <row r="902" spans="1:5" x14ac:dyDescent="0.25">
      <c r="A902" s="17">
        <v>101896.431402748</v>
      </c>
      <c r="B902" s="52">
        <v>39272.533682972498</v>
      </c>
      <c r="D902" s="10">
        <f t="shared" si="28"/>
        <v>0.12307290252403802</v>
      </c>
      <c r="E902" s="53">
        <f t="shared" si="29"/>
        <v>7.0790343557875168E-2</v>
      </c>
    </row>
    <row r="903" spans="1:5" x14ac:dyDescent="0.25">
      <c r="A903" s="17">
        <v>20816.254659093102</v>
      </c>
      <c r="B903" s="52">
        <v>111041.676960931</v>
      </c>
      <c r="D903" s="10">
        <f t="shared" si="28"/>
        <v>3.7337623211152193E-2</v>
      </c>
      <c r="E903" s="53">
        <f t="shared" si="29"/>
        <v>0.12790961948784974</v>
      </c>
    </row>
    <row r="904" spans="1:5" x14ac:dyDescent="0.25">
      <c r="A904" s="17">
        <v>125515.734010648</v>
      </c>
      <c r="B904" s="52">
        <v>114801.95974439201</v>
      </c>
      <c r="D904" s="10">
        <f t="shared" si="28"/>
        <v>0.13484071447600643</v>
      </c>
      <c r="E904" s="53">
        <f t="shared" si="29"/>
        <v>0.12978932024932299</v>
      </c>
    </row>
    <row r="905" spans="1:5" x14ac:dyDescent="0.25">
      <c r="A905" s="17">
        <v>168742.83792115</v>
      </c>
      <c r="B905" s="52">
        <v>41114.839437510404</v>
      </c>
      <c r="D905" s="10">
        <f t="shared" si="28"/>
        <v>0.15175807939515007</v>
      </c>
      <c r="E905" s="53">
        <f t="shared" si="29"/>
        <v>7.3247609755022536E-2</v>
      </c>
    </row>
    <row r="906" spans="1:5" x14ac:dyDescent="0.25">
      <c r="A906" s="17">
        <v>120358.111358515</v>
      </c>
      <c r="B906" s="52">
        <v>60587.0210919233</v>
      </c>
      <c r="D906" s="10">
        <f t="shared" si="28"/>
        <v>0.1324623393126263</v>
      </c>
      <c r="E906" s="53">
        <f t="shared" si="29"/>
        <v>9.4256109322307102E-2</v>
      </c>
    </row>
    <row r="907" spans="1:5" x14ac:dyDescent="0.25">
      <c r="A907" s="17">
        <v>48301.762553583801</v>
      </c>
      <c r="B907" s="52">
        <v>11382.7587057288</v>
      </c>
      <c r="D907" s="10">
        <f t="shared" si="28"/>
        <v>8.1927473282377816E-2</v>
      </c>
      <c r="E907" s="53">
        <f t="shared" si="29"/>
        <v>6.4967490804694883E-3</v>
      </c>
    </row>
    <row r="908" spans="1:5" x14ac:dyDescent="0.25">
      <c r="A908" s="17">
        <v>35529.533603903998</v>
      </c>
      <c r="B908" s="52">
        <v>19502.607514025502</v>
      </c>
      <c r="D908" s="10">
        <f t="shared" si="28"/>
        <v>6.5441172119109936E-2</v>
      </c>
      <c r="E908" s="53">
        <f t="shared" si="29"/>
        <v>3.3962133575327513E-2</v>
      </c>
    </row>
    <row r="909" spans="1:5" x14ac:dyDescent="0.25">
      <c r="A909" s="17">
        <v>36326.673652379097</v>
      </c>
      <c r="B909" s="52">
        <v>41412.180444681901</v>
      </c>
      <c r="D909" s="10">
        <f t="shared" si="28"/>
        <v>6.6623828435910193E-2</v>
      </c>
      <c r="E909" s="53">
        <f t="shared" si="29"/>
        <v>7.3634367210678509E-2</v>
      </c>
    </row>
    <row r="910" spans="1:5" x14ac:dyDescent="0.25">
      <c r="A910" s="17">
        <v>151483.92410610101</v>
      </c>
      <c r="B910" s="52">
        <v>43602.718938331003</v>
      </c>
      <c r="D910" s="10">
        <f t="shared" si="28"/>
        <v>0.14556128340271335</v>
      </c>
      <c r="E910" s="53">
        <f t="shared" si="29"/>
        <v>7.6404930944539373E-2</v>
      </c>
    </row>
    <row r="911" spans="1:5" x14ac:dyDescent="0.25">
      <c r="A911" s="17">
        <v>22091.833847023299</v>
      </c>
      <c r="B911" s="52">
        <v>146314.783690076</v>
      </c>
      <c r="D911" s="10">
        <f t="shared" si="28"/>
        <v>4.042693870873415E-2</v>
      </c>
      <c r="E911" s="53">
        <f t="shared" si="29"/>
        <v>0.1435743625547925</v>
      </c>
    </row>
    <row r="912" spans="1:5" x14ac:dyDescent="0.25">
      <c r="A912" s="17">
        <v>48914.4809578352</v>
      </c>
      <c r="B912" s="52">
        <v>98868.227183304698</v>
      </c>
      <c r="D912" s="10">
        <f t="shared" si="28"/>
        <v>8.260959654129052E-2</v>
      </c>
      <c r="E912" s="53">
        <f t="shared" si="29"/>
        <v>0.12138008062652306</v>
      </c>
    </row>
    <row r="913" spans="1:5" x14ac:dyDescent="0.25">
      <c r="A913" s="17">
        <v>176644.19998794299</v>
      </c>
      <c r="B913" s="52">
        <v>8812.7429048726208</v>
      </c>
      <c r="D913" s="10">
        <f t="shared" si="28"/>
        <v>0.15439641428720297</v>
      </c>
      <c r="E913" s="53">
        <f t="shared" si="29"/>
        <v>-6.2993931802977077E-3</v>
      </c>
    </row>
    <row r="914" spans="1:5" x14ac:dyDescent="0.25">
      <c r="A914" s="17">
        <v>84039.662184726199</v>
      </c>
      <c r="B914" s="52">
        <v>58344.966287984898</v>
      </c>
      <c r="D914" s="10">
        <f t="shared" si="28"/>
        <v>0.11230583352612</v>
      </c>
      <c r="E914" s="53">
        <f t="shared" si="29"/>
        <v>9.2194963863257762E-2</v>
      </c>
    </row>
    <row r="915" spans="1:5" x14ac:dyDescent="0.25">
      <c r="A915" s="17">
        <v>68177.374309659994</v>
      </c>
      <c r="B915" s="52">
        <v>20224.606771543102</v>
      </c>
      <c r="D915" s="10">
        <f t="shared" si="28"/>
        <v>0.10073306777443047</v>
      </c>
      <c r="E915" s="53">
        <f t="shared" si="29"/>
        <v>3.5843164079318868E-2</v>
      </c>
    </row>
    <row r="916" spans="1:5" x14ac:dyDescent="0.25">
      <c r="A916" s="17">
        <v>128133.036548613</v>
      </c>
      <c r="B916" s="52">
        <v>107566.133325362</v>
      </c>
      <c r="D916" s="10">
        <f t="shared" si="28"/>
        <v>0.13601235822692326</v>
      </c>
      <c r="E916" s="53">
        <f t="shared" si="29"/>
        <v>0.12611768242718169</v>
      </c>
    </row>
    <row r="917" spans="1:5" x14ac:dyDescent="0.25">
      <c r="A917" s="17">
        <v>50351.349535956797</v>
      </c>
      <c r="B917" s="52">
        <v>31898.435797075199</v>
      </c>
      <c r="D917" s="10">
        <f t="shared" si="28"/>
        <v>8.4177913554537742E-2</v>
      </c>
      <c r="E917" s="53">
        <f t="shared" si="29"/>
        <v>5.9713505806100242E-2</v>
      </c>
    </row>
    <row r="918" spans="1:5" x14ac:dyDescent="0.25">
      <c r="A918" s="17">
        <v>10309.521323111099</v>
      </c>
      <c r="B918" s="52">
        <v>111081.3224953</v>
      </c>
      <c r="D918" s="10">
        <f t="shared" si="28"/>
        <v>1.5253008672646562E-3</v>
      </c>
      <c r="E918" s="53">
        <f t="shared" si="29"/>
        <v>0.12792975111727678</v>
      </c>
    </row>
    <row r="919" spans="1:5" x14ac:dyDescent="0.25">
      <c r="A919" s="17">
        <v>88749.791593218295</v>
      </c>
      <c r="B919" s="52">
        <v>84420.981742441101</v>
      </c>
      <c r="D919" s="10">
        <f t="shared" si="28"/>
        <v>0.11534279748891718</v>
      </c>
      <c r="E919" s="53">
        <f t="shared" si="29"/>
        <v>0.11255763874921998</v>
      </c>
    </row>
    <row r="920" spans="1:5" x14ac:dyDescent="0.25">
      <c r="A920" s="17">
        <v>15265.5898121706</v>
      </c>
      <c r="B920" s="52">
        <v>32399.9671027595</v>
      </c>
      <c r="D920" s="10">
        <f t="shared" si="28"/>
        <v>2.1376072249985389E-2</v>
      </c>
      <c r="E920" s="53">
        <f t="shared" si="29"/>
        <v>6.0540427773166705E-2</v>
      </c>
    </row>
    <row r="921" spans="1:5" x14ac:dyDescent="0.25">
      <c r="A921" s="17">
        <v>211596.36566892799</v>
      </c>
      <c r="B921" s="52">
        <v>72295.106307791502</v>
      </c>
      <c r="D921" s="10">
        <f t="shared" si="28"/>
        <v>0.16486450038193179</v>
      </c>
      <c r="E921" s="53">
        <f t="shared" si="29"/>
        <v>0.10396535651899175</v>
      </c>
    </row>
    <row r="922" spans="1:5" x14ac:dyDescent="0.25">
      <c r="A922" s="17">
        <v>19489.193540948501</v>
      </c>
      <c r="B922" s="52">
        <v>54359.936777343399</v>
      </c>
      <c r="D922" s="10">
        <f t="shared" si="28"/>
        <v>3.3926563784174579E-2</v>
      </c>
      <c r="E922" s="53">
        <f t="shared" si="29"/>
        <v>8.8338386043907757E-2</v>
      </c>
    </row>
    <row r="923" spans="1:5" x14ac:dyDescent="0.25">
      <c r="A923" s="17">
        <v>214138.287165927</v>
      </c>
      <c r="B923" s="52">
        <v>18120.2358697948</v>
      </c>
      <c r="D923" s="10">
        <f t="shared" si="28"/>
        <v>0.16556021857965963</v>
      </c>
      <c r="E923" s="53">
        <f t="shared" si="29"/>
        <v>3.0168325012339681E-2</v>
      </c>
    </row>
    <row r="924" spans="1:5" x14ac:dyDescent="0.25">
      <c r="A924" s="17">
        <v>70335.076923246001</v>
      </c>
      <c r="B924" s="52">
        <v>29492.370787375799</v>
      </c>
      <c r="D924" s="10">
        <f t="shared" si="28"/>
        <v>0.10244922967181513</v>
      </c>
      <c r="E924" s="53">
        <f t="shared" si="29"/>
        <v>5.5566221688099438E-2</v>
      </c>
    </row>
    <row r="925" spans="1:5" x14ac:dyDescent="0.25">
      <c r="A925" s="17">
        <v>53350.2741981207</v>
      </c>
      <c r="B925" s="52">
        <v>134060.22629675901</v>
      </c>
      <c r="D925" s="10">
        <f t="shared" si="28"/>
        <v>8.7318638869346765E-2</v>
      </c>
      <c r="E925" s="53">
        <f t="shared" si="29"/>
        <v>0.13858379244400099</v>
      </c>
    </row>
    <row r="926" spans="1:5" x14ac:dyDescent="0.25">
      <c r="A926" s="17">
        <v>51244.521212888198</v>
      </c>
      <c r="B926" s="52">
        <v>135571.44704511599</v>
      </c>
      <c r="D926" s="10">
        <f t="shared" si="28"/>
        <v>8.5131503257712904E-2</v>
      </c>
      <c r="E926" s="53">
        <f t="shared" si="29"/>
        <v>0.13922212685743318</v>
      </c>
    </row>
    <row r="927" spans="1:5" x14ac:dyDescent="0.25">
      <c r="A927" s="17">
        <v>150234.21337339201</v>
      </c>
      <c r="B927" s="52">
        <v>78163.049276237696</v>
      </c>
      <c r="D927" s="10">
        <f t="shared" si="28"/>
        <v>0.1450868896588664</v>
      </c>
      <c r="E927" s="53">
        <f t="shared" si="29"/>
        <v>0.1082814766519018</v>
      </c>
    </row>
    <row r="928" spans="1:5" x14ac:dyDescent="0.25">
      <c r="A928" s="17">
        <v>105038.634080274</v>
      </c>
      <c r="B928" s="52">
        <v>121843.459697315</v>
      </c>
      <c r="D928" s="10">
        <f t="shared" si="28"/>
        <v>0.12477965770495203</v>
      </c>
      <c r="E928" s="53">
        <f t="shared" si="29"/>
        <v>0.13315706562861296</v>
      </c>
    </row>
    <row r="929" spans="1:5" x14ac:dyDescent="0.25">
      <c r="A929" s="17">
        <v>43293.909095394098</v>
      </c>
      <c r="B929" s="52">
        <v>29398.381805125598</v>
      </c>
      <c r="D929" s="10">
        <f t="shared" si="28"/>
        <v>7.6022468717026559E-2</v>
      </c>
      <c r="E929" s="53">
        <f t="shared" si="29"/>
        <v>5.5397767799973074E-2</v>
      </c>
    </row>
    <row r="930" spans="1:5" x14ac:dyDescent="0.25">
      <c r="A930" s="17">
        <v>56825.753032161701</v>
      </c>
      <c r="B930" s="52">
        <v>209918.426191359</v>
      </c>
      <c r="D930" s="10">
        <f t="shared" si="28"/>
        <v>9.0755119338115531E-2</v>
      </c>
      <c r="E930" s="53">
        <f t="shared" si="29"/>
        <v>0.16440088830736022</v>
      </c>
    </row>
    <row r="931" spans="1:5" x14ac:dyDescent="0.25">
      <c r="A931" s="17">
        <v>18709.596065472299</v>
      </c>
      <c r="B931" s="52">
        <v>112585.38784487</v>
      </c>
      <c r="D931" s="10">
        <f t="shared" si="28"/>
        <v>3.181828681839094E-2</v>
      </c>
      <c r="E931" s="53">
        <f t="shared" si="29"/>
        <v>0.12868850335906612</v>
      </c>
    </row>
    <row r="932" spans="1:5" x14ac:dyDescent="0.25">
      <c r="A932" s="17">
        <v>142926.838329686</v>
      </c>
      <c r="B932" s="52">
        <v>83581.558713457198</v>
      </c>
      <c r="D932" s="10">
        <f t="shared" si="28"/>
        <v>0.14223559386517337</v>
      </c>
      <c r="E932" s="53">
        <f t="shared" si="29"/>
        <v>0.11200188465496996</v>
      </c>
    </row>
    <row r="933" spans="1:5" x14ac:dyDescent="0.25">
      <c r="A933" s="17">
        <v>78549.869644300794</v>
      </c>
      <c r="B933" s="52">
        <v>43224.1847383606</v>
      </c>
      <c r="D933" s="10">
        <f t="shared" si="28"/>
        <v>0.10855507224085104</v>
      </c>
      <c r="E933" s="53">
        <f t="shared" si="29"/>
        <v>7.5935756256457765E-2</v>
      </c>
    </row>
    <row r="934" spans="1:5" x14ac:dyDescent="0.25">
      <c r="A934" s="17">
        <v>23338.962976337101</v>
      </c>
      <c r="B934" s="52">
        <v>99142.8568820121</v>
      </c>
      <c r="D934" s="10">
        <f t="shared" si="28"/>
        <v>4.3287677232106914E-2</v>
      </c>
      <c r="E934" s="53">
        <f t="shared" si="29"/>
        <v>0.12153562031766163</v>
      </c>
    </row>
    <row r="935" spans="1:5" x14ac:dyDescent="0.25">
      <c r="A935" s="17">
        <v>51742.569082682799</v>
      </c>
      <c r="B935" s="52">
        <v>404612.218822925</v>
      </c>
      <c r="D935" s="10">
        <f t="shared" si="28"/>
        <v>8.5656406281208408E-2</v>
      </c>
      <c r="E935" s="53">
        <f t="shared" si="29"/>
        <v>0.2032391375304945</v>
      </c>
    </row>
    <row r="936" spans="1:5" x14ac:dyDescent="0.25">
      <c r="A936" s="17">
        <v>33045.640127368802</v>
      </c>
      <c r="B936" s="52">
        <v>156174.14421207199</v>
      </c>
      <c r="D936" s="10">
        <f t="shared" si="28"/>
        <v>6.1587285633025068E-2</v>
      </c>
      <c r="E936" s="53">
        <f t="shared" si="29"/>
        <v>0.14730914884981239</v>
      </c>
    </row>
    <row r="937" spans="1:5" x14ac:dyDescent="0.25">
      <c r="A937" s="17">
        <v>15709.229061915399</v>
      </c>
      <c r="B937" s="52">
        <v>108570.556375142</v>
      </c>
      <c r="D937" s="10">
        <f t="shared" si="28"/>
        <v>2.2840094356193497E-2</v>
      </c>
      <c r="E937" s="53">
        <f t="shared" si="29"/>
        <v>0.12664113338118654</v>
      </c>
    </row>
    <row r="938" spans="1:5" x14ac:dyDescent="0.25">
      <c r="A938" s="17">
        <v>84531.430331517098</v>
      </c>
      <c r="B938" s="52">
        <v>59027.044689805203</v>
      </c>
      <c r="D938" s="10">
        <f t="shared" si="28"/>
        <v>0.11263037192541847</v>
      </c>
      <c r="E938" s="53">
        <f t="shared" si="29"/>
        <v>9.282985754911155E-2</v>
      </c>
    </row>
    <row r="939" spans="1:5" x14ac:dyDescent="0.25">
      <c r="A939" s="17">
        <v>174587.29011420801</v>
      </c>
      <c r="B939" s="52">
        <v>101896.081503122</v>
      </c>
      <c r="D939" s="10">
        <f t="shared" si="28"/>
        <v>0.15372055764237369</v>
      </c>
      <c r="E939" s="53">
        <f t="shared" si="29"/>
        <v>0.12307270969911577</v>
      </c>
    </row>
    <row r="940" spans="1:5" x14ac:dyDescent="0.25">
      <c r="A940" s="17">
        <v>41543.392305262001</v>
      </c>
      <c r="B940" s="52">
        <v>331935.83476850402</v>
      </c>
      <c r="D940" s="10">
        <f t="shared" si="28"/>
        <v>7.3804198865615511E-2</v>
      </c>
      <c r="E940" s="53">
        <f t="shared" si="29"/>
        <v>0.19138658873737091</v>
      </c>
    </row>
    <row r="941" spans="1:5" x14ac:dyDescent="0.25">
      <c r="A941" s="17">
        <v>28921.732534398699</v>
      </c>
      <c r="B941" s="52">
        <v>96049.204187010997</v>
      </c>
      <c r="D941" s="10">
        <f t="shared" si="28"/>
        <v>5.4535526260365952E-2</v>
      </c>
      <c r="E941" s="53">
        <f t="shared" si="29"/>
        <v>0.11975932692242131</v>
      </c>
    </row>
    <row r="942" spans="1:5" x14ac:dyDescent="0.25">
      <c r="A942" s="17">
        <v>55355.478430957897</v>
      </c>
      <c r="B942" s="52">
        <v>52751.3695879558</v>
      </c>
      <c r="D942" s="10">
        <f t="shared" si="28"/>
        <v>8.9326403705461521E-2</v>
      </c>
      <c r="E942" s="53">
        <f t="shared" si="29"/>
        <v>8.6705054310202367E-2</v>
      </c>
    </row>
    <row r="943" spans="1:5" x14ac:dyDescent="0.25">
      <c r="A943" s="17">
        <v>39872.719571169298</v>
      </c>
      <c r="B943" s="52">
        <v>62488.337075552903</v>
      </c>
      <c r="D943" s="10">
        <f t="shared" si="28"/>
        <v>7.1602684536649086E-2</v>
      </c>
      <c r="E943" s="53">
        <f t="shared" si="29"/>
        <v>9.594799981632951E-2</v>
      </c>
    </row>
    <row r="944" spans="1:5" x14ac:dyDescent="0.25">
      <c r="A944" s="17">
        <v>101610.901458297</v>
      </c>
      <c r="B944" s="52">
        <v>32081.6745262318</v>
      </c>
      <c r="D944" s="10">
        <f t="shared" si="28"/>
        <v>0.12291534129289405</v>
      </c>
      <c r="E944" s="53">
        <f t="shared" si="29"/>
        <v>6.0017051541534583E-2</v>
      </c>
    </row>
    <row r="945" spans="1:5" x14ac:dyDescent="0.25">
      <c r="A945" s="17">
        <v>35966.161636116303</v>
      </c>
      <c r="B945" s="52">
        <v>26710.409004298999</v>
      </c>
      <c r="D945" s="10">
        <f t="shared" si="28"/>
        <v>6.6092049556357724E-2</v>
      </c>
      <c r="E945" s="53">
        <f t="shared" si="29"/>
        <v>5.0349968888501406E-2</v>
      </c>
    </row>
    <row r="946" spans="1:5" x14ac:dyDescent="0.25">
      <c r="A946" s="17">
        <v>21879.271733235299</v>
      </c>
      <c r="B946" s="52">
        <v>131542.1560816</v>
      </c>
      <c r="D946" s="10">
        <f t="shared" si="28"/>
        <v>3.992410026009785E-2</v>
      </c>
      <c r="E946" s="53">
        <f t="shared" si="29"/>
        <v>0.13750482579468737</v>
      </c>
    </row>
    <row r="947" spans="1:5" x14ac:dyDescent="0.25">
      <c r="A947" s="17">
        <v>93298.674150096704</v>
      </c>
      <c r="B947" s="52">
        <v>68586.936355971106</v>
      </c>
      <c r="D947" s="10">
        <f t="shared" si="28"/>
        <v>0.1181337940056062</v>
      </c>
      <c r="E947" s="53">
        <f t="shared" si="29"/>
        <v>0.10106274979643448</v>
      </c>
    </row>
    <row r="948" spans="1:5" x14ac:dyDescent="0.25">
      <c r="A948" s="17">
        <v>84464.712247898104</v>
      </c>
      <c r="B948" s="52">
        <v>70206.434284089497</v>
      </c>
      <c r="D948" s="10">
        <f t="shared" si="28"/>
        <v>0.11258644719221556</v>
      </c>
      <c r="E948" s="53">
        <f t="shared" si="29"/>
        <v>0.10234832316647702</v>
      </c>
    </row>
    <row r="949" spans="1:5" x14ac:dyDescent="0.25">
      <c r="A949" s="17">
        <v>36761.426099708799</v>
      </c>
      <c r="B949" s="52">
        <v>105160.84896787201</v>
      </c>
      <c r="D949" s="10">
        <f t="shared" si="28"/>
        <v>6.7258488166502151E-2</v>
      </c>
      <c r="E949" s="53">
        <f t="shared" si="29"/>
        <v>0.12484505692919212</v>
      </c>
    </row>
    <row r="950" spans="1:5" x14ac:dyDescent="0.25">
      <c r="A950" s="17">
        <v>36097.176772557003</v>
      </c>
      <c r="B950" s="52">
        <v>22970.031097200201</v>
      </c>
      <c r="D950" s="10">
        <f t="shared" si="28"/>
        <v>6.628588882313835E-2</v>
      </c>
      <c r="E950" s="53">
        <f t="shared" si="29"/>
        <v>4.2456830119619315E-2</v>
      </c>
    </row>
    <row r="951" spans="1:5" x14ac:dyDescent="0.25">
      <c r="A951" s="17">
        <v>39113.772114134197</v>
      </c>
      <c r="B951" s="52">
        <v>307251.292035967</v>
      </c>
      <c r="D951" s="10">
        <f t="shared" si="28"/>
        <v>7.0573490153483576E-2</v>
      </c>
      <c r="E951" s="53">
        <f t="shared" si="29"/>
        <v>0.18679220701699095</v>
      </c>
    </row>
    <row r="952" spans="1:5" x14ac:dyDescent="0.25">
      <c r="A952" s="17">
        <v>52443.933236802397</v>
      </c>
      <c r="B952" s="52">
        <v>34267.424691730099</v>
      </c>
      <c r="D952" s="10">
        <f t="shared" si="28"/>
        <v>8.6387507077963166E-2</v>
      </c>
      <c r="E952" s="53">
        <f t="shared" si="29"/>
        <v>6.3516111046582946E-2</v>
      </c>
    </row>
    <row r="953" spans="1:5" x14ac:dyDescent="0.25">
      <c r="A953" s="17">
        <v>165343.844134104</v>
      </c>
      <c r="B953" s="52">
        <v>115949.146030622</v>
      </c>
      <c r="D953" s="10">
        <f t="shared" si="28"/>
        <v>0.15058683764234182</v>
      </c>
      <c r="E953" s="53">
        <f t="shared" si="29"/>
        <v>0.13035114279047488</v>
      </c>
    </row>
    <row r="954" spans="1:5" x14ac:dyDescent="0.25">
      <c r="A954" s="17">
        <v>60223.197871709199</v>
      </c>
      <c r="B954" s="52">
        <v>214281.812126779</v>
      </c>
      <c r="D954" s="10">
        <f t="shared" si="28"/>
        <v>9.3926619774789444E-2</v>
      </c>
      <c r="E954" s="53">
        <f t="shared" si="29"/>
        <v>0.16559926665267199</v>
      </c>
    </row>
    <row r="955" spans="1:5" x14ac:dyDescent="0.25">
      <c r="A955" s="17">
        <v>62152.8740933765</v>
      </c>
      <c r="B955" s="52">
        <v>68123.593082918</v>
      </c>
      <c r="D955" s="10">
        <f t="shared" si="28"/>
        <v>9.5653072161489217E-2</v>
      </c>
      <c r="E955" s="53">
        <f t="shared" si="29"/>
        <v>0.1006896362339238</v>
      </c>
    </row>
    <row r="956" spans="1:5" x14ac:dyDescent="0.25">
      <c r="A956" s="17">
        <v>33761.873075134798</v>
      </c>
      <c r="B956" s="52">
        <v>59157.384247716502</v>
      </c>
      <c r="D956" s="10">
        <f t="shared" si="28"/>
        <v>6.2726050781089615E-2</v>
      </c>
      <c r="E956" s="53">
        <f t="shared" si="29"/>
        <v>9.2950386855942702E-2</v>
      </c>
    </row>
    <row r="957" spans="1:5" x14ac:dyDescent="0.25">
      <c r="A957" s="17">
        <v>60512.201964328997</v>
      </c>
      <c r="B957" s="52">
        <v>291657.62577554799</v>
      </c>
      <c r="D957" s="10">
        <f t="shared" si="28"/>
        <v>9.4188504620372315E-2</v>
      </c>
      <c r="E957" s="53">
        <f t="shared" si="29"/>
        <v>0.18370550346731829</v>
      </c>
    </row>
    <row r="958" spans="1:5" x14ac:dyDescent="0.25">
      <c r="A958" s="17">
        <v>28507.351637479602</v>
      </c>
      <c r="B958" s="52">
        <v>11315.4914143237</v>
      </c>
      <c r="D958" s="10">
        <f t="shared" si="28"/>
        <v>5.3774884944147949E-2</v>
      </c>
      <c r="E958" s="53">
        <f t="shared" si="29"/>
        <v>6.1985125350918491E-3</v>
      </c>
    </row>
    <row r="959" spans="1:5" x14ac:dyDescent="0.25">
      <c r="A959" s="17">
        <v>58790.994290161099</v>
      </c>
      <c r="B959" s="52">
        <v>27200.583816718201</v>
      </c>
      <c r="D959" s="10">
        <f t="shared" si="28"/>
        <v>9.2610928909644619E-2</v>
      </c>
      <c r="E959" s="53">
        <f t="shared" si="29"/>
        <v>5.1305439016308352E-2</v>
      </c>
    </row>
    <row r="960" spans="1:5" x14ac:dyDescent="0.25">
      <c r="A960" s="17">
        <v>10009.4982126698</v>
      </c>
      <c r="B960" s="52">
        <v>82202.999457403406</v>
      </c>
      <c r="D960" s="10">
        <f t="shared" si="28"/>
        <v>4.7469650257481177E-5</v>
      </c>
      <c r="E960" s="53">
        <f t="shared" si="29"/>
        <v>0.11107757745021929</v>
      </c>
    </row>
    <row r="961" spans="1:5" x14ac:dyDescent="0.25">
      <c r="A961" s="17">
        <v>28450.485386183998</v>
      </c>
      <c r="B961" s="52">
        <v>27227.4430211705</v>
      </c>
      <c r="D961" s="10">
        <f t="shared" si="28"/>
        <v>5.3669682114893869E-2</v>
      </c>
      <c r="E961" s="53">
        <f t="shared" si="29"/>
        <v>5.1357320240742688E-2</v>
      </c>
    </row>
    <row r="962" spans="1:5" x14ac:dyDescent="0.25">
      <c r="A962" s="17">
        <v>26805.8998693719</v>
      </c>
      <c r="B962" s="52">
        <v>40677.903697406502</v>
      </c>
      <c r="D962" s="10">
        <f t="shared" si="28"/>
        <v>5.0537403120396007E-2</v>
      </c>
      <c r="E962" s="53">
        <f t="shared" si="29"/>
        <v>7.2674429974307841E-2</v>
      </c>
    </row>
    <row r="963" spans="1:5" x14ac:dyDescent="0.25">
      <c r="A963" s="17">
        <v>20343.565473597901</v>
      </c>
      <c r="B963" s="52">
        <v>13731.6100722421</v>
      </c>
      <c r="D963" s="10">
        <f t="shared" si="28"/>
        <v>3.6146951440030106E-2</v>
      </c>
      <c r="E963" s="53">
        <f t="shared" si="29"/>
        <v>1.5982139055694677E-2</v>
      </c>
    </row>
    <row r="964" spans="1:5" x14ac:dyDescent="0.25">
      <c r="A964" s="17">
        <v>43218.2889659457</v>
      </c>
      <c r="B964" s="52">
        <v>83935.703360996995</v>
      </c>
      <c r="D964" s="10">
        <f t="shared" ref="D964:D1027" si="30">(A964/10000)^(1/20)-1</f>
        <v>7.5928417907082491E-2</v>
      </c>
      <c r="E964" s="53">
        <f t="shared" ref="E964:E1027" si="31">IF(B964&gt;0,(B964/10000)^(1/20)-1,-((-B964/10000)^(1/20)+1))</f>
        <v>0.11223699578774915</v>
      </c>
    </row>
    <row r="965" spans="1:5" x14ac:dyDescent="0.25">
      <c r="A965" s="17">
        <v>19039.445516644399</v>
      </c>
      <c r="B965" s="52">
        <v>87970.711677430707</v>
      </c>
      <c r="D965" s="10">
        <f t="shared" si="30"/>
        <v>3.2720302049669803E-2</v>
      </c>
      <c r="E965" s="53">
        <f t="shared" si="31"/>
        <v>0.11485119901928065</v>
      </c>
    </row>
    <row r="966" spans="1:5" x14ac:dyDescent="0.25">
      <c r="A966" s="17">
        <v>56672.2648458517</v>
      </c>
      <c r="B966" s="52">
        <v>34139.348953105196</v>
      </c>
      <c r="D966" s="10">
        <f t="shared" si="30"/>
        <v>9.0607621777949454E-2</v>
      </c>
      <c r="E966" s="53">
        <f t="shared" si="31"/>
        <v>6.3317010850802546E-2</v>
      </c>
    </row>
    <row r="967" spans="1:5" x14ac:dyDescent="0.25">
      <c r="A967" s="17">
        <v>70647.578028801698</v>
      </c>
      <c r="B967" s="52">
        <v>211035.13199008399</v>
      </c>
      <c r="D967" s="10">
        <f t="shared" si="30"/>
        <v>0.10269362523454562</v>
      </c>
      <c r="E967" s="53">
        <f t="shared" si="31"/>
        <v>0.16470982233011466</v>
      </c>
    </row>
    <row r="968" spans="1:5" x14ac:dyDescent="0.25">
      <c r="A968" s="17">
        <v>31326.5386583322</v>
      </c>
      <c r="B968" s="52">
        <v>123774.545519254</v>
      </c>
      <c r="D968" s="10">
        <f t="shared" si="30"/>
        <v>5.8755356551651428E-2</v>
      </c>
      <c r="E968" s="53">
        <f t="shared" si="31"/>
        <v>0.13404833949859185</v>
      </c>
    </row>
    <row r="969" spans="1:5" x14ac:dyDescent="0.25">
      <c r="A969" s="17">
        <v>27822.474717044799</v>
      </c>
      <c r="B969" s="52">
        <v>20881.7258731355</v>
      </c>
      <c r="D969" s="10">
        <f t="shared" si="30"/>
        <v>5.2494385593689019E-2</v>
      </c>
      <c r="E969" s="53">
        <f t="shared" si="31"/>
        <v>3.7500511534808822E-2</v>
      </c>
    </row>
    <row r="970" spans="1:5" x14ac:dyDescent="0.25">
      <c r="A970" s="17">
        <v>33491.987259686102</v>
      </c>
      <c r="B970" s="52">
        <v>95599.073774911696</v>
      </c>
      <c r="D970" s="10">
        <f t="shared" si="30"/>
        <v>6.2299668290117127E-2</v>
      </c>
      <c r="E970" s="53">
        <f t="shared" si="31"/>
        <v>0.11949635588431229</v>
      </c>
    </row>
    <row r="971" spans="1:5" x14ac:dyDescent="0.25">
      <c r="A971" s="17">
        <v>31214.930418288401</v>
      </c>
      <c r="B971" s="52">
        <v>85015.785229914298</v>
      </c>
      <c r="D971" s="10">
        <f t="shared" si="30"/>
        <v>5.8566433256211248E-2</v>
      </c>
      <c r="E971" s="53">
        <f t="shared" si="31"/>
        <v>0.11294826946159842</v>
      </c>
    </row>
    <row r="972" spans="1:5" x14ac:dyDescent="0.25">
      <c r="A972" s="17">
        <v>52952.370254813897</v>
      </c>
      <c r="B972" s="52">
        <v>4854.4040942419397</v>
      </c>
      <c r="D972" s="10">
        <f t="shared" si="30"/>
        <v>8.6911716319661991E-2</v>
      </c>
      <c r="E972" s="53">
        <f t="shared" si="31"/>
        <v>-3.5489863374205566E-2</v>
      </c>
    </row>
    <row r="973" spans="1:5" x14ac:dyDescent="0.25">
      <c r="A973" s="17">
        <v>41959.985808715799</v>
      </c>
      <c r="B973" s="52">
        <v>93693.382740669098</v>
      </c>
      <c r="D973" s="10">
        <f t="shared" si="30"/>
        <v>7.4340051645215954E-2</v>
      </c>
      <c r="E973" s="53">
        <f t="shared" si="31"/>
        <v>0.11836983839140669</v>
      </c>
    </row>
    <row r="974" spans="1:5" x14ac:dyDescent="0.25">
      <c r="A974" s="17">
        <v>56348.464653878698</v>
      </c>
      <c r="B974" s="52">
        <v>35877.484072210398</v>
      </c>
      <c r="D974" s="10">
        <f t="shared" si="30"/>
        <v>9.0295210644956159E-2</v>
      </c>
      <c r="E974" s="53">
        <f t="shared" si="31"/>
        <v>6.5960468455949828E-2</v>
      </c>
    </row>
    <row r="975" spans="1:5" x14ac:dyDescent="0.25">
      <c r="A975" s="17">
        <v>18922.6252401237</v>
      </c>
      <c r="B975" s="52">
        <v>992070.41560188401</v>
      </c>
      <c r="D975" s="10">
        <f t="shared" si="30"/>
        <v>3.2402552019613839E-2</v>
      </c>
      <c r="E975" s="53">
        <f t="shared" si="31"/>
        <v>0.25842438425321235</v>
      </c>
    </row>
    <row r="976" spans="1:5" x14ac:dyDescent="0.25">
      <c r="A976" s="17">
        <v>178694.93415409801</v>
      </c>
      <c r="B976" s="52">
        <v>90930.638496072599</v>
      </c>
      <c r="D976" s="10">
        <f t="shared" si="30"/>
        <v>0.15506283954028754</v>
      </c>
      <c r="E976" s="53">
        <f t="shared" si="31"/>
        <v>0.11669741814616974</v>
      </c>
    </row>
    <row r="977" spans="1:5" x14ac:dyDescent="0.25">
      <c r="A977" s="17">
        <v>34086.031513581001</v>
      </c>
      <c r="B977" s="52">
        <v>14792.8462698985</v>
      </c>
      <c r="D977" s="10">
        <f t="shared" si="30"/>
        <v>6.3233916940049539E-2</v>
      </c>
      <c r="E977" s="53">
        <f t="shared" si="31"/>
        <v>1.9770835054841784E-2</v>
      </c>
    </row>
    <row r="978" spans="1:5" x14ac:dyDescent="0.25">
      <c r="A978" s="17">
        <v>48695.669636963103</v>
      </c>
      <c r="B978" s="52">
        <v>16507.565567333899</v>
      </c>
      <c r="D978" s="10">
        <f t="shared" si="30"/>
        <v>8.2366936242420197E-2</v>
      </c>
      <c r="E978" s="53">
        <f t="shared" si="31"/>
        <v>2.5378369143822077E-2</v>
      </c>
    </row>
    <row r="979" spans="1:5" x14ac:dyDescent="0.25">
      <c r="A979" s="17">
        <v>64345.219139002002</v>
      </c>
      <c r="B979" s="52">
        <v>74064.062520956199</v>
      </c>
      <c r="D979" s="10">
        <f t="shared" si="30"/>
        <v>9.7553791126093525E-2</v>
      </c>
      <c r="E979" s="53">
        <f t="shared" si="31"/>
        <v>0.10530052550101532</v>
      </c>
    </row>
    <row r="980" spans="1:5" x14ac:dyDescent="0.25">
      <c r="A980" s="17">
        <v>35287.953655018297</v>
      </c>
      <c r="B980" s="52">
        <v>53419.289198107399</v>
      </c>
      <c r="D980" s="10">
        <f t="shared" si="30"/>
        <v>6.5077778365260075E-2</v>
      </c>
      <c r="E980" s="53">
        <f t="shared" si="31"/>
        <v>8.7388924566196513E-2</v>
      </c>
    </row>
    <row r="981" spans="1:5" x14ac:dyDescent="0.25">
      <c r="A981" s="17">
        <v>20023.107006148199</v>
      </c>
      <c r="B981" s="52">
        <v>42922.006805143901</v>
      </c>
      <c r="D981" s="10">
        <f t="shared" si="30"/>
        <v>3.5324695728109257E-2</v>
      </c>
      <c r="E981" s="53">
        <f t="shared" si="31"/>
        <v>7.5558411240371548E-2</v>
      </c>
    </row>
    <row r="982" spans="1:5" x14ac:dyDescent="0.25">
      <c r="A982" s="17">
        <v>40550.901807140697</v>
      </c>
      <c r="B982" s="52">
        <v>37348.808336123002</v>
      </c>
      <c r="D982" s="10">
        <f t="shared" si="30"/>
        <v>7.2506729438789108E-2</v>
      </c>
      <c r="E982" s="53">
        <f t="shared" si="31"/>
        <v>6.8104727980794255E-2</v>
      </c>
    </row>
    <row r="983" spans="1:5" x14ac:dyDescent="0.25">
      <c r="A983" s="17">
        <v>122779.363012042</v>
      </c>
      <c r="B983" s="52">
        <v>256731.88472239001</v>
      </c>
      <c r="D983" s="10">
        <f t="shared" si="30"/>
        <v>0.13359068564733279</v>
      </c>
      <c r="E983" s="53">
        <f t="shared" si="31"/>
        <v>0.17618054206999778</v>
      </c>
    </row>
    <row r="984" spans="1:5" x14ac:dyDescent="0.25">
      <c r="A984" s="17">
        <v>78928.304784936001</v>
      </c>
      <c r="B984" s="52">
        <v>36740.207353925704</v>
      </c>
      <c r="D984" s="10">
        <f t="shared" si="30"/>
        <v>0.108821501169718</v>
      </c>
      <c r="E984" s="53">
        <f t="shared" si="31"/>
        <v>6.7227678565084936E-2</v>
      </c>
    </row>
    <row r="985" spans="1:5" x14ac:dyDescent="0.25">
      <c r="A985" s="17">
        <v>62768.766267083003</v>
      </c>
      <c r="B985" s="52">
        <v>95523.978426380898</v>
      </c>
      <c r="D985" s="10">
        <f t="shared" si="30"/>
        <v>9.6193391672864781E-2</v>
      </c>
      <c r="E985" s="53">
        <f t="shared" si="31"/>
        <v>0.1194523699177843</v>
      </c>
    </row>
    <row r="986" spans="1:5" x14ac:dyDescent="0.25">
      <c r="A986" s="17">
        <v>20736.592788224702</v>
      </c>
      <c r="B986" s="52">
        <v>281032.05861565698</v>
      </c>
      <c r="D986" s="10">
        <f t="shared" si="30"/>
        <v>3.7138771769191115E-2</v>
      </c>
      <c r="E986" s="53">
        <f t="shared" si="31"/>
        <v>0.18151106506727155</v>
      </c>
    </row>
    <row r="987" spans="1:5" x14ac:dyDescent="0.25">
      <c r="A987" s="17">
        <v>39043.668072656299</v>
      </c>
      <c r="B987" s="52">
        <v>265056.589814962</v>
      </c>
      <c r="D987" s="10">
        <f t="shared" si="30"/>
        <v>7.0477468351212158E-2</v>
      </c>
      <c r="E987" s="53">
        <f t="shared" si="31"/>
        <v>0.17805869837978361</v>
      </c>
    </row>
    <row r="988" spans="1:5" x14ac:dyDescent="0.25">
      <c r="A988" s="17">
        <v>34872.1569189574</v>
      </c>
      <c r="B988" s="52">
        <v>102973.073806823</v>
      </c>
      <c r="D988" s="10">
        <f t="shared" si="30"/>
        <v>6.444675050496218E-2</v>
      </c>
      <c r="E988" s="53">
        <f t="shared" si="31"/>
        <v>0.12366326702011188</v>
      </c>
    </row>
    <row r="989" spans="1:5" x14ac:dyDescent="0.25">
      <c r="A989" s="17">
        <v>71670.254834182895</v>
      </c>
      <c r="B989" s="52">
        <v>41760.644742018703</v>
      </c>
      <c r="D989" s="10">
        <f t="shared" si="30"/>
        <v>0.10348630445670803</v>
      </c>
      <c r="E989" s="53">
        <f t="shared" si="31"/>
        <v>7.4084278365588396E-2</v>
      </c>
    </row>
    <row r="990" spans="1:5" x14ac:dyDescent="0.25">
      <c r="A990" s="17">
        <v>50059.229090361303</v>
      </c>
      <c r="B990" s="52">
        <v>82455.843230481696</v>
      </c>
      <c r="D990" s="10">
        <f t="shared" si="30"/>
        <v>8.3862543035194692E-2</v>
      </c>
      <c r="E990" s="53">
        <f t="shared" si="31"/>
        <v>0.11124820347516495</v>
      </c>
    </row>
    <row r="991" spans="1:5" x14ac:dyDescent="0.25">
      <c r="A991" s="17">
        <v>86832.894287698306</v>
      </c>
      <c r="B991" s="52">
        <v>68275.056576779694</v>
      </c>
      <c r="D991" s="10">
        <f t="shared" si="30"/>
        <v>0.11412575504030964</v>
      </c>
      <c r="E991" s="53">
        <f t="shared" si="31"/>
        <v>0.10081186883932225</v>
      </c>
    </row>
    <row r="992" spans="1:5" x14ac:dyDescent="0.25">
      <c r="A992" s="17">
        <v>92503.405824541405</v>
      </c>
      <c r="B992" s="52">
        <v>61959.0770025206</v>
      </c>
      <c r="D992" s="10">
        <f t="shared" si="30"/>
        <v>0.11765531090978487</v>
      </c>
      <c r="E992" s="53">
        <f t="shared" si="31"/>
        <v>9.54820024362808E-2</v>
      </c>
    </row>
    <row r="993" spans="1:5" x14ac:dyDescent="0.25">
      <c r="A993" s="17">
        <v>72976.255042150297</v>
      </c>
      <c r="B993" s="52">
        <v>26615.4903086206</v>
      </c>
      <c r="D993" s="10">
        <f t="shared" si="30"/>
        <v>0.10448310924732485</v>
      </c>
      <c r="E993" s="53">
        <f t="shared" si="31"/>
        <v>5.0163025802385741E-2</v>
      </c>
    </row>
    <row r="994" spans="1:5" x14ac:dyDescent="0.25">
      <c r="A994" s="17">
        <v>102801.31473950901</v>
      </c>
      <c r="B994" s="52">
        <v>108114.815831172</v>
      </c>
      <c r="D994" s="10">
        <f t="shared" si="30"/>
        <v>0.12356947918464112</v>
      </c>
      <c r="E994" s="53">
        <f t="shared" si="31"/>
        <v>0.1264041986944906</v>
      </c>
    </row>
    <row r="995" spans="1:5" x14ac:dyDescent="0.25">
      <c r="A995" s="17">
        <v>43592.945368602697</v>
      </c>
      <c r="B995" s="52">
        <v>124587.641948221</v>
      </c>
      <c r="D995" s="10">
        <f t="shared" si="30"/>
        <v>7.6392865826604428E-2</v>
      </c>
      <c r="E995" s="53">
        <f t="shared" si="31"/>
        <v>0.13441967014073897</v>
      </c>
    </row>
    <row r="996" spans="1:5" x14ac:dyDescent="0.25">
      <c r="A996" s="17">
        <v>159982.514075293</v>
      </c>
      <c r="B996" s="52">
        <v>12584.020764225899</v>
      </c>
      <c r="D996" s="10">
        <f t="shared" si="30"/>
        <v>0.14869207777962412</v>
      </c>
      <c r="E996" s="53">
        <f t="shared" si="31"/>
        <v>1.1558424425010871E-2</v>
      </c>
    </row>
    <row r="997" spans="1:5" x14ac:dyDescent="0.25">
      <c r="A997" s="17">
        <v>121670.35296915</v>
      </c>
      <c r="B997" s="52">
        <v>-1450.3316581674401</v>
      </c>
      <c r="D997" s="10">
        <f t="shared" si="30"/>
        <v>0.1330765157119278</v>
      </c>
      <c r="E997" s="53">
        <f t="shared" si="31"/>
        <v>-1.9079739033051046</v>
      </c>
    </row>
    <row r="998" spans="1:5" x14ac:dyDescent="0.25">
      <c r="A998" s="17">
        <v>35380.500384574501</v>
      </c>
      <c r="B998" s="52">
        <v>20144.383043251299</v>
      </c>
      <c r="D998" s="10">
        <f t="shared" si="30"/>
        <v>6.5217269142822332E-2</v>
      </c>
      <c r="E998" s="53">
        <f t="shared" si="31"/>
        <v>3.5637335164957484E-2</v>
      </c>
    </row>
    <row r="999" spans="1:5" x14ac:dyDescent="0.25">
      <c r="A999" s="17">
        <v>50251.593319758802</v>
      </c>
      <c r="B999" s="52">
        <v>55887.761097742303</v>
      </c>
      <c r="D999" s="10">
        <f t="shared" si="30"/>
        <v>8.4070413558283263E-2</v>
      </c>
      <c r="E999" s="53">
        <f t="shared" si="31"/>
        <v>8.9847759191827858E-2</v>
      </c>
    </row>
    <row r="1000" spans="1:5" x14ac:dyDescent="0.25">
      <c r="A1000" s="17">
        <v>34148.7819049764</v>
      </c>
      <c r="B1000" s="52">
        <v>28684.9824640724</v>
      </c>
      <c r="D1000" s="10">
        <f t="shared" si="30"/>
        <v>6.3331699036584199E-2</v>
      </c>
      <c r="E1000" s="53">
        <f t="shared" si="31"/>
        <v>5.4102223528898152E-2</v>
      </c>
    </row>
    <row r="1001" spans="1:5" x14ac:dyDescent="0.25">
      <c r="A1001" s="17">
        <v>51334.656190832597</v>
      </c>
      <c r="B1001" s="52">
        <v>148362.10785148601</v>
      </c>
      <c r="D1001" s="10">
        <f t="shared" si="30"/>
        <v>8.522685655360851E-2</v>
      </c>
      <c r="E1001" s="53">
        <f t="shared" si="31"/>
        <v>0.14436917161421925</v>
      </c>
    </row>
    <row r="1002" spans="1:5" x14ac:dyDescent="0.25">
      <c r="A1002" s="17">
        <v>151609.950960227</v>
      </c>
      <c r="B1002" s="52">
        <v>143346.81617473601</v>
      </c>
      <c r="D1002" s="10">
        <f t="shared" si="30"/>
        <v>0.14560891699299283</v>
      </c>
      <c r="E1002" s="53">
        <f t="shared" si="31"/>
        <v>0.14240317798261759</v>
      </c>
    </row>
    <row r="1003" spans="1:5" x14ac:dyDescent="0.25">
      <c r="A1003" s="17">
        <v>29915.566404380799</v>
      </c>
      <c r="B1003" s="52">
        <v>416682.53176904802</v>
      </c>
      <c r="D1003" s="10">
        <f t="shared" si="30"/>
        <v>5.6318440545723325E-2</v>
      </c>
      <c r="E1003" s="53">
        <f t="shared" si="31"/>
        <v>0.20500892819756089</v>
      </c>
    </row>
    <row r="1004" spans="1:5" x14ac:dyDescent="0.25">
      <c r="A1004" s="17">
        <v>221409.59322603</v>
      </c>
      <c r="B1004" s="52">
        <v>88895.166468342199</v>
      </c>
      <c r="D1004" s="10">
        <f t="shared" si="30"/>
        <v>0.1675078832762138</v>
      </c>
      <c r="E1004" s="53">
        <f t="shared" si="31"/>
        <v>0.11543407477170198</v>
      </c>
    </row>
    <row r="1005" spans="1:5" x14ac:dyDescent="0.25">
      <c r="A1005" s="17">
        <v>134710.61486648399</v>
      </c>
      <c r="B1005" s="52">
        <v>15471.596296130499</v>
      </c>
      <c r="D1005" s="10">
        <f t="shared" si="30"/>
        <v>0.13885934798126076</v>
      </c>
      <c r="E1005" s="53">
        <f t="shared" si="31"/>
        <v>2.2060857680832102E-2</v>
      </c>
    </row>
    <row r="1006" spans="1:5" x14ac:dyDescent="0.25">
      <c r="A1006" s="17">
        <v>33004.154666417198</v>
      </c>
      <c r="B1006" s="52">
        <v>48985.901352407702</v>
      </c>
      <c r="D1006" s="10">
        <f t="shared" si="30"/>
        <v>6.1520610088057648E-2</v>
      </c>
      <c r="E1006" s="53">
        <f t="shared" si="31"/>
        <v>8.2688578090552856E-2</v>
      </c>
    </row>
    <row r="1007" spans="1:5" x14ac:dyDescent="0.25">
      <c r="A1007" s="17">
        <v>8655.9541600398297</v>
      </c>
      <c r="B1007" s="52">
        <v>110408.77729865001</v>
      </c>
      <c r="D1007" s="10">
        <f t="shared" si="30"/>
        <v>-7.1909041636585291E-3</v>
      </c>
      <c r="E1007" s="53">
        <f t="shared" si="31"/>
        <v>0.12758731102221721</v>
      </c>
    </row>
    <row r="1008" spans="1:5" x14ac:dyDescent="0.25">
      <c r="A1008" s="17">
        <v>44020.142798645596</v>
      </c>
      <c r="B1008" s="52">
        <v>43562.762963810397</v>
      </c>
      <c r="D1008" s="10">
        <f t="shared" si="30"/>
        <v>7.6917842226696953E-2</v>
      </c>
      <c r="E1008" s="53">
        <f t="shared" si="31"/>
        <v>7.6355590512594995E-2</v>
      </c>
    </row>
    <row r="1009" spans="1:5" x14ac:dyDescent="0.25">
      <c r="A1009" s="17">
        <v>74332.9604246776</v>
      </c>
      <c r="B1009" s="52">
        <v>36556.121783617098</v>
      </c>
      <c r="D1009" s="10">
        <f t="shared" si="30"/>
        <v>0.10550082618300549</v>
      </c>
      <c r="E1009" s="53">
        <f t="shared" si="31"/>
        <v>6.6959674747778974E-2</v>
      </c>
    </row>
    <row r="1010" spans="1:5" x14ac:dyDescent="0.25">
      <c r="A1010" s="17">
        <v>71745.831293991199</v>
      </c>
      <c r="B1010" s="52">
        <v>43335.757379266201</v>
      </c>
      <c r="D1010" s="10">
        <f t="shared" si="30"/>
        <v>0.10354445678519775</v>
      </c>
      <c r="E1010" s="53">
        <f t="shared" si="31"/>
        <v>7.6074449506868591E-2</v>
      </c>
    </row>
    <row r="1011" spans="1:5" x14ac:dyDescent="0.25">
      <c r="A1011" s="17">
        <v>164416.50767913699</v>
      </c>
      <c r="B1011" s="52">
        <v>21716.879166368501</v>
      </c>
      <c r="D1011" s="10">
        <f t="shared" si="30"/>
        <v>0.15026331969559248</v>
      </c>
      <c r="E1011" s="53">
        <f t="shared" si="31"/>
        <v>3.9536806261348145E-2</v>
      </c>
    </row>
    <row r="1012" spans="1:5" x14ac:dyDescent="0.25">
      <c r="A1012" s="17">
        <v>35326.292279531001</v>
      </c>
      <c r="B1012" s="52">
        <v>89156.560725460804</v>
      </c>
      <c r="D1012" s="10">
        <f t="shared" si="30"/>
        <v>6.5135606256791601E-2</v>
      </c>
      <c r="E1012" s="53">
        <f t="shared" si="31"/>
        <v>0.11559784160438058</v>
      </c>
    </row>
    <row r="1013" spans="1:5" x14ac:dyDescent="0.25">
      <c r="A1013" s="17">
        <v>55914.188015154199</v>
      </c>
      <c r="B1013" s="52">
        <v>54431.120178212201</v>
      </c>
      <c r="D1013" s="10">
        <f t="shared" si="30"/>
        <v>8.9873520511629001E-2</v>
      </c>
      <c r="E1013" s="53">
        <f t="shared" si="31"/>
        <v>8.8409599777305559E-2</v>
      </c>
    </row>
    <row r="1014" spans="1:5" x14ac:dyDescent="0.25">
      <c r="A1014" s="17">
        <v>90466.101662143905</v>
      </c>
      <c r="B1014" s="52">
        <v>73205.829293678995</v>
      </c>
      <c r="D1014" s="10">
        <f t="shared" si="30"/>
        <v>0.11641148037278559</v>
      </c>
      <c r="E1014" s="53">
        <f t="shared" si="31"/>
        <v>0.10465657852317833</v>
      </c>
    </row>
    <row r="1015" spans="1:5" x14ac:dyDescent="0.25">
      <c r="A1015" s="17">
        <v>23786.432340981701</v>
      </c>
      <c r="B1015" s="52">
        <v>115052.411213819</v>
      </c>
      <c r="D1015" s="10">
        <f t="shared" si="30"/>
        <v>4.427880955915886E-2</v>
      </c>
      <c r="E1015" s="53">
        <f t="shared" si="31"/>
        <v>0.12991242990454666</v>
      </c>
    </row>
    <row r="1016" spans="1:5" x14ac:dyDescent="0.25">
      <c r="A1016" s="17">
        <v>44594.783244427097</v>
      </c>
      <c r="B1016" s="52">
        <v>27061.035399927201</v>
      </c>
      <c r="D1016" s="10">
        <f t="shared" si="30"/>
        <v>7.7616426482901124E-2</v>
      </c>
      <c r="E1016" s="53">
        <f t="shared" si="31"/>
        <v>5.1035101581286657E-2</v>
      </c>
    </row>
    <row r="1017" spans="1:5" x14ac:dyDescent="0.25">
      <c r="A1017" s="17">
        <v>77041.403951337401</v>
      </c>
      <c r="B1017" s="52">
        <v>107049.053324925</v>
      </c>
      <c r="D1017" s="10">
        <f t="shared" si="30"/>
        <v>0.10748080936496507</v>
      </c>
      <c r="E1017" s="53">
        <f t="shared" si="31"/>
        <v>0.12584639504722595</v>
      </c>
    </row>
    <row r="1018" spans="1:5" x14ac:dyDescent="0.25">
      <c r="A1018" s="17">
        <v>50180.416119643298</v>
      </c>
      <c r="B1018" s="52">
        <v>338596.236451037</v>
      </c>
      <c r="D1018" s="10">
        <f t="shared" si="30"/>
        <v>8.3993587080415599E-2</v>
      </c>
      <c r="E1018" s="53">
        <f t="shared" si="31"/>
        <v>0.19257062110668954</v>
      </c>
    </row>
    <row r="1019" spans="1:5" x14ac:dyDescent="0.25">
      <c r="A1019" s="17">
        <v>80246.410345577693</v>
      </c>
      <c r="B1019" s="52">
        <v>74868.044058810294</v>
      </c>
      <c r="D1019" s="10">
        <f t="shared" si="30"/>
        <v>0.10974010343119533</v>
      </c>
      <c r="E1019" s="53">
        <f t="shared" si="31"/>
        <v>0.10589736776347647</v>
      </c>
    </row>
    <row r="1020" spans="1:5" x14ac:dyDescent="0.25">
      <c r="A1020" s="17">
        <v>92144.649855183394</v>
      </c>
      <c r="B1020" s="52">
        <v>112993.16237901201</v>
      </c>
      <c r="D1020" s="10">
        <f t="shared" si="30"/>
        <v>0.11743818050577759</v>
      </c>
      <c r="E1020" s="53">
        <f t="shared" si="31"/>
        <v>0.12889255313749559</v>
      </c>
    </row>
    <row r="1021" spans="1:5" x14ac:dyDescent="0.25">
      <c r="A1021" s="17">
        <v>53588.404822084398</v>
      </c>
      <c r="B1021" s="52">
        <v>63032.884474129998</v>
      </c>
      <c r="D1021" s="10">
        <f t="shared" si="30"/>
        <v>8.756078991051397E-2</v>
      </c>
      <c r="E1021" s="53">
        <f t="shared" si="31"/>
        <v>9.6423559919199153E-2</v>
      </c>
    </row>
    <row r="1022" spans="1:5" x14ac:dyDescent="0.25">
      <c r="A1022" s="17">
        <v>29558.8181911303</v>
      </c>
      <c r="B1022" s="52">
        <v>37798.984800245802</v>
      </c>
      <c r="D1022" s="10">
        <f t="shared" si="30"/>
        <v>5.5685006105694601E-2</v>
      </c>
      <c r="E1022" s="53">
        <f t="shared" si="31"/>
        <v>6.8744780598866129E-2</v>
      </c>
    </row>
    <row r="1023" spans="1:5" x14ac:dyDescent="0.25">
      <c r="A1023" s="17">
        <v>65543.408005680307</v>
      </c>
      <c r="B1023" s="52">
        <v>39864.800317461399</v>
      </c>
      <c r="D1023" s="10">
        <f t="shared" si="30"/>
        <v>9.8566751882944503E-2</v>
      </c>
      <c r="E1023" s="53">
        <f t="shared" si="31"/>
        <v>7.159204180355272E-2</v>
      </c>
    </row>
    <row r="1024" spans="1:5" x14ac:dyDescent="0.25">
      <c r="A1024" s="17">
        <v>38942.652666679598</v>
      </c>
      <c r="B1024" s="52">
        <v>30617.654917171101</v>
      </c>
      <c r="D1024" s="10">
        <f t="shared" si="30"/>
        <v>7.0338818684868132E-2</v>
      </c>
      <c r="E1024" s="53">
        <f t="shared" si="31"/>
        <v>5.7544366698724536E-2</v>
      </c>
    </row>
    <row r="1025" spans="1:5" x14ac:dyDescent="0.25">
      <c r="A1025" s="17">
        <v>65883.761981500706</v>
      </c>
      <c r="B1025" s="52">
        <v>163645.785374484</v>
      </c>
      <c r="D1025" s="10">
        <f t="shared" si="30"/>
        <v>9.8851282711853949E-2</v>
      </c>
      <c r="E1025" s="53">
        <f t="shared" si="31"/>
        <v>0.14999311762822543</v>
      </c>
    </row>
    <row r="1026" spans="1:5" x14ac:dyDescent="0.25">
      <c r="A1026" s="17">
        <v>34798.084015962202</v>
      </c>
      <c r="B1026" s="52">
        <v>26264.9025153316</v>
      </c>
      <c r="D1026" s="10">
        <f t="shared" si="30"/>
        <v>6.433358525932853E-2</v>
      </c>
      <c r="E1026" s="53">
        <f t="shared" si="31"/>
        <v>4.9467006560811155E-2</v>
      </c>
    </row>
    <row r="1027" spans="1:5" x14ac:dyDescent="0.25">
      <c r="A1027" s="17">
        <v>43458.978703076202</v>
      </c>
      <c r="B1027" s="52">
        <v>275018.27620709501</v>
      </c>
      <c r="D1027" s="10">
        <f t="shared" si="30"/>
        <v>7.6227229301936816E-2</v>
      </c>
      <c r="E1027" s="53">
        <f t="shared" si="31"/>
        <v>0.18023388099405069</v>
      </c>
    </row>
    <row r="1028" spans="1:5" x14ac:dyDescent="0.25">
      <c r="A1028" s="17">
        <v>92450.768099376102</v>
      </c>
      <c r="B1028" s="52">
        <v>220687.10757597</v>
      </c>
      <c r="D1028" s="10">
        <f t="shared" ref="D1028:D1091" si="32">(A1028/10000)^(1/20)-1</f>
        <v>0.11762350303204183</v>
      </c>
      <c r="E1028" s="53">
        <f t="shared" ref="E1028:E1091" si="33">IF(B1028&gt;0,(B1028/10000)^(1/20)-1,-((-B1028/10000)^(1/20)+1))</f>
        <v>0.1673171015940762</v>
      </c>
    </row>
    <row r="1029" spans="1:5" x14ac:dyDescent="0.25">
      <c r="A1029" s="17">
        <v>55692.637141316998</v>
      </c>
      <c r="B1029" s="52">
        <v>11607.0319522516</v>
      </c>
      <c r="D1029" s="10">
        <f t="shared" si="32"/>
        <v>8.965719074610945E-2</v>
      </c>
      <c r="E1029" s="53">
        <f t="shared" si="33"/>
        <v>7.4791312368254204E-3</v>
      </c>
    </row>
    <row r="1030" spans="1:5" x14ac:dyDescent="0.25">
      <c r="A1030" s="17">
        <v>76216.065151382601</v>
      </c>
      <c r="B1030" s="52">
        <v>49717.343410558999</v>
      </c>
      <c r="D1030" s="10">
        <f t="shared" si="32"/>
        <v>0.10688455154985288</v>
      </c>
      <c r="E1030" s="53">
        <f t="shared" si="33"/>
        <v>8.3491218340303375E-2</v>
      </c>
    </row>
    <row r="1031" spans="1:5" x14ac:dyDescent="0.25">
      <c r="A1031" s="17">
        <v>18309.734116729102</v>
      </c>
      <c r="B1031" s="52">
        <v>36396.245761297403</v>
      </c>
      <c r="D1031" s="10">
        <f t="shared" si="32"/>
        <v>3.0704333235240577E-2</v>
      </c>
      <c r="E1031" s="53">
        <f t="shared" si="33"/>
        <v>6.6725874451288414E-2</v>
      </c>
    </row>
    <row r="1032" spans="1:5" x14ac:dyDescent="0.25">
      <c r="A1032" s="17">
        <v>62874.899183341302</v>
      </c>
      <c r="B1032" s="52">
        <v>80455.751427238298</v>
      </c>
      <c r="D1032" s="10">
        <f t="shared" si="32"/>
        <v>9.6285992555391164E-2</v>
      </c>
      <c r="E1032" s="53">
        <f t="shared" si="33"/>
        <v>0.10988467488842502</v>
      </c>
    </row>
    <row r="1033" spans="1:5" x14ac:dyDescent="0.25">
      <c r="A1033" s="17">
        <v>177703.136857323</v>
      </c>
      <c r="B1033" s="52">
        <v>70346.256813986096</v>
      </c>
      <c r="D1033" s="10">
        <f t="shared" si="32"/>
        <v>0.15474144841417758</v>
      </c>
      <c r="E1033" s="53">
        <f t="shared" si="33"/>
        <v>0.10245799082768925</v>
      </c>
    </row>
    <row r="1034" spans="1:5" x14ac:dyDescent="0.25">
      <c r="A1034" s="17">
        <v>67740.514963027701</v>
      </c>
      <c r="B1034" s="52">
        <v>276878.201866018</v>
      </c>
      <c r="D1034" s="10">
        <f t="shared" si="32"/>
        <v>0.10037933220913287</v>
      </c>
      <c r="E1034" s="53">
        <f t="shared" si="33"/>
        <v>0.18063169573104343</v>
      </c>
    </row>
    <row r="1035" spans="1:5" x14ac:dyDescent="0.25">
      <c r="A1035" s="17">
        <v>37285.602666860199</v>
      </c>
      <c r="B1035" s="52">
        <v>198286.70495659299</v>
      </c>
      <c r="D1035" s="10">
        <f t="shared" si="32"/>
        <v>6.8014277167471437E-2</v>
      </c>
      <c r="E1035" s="53">
        <f t="shared" si="33"/>
        <v>0.1610867787553929</v>
      </c>
    </row>
    <row r="1036" spans="1:5" x14ac:dyDescent="0.25">
      <c r="A1036" s="17">
        <v>79475.001912805106</v>
      </c>
      <c r="B1036" s="52">
        <v>44706.653795369901</v>
      </c>
      <c r="D1036" s="10">
        <f t="shared" si="32"/>
        <v>0.10920425615726015</v>
      </c>
      <c r="E1036" s="53">
        <f t="shared" si="33"/>
        <v>7.7751431205968835E-2</v>
      </c>
    </row>
    <row r="1037" spans="1:5" x14ac:dyDescent="0.25">
      <c r="A1037" s="17">
        <v>20709.289607872801</v>
      </c>
      <c r="B1037" s="52">
        <v>289201.71223502798</v>
      </c>
      <c r="D1037" s="10">
        <f t="shared" si="32"/>
        <v>3.7070450728128534E-2</v>
      </c>
      <c r="E1037" s="53">
        <f t="shared" si="33"/>
        <v>0.18320512738318806</v>
      </c>
    </row>
    <row r="1038" spans="1:5" x14ac:dyDescent="0.25">
      <c r="A1038" s="17">
        <v>49050.481590723</v>
      </c>
      <c r="B1038" s="52">
        <v>98819.517225604402</v>
      </c>
      <c r="D1038" s="10">
        <f t="shared" si="32"/>
        <v>8.2759901202866581E-2</v>
      </c>
      <c r="E1038" s="53">
        <f t="shared" si="33"/>
        <v>0.12135245033278674</v>
      </c>
    </row>
    <row r="1039" spans="1:5" x14ac:dyDescent="0.25">
      <c r="A1039" s="17">
        <v>38750.0758165351</v>
      </c>
      <c r="B1039" s="52">
        <v>151060.856350908</v>
      </c>
      <c r="D1039" s="10">
        <f t="shared" si="32"/>
        <v>7.0073546296213429E-2</v>
      </c>
      <c r="E1039" s="53">
        <f t="shared" si="33"/>
        <v>0.14540110332244671</v>
      </c>
    </row>
    <row r="1040" spans="1:5" x14ac:dyDescent="0.25">
      <c r="A1040" s="17">
        <v>28511.427610959301</v>
      </c>
      <c r="B1040" s="52">
        <v>6189.6293513418796</v>
      </c>
      <c r="D1040" s="10">
        <f t="shared" si="32"/>
        <v>5.3782417855059883E-2</v>
      </c>
      <c r="E1040" s="53">
        <f t="shared" si="33"/>
        <v>-2.3700128466434989E-2</v>
      </c>
    </row>
    <row r="1041" spans="1:5" x14ac:dyDescent="0.25">
      <c r="A1041" s="17">
        <v>65385.644192483298</v>
      </c>
      <c r="B1041" s="52">
        <v>48826.198170351498</v>
      </c>
      <c r="D1041" s="10">
        <f t="shared" si="32"/>
        <v>9.8434387278289348E-2</v>
      </c>
      <c r="E1041" s="53">
        <f t="shared" si="33"/>
        <v>8.2511815859243498E-2</v>
      </c>
    </row>
    <row r="1042" spans="1:5" x14ac:dyDescent="0.25">
      <c r="A1042" s="17">
        <v>11753.8464567629</v>
      </c>
      <c r="B1042" s="52">
        <v>181896.55422043201</v>
      </c>
      <c r="D1042" s="10">
        <f t="shared" si="32"/>
        <v>8.1125020545407267E-3</v>
      </c>
      <c r="E1042" s="53">
        <f t="shared" si="33"/>
        <v>0.15608887924461223</v>
      </c>
    </row>
    <row r="1043" spans="1:5" x14ac:dyDescent="0.25">
      <c r="A1043" s="17">
        <v>34474.313336327999</v>
      </c>
      <c r="B1043" s="52">
        <v>104680.15404902</v>
      </c>
      <c r="D1043" s="10">
        <f t="shared" si="32"/>
        <v>6.3836241423686602E-2</v>
      </c>
      <c r="E1043" s="53">
        <f t="shared" si="33"/>
        <v>0.12458741122867134</v>
      </c>
    </row>
    <row r="1044" spans="1:5" x14ac:dyDescent="0.25">
      <c r="A1044" s="17">
        <v>11565.314500909</v>
      </c>
      <c r="B1044" s="52">
        <v>172981.49583797401</v>
      </c>
      <c r="D1044" s="10">
        <f t="shared" si="32"/>
        <v>7.297769698664025E-3</v>
      </c>
      <c r="E1044" s="53">
        <f t="shared" si="33"/>
        <v>0.15318764927492112</v>
      </c>
    </row>
    <row r="1045" spans="1:5" x14ac:dyDescent="0.25">
      <c r="A1045" s="17">
        <v>74314.447423199803</v>
      </c>
      <c r="B1045" s="52">
        <v>63391.158096664403</v>
      </c>
      <c r="D1045" s="10">
        <f t="shared" si="32"/>
        <v>0.10548705802425595</v>
      </c>
      <c r="E1045" s="53">
        <f t="shared" si="33"/>
        <v>9.6734320713157018E-2</v>
      </c>
    </row>
    <row r="1046" spans="1:5" x14ac:dyDescent="0.25">
      <c r="A1046" s="17">
        <v>38676.436601115398</v>
      </c>
      <c r="B1046" s="52">
        <v>148496.61383305999</v>
      </c>
      <c r="D1046" s="10">
        <f t="shared" si="32"/>
        <v>6.9971777986418626E-2</v>
      </c>
      <c r="E1046" s="53">
        <f t="shared" si="33"/>
        <v>0.14442102388777389</v>
      </c>
    </row>
    <row r="1047" spans="1:5" x14ac:dyDescent="0.25">
      <c r="A1047" s="17">
        <v>43799.7303048592</v>
      </c>
      <c r="B1047" s="52">
        <v>3953.9964093651902</v>
      </c>
      <c r="D1047" s="10">
        <f t="shared" si="32"/>
        <v>7.6647588066419914E-2</v>
      </c>
      <c r="E1047" s="53">
        <f t="shared" si="33"/>
        <v>-4.5333213281782192E-2</v>
      </c>
    </row>
    <row r="1048" spans="1:5" x14ac:dyDescent="0.25">
      <c r="A1048" s="17">
        <v>72468.706731429294</v>
      </c>
      <c r="B1048" s="52">
        <v>76536.156400764594</v>
      </c>
      <c r="D1048" s="10">
        <f t="shared" si="32"/>
        <v>0.10409775178624181</v>
      </c>
      <c r="E1048" s="53">
        <f t="shared" si="33"/>
        <v>0.10711652310405473</v>
      </c>
    </row>
    <row r="1049" spans="1:5" x14ac:dyDescent="0.25">
      <c r="A1049" s="17">
        <v>19003.796712556799</v>
      </c>
      <c r="B1049" s="52">
        <v>46999.285937123001</v>
      </c>
      <c r="D1049" s="10">
        <f t="shared" si="32"/>
        <v>3.2623534457078884E-2</v>
      </c>
      <c r="E1049" s="53">
        <f t="shared" si="33"/>
        <v>8.0449724233893516E-2</v>
      </c>
    </row>
    <row r="1050" spans="1:5" x14ac:dyDescent="0.25">
      <c r="A1050" s="17">
        <v>24376.981819204801</v>
      </c>
      <c r="B1050" s="52">
        <v>217520.36600990201</v>
      </c>
      <c r="D1050" s="10">
        <f t="shared" si="32"/>
        <v>4.5560088088792305E-2</v>
      </c>
      <c r="E1050" s="53">
        <f t="shared" si="33"/>
        <v>0.16647382055709148</v>
      </c>
    </row>
    <row r="1051" spans="1:5" x14ac:dyDescent="0.25">
      <c r="A1051" s="17">
        <v>28898.753324768899</v>
      </c>
      <c r="B1051" s="52">
        <v>22880.207866513501</v>
      </c>
      <c r="D1051" s="10">
        <f t="shared" si="32"/>
        <v>5.4493617389632432E-2</v>
      </c>
      <c r="E1051" s="53">
        <f t="shared" si="33"/>
        <v>4.2252626628385581E-2</v>
      </c>
    </row>
    <row r="1052" spans="1:5" x14ac:dyDescent="0.25">
      <c r="A1052" s="17">
        <v>64473.212170387102</v>
      </c>
      <c r="B1052" s="52">
        <v>20225.281800329001</v>
      </c>
      <c r="D1052" s="10">
        <f t="shared" si="32"/>
        <v>9.7662848704909377E-2</v>
      </c>
      <c r="E1052" s="53">
        <f t="shared" si="33"/>
        <v>3.5844892698510877E-2</v>
      </c>
    </row>
    <row r="1053" spans="1:5" x14ac:dyDescent="0.25">
      <c r="A1053" s="17">
        <v>100309.706431642</v>
      </c>
      <c r="B1053" s="52">
        <v>95956.214716296294</v>
      </c>
      <c r="D1053" s="10">
        <f t="shared" si="32"/>
        <v>0.12219194737930916</v>
      </c>
      <c r="E1053" s="53">
        <f t="shared" si="33"/>
        <v>0.119705097560316</v>
      </c>
    </row>
    <row r="1054" spans="1:5" x14ac:dyDescent="0.25">
      <c r="A1054" s="17">
        <v>36912.363973593798</v>
      </c>
      <c r="B1054" s="52">
        <v>97478.896027846495</v>
      </c>
      <c r="D1054" s="10">
        <f t="shared" si="32"/>
        <v>6.7477163566491916E-2</v>
      </c>
      <c r="E1054" s="53">
        <f t="shared" si="33"/>
        <v>0.12058687155332648</v>
      </c>
    </row>
    <row r="1055" spans="1:5" x14ac:dyDescent="0.25">
      <c r="A1055" s="17">
        <v>22549.448886770599</v>
      </c>
      <c r="B1055" s="52">
        <v>25008.792425893898</v>
      </c>
      <c r="D1055" s="10">
        <f t="shared" si="32"/>
        <v>4.1494058190040484E-2</v>
      </c>
      <c r="E1055" s="53">
        <f t="shared" si="33"/>
        <v>4.6898641135965535E-2</v>
      </c>
    </row>
    <row r="1056" spans="1:5" x14ac:dyDescent="0.25">
      <c r="A1056" s="17">
        <v>92433.464921754494</v>
      </c>
      <c r="B1056" s="52">
        <v>160879.13666310301</v>
      </c>
      <c r="D1056" s="10">
        <f t="shared" si="32"/>
        <v>0.11761304332585998</v>
      </c>
      <c r="E1056" s="53">
        <f t="shared" si="33"/>
        <v>0.14901311641443926</v>
      </c>
    </row>
    <row r="1057" spans="1:5" x14ac:dyDescent="0.25">
      <c r="A1057" s="17">
        <v>129594.535573487</v>
      </c>
      <c r="B1057" s="52">
        <v>110785.327214688</v>
      </c>
      <c r="D1057" s="10">
        <f t="shared" si="32"/>
        <v>0.13665674779879255</v>
      </c>
      <c r="E1057" s="53">
        <f t="shared" si="33"/>
        <v>0.12777928244062475</v>
      </c>
    </row>
    <row r="1058" spans="1:5" x14ac:dyDescent="0.25">
      <c r="A1058" s="17">
        <v>21447.915812443902</v>
      </c>
      <c r="B1058" s="52">
        <v>72966.1054352879</v>
      </c>
      <c r="D1058" s="10">
        <f t="shared" si="32"/>
        <v>3.8889255795971467E-2</v>
      </c>
      <c r="E1058" s="53">
        <f t="shared" si="33"/>
        <v>0.10447542811187804</v>
      </c>
    </row>
    <row r="1059" spans="1:5" x14ac:dyDescent="0.25">
      <c r="A1059" s="17">
        <v>32953.738176761399</v>
      </c>
      <c r="B1059" s="52">
        <v>23752.8148466489</v>
      </c>
      <c r="D1059" s="10">
        <f t="shared" si="32"/>
        <v>6.1439473311802661E-2</v>
      </c>
      <c r="E1059" s="53">
        <f t="shared" si="33"/>
        <v>4.420496572768573E-2</v>
      </c>
    </row>
    <row r="1060" spans="1:5" x14ac:dyDescent="0.25">
      <c r="A1060" s="17">
        <v>78289.216352717398</v>
      </c>
      <c r="B1060" s="52">
        <v>83295.021502227493</v>
      </c>
      <c r="D1060" s="10">
        <f t="shared" si="32"/>
        <v>0.10837085490526022</v>
      </c>
      <c r="E1060" s="53">
        <f t="shared" si="33"/>
        <v>0.11181096338980168</v>
      </c>
    </row>
    <row r="1061" spans="1:5" x14ac:dyDescent="0.25">
      <c r="A1061" s="17">
        <v>30480.975929610599</v>
      </c>
      <c r="B1061" s="52">
        <v>78998.864025829505</v>
      </c>
      <c r="D1061" s="10">
        <f t="shared" si="32"/>
        <v>5.7307817751250711E-2</v>
      </c>
      <c r="E1061" s="53">
        <f t="shared" si="33"/>
        <v>0.10887104258617808</v>
      </c>
    </row>
    <row r="1062" spans="1:5" x14ac:dyDescent="0.25">
      <c r="A1062" s="17">
        <v>174517.14564955499</v>
      </c>
      <c r="B1062" s="52">
        <v>85111.013629605106</v>
      </c>
      <c r="D1062" s="10">
        <f t="shared" si="32"/>
        <v>0.15369737652788262</v>
      </c>
      <c r="E1062" s="53">
        <f t="shared" si="33"/>
        <v>0.11301056844136381</v>
      </c>
    </row>
    <row r="1063" spans="1:5" x14ac:dyDescent="0.25">
      <c r="A1063" s="17">
        <v>39350.424538878702</v>
      </c>
      <c r="B1063" s="52">
        <v>49565.634751404599</v>
      </c>
      <c r="D1063" s="10">
        <f t="shared" si="32"/>
        <v>7.0896430809073818E-2</v>
      </c>
      <c r="E1063" s="53">
        <f t="shared" si="33"/>
        <v>8.332566874365166E-2</v>
      </c>
    </row>
    <row r="1064" spans="1:5" x14ac:dyDescent="0.25">
      <c r="A1064" s="17">
        <v>48869.190100449901</v>
      </c>
      <c r="B1064" s="52">
        <v>155139.90305758701</v>
      </c>
      <c r="D1064" s="10">
        <f t="shared" si="32"/>
        <v>8.2559454033539259E-2</v>
      </c>
      <c r="E1064" s="53">
        <f t="shared" si="33"/>
        <v>0.14692805405793652</v>
      </c>
    </row>
    <row r="1065" spans="1:5" x14ac:dyDescent="0.25">
      <c r="A1065" s="17">
        <v>12704.3212035044</v>
      </c>
      <c r="B1065" s="52">
        <v>353159.37509648898</v>
      </c>
      <c r="D1065" s="10">
        <f t="shared" si="32"/>
        <v>1.2039756064242901E-2</v>
      </c>
      <c r="E1065" s="53">
        <f t="shared" si="33"/>
        <v>0.1950842888263471</v>
      </c>
    </row>
    <row r="1066" spans="1:5" x14ac:dyDescent="0.25">
      <c r="A1066" s="17">
        <v>10707.28254382</v>
      </c>
      <c r="B1066" s="52">
        <v>53533.734317744398</v>
      </c>
      <c r="D1066" s="10">
        <f t="shared" si="32"/>
        <v>3.4227958600834274E-3</v>
      </c>
      <c r="E1066" s="53">
        <f t="shared" si="33"/>
        <v>8.7505286925488424E-2</v>
      </c>
    </row>
    <row r="1067" spans="1:5" x14ac:dyDescent="0.25">
      <c r="A1067" s="17">
        <v>22358.352738567599</v>
      </c>
      <c r="B1067" s="52">
        <v>112807.87886588799</v>
      </c>
      <c r="D1067" s="10">
        <f t="shared" si="32"/>
        <v>4.1050962877343222E-2</v>
      </c>
      <c r="E1067" s="53">
        <f t="shared" si="33"/>
        <v>0.12879992440444421</v>
      </c>
    </row>
    <row r="1068" spans="1:5" x14ac:dyDescent="0.25">
      <c r="A1068" s="17">
        <v>24575.662672721199</v>
      </c>
      <c r="B1068" s="52">
        <v>329714.94014701602</v>
      </c>
      <c r="D1068" s="10">
        <f t="shared" si="32"/>
        <v>4.5984531089219738E-2</v>
      </c>
      <c r="E1068" s="53">
        <f t="shared" si="33"/>
        <v>0.1909867539480099</v>
      </c>
    </row>
    <row r="1069" spans="1:5" x14ac:dyDescent="0.25">
      <c r="A1069" s="17">
        <v>225182.69919610201</v>
      </c>
      <c r="B1069" s="52">
        <v>87188.082395034304</v>
      </c>
      <c r="D1069" s="10">
        <f t="shared" si="32"/>
        <v>0.16849471115961068</v>
      </c>
      <c r="E1069" s="53">
        <f t="shared" si="33"/>
        <v>0.11435317886192875</v>
      </c>
    </row>
    <row r="1070" spans="1:5" x14ac:dyDescent="0.25">
      <c r="A1070" s="17">
        <v>200830.577805896</v>
      </c>
      <c r="B1070" s="52">
        <v>40750.772259082398</v>
      </c>
      <c r="D1070" s="10">
        <f t="shared" si="32"/>
        <v>0.16182707209187064</v>
      </c>
      <c r="E1070" s="53">
        <f t="shared" si="33"/>
        <v>7.277042534728495E-2</v>
      </c>
    </row>
    <row r="1071" spans="1:5" x14ac:dyDescent="0.25">
      <c r="A1071" s="17">
        <v>75308.159252769503</v>
      </c>
      <c r="B1071" s="52">
        <v>50616.956066155399</v>
      </c>
      <c r="D1071" s="10">
        <f t="shared" si="32"/>
        <v>0.1062215169598506</v>
      </c>
      <c r="E1071" s="53">
        <f t="shared" si="33"/>
        <v>8.4463154824718112E-2</v>
      </c>
    </row>
    <row r="1072" spans="1:5" x14ac:dyDescent="0.25">
      <c r="A1072" s="17">
        <v>37705.972305919699</v>
      </c>
      <c r="B1072" s="52">
        <v>33029.098285908098</v>
      </c>
      <c r="D1072" s="10">
        <f t="shared" si="32"/>
        <v>6.861313289073534E-2</v>
      </c>
      <c r="E1072" s="53">
        <f t="shared" si="33"/>
        <v>6.156070907812583E-2</v>
      </c>
    </row>
    <row r="1073" spans="1:5" x14ac:dyDescent="0.25">
      <c r="A1073" s="17">
        <v>72961.853903257099</v>
      </c>
      <c r="B1073" s="52">
        <v>37524.1408026278</v>
      </c>
      <c r="D1073" s="10">
        <f t="shared" si="32"/>
        <v>0.10447221028724574</v>
      </c>
      <c r="E1073" s="53">
        <f t="shared" si="33"/>
        <v>6.8354879350452258E-2</v>
      </c>
    </row>
    <row r="1074" spans="1:5" x14ac:dyDescent="0.25">
      <c r="A1074" s="17">
        <v>58342.362049274197</v>
      </c>
      <c r="B1074" s="52">
        <v>48505.254888969299</v>
      </c>
      <c r="D1074" s="10">
        <f t="shared" si="32"/>
        <v>9.2192526295038935E-2</v>
      </c>
      <c r="E1074" s="53">
        <f t="shared" si="33"/>
        <v>8.2154923130248303E-2</v>
      </c>
    </row>
    <row r="1075" spans="1:5" x14ac:dyDescent="0.25">
      <c r="A1075" s="17">
        <v>46551.418148609999</v>
      </c>
      <c r="B1075" s="52">
        <v>236619.967826557</v>
      </c>
      <c r="D1075" s="10">
        <f t="shared" si="32"/>
        <v>7.9932585944702428E-2</v>
      </c>
      <c r="E1075" s="53">
        <f t="shared" si="33"/>
        <v>0.17139285192755005</v>
      </c>
    </row>
    <row r="1076" spans="1:5" x14ac:dyDescent="0.25">
      <c r="A1076" s="17">
        <v>77942.957185628795</v>
      </c>
      <c r="B1076" s="52">
        <v>82657.352367666201</v>
      </c>
      <c r="D1076" s="10">
        <f t="shared" si="32"/>
        <v>0.10812523221273329</v>
      </c>
      <c r="E1076" s="53">
        <f t="shared" si="33"/>
        <v>0.11138383190992318</v>
      </c>
    </row>
    <row r="1077" spans="1:5" x14ac:dyDescent="0.25">
      <c r="A1077" s="17">
        <v>125555.406104332</v>
      </c>
      <c r="B1077" s="52">
        <v>58041.168666815902</v>
      </c>
      <c r="D1077" s="10">
        <f t="shared" si="32"/>
        <v>0.13485864639091805</v>
      </c>
      <c r="E1077" s="53">
        <f t="shared" si="33"/>
        <v>9.1909909561733727E-2</v>
      </c>
    </row>
    <row r="1078" spans="1:5" x14ac:dyDescent="0.25">
      <c r="A1078" s="17">
        <v>27697.586856965001</v>
      </c>
      <c r="B1078" s="52">
        <v>11147.390853799399</v>
      </c>
      <c r="D1078" s="10">
        <f t="shared" si="32"/>
        <v>5.2257661773524866E-2</v>
      </c>
      <c r="E1078" s="53">
        <f t="shared" si="33"/>
        <v>5.4457933863023555E-3</v>
      </c>
    </row>
    <row r="1079" spans="1:5" x14ac:dyDescent="0.25">
      <c r="A1079" s="17">
        <v>25688.632371210901</v>
      </c>
      <c r="B1079" s="52">
        <v>55800.012216336399</v>
      </c>
      <c r="D1079" s="10">
        <f t="shared" si="32"/>
        <v>4.8303532323066278E-2</v>
      </c>
      <c r="E1079" s="53">
        <f t="shared" si="33"/>
        <v>8.9762137299700617E-2</v>
      </c>
    </row>
    <row r="1080" spans="1:5" x14ac:dyDescent="0.25">
      <c r="A1080" s="17">
        <v>122590.71898711</v>
      </c>
      <c r="B1080" s="52">
        <v>12830.4900289179</v>
      </c>
      <c r="D1080" s="10">
        <f t="shared" si="32"/>
        <v>0.1335035369086579</v>
      </c>
      <c r="E1080" s="53">
        <f t="shared" si="33"/>
        <v>1.2539937783226263E-2</v>
      </c>
    </row>
    <row r="1081" spans="1:5" x14ac:dyDescent="0.25">
      <c r="A1081" s="17">
        <v>38319.471733580402</v>
      </c>
      <c r="B1081" s="52">
        <v>44121.669416470897</v>
      </c>
      <c r="D1081" s="10">
        <f t="shared" si="32"/>
        <v>6.9475834040808371E-2</v>
      </c>
      <c r="E1081" s="53">
        <f t="shared" si="33"/>
        <v>7.7041894783597797E-2</v>
      </c>
    </row>
    <row r="1082" spans="1:5" x14ac:dyDescent="0.25">
      <c r="A1082" s="17">
        <v>89727.255420267698</v>
      </c>
      <c r="B1082" s="52">
        <v>184306.369612929</v>
      </c>
      <c r="D1082" s="10">
        <f t="shared" si="32"/>
        <v>0.11595380980374603</v>
      </c>
      <c r="E1082" s="53">
        <f t="shared" si="33"/>
        <v>0.15684991027271389</v>
      </c>
    </row>
    <row r="1083" spans="1:5" x14ac:dyDescent="0.25">
      <c r="A1083" s="17">
        <v>98702.880314821407</v>
      </c>
      <c r="B1083" s="52">
        <v>9779.2192090811004</v>
      </c>
      <c r="D1083" s="10">
        <f t="shared" si="32"/>
        <v>0.12128623645476244</v>
      </c>
      <c r="E1083" s="53">
        <f t="shared" si="33"/>
        <v>-1.1156495800772603E-3</v>
      </c>
    </row>
    <row r="1084" spans="1:5" x14ac:dyDescent="0.25">
      <c r="A1084" s="17">
        <v>111347.142040609</v>
      </c>
      <c r="B1084" s="52">
        <v>27420.4085136096</v>
      </c>
      <c r="D1084" s="10">
        <f t="shared" si="32"/>
        <v>0.1280645557311777</v>
      </c>
      <c r="E1084" s="53">
        <f t="shared" si="33"/>
        <v>5.1728629164086382E-2</v>
      </c>
    </row>
    <row r="1085" spans="1:5" x14ac:dyDescent="0.25">
      <c r="A1085" s="17">
        <v>6514.9782437009599</v>
      </c>
      <c r="B1085" s="52">
        <v>218514.742899309</v>
      </c>
      <c r="D1085" s="10">
        <f t="shared" si="32"/>
        <v>-2.1196196060976669E-2</v>
      </c>
      <c r="E1085" s="53">
        <f t="shared" si="33"/>
        <v>0.16673986539292263</v>
      </c>
    </row>
    <row r="1086" spans="1:5" x14ac:dyDescent="0.25">
      <c r="A1086" s="17">
        <v>41662.1610618212</v>
      </c>
      <c r="B1086" s="52">
        <v>67831.167374041004</v>
      </c>
      <c r="D1086" s="10">
        <f t="shared" si="32"/>
        <v>7.3957486204749401E-2</v>
      </c>
      <c r="E1086" s="53">
        <f t="shared" si="33"/>
        <v>0.10045291349673313</v>
      </c>
    </row>
    <row r="1087" spans="1:5" x14ac:dyDescent="0.25">
      <c r="A1087" s="17">
        <v>196443.78093137199</v>
      </c>
      <c r="B1087" s="52">
        <v>266316.77984158997</v>
      </c>
      <c r="D1087" s="10">
        <f t="shared" si="32"/>
        <v>0.16054481128661768</v>
      </c>
      <c r="E1087" s="53">
        <f t="shared" si="33"/>
        <v>0.17833811709819325</v>
      </c>
    </row>
    <row r="1088" spans="1:5" x14ac:dyDescent="0.25">
      <c r="A1088" s="17">
        <v>12311.2928559677</v>
      </c>
      <c r="B1088" s="52">
        <v>31940.230484143201</v>
      </c>
      <c r="D1088" s="10">
        <f t="shared" si="32"/>
        <v>1.0450825684522824E-2</v>
      </c>
      <c r="E1088" s="53">
        <f t="shared" si="33"/>
        <v>5.9782886720718631E-2</v>
      </c>
    </row>
    <row r="1089" spans="1:5" x14ac:dyDescent="0.25">
      <c r="A1089" s="17">
        <v>85313.406992324395</v>
      </c>
      <c r="B1089" s="52">
        <v>188362.01406702001</v>
      </c>
      <c r="D1089" s="10">
        <f t="shared" si="32"/>
        <v>0.11314275573789434</v>
      </c>
      <c r="E1089" s="53">
        <f t="shared" si="33"/>
        <v>0.15810961231664433</v>
      </c>
    </row>
    <row r="1090" spans="1:5" x14ac:dyDescent="0.25">
      <c r="A1090" s="17">
        <v>24595.803484172098</v>
      </c>
      <c r="B1090" s="52">
        <v>7898.5768924698305</v>
      </c>
      <c r="D1090" s="10">
        <f t="shared" si="32"/>
        <v>4.6027375876059429E-2</v>
      </c>
      <c r="E1090" s="53">
        <f t="shared" si="33"/>
        <v>-1.1725834710930139E-2</v>
      </c>
    </row>
    <row r="1091" spans="1:5" x14ac:dyDescent="0.25">
      <c r="A1091" s="17">
        <v>57596.309160279801</v>
      </c>
      <c r="B1091" s="52">
        <v>117607.24758795</v>
      </c>
      <c r="D1091" s="10">
        <f t="shared" si="32"/>
        <v>9.1489928525961606E-2</v>
      </c>
      <c r="E1091" s="53">
        <f t="shared" si="33"/>
        <v>0.13115391848165148</v>
      </c>
    </row>
    <row r="1092" spans="1:5" x14ac:dyDescent="0.25">
      <c r="A1092" s="17">
        <v>45570.837103488899</v>
      </c>
      <c r="B1092" s="52">
        <v>98221.066999184099</v>
      </c>
      <c r="D1092" s="10">
        <f t="shared" ref="D1092:D1155" si="34">(A1092/10000)^(1/20)-1</f>
        <v>7.8783636673296131E-2</v>
      </c>
      <c r="E1092" s="53">
        <f t="shared" ref="E1092:E1155" si="35">IF(B1092&gt;0,(B1092/10000)^(1/20)-1,-((-B1092/10000)^(1/20)+1))</f>
        <v>0.12101192465144472</v>
      </c>
    </row>
    <row r="1093" spans="1:5" x14ac:dyDescent="0.25">
      <c r="A1093" s="17">
        <v>29932.460563626999</v>
      </c>
      <c r="B1093" s="52">
        <v>59430.274840474201</v>
      </c>
      <c r="D1093" s="10">
        <f t="shared" si="34"/>
        <v>5.6348259180031945E-2</v>
      </c>
      <c r="E1093" s="53">
        <f t="shared" si="35"/>
        <v>9.3201922915711721E-2</v>
      </c>
    </row>
    <row r="1094" spans="1:5" x14ac:dyDescent="0.25">
      <c r="A1094" s="17">
        <v>42477.226225854298</v>
      </c>
      <c r="B1094" s="52">
        <v>187833.39139092399</v>
      </c>
      <c r="D1094" s="10">
        <f t="shared" si="34"/>
        <v>7.4998374290215164E-2</v>
      </c>
      <c r="E1094" s="53">
        <f t="shared" si="35"/>
        <v>0.15794688826800196</v>
      </c>
    </row>
    <row r="1095" spans="1:5" x14ac:dyDescent="0.25">
      <c r="A1095" s="17">
        <v>37334.6672556091</v>
      </c>
      <c r="B1095" s="52">
        <v>149398.943816174</v>
      </c>
      <c r="D1095" s="10">
        <f t="shared" si="34"/>
        <v>6.8084503945931019E-2</v>
      </c>
      <c r="E1095" s="53">
        <f t="shared" si="35"/>
        <v>0.1447677242485057</v>
      </c>
    </row>
    <row r="1096" spans="1:5" x14ac:dyDescent="0.25">
      <c r="A1096" s="17">
        <v>76205.628612343105</v>
      </c>
      <c r="B1096" s="52">
        <v>129955.185384272</v>
      </c>
      <c r="D1096" s="10">
        <f t="shared" si="34"/>
        <v>0.10687697257338424</v>
      </c>
      <c r="E1096" s="53">
        <f t="shared" si="35"/>
        <v>0.13681469972621652</v>
      </c>
    </row>
    <row r="1097" spans="1:5" x14ac:dyDescent="0.25">
      <c r="A1097" s="17">
        <v>30480.947501704999</v>
      </c>
      <c r="B1097" s="52">
        <v>35647.204877935597</v>
      </c>
      <c r="D1097" s="10">
        <f t="shared" si="34"/>
        <v>5.7307768446628327E-2</v>
      </c>
      <c r="E1097" s="53">
        <f t="shared" si="35"/>
        <v>6.5617328404175668E-2</v>
      </c>
    </row>
    <row r="1098" spans="1:5" x14ac:dyDescent="0.25">
      <c r="A1098" s="17">
        <v>124993.253370903</v>
      </c>
      <c r="B1098" s="52">
        <v>31919.826848339799</v>
      </c>
      <c r="D1098" s="10">
        <f t="shared" si="34"/>
        <v>0.13460404778418544</v>
      </c>
      <c r="E1098" s="53">
        <f t="shared" si="35"/>
        <v>5.9749026620596668E-2</v>
      </c>
    </row>
    <row r="1099" spans="1:5" x14ac:dyDescent="0.25">
      <c r="A1099" s="17">
        <v>34876.075351883301</v>
      </c>
      <c r="B1099" s="52">
        <v>66672.7038921122</v>
      </c>
      <c r="D1099" s="10">
        <f t="shared" si="34"/>
        <v>6.4452730548871351E-2</v>
      </c>
      <c r="E1099" s="53">
        <f t="shared" si="35"/>
        <v>9.9505493056009087E-2</v>
      </c>
    </row>
    <row r="1100" spans="1:5" x14ac:dyDescent="0.25">
      <c r="A1100" s="17">
        <v>45091.399370904197</v>
      </c>
      <c r="B1100" s="52">
        <v>110917.311930089</v>
      </c>
      <c r="D1100" s="10">
        <f t="shared" si="34"/>
        <v>7.8213302552993857E-2</v>
      </c>
      <c r="E1100" s="53">
        <f t="shared" si="35"/>
        <v>0.12784642375953625</v>
      </c>
    </row>
    <row r="1101" spans="1:5" x14ac:dyDescent="0.25">
      <c r="A1101" s="17">
        <v>157080.60536852301</v>
      </c>
      <c r="B1101" s="52">
        <v>46974.977235089602</v>
      </c>
      <c r="D1101" s="10">
        <f t="shared" si="34"/>
        <v>0.14764119315810742</v>
      </c>
      <c r="E1101" s="53">
        <f t="shared" si="35"/>
        <v>8.0421776165544356E-2</v>
      </c>
    </row>
    <row r="1102" spans="1:5" x14ac:dyDescent="0.25">
      <c r="A1102" s="17">
        <v>61811.035817963399</v>
      </c>
      <c r="B1102" s="52">
        <v>117054.433303506</v>
      </c>
      <c r="D1102" s="10">
        <f t="shared" si="34"/>
        <v>9.5350979826398286E-2</v>
      </c>
      <c r="E1102" s="53">
        <f t="shared" si="35"/>
        <v>0.13088747295548631</v>
      </c>
    </row>
    <row r="1103" spans="1:5" x14ac:dyDescent="0.25">
      <c r="A1103" s="17">
        <v>150561.57833924799</v>
      </c>
      <c r="B1103" s="52">
        <v>15062.1094968738</v>
      </c>
      <c r="D1103" s="10">
        <f t="shared" si="34"/>
        <v>0.14521151968636592</v>
      </c>
      <c r="E1103" s="53">
        <f t="shared" si="35"/>
        <v>2.0691010931457754E-2</v>
      </c>
    </row>
    <row r="1104" spans="1:5" x14ac:dyDescent="0.25">
      <c r="A1104" s="17">
        <v>83078.095666632595</v>
      </c>
      <c r="B1104" s="52">
        <v>20215.739112259798</v>
      </c>
      <c r="D1104" s="10">
        <f t="shared" si="34"/>
        <v>0.11166600912043512</v>
      </c>
      <c r="E1104" s="53">
        <f t="shared" si="35"/>
        <v>3.5820450614613142E-2</v>
      </c>
    </row>
    <row r="1105" spans="1:5" x14ac:dyDescent="0.25">
      <c r="A1105" s="17">
        <v>33149.033963964699</v>
      </c>
      <c r="B1105" s="52">
        <v>18202.010811013701</v>
      </c>
      <c r="D1105" s="10">
        <f t="shared" si="34"/>
        <v>6.1753115053241991E-2</v>
      </c>
      <c r="E1105" s="53">
        <f t="shared" si="35"/>
        <v>3.0400280874114394E-2</v>
      </c>
    </row>
    <row r="1106" spans="1:5" x14ac:dyDescent="0.25">
      <c r="A1106" s="17">
        <v>164871.64544428</v>
      </c>
      <c r="B1106" s="52">
        <v>95741.622014201494</v>
      </c>
      <c r="D1106" s="10">
        <f t="shared" si="34"/>
        <v>0.15042231867186451</v>
      </c>
      <c r="E1106" s="53">
        <f t="shared" si="35"/>
        <v>0.11957976114624702</v>
      </c>
    </row>
    <row r="1107" spans="1:5" x14ac:dyDescent="0.25">
      <c r="A1107" s="17">
        <v>43591.631887048199</v>
      </c>
      <c r="B1107" s="52">
        <v>34417.871551479097</v>
      </c>
      <c r="D1107" s="10">
        <f t="shared" si="34"/>
        <v>7.6391244185306961E-2</v>
      </c>
      <c r="E1107" s="53">
        <f t="shared" si="35"/>
        <v>6.3749087314430186E-2</v>
      </c>
    </row>
    <row r="1108" spans="1:5" x14ac:dyDescent="0.25">
      <c r="A1108" s="17">
        <v>17039.135845139601</v>
      </c>
      <c r="B1108" s="52">
        <v>79626.991274367901</v>
      </c>
      <c r="D1108" s="10">
        <f t="shared" si="34"/>
        <v>2.7004575032244071E-2</v>
      </c>
      <c r="E1108" s="53">
        <f t="shared" si="35"/>
        <v>0.10931022299490478</v>
      </c>
    </row>
    <row r="1109" spans="1:5" x14ac:dyDescent="0.25">
      <c r="A1109" s="17">
        <v>51290.401029696302</v>
      </c>
      <c r="B1109" s="52">
        <v>72722.217009344007</v>
      </c>
      <c r="D1109" s="10">
        <f t="shared" si="34"/>
        <v>8.5180059155230969E-2</v>
      </c>
      <c r="E1109" s="53">
        <f t="shared" si="35"/>
        <v>0.10429054954697747</v>
      </c>
    </row>
    <row r="1110" spans="1:5" x14ac:dyDescent="0.25">
      <c r="A1110" s="17">
        <v>38473.084571586602</v>
      </c>
      <c r="B1110" s="52">
        <v>40709.104646172404</v>
      </c>
      <c r="D1110" s="10">
        <f t="shared" si="34"/>
        <v>6.9689789504338906E-2</v>
      </c>
      <c r="E1110" s="53">
        <f t="shared" si="35"/>
        <v>7.271555337200164E-2</v>
      </c>
    </row>
    <row r="1111" spans="1:5" x14ac:dyDescent="0.25">
      <c r="A1111" s="17">
        <v>34848.763037189499</v>
      </c>
      <c r="B1111" s="52">
        <v>55388.781386106399</v>
      </c>
      <c r="D1111" s="10">
        <f t="shared" si="34"/>
        <v>6.4411035077489132E-2</v>
      </c>
      <c r="E1111" s="53">
        <f t="shared" si="35"/>
        <v>8.9359162364913036E-2</v>
      </c>
    </row>
    <row r="1112" spans="1:5" x14ac:dyDescent="0.25">
      <c r="A1112" s="17">
        <v>35920.988888756801</v>
      </c>
      <c r="B1112" s="52">
        <v>57026.653066027102</v>
      </c>
      <c r="D1112" s="10">
        <f t="shared" si="34"/>
        <v>6.6025060115631362E-2</v>
      </c>
      <c r="E1112" s="53">
        <f t="shared" si="35"/>
        <v>9.0947607411265396E-2</v>
      </c>
    </row>
    <row r="1113" spans="1:5" x14ac:dyDescent="0.25">
      <c r="A1113" s="17">
        <v>48421.1383927727</v>
      </c>
      <c r="B1113" s="52">
        <v>22606.061330823599</v>
      </c>
      <c r="D1113" s="10">
        <f t="shared" si="34"/>
        <v>8.2061013565973617E-2</v>
      </c>
      <c r="E1113" s="53">
        <f t="shared" si="35"/>
        <v>4.1624640816467329E-2</v>
      </c>
    </row>
    <row r="1114" spans="1:5" x14ac:dyDescent="0.25">
      <c r="A1114" s="17">
        <v>17986.485906727601</v>
      </c>
      <c r="B1114" s="52">
        <v>48516.078740396602</v>
      </c>
      <c r="D1114" s="10">
        <f t="shared" si="34"/>
        <v>2.9786789159803373E-2</v>
      </c>
      <c r="E1114" s="53">
        <f t="shared" si="35"/>
        <v>8.2166995886884919E-2</v>
      </c>
    </row>
    <row r="1115" spans="1:5" x14ac:dyDescent="0.25">
      <c r="A1115" s="17">
        <v>14276.726012771</v>
      </c>
      <c r="B1115" s="52">
        <v>26004.029047662101</v>
      </c>
      <c r="D1115" s="10">
        <f t="shared" si="34"/>
        <v>1.7961683417435648E-2</v>
      </c>
      <c r="E1115" s="53">
        <f t="shared" si="35"/>
        <v>4.8943345465341626E-2</v>
      </c>
    </row>
    <row r="1116" spans="1:5" x14ac:dyDescent="0.25">
      <c r="A1116" s="17">
        <v>28206.024806532601</v>
      </c>
      <c r="B1116" s="52">
        <v>88231.765438922594</v>
      </c>
      <c r="D1116" s="10">
        <f t="shared" si="34"/>
        <v>5.3215141699438639E-2</v>
      </c>
      <c r="E1116" s="53">
        <f t="shared" si="35"/>
        <v>0.11501638277669279</v>
      </c>
    </row>
    <row r="1117" spans="1:5" x14ac:dyDescent="0.25">
      <c r="A1117" s="17">
        <v>28572.334747364901</v>
      </c>
      <c r="B1117" s="52">
        <v>251544.132616588</v>
      </c>
      <c r="D1117" s="10">
        <f t="shared" si="34"/>
        <v>5.389486019484524E-2</v>
      </c>
      <c r="E1117" s="53">
        <f t="shared" si="35"/>
        <v>0.17498063656079421</v>
      </c>
    </row>
    <row r="1118" spans="1:5" x14ac:dyDescent="0.25">
      <c r="A1118" s="17">
        <v>32015.749492254701</v>
      </c>
      <c r="B1118" s="52">
        <v>14421.0742549756</v>
      </c>
      <c r="D1118" s="10">
        <f t="shared" si="34"/>
        <v>5.9908032977588732E-2</v>
      </c>
      <c r="E1118" s="53">
        <f t="shared" si="35"/>
        <v>1.8473845254025845E-2</v>
      </c>
    </row>
    <row r="1119" spans="1:5" x14ac:dyDescent="0.25">
      <c r="A1119" s="17">
        <v>31223.639025698401</v>
      </c>
      <c r="B1119" s="52">
        <v>33805.5061295001</v>
      </c>
      <c r="D1119" s="10">
        <f t="shared" si="34"/>
        <v>5.8581197694146159E-2</v>
      </c>
      <c r="E1119" s="53">
        <f t="shared" si="35"/>
        <v>6.2794680773540001E-2</v>
      </c>
    </row>
    <row r="1120" spans="1:5" x14ac:dyDescent="0.25">
      <c r="A1120" s="17">
        <v>88453.062563303305</v>
      </c>
      <c r="B1120" s="52">
        <v>162202.13120490499</v>
      </c>
      <c r="D1120" s="10">
        <f t="shared" si="34"/>
        <v>0.11515604700496707</v>
      </c>
      <c r="E1120" s="53">
        <f t="shared" si="35"/>
        <v>0.14948372799682663</v>
      </c>
    </row>
    <row r="1121" spans="1:5" x14ac:dyDescent="0.25">
      <c r="A1121" s="17">
        <v>132614.904936362</v>
      </c>
      <c r="B1121" s="52">
        <v>123524.256183458</v>
      </c>
      <c r="D1121" s="10">
        <f t="shared" si="34"/>
        <v>0.13796686588315987</v>
      </c>
      <c r="E1121" s="53">
        <f t="shared" si="35"/>
        <v>0.13393356905188591</v>
      </c>
    </row>
    <row r="1122" spans="1:5" x14ac:dyDescent="0.25">
      <c r="A1122" s="17">
        <v>45100.492194234299</v>
      </c>
      <c r="B1122" s="52">
        <v>14119.584005455699</v>
      </c>
      <c r="D1122" s="10">
        <f t="shared" si="34"/>
        <v>7.8224172767993982E-2</v>
      </c>
      <c r="E1122" s="53">
        <f t="shared" si="35"/>
        <v>1.7398504887872868E-2</v>
      </c>
    </row>
    <row r="1123" spans="1:5" x14ac:dyDescent="0.25">
      <c r="A1123" s="17">
        <v>20364.239582933202</v>
      </c>
      <c r="B1123" s="52">
        <v>43803.435403745898</v>
      </c>
      <c r="D1123" s="10">
        <f t="shared" si="34"/>
        <v>3.619957515959249E-2</v>
      </c>
      <c r="E1123" s="53">
        <f t="shared" si="35"/>
        <v>7.6652141662383766E-2</v>
      </c>
    </row>
    <row r="1124" spans="1:5" x14ac:dyDescent="0.25">
      <c r="A1124" s="17">
        <v>32429.4123816549</v>
      </c>
      <c r="B1124" s="52">
        <v>86144.342456561499</v>
      </c>
      <c r="D1124" s="10">
        <f t="shared" si="34"/>
        <v>6.0588598248131342E-2</v>
      </c>
      <c r="E1124" s="53">
        <f t="shared" si="35"/>
        <v>0.11368235293064766</v>
      </c>
    </row>
    <row r="1125" spans="1:5" x14ac:dyDescent="0.25">
      <c r="A1125" s="17">
        <v>76116.885717442303</v>
      </c>
      <c r="B1125" s="52">
        <v>86198.011644224898</v>
      </c>
      <c r="D1125" s="10">
        <f t="shared" si="34"/>
        <v>0.10681248793886633</v>
      </c>
      <c r="E1125" s="53">
        <f t="shared" si="35"/>
        <v>0.11371703468958438</v>
      </c>
    </row>
    <row r="1126" spans="1:5" x14ac:dyDescent="0.25">
      <c r="A1126" s="17">
        <v>30356.679136001301</v>
      </c>
      <c r="B1126" s="52">
        <v>41325.480107875701</v>
      </c>
      <c r="D1126" s="10">
        <f t="shared" si="34"/>
        <v>5.7091822032713901E-2</v>
      </c>
      <c r="E1126" s="53">
        <f t="shared" si="35"/>
        <v>7.3521867512565287E-2</v>
      </c>
    </row>
    <row r="1127" spans="1:5" x14ac:dyDescent="0.25">
      <c r="A1127" s="17">
        <v>11349.215757641099</v>
      </c>
      <c r="B1127" s="52">
        <v>20593.590301460299</v>
      </c>
      <c r="D1127" s="10">
        <f t="shared" si="34"/>
        <v>6.3482428342098718E-3</v>
      </c>
      <c r="E1127" s="53">
        <f t="shared" si="35"/>
        <v>3.6779982262893141E-2</v>
      </c>
    </row>
    <row r="1128" spans="1:5" x14ac:dyDescent="0.25">
      <c r="A1128" s="17">
        <v>123219.453060411</v>
      </c>
      <c r="B1128" s="52">
        <v>58196.475397782197</v>
      </c>
      <c r="D1128" s="10">
        <f t="shared" si="34"/>
        <v>0.13379350253378375</v>
      </c>
      <c r="E1128" s="53">
        <f t="shared" si="35"/>
        <v>9.2055810995242959E-2</v>
      </c>
    </row>
    <row r="1129" spans="1:5" x14ac:dyDescent="0.25">
      <c r="A1129" s="17">
        <v>106136.61547056399</v>
      </c>
      <c r="B1129" s="52">
        <v>30048.252095790202</v>
      </c>
      <c r="D1129" s="10">
        <f t="shared" si="34"/>
        <v>0.12536463126789044</v>
      </c>
      <c r="E1129" s="53">
        <f t="shared" si="35"/>
        <v>5.6552204977247778E-2</v>
      </c>
    </row>
    <row r="1130" spans="1:5" x14ac:dyDescent="0.25">
      <c r="A1130" s="17">
        <v>43005.876498124497</v>
      </c>
      <c r="B1130" s="52">
        <v>59263.930485886798</v>
      </c>
      <c r="D1130" s="10">
        <f t="shared" si="34"/>
        <v>7.5663396003595063E-2</v>
      </c>
      <c r="E1130" s="53">
        <f t="shared" si="35"/>
        <v>9.3048726435003504E-2</v>
      </c>
    </row>
    <row r="1131" spans="1:5" x14ac:dyDescent="0.25">
      <c r="A1131" s="17">
        <v>49059.456918575597</v>
      </c>
      <c r="B1131" s="52">
        <v>43088.848710208797</v>
      </c>
      <c r="D1131" s="10">
        <f t="shared" si="34"/>
        <v>8.2769806590359263E-2</v>
      </c>
      <c r="E1131" s="53">
        <f t="shared" si="35"/>
        <v>7.5767066117694792E-2</v>
      </c>
    </row>
    <row r="1132" spans="1:5" x14ac:dyDescent="0.25">
      <c r="A1132" s="17">
        <v>40663.713317629597</v>
      </c>
      <c r="B1132" s="52">
        <v>110273.46712467499</v>
      </c>
      <c r="D1132" s="10">
        <f t="shared" si="34"/>
        <v>7.2655716890553279E-2</v>
      </c>
      <c r="E1132" s="53">
        <f t="shared" si="35"/>
        <v>0.12751817570172941</v>
      </c>
    </row>
    <row r="1133" spans="1:5" x14ac:dyDescent="0.25">
      <c r="A1133" s="17">
        <v>44351.810040525903</v>
      </c>
      <c r="B1133" s="52">
        <v>142921.66183211101</v>
      </c>
      <c r="D1133" s="10">
        <f t="shared" si="34"/>
        <v>7.7322096145547414E-2</v>
      </c>
      <c r="E1133" s="53">
        <f t="shared" si="35"/>
        <v>0.14223352536580203</v>
      </c>
    </row>
    <row r="1134" spans="1:5" x14ac:dyDescent="0.25">
      <c r="A1134" s="17">
        <v>132123.914225477</v>
      </c>
      <c r="B1134" s="52">
        <v>315700.698284638</v>
      </c>
      <c r="D1134" s="10">
        <f t="shared" si="34"/>
        <v>0.1377558352552668</v>
      </c>
      <c r="E1134" s="53">
        <f t="shared" si="35"/>
        <v>0.18840310305326735</v>
      </c>
    </row>
    <row r="1135" spans="1:5" x14ac:dyDescent="0.25">
      <c r="A1135" s="17">
        <v>47686.926323062697</v>
      </c>
      <c r="B1135" s="52">
        <v>23434.1759888737</v>
      </c>
      <c r="D1135" s="10">
        <f t="shared" si="34"/>
        <v>8.1234678838033147E-2</v>
      </c>
      <c r="E1135" s="53">
        <f t="shared" si="35"/>
        <v>4.3500074375540931E-2</v>
      </c>
    </row>
    <row r="1136" spans="1:5" x14ac:dyDescent="0.25">
      <c r="A1136" s="17">
        <v>23312.7108409791</v>
      </c>
      <c r="B1136" s="52">
        <v>124968.88705658101</v>
      </c>
      <c r="D1136" s="10">
        <f t="shared" si="34"/>
        <v>4.3228970310421833E-2</v>
      </c>
      <c r="E1136" s="53">
        <f t="shared" si="35"/>
        <v>0.13459298771558759</v>
      </c>
    </row>
    <row r="1137" spans="1:5" x14ac:dyDescent="0.25">
      <c r="A1137" s="17">
        <v>30027.363459915199</v>
      </c>
      <c r="B1137" s="52">
        <v>101876.04143709</v>
      </c>
      <c r="D1137" s="10">
        <f t="shared" si="34"/>
        <v>5.6515468688671744E-2</v>
      </c>
      <c r="E1137" s="53">
        <f t="shared" si="35"/>
        <v>0.12306166484158609</v>
      </c>
    </row>
    <row r="1138" spans="1:5" x14ac:dyDescent="0.25">
      <c r="A1138" s="17">
        <v>56078.054529686997</v>
      </c>
      <c r="B1138" s="52">
        <v>174554.255029919</v>
      </c>
      <c r="D1138" s="10">
        <f t="shared" si="34"/>
        <v>9.0033002065901035E-2</v>
      </c>
      <c r="E1138" s="53">
        <f t="shared" si="35"/>
        <v>0.15370964141764998</v>
      </c>
    </row>
    <row r="1139" spans="1:5" x14ac:dyDescent="0.25">
      <c r="A1139" s="17">
        <v>36859.6680214222</v>
      </c>
      <c r="B1139" s="52">
        <v>159833.32434620601</v>
      </c>
      <c r="D1139" s="10">
        <f t="shared" si="34"/>
        <v>6.7400915529673755E-2</v>
      </c>
      <c r="E1139" s="53">
        <f t="shared" si="35"/>
        <v>0.14863849410594909</v>
      </c>
    </row>
    <row r="1140" spans="1:5" x14ac:dyDescent="0.25">
      <c r="A1140" s="17">
        <v>90250.865204846501</v>
      </c>
      <c r="B1140" s="52">
        <v>61331.859018546202</v>
      </c>
      <c r="D1140" s="10">
        <f t="shared" si="34"/>
        <v>0.11627852204536548</v>
      </c>
      <c r="E1140" s="53">
        <f t="shared" si="35"/>
        <v>9.4924834801916491E-2</v>
      </c>
    </row>
    <row r="1141" spans="1:5" x14ac:dyDescent="0.25">
      <c r="A1141" s="17">
        <v>37901.937774314902</v>
      </c>
      <c r="B1141" s="52">
        <v>19874.655670836899</v>
      </c>
      <c r="D1141" s="10">
        <f t="shared" si="34"/>
        <v>6.8890139466601275E-2</v>
      </c>
      <c r="E1141" s="53">
        <f t="shared" si="35"/>
        <v>3.4939542670950896E-2</v>
      </c>
    </row>
    <row r="1142" spans="1:5" x14ac:dyDescent="0.25">
      <c r="A1142" s="17">
        <v>79696.540610863201</v>
      </c>
      <c r="B1142" s="52">
        <v>80336.607167537906</v>
      </c>
      <c r="D1142" s="10">
        <f t="shared" si="34"/>
        <v>0.10935864865929901</v>
      </c>
      <c r="E1142" s="53">
        <f t="shared" si="35"/>
        <v>0.10980243745240559</v>
      </c>
    </row>
    <row r="1143" spans="1:5" x14ac:dyDescent="0.25">
      <c r="A1143" s="17">
        <v>67686.322462476397</v>
      </c>
      <c r="B1143" s="52">
        <v>22831.057484436202</v>
      </c>
      <c r="D1143" s="10">
        <f t="shared" si="34"/>
        <v>0.10033530022937587</v>
      </c>
      <c r="E1143" s="53">
        <f t="shared" si="35"/>
        <v>4.2140565891926052E-2</v>
      </c>
    </row>
    <row r="1144" spans="1:5" x14ac:dyDescent="0.25">
      <c r="A1144" s="17">
        <v>66270.463206840999</v>
      </c>
      <c r="B1144" s="52">
        <v>20991.934174389098</v>
      </c>
      <c r="D1144" s="10">
        <f t="shared" si="34"/>
        <v>9.9172869498670435E-2</v>
      </c>
      <c r="E1144" s="53">
        <f t="shared" si="35"/>
        <v>3.777361037801108E-2</v>
      </c>
    </row>
    <row r="1145" spans="1:5" x14ac:dyDescent="0.25">
      <c r="A1145" s="17">
        <v>106559.482688655</v>
      </c>
      <c r="B1145" s="52">
        <v>96628.158094911603</v>
      </c>
      <c r="D1145" s="10">
        <f t="shared" si="34"/>
        <v>0.12558839077775175</v>
      </c>
      <c r="E1145" s="53">
        <f t="shared" si="35"/>
        <v>0.12009584201190271</v>
      </c>
    </row>
    <row r="1146" spans="1:5" x14ac:dyDescent="0.25">
      <c r="A1146" s="17">
        <v>16604.9166604983</v>
      </c>
      <c r="B1146" s="52">
        <v>57442.765406444902</v>
      </c>
      <c r="D1146" s="10">
        <f t="shared" si="34"/>
        <v>2.5679876797157997E-2</v>
      </c>
      <c r="E1146" s="53">
        <f t="shared" si="35"/>
        <v>9.1344255955805309E-2</v>
      </c>
    </row>
    <row r="1147" spans="1:5" x14ac:dyDescent="0.25">
      <c r="A1147" s="17">
        <v>20281.592909272898</v>
      </c>
      <c r="B1147" s="52">
        <v>107737.96194760699</v>
      </c>
      <c r="D1147" s="10">
        <f t="shared" si="34"/>
        <v>3.5988901998574629E-2</v>
      </c>
      <c r="E1147" s="53">
        <f t="shared" si="35"/>
        <v>0.12620755856829224</v>
      </c>
    </row>
    <row r="1148" spans="1:5" x14ac:dyDescent="0.25">
      <c r="A1148" s="17">
        <v>122927.05755152401</v>
      </c>
      <c r="B1148" s="52">
        <v>17639.796295104599</v>
      </c>
      <c r="D1148" s="10">
        <f t="shared" si="34"/>
        <v>0.13365882802885354</v>
      </c>
      <c r="E1148" s="53">
        <f t="shared" si="35"/>
        <v>2.8785129811536914E-2</v>
      </c>
    </row>
    <row r="1149" spans="1:5" x14ac:dyDescent="0.25">
      <c r="A1149" s="17">
        <v>167635.59346805001</v>
      </c>
      <c r="B1149" s="52">
        <v>77019.588221568702</v>
      </c>
      <c r="D1149" s="10">
        <f t="shared" si="34"/>
        <v>0.15137902046510354</v>
      </c>
      <c r="E1149" s="53">
        <f t="shared" si="35"/>
        <v>0.10746512704926592</v>
      </c>
    </row>
    <row r="1150" spans="1:5" x14ac:dyDescent="0.25">
      <c r="A1150" s="17">
        <v>192763.38841938399</v>
      </c>
      <c r="B1150" s="52">
        <v>-6409.5552617255098</v>
      </c>
      <c r="D1150" s="10">
        <f t="shared" si="34"/>
        <v>0.15944787137313399</v>
      </c>
      <c r="E1150" s="53">
        <f t="shared" si="35"/>
        <v>-1.9780057199735315</v>
      </c>
    </row>
    <row r="1151" spans="1:5" x14ac:dyDescent="0.25">
      <c r="A1151" s="17">
        <v>84509.944094498002</v>
      </c>
      <c r="B1151" s="52">
        <v>29322.8647065757</v>
      </c>
      <c r="D1151" s="10">
        <f t="shared" si="34"/>
        <v>0.11261622977343655</v>
      </c>
      <c r="E1151" s="53">
        <f t="shared" si="35"/>
        <v>5.5262049467559304E-2</v>
      </c>
    </row>
    <row r="1152" spans="1:5" x14ac:dyDescent="0.25">
      <c r="A1152" s="17">
        <v>33362.213334598098</v>
      </c>
      <c r="B1152" s="52">
        <v>14923.895910438199</v>
      </c>
      <c r="D1152" s="10">
        <f t="shared" si="34"/>
        <v>6.209347991285008E-2</v>
      </c>
      <c r="E1152" s="53">
        <f t="shared" si="35"/>
        <v>2.0220651993389849E-2</v>
      </c>
    </row>
    <row r="1153" spans="1:5" x14ac:dyDescent="0.25">
      <c r="A1153" s="17">
        <v>98785.095345789305</v>
      </c>
      <c r="B1153" s="52">
        <v>92105.826996280404</v>
      </c>
      <c r="D1153" s="10">
        <f t="shared" si="34"/>
        <v>0.12133291702180982</v>
      </c>
      <c r="E1153" s="53">
        <f t="shared" si="35"/>
        <v>0.11741463555264908</v>
      </c>
    </row>
    <row r="1154" spans="1:5" x14ac:dyDescent="0.25">
      <c r="A1154" s="17">
        <v>31885.578547298199</v>
      </c>
      <c r="B1154" s="52">
        <v>71046.7768462932</v>
      </c>
      <c r="D1154" s="10">
        <f t="shared" si="34"/>
        <v>5.9692144867566022E-2</v>
      </c>
      <c r="E1154" s="53">
        <f t="shared" si="35"/>
        <v>0.10300433427506284</v>
      </c>
    </row>
    <row r="1155" spans="1:5" x14ac:dyDescent="0.25">
      <c r="A1155" s="17">
        <v>53355.3720183404</v>
      </c>
      <c r="B1155" s="52">
        <v>93871.186071616801</v>
      </c>
      <c r="D1155" s="10">
        <f t="shared" si="34"/>
        <v>8.7323833503730297E-2</v>
      </c>
      <c r="E1155" s="53">
        <f t="shared" si="35"/>
        <v>0.11847586021028778</v>
      </c>
    </row>
    <row r="1156" spans="1:5" x14ac:dyDescent="0.25">
      <c r="A1156" s="17">
        <v>30888.5103767361</v>
      </c>
      <c r="B1156" s="52">
        <v>46729.733076574899</v>
      </c>
      <c r="D1156" s="10">
        <f t="shared" ref="D1156:D1219" si="36">(A1156/10000)^(1/20)-1</f>
        <v>5.8010184387307095E-2</v>
      </c>
      <c r="E1156" s="53">
        <f t="shared" ref="E1156:E1219" si="37">IF(B1156&gt;0,(B1156/10000)^(1/20)-1,-((-B1156/10000)^(1/20)+1))</f>
        <v>8.0139044312807384E-2</v>
      </c>
    </row>
    <row r="1157" spans="1:5" x14ac:dyDescent="0.25">
      <c r="A1157" s="17">
        <v>59499.572839883098</v>
      </c>
      <c r="B1157" s="52">
        <v>13960.8000088547</v>
      </c>
      <c r="D1157" s="10">
        <f t="shared" si="36"/>
        <v>9.3265623427733813E-2</v>
      </c>
      <c r="E1157" s="53">
        <f t="shared" si="37"/>
        <v>1.6823360844712365E-2</v>
      </c>
    </row>
    <row r="1158" spans="1:5" x14ac:dyDescent="0.25">
      <c r="A1158" s="17">
        <v>58550.142341345403</v>
      </c>
      <c r="B1158" s="52">
        <v>34413.808269377201</v>
      </c>
      <c r="D1158" s="10">
        <f t="shared" si="36"/>
        <v>9.2386684588475543E-2</v>
      </c>
      <c r="E1158" s="53">
        <f t="shared" si="37"/>
        <v>6.3742807793305545E-2</v>
      </c>
    </row>
    <row r="1159" spans="1:5" x14ac:dyDescent="0.25">
      <c r="A1159" s="17">
        <v>114912.401136018</v>
      </c>
      <c r="B1159" s="52">
        <v>154879.26755869901</v>
      </c>
      <c r="D1159" s="10">
        <f t="shared" si="36"/>
        <v>0.129843639236354</v>
      </c>
      <c r="E1159" s="53">
        <f t="shared" si="37"/>
        <v>0.14683163496550033</v>
      </c>
    </row>
    <row r="1160" spans="1:5" x14ac:dyDescent="0.25">
      <c r="A1160" s="17">
        <v>52383.113869695597</v>
      </c>
      <c r="B1160" s="52">
        <v>22058.702117774999</v>
      </c>
      <c r="D1160" s="10">
        <f t="shared" si="36"/>
        <v>8.6324478028554141E-2</v>
      </c>
      <c r="E1160" s="53">
        <f t="shared" si="37"/>
        <v>4.034886523582526E-2</v>
      </c>
    </row>
    <row r="1161" spans="1:5" x14ac:dyDescent="0.25">
      <c r="A1161" s="17">
        <v>46157.703323619899</v>
      </c>
      <c r="B1161" s="52">
        <v>60816.328374800301</v>
      </c>
      <c r="D1161" s="10">
        <f t="shared" si="36"/>
        <v>7.9474057434483214E-2</v>
      </c>
      <c r="E1161" s="53">
        <f t="shared" si="37"/>
        <v>9.4462812756175074E-2</v>
      </c>
    </row>
    <row r="1162" spans="1:5" x14ac:dyDescent="0.25">
      <c r="A1162" s="17">
        <v>44349.441486788499</v>
      </c>
      <c r="B1162" s="52">
        <v>80936.616757740703</v>
      </c>
      <c r="D1162" s="10">
        <f t="shared" si="36"/>
        <v>7.7319219419653473E-2</v>
      </c>
      <c r="E1162" s="53">
        <f t="shared" si="37"/>
        <v>0.11021541305334126</v>
      </c>
    </row>
    <row r="1163" spans="1:5" x14ac:dyDescent="0.25">
      <c r="A1163" s="17">
        <v>28672.102217297499</v>
      </c>
      <c r="B1163" s="52">
        <v>222538.322174225</v>
      </c>
      <c r="D1163" s="10">
        <f t="shared" si="36"/>
        <v>5.4078552617755182E-2</v>
      </c>
      <c r="E1163" s="53">
        <f t="shared" si="37"/>
        <v>0.16780475826489138</v>
      </c>
    </row>
    <row r="1164" spans="1:5" x14ac:dyDescent="0.25">
      <c r="A1164" s="17">
        <v>37438.251585230202</v>
      </c>
      <c r="B1164" s="52">
        <v>111079.99656837501</v>
      </c>
      <c r="D1164" s="10">
        <f t="shared" si="36"/>
        <v>6.8232478043420697E-2</v>
      </c>
      <c r="E1164" s="53">
        <f t="shared" si="37"/>
        <v>0.12792907793439046</v>
      </c>
    </row>
    <row r="1165" spans="1:5" x14ac:dyDescent="0.25">
      <c r="A1165" s="17">
        <v>49338.804781031104</v>
      </c>
      <c r="B1165" s="52">
        <v>184937.61436251301</v>
      </c>
      <c r="D1165" s="10">
        <f t="shared" si="36"/>
        <v>8.3077244117680582E-2</v>
      </c>
      <c r="E1165" s="53">
        <f t="shared" si="37"/>
        <v>0.15704769780601935</v>
      </c>
    </row>
    <row r="1166" spans="1:5" x14ac:dyDescent="0.25">
      <c r="A1166" s="17">
        <v>46088.570016126803</v>
      </c>
      <c r="B1166" s="52">
        <v>26616.910410768</v>
      </c>
      <c r="D1166" s="10">
        <f t="shared" si="36"/>
        <v>7.9393160042289468E-2</v>
      </c>
      <c r="E1166" s="53">
        <f t="shared" si="37"/>
        <v>5.0165827368231941E-2</v>
      </c>
    </row>
    <row r="1167" spans="1:5" x14ac:dyDescent="0.25">
      <c r="A1167" s="17">
        <v>123663.457466949</v>
      </c>
      <c r="B1167" s="52">
        <v>49694.296683267698</v>
      </c>
      <c r="D1167" s="10">
        <f t="shared" si="36"/>
        <v>0.13399742718912355</v>
      </c>
      <c r="E1167" s="53">
        <f t="shared" si="37"/>
        <v>8.3466099915936232E-2</v>
      </c>
    </row>
    <row r="1168" spans="1:5" x14ac:dyDescent="0.25">
      <c r="A1168" s="17">
        <v>43518.978085273702</v>
      </c>
      <c r="B1168" s="52">
        <v>33187.4134781057</v>
      </c>
      <c r="D1168" s="10">
        <f t="shared" si="36"/>
        <v>7.6301472488068844E-2</v>
      </c>
      <c r="E1168" s="53">
        <f t="shared" si="37"/>
        <v>6.1814545463875881E-2</v>
      </c>
    </row>
    <row r="1169" spans="1:5" x14ac:dyDescent="0.25">
      <c r="A1169" s="17">
        <v>8148.6716058915899</v>
      </c>
      <c r="B1169" s="52">
        <v>143384.12606893</v>
      </c>
      <c r="D1169" s="10">
        <f t="shared" si="36"/>
        <v>-1.0184293871580041E-2</v>
      </c>
      <c r="E1169" s="53">
        <f t="shared" si="37"/>
        <v>0.14241804321443174</v>
      </c>
    </row>
    <row r="1170" spans="1:5" x14ac:dyDescent="0.25">
      <c r="A1170" s="17">
        <v>6956.60891280125</v>
      </c>
      <c r="B1170" s="52">
        <v>147673.61980116999</v>
      </c>
      <c r="D1170" s="10">
        <f t="shared" si="36"/>
        <v>-1.7981025121644234E-2</v>
      </c>
      <c r="E1170" s="53">
        <f t="shared" si="37"/>
        <v>0.14410305700889992</v>
      </c>
    </row>
    <row r="1171" spans="1:5" x14ac:dyDescent="0.25">
      <c r="A1171" s="17">
        <v>104684.65735533999</v>
      </c>
      <c r="B1171" s="52">
        <v>121959.089171702</v>
      </c>
      <c r="D1171" s="10">
        <f t="shared" si="36"/>
        <v>0.12458983014855085</v>
      </c>
      <c r="E1171" s="53">
        <f t="shared" si="37"/>
        <v>0.13321080972337529</v>
      </c>
    </row>
    <row r="1172" spans="1:5" x14ac:dyDescent="0.25">
      <c r="A1172" s="17">
        <v>16643.690237841402</v>
      </c>
      <c r="B1172" s="52">
        <v>24738.030448237201</v>
      </c>
      <c r="D1172" s="10">
        <f t="shared" si="36"/>
        <v>2.579949568875306E-2</v>
      </c>
      <c r="E1172" s="53">
        <f t="shared" si="37"/>
        <v>4.632898462159929E-2</v>
      </c>
    </row>
    <row r="1173" spans="1:5" x14ac:dyDescent="0.25">
      <c r="A1173" s="17">
        <v>55841.773018519001</v>
      </c>
      <c r="B1173" s="52">
        <v>63523.918708091398</v>
      </c>
      <c r="D1173" s="10">
        <f t="shared" si="36"/>
        <v>8.98029017807076E-2</v>
      </c>
      <c r="E1173" s="53">
        <f t="shared" si="37"/>
        <v>9.6849051595811808E-2</v>
      </c>
    </row>
    <row r="1174" spans="1:5" x14ac:dyDescent="0.25">
      <c r="A1174" s="17">
        <v>36015.595607087103</v>
      </c>
      <c r="B1174" s="52">
        <v>64987.111035988797</v>
      </c>
      <c r="D1174" s="10">
        <f t="shared" si="36"/>
        <v>6.6165266692782554E-2</v>
      </c>
      <c r="E1174" s="53">
        <f t="shared" si="37"/>
        <v>9.8098659937478017E-2</v>
      </c>
    </row>
    <row r="1175" spans="1:5" x14ac:dyDescent="0.25">
      <c r="A1175" s="17">
        <v>64584.756742973201</v>
      </c>
      <c r="B1175" s="52">
        <v>45431.757136450498</v>
      </c>
      <c r="D1175" s="10">
        <f t="shared" si="36"/>
        <v>9.7757723632926341E-2</v>
      </c>
      <c r="E1175" s="53">
        <f t="shared" si="37"/>
        <v>7.8618777807332396E-2</v>
      </c>
    </row>
    <row r="1176" spans="1:5" x14ac:dyDescent="0.25">
      <c r="A1176" s="17">
        <v>39446.6276591153</v>
      </c>
      <c r="B1176" s="52">
        <v>289438.582228393</v>
      </c>
      <c r="D1176" s="10">
        <f t="shared" si="36"/>
        <v>7.1027184328059878E-2</v>
      </c>
      <c r="E1176" s="53">
        <f t="shared" si="37"/>
        <v>0.18325356361300393</v>
      </c>
    </row>
    <row r="1177" spans="1:5" x14ac:dyDescent="0.25">
      <c r="A1177" s="17">
        <v>41262.942028001999</v>
      </c>
      <c r="B1177" s="52">
        <v>38338.566737487403</v>
      </c>
      <c r="D1177" s="10">
        <f t="shared" si="36"/>
        <v>7.3440580734588146E-2</v>
      </c>
      <c r="E1177" s="53">
        <f t="shared" si="37"/>
        <v>6.950247429981582E-2</v>
      </c>
    </row>
    <row r="1178" spans="1:5" x14ac:dyDescent="0.25">
      <c r="A1178" s="17">
        <v>57707.288849154997</v>
      </c>
      <c r="B1178" s="52">
        <v>32731.3753510694</v>
      </c>
      <c r="D1178" s="10">
        <f t="shared" si="36"/>
        <v>9.1594989497085777E-2</v>
      </c>
      <c r="E1178" s="53">
        <f t="shared" si="37"/>
        <v>6.1080205247537211E-2</v>
      </c>
    </row>
    <row r="1179" spans="1:5" x14ac:dyDescent="0.25">
      <c r="A1179" s="17">
        <v>77161.536478473907</v>
      </c>
      <c r="B1179" s="52">
        <v>136957.40590865599</v>
      </c>
      <c r="D1179" s="10">
        <f t="shared" si="36"/>
        <v>0.10756709155745248</v>
      </c>
      <c r="E1179" s="53">
        <f t="shared" si="37"/>
        <v>0.1398016362035297</v>
      </c>
    </row>
    <row r="1180" spans="1:5" x14ac:dyDescent="0.25">
      <c r="A1180" s="17">
        <v>38116.063620779802</v>
      </c>
      <c r="B1180" s="52">
        <v>117981.225994434</v>
      </c>
      <c r="D1180" s="10">
        <f t="shared" si="36"/>
        <v>6.9191265311795647E-2</v>
      </c>
      <c r="E1180" s="53">
        <f t="shared" si="37"/>
        <v>0.13133349478552958</v>
      </c>
    </row>
    <row r="1181" spans="1:5" x14ac:dyDescent="0.25">
      <c r="A1181" s="17">
        <v>61584.265196746797</v>
      </c>
      <c r="B1181" s="52">
        <v>300718.65974498598</v>
      </c>
      <c r="D1181" s="10">
        <f t="shared" si="36"/>
        <v>9.5149699164374768E-2</v>
      </c>
      <c r="E1181" s="53">
        <f t="shared" si="37"/>
        <v>0.18551763556783119</v>
      </c>
    </row>
    <row r="1182" spans="1:5" x14ac:dyDescent="0.25">
      <c r="A1182" s="17">
        <v>91626.521817046698</v>
      </c>
      <c r="B1182" s="52">
        <v>93457.834785729894</v>
      </c>
      <c r="D1182" s="10">
        <f t="shared" si="36"/>
        <v>0.11712317137269146</v>
      </c>
      <c r="E1182" s="53">
        <f t="shared" si="37"/>
        <v>0.11822908948580912</v>
      </c>
    </row>
    <row r="1183" spans="1:5" x14ac:dyDescent="0.25">
      <c r="A1183" s="17">
        <v>27841.036024217701</v>
      </c>
      <c r="B1183" s="52">
        <v>144432.019910334</v>
      </c>
      <c r="D1183" s="10">
        <f t="shared" si="36"/>
        <v>5.2529482190670107E-2</v>
      </c>
      <c r="E1183" s="53">
        <f t="shared" si="37"/>
        <v>0.14283405742881694</v>
      </c>
    </row>
    <row r="1184" spans="1:5" x14ac:dyDescent="0.25">
      <c r="A1184" s="17">
        <v>121199.922538407</v>
      </c>
      <c r="B1184" s="52">
        <v>181288.08242680901</v>
      </c>
      <c r="D1184" s="10">
        <f t="shared" si="36"/>
        <v>0.13285706410601739</v>
      </c>
      <c r="E1184" s="53">
        <f t="shared" si="37"/>
        <v>0.15589520662268108</v>
      </c>
    </row>
    <row r="1185" spans="1:5" x14ac:dyDescent="0.25">
      <c r="A1185" s="17">
        <v>34554.322331737203</v>
      </c>
      <c r="B1185" s="52">
        <v>189505.191619219</v>
      </c>
      <c r="D1185" s="10">
        <f t="shared" si="36"/>
        <v>6.3959554653391315E-2</v>
      </c>
      <c r="E1185" s="53">
        <f t="shared" si="37"/>
        <v>0.15846003416293009</v>
      </c>
    </row>
    <row r="1186" spans="1:5" x14ac:dyDescent="0.25">
      <c r="A1186" s="17">
        <v>21863.775213851699</v>
      </c>
      <c r="B1186" s="52">
        <v>35540.2409703679</v>
      </c>
      <c r="D1186" s="10">
        <f t="shared" si="36"/>
        <v>3.988726030419909E-2</v>
      </c>
      <c r="E1186" s="53">
        <f t="shared" si="37"/>
        <v>6.5457224168194994E-2</v>
      </c>
    </row>
    <row r="1187" spans="1:5" x14ac:dyDescent="0.25">
      <c r="A1187" s="17">
        <v>27132.0399947312</v>
      </c>
      <c r="B1187" s="52">
        <v>291313.026417755</v>
      </c>
      <c r="D1187" s="10">
        <f t="shared" si="36"/>
        <v>5.1172818905594886E-2</v>
      </c>
      <c r="E1187" s="53">
        <f t="shared" si="37"/>
        <v>0.18363553559728518</v>
      </c>
    </row>
    <row r="1188" spans="1:5" x14ac:dyDescent="0.25">
      <c r="A1188" s="17">
        <v>47506.055821726302</v>
      </c>
      <c r="B1188" s="52">
        <v>57735.481710100503</v>
      </c>
      <c r="D1188" s="10">
        <f t="shared" si="36"/>
        <v>8.1029259161534029E-2</v>
      </c>
      <c r="E1188" s="53">
        <f t="shared" si="37"/>
        <v>9.1621648214649021E-2</v>
      </c>
    </row>
    <row r="1189" spans="1:5" x14ac:dyDescent="0.25">
      <c r="A1189" s="17">
        <v>35219.410307169703</v>
      </c>
      <c r="B1189" s="52">
        <v>148370.03386098999</v>
      </c>
      <c r="D1189" s="10">
        <f t="shared" si="36"/>
        <v>6.4974242412226602E-2</v>
      </c>
      <c r="E1189" s="53">
        <f t="shared" si="37"/>
        <v>0.14437222834174257</v>
      </c>
    </row>
    <row r="1190" spans="1:5" x14ac:dyDescent="0.25">
      <c r="A1190" s="17">
        <v>26351.854227399399</v>
      </c>
      <c r="B1190" s="52">
        <v>91670.2529768807</v>
      </c>
      <c r="D1190" s="10">
        <f t="shared" si="36"/>
        <v>4.964045050171495E-2</v>
      </c>
      <c r="E1190" s="53">
        <f t="shared" si="37"/>
        <v>0.11714982414698039</v>
      </c>
    </row>
    <row r="1191" spans="1:5" x14ac:dyDescent="0.25">
      <c r="A1191" s="17">
        <v>53193.815691939599</v>
      </c>
      <c r="B1191" s="52">
        <v>15375.688973403699</v>
      </c>
      <c r="D1191" s="10">
        <f t="shared" si="36"/>
        <v>8.7158979256059643E-2</v>
      </c>
      <c r="E1191" s="53">
        <f t="shared" si="37"/>
        <v>2.1743137016569936E-2</v>
      </c>
    </row>
    <row r="1192" spans="1:5" x14ac:dyDescent="0.25">
      <c r="A1192" s="17">
        <v>43449.2089505966</v>
      </c>
      <c r="B1192" s="52">
        <v>69354.686986202301</v>
      </c>
      <c r="D1192" s="10">
        <f t="shared" si="36"/>
        <v>7.6215131000417324E-2</v>
      </c>
      <c r="E1192" s="53">
        <f t="shared" si="37"/>
        <v>0.1016757523302747</v>
      </c>
    </row>
    <row r="1193" spans="1:5" x14ac:dyDescent="0.25">
      <c r="A1193" s="17">
        <v>64468.628641071497</v>
      </c>
      <c r="B1193" s="52">
        <v>58705.554377225802</v>
      </c>
      <c r="D1193" s="10">
        <f t="shared" si="36"/>
        <v>9.7658946821025827E-2</v>
      </c>
      <c r="E1193" s="53">
        <f t="shared" si="37"/>
        <v>9.2531480444073111E-2</v>
      </c>
    </row>
    <row r="1194" spans="1:5" x14ac:dyDescent="0.25">
      <c r="A1194" s="17">
        <v>17047.730870780098</v>
      </c>
      <c r="B1194" s="52">
        <v>56078.008638415798</v>
      </c>
      <c r="D1194" s="10">
        <f t="shared" si="36"/>
        <v>2.7030471346520146E-2</v>
      </c>
      <c r="E1194" s="53">
        <f t="shared" si="37"/>
        <v>9.0032957464657226E-2</v>
      </c>
    </row>
    <row r="1195" spans="1:5" x14ac:dyDescent="0.25">
      <c r="A1195" s="17">
        <v>50195.438994297197</v>
      </c>
      <c r="B1195" s="52">
        <v>49239.734062386</v>
      </c>
      <c r="D1195" s="10">
        <f t="shared" si="36"/>
        <v>8.4009810924039474E-2</v>
      </c>
      <c r="E1195" s="53">
        <f t="shared" si="37"/>
        <v>8.2968401070669273E-2</v>
      </c>
    </row>
    <row r="1196" spans="1:5" x14ac:dyDescent="0.25">
      <c r="A1196" s="17">
        <v>41614.648080434497</v>
      </c>
      <c r="B1196" s="52">
        <v>27882.640077414999</v>
      </c>
      <c r="D1196" s="10">
        <f t="shared" si="36"/>
        <v>7.3896214078103428E-2</v>
      </c>
      <c r="E1196" s="53">
        <f t="shared" si="37"/>
        <v>5.2608068419184972E-2</v>
      </c>
    </row>
    <row r="1197" spans="1:5" x14ac:dyDescent="0.25">
      <c r="A1197" s="17">
        <v>57551.878191973898</v>
      </c>
      <c r="B1197" s="52">
        <v>40615.072110609603</v>
      </c>
      <c r="D1197" s="10">
        <f t="shared" si="36"/>
        <v>9.1447813211492424E-2</v>
      </c>
      <c r="E1197" s="53">
        <f t="shared" si="37"/>
        <v>7.2591525830660864E-2</v>
      </c>
    </row>
    <row r="1198" spans="1:5" x14ac:dyDescent="0.25">
      <c r="A1198" s="17">
        <v>108310.124052802</v>
      </c>
      <c r="B1198" s="52">
        <v>778003.21458796598</v>
      </c>
      <c r="D1198" s="10">
        <f t="shared" si="36"/>
        <v>0.12650585333169095</v>
      </c>
      <c r="E1198" s="53">
        <f t="shared" si="37"/>
        <v>0.24322309578814227</v>
      </c>
    </row>
    <row r="1199" spans="1:5" x14ac:dyDescent="0.25">
      <c r="A1199" s="17">
        <v>31561.629587926502</v>
      </c>
      <c r="B1199" s="52">
        <v>24831.938183746599</v>
      </c>
      <c r="D1199" s="10">
        <f t="shared" si="36"/>
        <v>5.9151220315334374E-2</v>
      </c>
      <c r="E1199" s="53">
        <f t="shared" si="37"/>
        <v>4.6527225237206649E-2</v>
      </c>
    </row>
    <row r="1200" spans="1:5" x14ac:dyDescent="0.25">
      <c r="A1200" s="17">
        <v>96631.956176167398</v>
      </c>
      <c r="B1200" s="52">
        <v>444018.516013026</v>
      </c>
      <c r="D1200" s="10">
        <f t="shared" si="36"/>
        <v>0.12009804330378304</v>
      </c>
      <c r="E1200" s="53">
        <f t="shared" si="37"/>
        <v>0.20884342884047014</v>
      </c>
    </row>
    <row r="1201" spans="1:5" x14ac:dyDescent="0.25">
      <c r="A1201" s="17">
        <v>60232.572163657002</v>
      </c>
      <c r="B1201" s="52">
        <v>73020.747593765802</v>
      </c>
      <c r="D1201" s="10">
        <f t="shared" si="36"/>
        <v>9.3935133129877668E-2</v>
      </c>
      <c r="E1201" s="53">
        <f t="shared" si="37"/>
        <v>0.10451676885757588</v>
      </c>
    </row>
    <row r="1202" spans="1:5" x14ac:dyDescent="0.25">
      <c r="A1202" s="17">
        <v>94494.2337574189</v>
      </c>
      <c r="B1202" s="52">
        <v>55320.0711862721</v>
      </c>
      <c r="D1202" s="10">
        <f t="shared" si="36"/>
        <v>0.11884587589634998</v>
      </c>
      <c r="E1202" s="53">
        <f t="shared" si="37"/>
        <v>8.9291554607346058E-2</v>
      </c>
    </row>
    <row r="1203" spans="1:5" x14ac:dyDescent="0.25">
      <c r="A1203" s="17">
        <v>98395.205961203799</v>
      </c>
      <c r="B1203" s="52">
        <v>96678.677589528103</v>
      </c>
      <c r="D1203" s="10">
        <f t="shared" si="36"/>
        <v>0.12111121477941267</v>
      </c>
      <c r="E1203" s="53">
        <f t="shared" si="37"/>
        <v>0.12012511537742188</v>
      </c>
    </row>
    <row r="1204" spans="1:5" x14ac:dyDescent="0.25">
      <c r="A1204" s="17">
        <v>52905.949846781798</v>
      </c>
      <c r="B1204" s="52">
        <v>59635.935736867599</v>
      </c>
      <c r="D1204" s="10">
        <f t="shared" si="36"/>
        <v>8.6864054707133098E-2</v>
      </c>
      <c r="E1204" s="53">
        <f t="shared" si="37"/>
        <v>9.3390766188884866E-2</v>
      </c>
    </row>
    <row r="1205" spans="1:5" x14ac:dyDescent="0.25">
      <c r="A1205" s="17">
        <v>35135.6017138959</v>
      </c>
      <c r="B1205" s="52">
        <v>69295.0372644007</v>
      </c>
      <c r="D1205" s="10">
        <f t="shared" si="36"/>
        <v>6.4847387598456541E-2</v>
      </c>
      <c r="E1205" s="53">
        <f t="shared" si="37"/>
        <v>0.10162835718182595</v>
      </c>
    </row>
    <row r="1206" spans="1:5" x14ac:dyDescent="0.25">
      <c r="A1206" s="17">
        <v>51946.711123576199</v>
      </c>
      <c r="B1206" s="52">
        <v>78901.428998584801</v>
      </c>
      <c r="D1206" s="10">
        <f t="shared" si="36"/>
        <v>8.5870170152274161E-2</v>
      </c>
      <c r="E1206" s="53">
        <f t="shared" si="37"/>
        <v>0.10880261993890294</v>
      </c>
    </row>
    <row r="1207" spans="1:5" x14ac:dyDescent="0.25">
      <c r="A1207" s="17">
        <v>74806.648034541897</v>
      </c>
      <c r="B1207" s="52">
        <v>5571.1262998129296</v>
      </c>
      <c r="D1207" s="10">
        <f t="shared" si="36"/>
        <v>0.10585200517616311</v>
      </c>
      <c r="E1207" s="53">
        <f t="shared" si="37"/>
        <v>-2.8825769368840626E-2</v>
      </c>
    </row>
    <row r="1208" spans="1:5" x14ac:dyDescent="0.25">
      <c r="A1208" s="17">
        <v>32399.811452450798</v>
      </c>
      <c r="B1208" s="52">
        <v>13666.2081474929</v>
      </c>
      <c r="D1208" s="10">
        <f t="shared" si="36"/>
        <v>6.0540173029356215E-2</v>
      </c>
      <c r="E1208" s="53">
        <f t="shared" si="37"/>
        <v>1.5739640244984088E-2</v>
      </c>
    </row>
    <row r="1209" spans="1:5" x14ac:dyDescent="0.25">
      <c r="A1209" s="17">
        <v>24474.521358407001</v>
      </c>
      <c r="B1209" s="52">
        <v>69131.512325679098</v>
      </c>
      <c r="D1209" s="10">
        <f t="shared" si="36"/>
        <v>4.5768871360700958E-2</v>
      </c>
      <c r="E1209" s="53">
        <f t="shared" si="37"/>
        <v>0.1014982281321275</v>
      </c>
    </row>
    <row r="1210" spans="1:5" x14ac:dyDescent="0.25">
      <c r="A1210" s="17">
        <v>22544.885632815702</v>
      </c>
      <c r="B1210" s="52">
        <v>271729.51005706802</v>
      </c>
      <c r="D1210" s="10">
        <f t="shared" si="36"/>
        <v>4.1483518999473779E-2</v>
      </c>
      <c r="E1210" s="53">
        <f t="shared" si="37"/>
        <v>0.17952415834642221</v>
      </c>
    </row>
    <row r="1211" spans="1:5" x14ac:dyDescent="0.25">
      <c r="A1211" s="17">
        <v>88891.324690010006</v>
      </c>
      <c r="B1211" s="52">
        <v>43228.8711192599</v>
      </c>
      <c r="D1211" s="10">
        <f t="shared" si="36"/>
        <v>0.11543166443905961</v>
      </c>
      <c r="E1211" s="53">
        <f t="shared" si="37"/>
        <v>7.5941588622240763E-2</v>
      </c>
    </row>
    <row r="1212" spans="1:5" x14ac:dyDescent="0.25">
      <c r="A1212" s="17">
        <v>62634.479450067098</v>
      </c>
      <c r="B1212" s="52">
        <v>337697.96227071702</v>
      </c>
      <c r="D1212" s="10">
        <f t="shared" si="36"/>
        <v>9.6076013134942961E-2</v>
      </c>
      <c r="E1212" s="53">
        <f t="shared" si="37"/>
        <v>0.1924122307362659</v>
      </c>
    </row>
    <row r="1213" spans="1:5" x14ac:dyDescent="0.25">
      <c r="A1213" s="17">
        <v>32062.230813880898</v>
      </c>
      <c r="B1213" s="52">
        <v>194754.34115436199</v>
      </c>
      <c r="D1213" s="10">
        <f t="shared" si="36"/>
        <v>5.9984920110215389E-2</v>
      </c>
      <c r="E1213" s="53">
        <f t="shared" si="37"/>
        <v>0.16004372006683898</v>
      </c>
    </row>
    <row r="1214" spans="1:5" x14ac:dyDescent="0.25">
      <c r="A1214" s="17">
        <v>58355.583869379901</v>
      </c>
      <c r="B1214" s="52">
        <v>72463.118335637701</v>
      </c>
      <c r="D1214" s="10">
        <f t="shared" si="36"/>
        <v>9.2204900853013028E-2</v>
      </c>
      <c r="E1214" s="53">
        <f t="shared" si="37"/>
        <v>0.10409349452712435</v>
      </c>
    </row>
    <row r="1215" spans="1:5" x14ac:dyDescent="0.25">
      <c r="A1215" s="17">
        <v>25510.799954931401</v>
      </c>
      <c r="B1215" s="52">
        <v>223129.92817616201</v>
      </c>
      <c r="D1215" s="10">
        <f t="shared" si="36"/>
        <v>4.7939483896078938E-2</v>
      </c>
      <c r="E1215" s="53">
        <f t="shared" si="37"/>
        <v>0.16795978985333626</v>
      </c>
    </row>
    <row r="1216" spans="1:5" x14ac:dyDescent="0.25">
      <c r="A1216" s="17">
        <v>88951.396620085405</v>
      </c>
      <c r="B1216" s="52">
        <v>26760.437892274502</v>
      </c>
      <c r="D1216" s="10">
        <f t="shared" si="36"/>
        <v>0.11546934226286276</v>
      </c>
      <c r="E1216" s="53">
        <f t="shared" si="37"/>
        <v>5.0448247329287321E-2</v>
      </c>
    </row>
    <row r="1217" spans="1:5" x14ac:dyDescent="0.25">
      <c r="A1217" s="17">
        <v>19814.844466021801</v>
      </c>
      <c r="B1217" s="52">
        <v>95288.821171721094</v>
      </c>
      <c r="D1217" s="10">
        <f t="shared" si="36"/>
        <v>3.4783591188418894E-2</v>
      </c>
      <c r="E1217" s="53">
        <f t="shared" si="37"/>
        <v>0.1193144172965559</v>
      </c>
    </row>
    <row r="1218" spans="1:5" x14ac:dyDescent="0.25">
      <c r="A1218" s="17">
        <v>64436.445292198703</v>
      </c>
      <c r="B1218" s="52">
        <v>39844.651158464301</v>
      </c>
      <c r="D1218" s="10">
        <f t="shared" si="36"/>
        <v>9.7631542236010338E-2</v>
      </c>
      <c r="E1218" s="53">
        <f t="shared" si="37"/>
        <v>7.1564954167654182E-2</v>
      </c>
    </row>
    <row r="1219" spans="1:5" x14ac:dyDescent="0.25">
      <c r="A1219" s="17">
        <v>93905.586747530106</v>
      </c>
      <c r="B1219" s="52">
        <v>18639.5322706146</v>
      </c>
      <c r="D1219" s="10">
        <f t="shared" si="36"/>
        <v>0.1184963508587753</v>
      </c>
      <c r="E1219" s="53">
        <f t="shared" si="37"/>
        <v>3.1624744392044102E-2</v>
      </c>
    </row>
    <row r="1220" spans="1:5" x14ac:dyDescent="0.25">
      <c r="A1220" s="17">
        <v>7551.5610354537102</v>
      </c>
      <c r="B1220" s="52">
        <v>132383.21916560401</v>
      </c>
      <c r="D1220" s="10">
        <f t="shared" ref="D1220:D1253" si="38">(A1220/10000)^(1/20)-1</f>
        <v>-1.3943416956423982E-2</v>
      </c>
      <c r="E1220" s="53">
        <f t="shared" ref="E1220:E1253" si="39">IF(B1220&gt;0,(B1220/10000)^(1/20)-1,-((-B1220/10000)^(1/20)+1))</f>
        <v>0.13786737866096477</v>
      </c>
    </row>
    <row r="1221" spans="1:5" x14ac:dyDescent="0.25">
      <c r="A1221" s="17">
        <v>27071.827974466301</v>
      </c>
      <c r="B1221" s="52">
        <v>23108.395136089399</v>
      </c>
      <c r="D1221" s="10">
        <f t="shared" si="38"/>
        <v>5.1056056482244205E-2</v>
      </c>
      <c r="E1221" s="53">
        <f t="shared" si="39"/>
        <v>4.2769906413519632E-2</v>
      </c>
    </row>
    <row r="1222" spans="1:5" x14ac:dyDescent="0.25">
      <c r="A1222" s="17">
        <v>42877.554408657197</v>
      </c>
      <c r="B1222" s="52">
        <v>47666.310223793203</v>
      </c>
      <c r="D1222" s="10">
        <f t="shared" si="38"/>
        <v>7.5502688444093913E-2</v>
      </c>
      <c r="E1222" s="53">
        <f t="shared" si="39"/>
        <v>8.1211301969395855E-2</v>
      </c>
    </row>
    <row r="1223" spans="1:5" x14ac:dyDescent="0.25">
      <c r="A1223" s="17">
        <v>39897.631597703497</v>
      </c>
      <c r="B1223" s="52">
        <v>98032.1225934783</v>
      </c>
      <c r="D1223" s="10">
        <f t="shared" si="38"/>
        <v>7.163615087074815E-2</v>
      </c>
      <c r="E1223" s="53">
        <f t="shared" si="39"/>
        <v>0.12090400344921926</v>
      </c>
    </row>
    <row r="1224" spans="1:5" x14ac:dyDescent="0.25">
      <c r="A1224" s="17">
        <v>96273.296793682995</v>
      </c>
      <c r="B1224" s="52">
        <v>23513.352383145699</v>
      </c>
      <c r="D1224" s="10">
        <f t="shared" si="38"/>
        <v>0.11988980802491533</v>
      </c>
      <c r="E1224" s="53">
        <f t="shared" si="39"/>
        <v>4.3676074309592305E-2</v>
      </c>
    </row>
    <row r="1225" spans="1:5" x14ac:dyDescent="0.25">
      <c r="A1225" s="17">
        <v>32583.3034400039</v>
      </c>
      <c r="B1225" s="52">
        <v>90395.447561392502</v>
      </c>
      <c r="D1225" s="10">
        <f t="shared" si="38"/>
        <v>6.0839679476603736E-2</v>
      </c>
      <c r="E1225" s="53">
        <f t="shared" si="39"/>
        <v>0.11636786827675483</v>
      </c>
    </row>
    <row r="1226" spans="1:5" x14ac:dyDescent="0.25">
      <c r="A1226" s="17">
        <v>33169.782024555803</v>
      </c>
      <c r="B1226" s="52">
        <v>54049.230305873702</v>
      </c>
      <c r="D1226" s="10">
        <f t="shared" si="38"/>
        <v>6.178633287077262E-2</v>
      </c>
      <c r="E1226" s="53">
        <f t="shared" si="39"/>
        <v>8.8026506282526285E-2</v>
      </c>
    </row>
    <row r="1227" spans="1:5" x14ac:dyDescent="0.25">
      <c r="A1227" s="17">
        <v>20165.179839798398</v>
      </c>
      <c r="B1227" s="52">
        <v>99035.7041193818</v>
      </c>
      <c r="D1227" s="10">
        <f t="shared" si="38"/>
        <v>3.5690767886467079E-2</v>
      </c>
      <c r="E1227" s="53">
        <f t="shared" si="39"/>
        <v>0.12147498186999584</v>
      </c>
    </row>
    <row r="1228" spans="1:5" x14ac:dyDescent="0.25">
      <c r="A1228" s="17">
        <v>27864.9798559427</v>
      </c>
      <c r="B1228" s="52">
        <v>63735.757774740297</v>
      </c>
      <c r="D1228" s="10">
        <f t="shared" si="38"/>
        <v>5.2574723501832343E-2</v>
      </c>
      <c r="E1228" s="53">
        <f t="shared" si="39"/>
        <v>9.7031650703932382E-2</v>
      </c>
    </row>
    <row r="1229" spans="1:5" x14ac:dyDescent="0.25">
      <c r="A1229" s="17">
        <v>73999.937255698605</v>
      </c>
      <c r="B1229" s="52">
        <v>149045.03275126001</v>
      </c>
      <c r="D1229" s="10">
        <f t="shared" si="38"/>
        <v>0.10525265690424557</v>
      </c>
      <c r="E1229" s="53">
        <f t="shared" si="39"/>
        <v>0.14463197946395234</v>
      </c>
    </row>
    <row r="1230" spans="1:5" x14ac:dyDescent="0.25">
      <c r="A1230" s="17">
        <v>50456.219482084904</v>
      </c>
      <c r="B1230" s="52">
        <v>28474.803776624602</v>
      </c>
      <c r="D1230" s="10">
        <f t="shared" si="38"/>
        <v>8.4290706309779528E-2</v>
      </c>
      <c r="E1230" s="53">
        <f t="shared" si="39"/>
        <v>5.3714695675624924E-2</v>
      </c>
    </row>
    <row r="1231" spans="1:5" x14ac:dyDescent="0.25">
      <c r="A1231" s="17">
        <v>59036.176572019198</v>
      </c>
      <c r="B1231" s="52">
        <v>92383.640775824097</v>
      </c>
      <c r="D1231" s="10">
        <f t="shared" si="38"/>
        <v>9.2838310335717988E-2</v>
      </c>
      <c r="E1231" s="53">
        <f t="shared" si="39"/>
        <v>0.11758291442305846</v>
      </c>
    </row>
    <row r="1232" spans="1:5" x14ac:dyDescent="0.25">
      <c r="A1232" s="17">
        <v>13946.103370618301</v>
      </c>
      <c r="B1232" s="52">
        <v>42237.987131790898</v>
      </c>
      <c r="D1232" s="10">
        <f t="shared" si="38"/>
        <v>1.6769813187438531E-2</v>
      </c>
      <c r="E1232" s="53">
        <f t="shared" si="39"/>
        <v>7.4694832577504977E-2</v>
      </c>
    </row>
    <row r="1233" spans="1:5" x14ac:dyDescent="0.25">
      <c r="A1233" s="17">
        <v>40059.6162903929</v>
      </c>
      <c r="B1233" s="52">
        <v>107728.572482041</v>
      </c>
      <c r="D1233" s="10">
        <f t="shared" si="38"/>
        <v>7.1853274995783867E-2</v>
      </c>
      <c r="E1233" s="53">
        <f t="shared" si="39"/>
        <v>0.12620265086228311</v>
      </c>
    </row>
    <row r="1234" spans="1:5" x14ac:dyDescent="0.25">
      <c r="A1234" s="17">
        <v>6585.5329771152401</v>
      </c>
      <c r="B1234" s="52">
        <v>65127.218138134602</v>
      </c>
      <c r="D1234" s="10">
        <f t="shared" si="38"/>
        <v>-2.0668899773633509E-2</v>
      </c>
      <c r="E1234" s="53">
        <f t="shared" si="39"/>
        <v>9.821690960699403E-2</v>
      </c>
    </row>
    <row r="1235" spans="1:5" x14ac:dyDescent="0.25">
      <c r="A1235" s="17">
        <v>70258.711759205806</v>
      </c>
      <c r="B1235" s="52">
        <v>341074.40036981698</v>
      </c>
      <c r="D1235" s="10">
        <f t="shared" si="38"/>
        <v>0.10238935047019848</v>
      </c>
      <c r="E1235" s="53">
        <f t="shared" si="39"/>
        <v>0.19300552843912122</v>
      </c>
    </row>
    <row r="1236" spans="1:5" x14ac:dyDescent="0.25">
      <c r="A1236" s="17">
        <v>32132.119578183701</v>
      </c>
      <c r="B1236" s="52">
        <v>89279.355056827801</v>
      </c>
      <c r="D1236" s="10">
        <f t="shared" si="38"/>
        <v>6.010032761544748E-2</v>
      </c>
      <c r="E1236" s="53">
        <f t="shared" si="39"/>
        <v>0.11567461640936361</v>
      </c>
    </row>
    <row r="1237" spans="1:5" x14ac:dyDescent="0.25">
      <c r="A1237" s="17">
        <v>30619.8957888472</v>
      </c>
      <c r="B1237" s="52">
        <v>52111.371214152401</v>
      </c>
      <c r="D1237" s="10">
        <f t="shared" si="38"/>
        <v>5.7548236588240265E-2</v>
      </c>
      <c r="E1237" s="53">
        <f t="shared" si="39"/>
        <v>8.6042010506287792E-2</v>
      </c>
    </row>
    <row r="1238" spans="1:5" x14ac:dyDescent="0.25">
      <c r="A1238" s="17">
        <v>59738.0815112563</v>
      </c>
      <c r="B1238" s="52">
        <v>15841.6122468289</v>
      </c>
      <c r="D1238" s="10">
        <f t="shared" si="38"/>
        <v>9.3484329306576797E-2</v>
      </c>
      <c r="E1238" s="53">
        <f t="shared" si="39"/>
        <v>2.3269357190829343E-2</v>
      </c>
    </row>
    <row r="1239" spans="1:5" x14ac:dyDescent="0.25">
      <c r="A1239" s="17">
        <v>98549.0957509625</v>
      </c>
      <c r="B1239" s="52">
        <v>245360.14293906599</v>
      </c>
      <c r="D1239" s="10">
        <f t="shared" si="38"/>
        <v>0.1211988204341452</v>
      </c>
      <c r="E1239" s="53">
        <f t="shared" si="39"/>
        <v>0.17351920349898364</v>
      </c>
    </row>
    <row r="1240" spans="1:5" x14ac:dyDescent="0.25">
      <c r="A1240" s="17">
        <v>29306.2442410398</v>
      </c>
      <c r="B1240" s="52">
        <v>30380.058649920898</v>
      </c>
      <c r="D1240" s="10">
        <f t="shared" si="38"/>
        <v>5.5232134807913003E-2</v>
      </c>
      <c r="E1240" s="53">
        <f t="shared" si="39"/>
        <v>5.7132513664766016E-2</v>
      </c>
    </row>
    <row r="1241" spans="1:5" x14ac:dyDescent="0.25">
      <c r="A1241" s="17">
        <v>144548.81246975801</v>
      </c>
      <c r="B1241" s="52">
        <v>316411.49567800201</v>
      </c>
      <c r="D1241" s="10">
        <f t="shared" si="38"/>
        <v>0.14288024638120422</v>
      </c>
      <c r="E1241" s="53">
        <f t="shared" si="39"/>
        <v>0.18853674415163879</v>
      </c>
    </row>
    <row r="1242" spans="1:5" x14ac:dyDescent="0.25">
      <c r="A1242" s="17">
        <v>24050.577458308999</v>
      </c>
      <c r="B1242" s="52">
        <v>67658.602864916</v>
      </c>
      <c r="D1242" s="10">
        <f t="shared" si="38"/>
        <v>4.4855601723899907E-2</v>
      </c>
      <c r="E1242" s="53">
        <f t="shared" si="39"/>
        <v>0.10031276481497509</v>
      </c>
    </row>
    <row r="1243" spans="1:5" x14ac:dyDescent="0.25">
      <c r="A1243" s="17">
        <v>81389.756374820005</v>
      </c>
      <c r="B1243" s="52">
        <v>286524.56784409302</v>
      </c>
      <c r="D1243" s="10">
        <f t="shared" si="38"/>
        <v>0.11052537754631797</v>
      </c>
      <c r="E1243" s="53">
        <f t="shared" si="39"/>
        <v>0.18265505740374266</v>
      </c>
    </row>
    <row r="1244" spans="1:5" x14ac:dyDescent="0.25">
      <c r="A1244" s="17">
        <v>18095.375667156</v>
      </c>
      <c r="B1244" s="52">
        <v>31357.468986808301</v>
      </c>
      <c r="D1244" s="10">
        <f t="shared" si="38"/>
        <v>3.0097611534748658E-2</v>
      </c>
      <c r="E1244" s="53">
        <f t="shared" si="39"/>
        <v>5.880760027823051E-2</v>
      </c>
    </row>
    <row r="1245" spans="1:5" x14ac:dyDescent="0.25">
      <c r="A1245" s="17">
        <v>86478.666718165594</v>
      </c>
      <c r="B1245" s="52">
        <v>43262.156082770402</v>
      </c>
      <c r="D1245" s="10">
        <f t="shared" si="38"/>
        <v>0.11389806435595395</v>
      </c>
      <c r="E1245" s="53">
        <f t="shared" si="39"/>
        <v>7.5982995654339636E-2</v>
      </c>
    </row>
    <row r="1246" spans="1:5" x14ac:dyDescent="0.25">
      <c r="A1246" s="17">
        <v>20041.881622549601</v>
      </c>
      <c r="B1246" s="52">
        <v>169181.454876829</v>
      </c>
      <c r="D1246" s="10">
        <f t="shared" si="38"/>
        <v>3.5373212604166371E-2</v>
      </c>
      <c r="E1246" s="53">
        <f t="shared" si="39"/>
        <v>0.15190758438900565</v>
      </c>
    </row>
    <row r="1247" spans="1:5" x14ac:dyDescent="0.25">
      <c r="A1247" s="17">
        <v>42691.788825170202</v>
      </c>
      <c r="B1247" s="52">
        <v>31514.4217606493</v>
      </c>
      <c r="D1247" s="10">
        <f t="shared" si="38"/>
        <v>7.5269228649305964E-2</v>
      </c>
      <c r="E1247" s="53">
        <f t="shared" si="39"/>
        <v>5.907195351738892E-2</v>
      </c>
    </row>
    <row r="1248" spans="1:5" x14ac:dyDescent="0.25">
      <c r="A1248" s="17">
        <v>67458.961012872795</v>
      </c>
      <c r="B1248" s="52">
        <v>241929.10828190099</v>
      </c>
      <c r="D1248" s="10">
        <f t="shared" si="38"/>
        <v>0.10015020089356241</v>
      </c>
      <c r="E1248" s="53">
        <f t="shared" si="39"/>
        <v>0.17269319833425012</v>
      </c>
    </row>
    <row r="1249" spans="1:5" x14ac:dyDescent="0.25">
      <c r="A1249" s="17">
        <v>38671.2876806235</v>
      </c>
      <c r="B1249" s="52">
        <v>17177.103551436601</v>
      </c>
      <c r="D1249" s="10">
        <f t="shared" si="38"/>
        <v>6.9964655370548634E-2</v>
      </c>
      <c r="E1249" s="53">
        <f t="shared" si="39"/>
        <v>2.7418772522030066E-2</v>
      </c>
    </row>
    <row r="1250" spans="1:5" x14ac:dyDescent="0.25">
      <c r="A1250" s="17">
        <v>112429.085170566</v>
      </c>
      <c r="B1250" s="52">
        <v>148468.22458324701</v>
      </c>
      <c r="D1250" s="10">
        <f t="shared" si="38"/>
        <v>0.12861010354308133</v>
      </c>
      <c r="E1250" s="53">
        <f t="shared" si="39"/>
        <v>0.14441008350193041</v>
      </c>
    </row>
    <row r="1251" spans="1:5" x14ac:dyDescent="0.25">
      <c r="A1251" s="17">
        <v>46133.843394401803</v>
      </c>
      <c r="B1251" s="52">
        <v>65997.985596839106</v>
      </c>
      <c r="D1251" s="10">
        <f t="shared" si="38"/>
        <v>7.9446150390814152E-2</v>
      </c>
      <c r="E1251" s="53">
        <f t="shared" si="39"/>
        <v>9.8946459061528103E-2</v>
      </c>
    </row>
    <row r="1252" spans="1:5" x14ac:dyDescent="0.25">
      <c r="A1252" s="17">
        <v>85607.822798606096</v>
      </c>
      <c r="B1252" s="52">
        <v>21312.022906087401</v>
      </c>
      <c r="D1252" s="10">
        <f t="shared" si="38"/>
        <v>0.11333451387935023</v>
      </c>
      <c r="E1252" s="53">
        <f t="shared" si="39"/>
        <v>3.8559143712855404E-2</v>
      </c>
    </row>
    <row r="1253" spans="1:5" x14ac:dyDescent="0.25">
      <c r="A1253" s="17">
        <v>39662.061274387299</v>
      </c>
      <c r="B1253" s="52">
        <v>44971.9212929266</v>
      </c>
      <c r="D1253" s="10">
        <f t="shared" si="38"/>
        <v>7.131889343423059E-2</v>
      </c>
      <c r="E1253" s="53">
        <f t="shared" si="39"/>
        <v>7.8070276087610857E-2</v>
      </c>
    </row>
    <row r="1254" spans="1:5" x14ac:dyDescent="0.25">
      <c r="E1254" s="10"/>
    </row>
    <row r="1255" spans="1:5" x14ac:dyDescent="0.25">
      <c r="E1255" s="10"/>
    </row>
    <row r="1256" spans="1:5" x14ac:dyDescent="0.25">
      <c r="E1256" s="10"/>
    </row>
    <row r="1257" spans="1:5" x14ac:dyDescent="0.25">
      <c r="E1257" s="10"/>
    </row>
    <row r="1258" spans="1:5" x14ac:dyDescent="0.25">
      <c r="E1258" s="10"/>
    </row>
    <row r="1259" spans="1:5" x14ac:dyDescent="0.25">
      <c r="E1259" s="10"/>
    </row>
    <row r="1260" spans="1:5" x14ac:dyDescent="0.25">
      <c r="E1260" s="10"/>
    </row>
    <row r="1261" spans="1:5" x14ac:dyDescent="0.25">
      <c r="E1261" s="10"/>
    </row>
    <row r="1262" spans="1:5" x14ac:dyDescent="0.25">
      <c r="E1262" s="10"/>
    </row>
    <row r="1263" spans="1:5" x14ac:dyDescent="0.25">
      <c r="E1263" s="10"/>
    </row>
    <row r="1264" spans="1:5" x14ac:dyDescent="0.25">
      <c r="E1264" s="10"/>
    </row>
    <row r="1265" spans="5:5" x14ac:dyDescent="0.25">
      <c r="E1265" s="10"/>
    </row>
    <row r="1266" spans="5:5" x14ac:dyDescent="0.25">
      <c r="E1266" s="10"/>
    </row>
    <row r="1267" spans="5:5" x14ac:dyDescent="0.25">
      <c r="E1267" s="10"/>
    </row>
    <row r="1268" spans="5:5" x14ac:dyDescent="0.25">
      <c r="E1268" s="10"/>
    </row>
    <row r="1269" spans="5:5" x14ac:dyDescent="0.25">
      <c r="E1269" s="10"/>
    </row>
    <row r="1270" spans="5:5" x14ac:dyDescent="0.25">
      <c r="E1270" s="10"/>
    </row>
    <row r="1271" spans="5:5" x14ac:dyDescent="0.25">
      <c r="E1271" s="10"/>
    </row>
    <row r="1272" spans="5:5" x14ac:dyDescent="0.25">
      <c r="E1272" s="10"/>
    </row>
    <row r="1273" spans="5:5" x14ac:dyDescent="0.25">
      <c r="E1273" s="10"/>
    </row>
    <row r="1274" spans="5:5" x14ac:dyDescent="0.25">
      <c r="E1274" s="10"/>
    </row>
    <row r="1275" spans="5:5" x14ac:dyDescent="0.25">
      <c r="E1275" s="10"/>
    </row>
    <row r="1276" spans="5:5" x14ac:dyDescent="0.25">
      <c r="E1276" s="10"/>
    </row>
    <row r="1277" spans="5:5" x14ac:dyDescent="0.25">
      <c r="E1277" s="10"/>
    </row>
    <row r="1278" spans="5:5" x14ac:dyDescent="0.25">
      <c r="E1278" s="10"/>
    </row>
    <row r="1279" spans="5:5" x14ac:dyDescent="0.25">
      <c r="E1279" s="10"/>
    </row>
    <row r="1280" spans="5:5" x14ac:dyDescent="0.25">
      <c r="E1280" s="10"/>
    </row>
    <row r="1281" spans="5:5" x14ac:dyDescent="0.25">
      <c r="E1281" s="10"/>
    </row>
    <row r="1282" spans="5:5" x14ac:dyDescent="0.25">
      <c r="E1282" s="10"/>
    </row>
    <row r="1283" spans="5:5" x14ac:dyDescent="0.25">
      <c r="E1283" s="10"/>
    </row>
    <row r="1284" spans="5:5" x14ac:dyDescent="0.25">
      <c r="E1284" s="10"/>
    </row>
    <row r="1285" spans="5:5" x14ac:dyDescent="0.25">
      <c r="E1285" s="10"/>
    </row>
    <row r="1286" spans="5:5" x14ac:dyDescent="0.25">
      <c r="E1286" s="10"/>
    </row>
    <row r="1287" spans="5:5" x14ac:dyDescent="0.25">
      <c r="E1287" s="10"/>
    </row>
    <row r="1288" spans="5:5" x14ac:dyDescent="0.25">
      <c r="E1288" s="10"/>
    </row>
    <row r="1289" spans="5:5" x14ac:dyDescent="0.25">
      <c r="E1289" s="10"/>
    </row>
    <row r="1290" spans="5:5" x14ac:dyDescent="0.25">
      <c r="E1290" s="10"/>
    </row>
    <row r="1291" spans="5:5" x14ac:dyDescent="0.25">
      <c r="E1291" s="10"/>
    </row>
    <row r="1292" spans="5:5" x14ac:dyDescent="0.25">
      <c r="E1292" s="10"/>
    </row>
    <row r="1293" spans="5:5" x14ac:dyDescent="0.25">
      <c r="E1293" s="10"/>
    </row>
    <row r="1294" spans="5:5" x14ac:dyDescent="0.25">
      <c r="E1294" s="10"/>
    </row>
    <row r="1295" spans="5:5" x14ac:dyDescent="0.25">
      <c r="E1295" s="10"/>
    </row>
    <row r="1296" spans="5:5" x14ac:dyDescent="0.25">
      <c r="E1296" s="10"/>
    </row>
    <row r="1297" spans="5:5" x14ac:dyDescent="0.25">
      <c r="E1297" s="10"/>
    </row>
    <row r="1298" spans="5:5" x14ac:dyDescent="0.25">
      <c r="E1298" s="10"/>
    </row>
    <row r="1299" spans="5:5" x14ac:dyDescent="0.25">
      <c r="E1299" s="10"/>
    </row>
    <row r="1300" spans="5:5" x14ac:dyDescent="0.25">
      <c r="E1300" s="10"/>
    </row>
    <row r="1301" spans="5:5" x14ac:dyDescent="0.25">
      <c r="E1301" s="10"/>
    </row>
    <row r="1302" spans="5:5" x14ac:dyDescent="0.25">
      <c r="E1302" s="10"/>
    </row>
    <row r="1303" spans="5:5" x14ac:dyDescent="0.25">
      <c r="E1303" s="10"/>
    </row>
    <row r="1304" spans="5:5" x14ac:dyDescent="0.25">
      <c r="E1304" s="10"/>
    </row>
    <row r="1305" spans="5:5" x14ac:dyDescent="0.25">
      <c r="E1305" s="10"/>
    </row>
    <row r="1306" spans="5:5" x14ac:dyDescent="0.25">
      <c r="E1306" s="10"/>
    </row>
    <row r="1307" spans="5:5" x14ac:dyDescent="0.25">
      <c r="E1307" s="10"/>
    </row>
    <row r="1308" spans="5:5" x14ac:dyDescent="0.25">
      <c r="E1308" s="10"/>
    </row>
    <row r="1309" spans="5:5" x14ac:dyDescent="0.25">
      <c r="E1309" s="10"/>
    </row>
    <row r="1310" spans="5:5" x14ac:dyDescent="0.25">
      <c r="E1310" s="10"/>
    </row>
    <row r="1311" spans="5:5" x14ac:dyDescent="0.25">
      <c r="E1311" s="10"/>
    </row>
    <row r="1312" spans="5:5" x14ac:dyDescent="0.25">
      <c r="E1312" s="10"/>
    </row>
    <row r="1313" spans="5:5" x14ac:dyDescent="0.25">
      <c r="E1313" s="10"/>
    </row>
    <row r="1314" spans="5:5" x14ac:dyDescent="0.25">
      <c r="E1314" s="10"/>
    </row>
    <row r="1315" spans="5:5" x14ac:dyDescent="0.25">
      <c r="E1315" s="10"/>
    </row>
    <row r="1316" spans="5:5" x14ac:dyDescent="0.25">
      <c r="E1316" s="10"/>
    </row>
    <row r="1317" spans="5:5" x14ac:dyDescent="0.25">
      <c r="E1317" s="10"/>
    </row>
    <row r="1318" spans="5:5" x14ac:dyDescent="0.25">
      <c r="E1318" s="10"/>
    </row>
    <row r="1319" spans="5:5" x14ac:dyDescent="0.25">
      <c r="E1319" s="10"/>
    </row>
    <row r="1320" spans="5:5" x14ac:dyDescent="0.25">
      <c r="E1320" s="10"/>
    </row>
    <row r="1321" spans="5:5" x14ac:dyDescent="0.25">
      <c r="E1321" s="10"/>
    </row>
    <row r="1322" spans="5:5" x14ac:dyDescent="0.25">
      <c r="E1322" s="10"/>
    </row>
    <row r="1323" spans="5:5" x14ac:dyDescent="0.25">
      <c r="E1323" s="10"/>
    </row>
    <row r="1324" spans="5:5" x14ac:dyDescent="0.25">
      <c r="E1324" s="10"/>
    </row>
    <row r="1325" spans="5:5" x14ac:dyDescent="0.25">
      <c r="E1325" s="10"/>
    </row>
    <row r="1326" spans="5:5" x14ac:dyDescent="0.25">
      <c r="E1326" s="10"/>
    </row>
    <row r="1327" spans="5:5" x14ac:dyDescent="0.25">
      <c r="E1327" s="10"/>
    </row>
    <row r="1328" spans="5:5" x14ac:dyDescent="0.25">
      <c r="E1328" s="10"/>
    </row>
    <row r="1329" spans="5:5" x14ac:dyDescent="0.25">
      <c r="E1329" s="10"/>
    </row>
    <row r="1330" spans="5:5" x14ac:dyDescent="0.25">
      <c r="E1330" s="10"/>
    </row>
    <row r="1331" spans="5:5" x14ac:dyDescent="0.25">
      <c r="E1331" s="10"/>
    </row>
    <row r="1332" spans="5:5" x14ac:dyDescent="0.25">
      <c r="E1332" s="10"/>
    </row>
    <row r="1333" spans="5:5" x14ac:dyDescent="0.25">
      <c r="E1333" s="10"/>
    </row>
    <row r="1334" spans="5:5" x14ac:dyDescent="0.25">
      <c r="E1334" s="10"/>
    </row>
    <row r="1335" spans="5:5" x14ac:dyDescent="0.25">
      <c r="E1335" s="10"/>
    </row>
    <row r="1336" spans="5:5" x14ac:dyDescent="0.25">
      <c r="E1336" s="10"/>
    </row>
    <row r="1337" spans="5:5" x14ac:dyDescent="0.25">
      <c r="E1337" s="10"/>
    </row>
    <row r="1338" spans="5:5" x14ac:dyDescent="0.25">
      <c r="E1338" s="10"/>
    </row>
    <row r="1339" spans="5:5" x14ac:dyDescent="0.25">
      <c r="E1339" s="10"/>
    </row>
    <row r="1340" spans="5:5" x14ac:dyDescent="0.25">
      <c r="E1340" s="10"/>
    </row>
    <row r="1341" spans="5:5" x14ac:dyDescent="0.25">
      <c r="E1341" s="10"/>
    </row>
    <row r="1342" spans="5:5" x14ac:dyDescent="0.25">
      <c r="E1342" s="10"/>
    </row>
    <row r="1343" spans="5:5" x14ac:dyDescent="0.25">
      <c r="E1343" s="10"/>
    </row>
    <row r="1344" spans="5:5" x14ac:dyDescent="0.25">
      <c r="E1344" s="10"/>
    </row>
    <row r="1345" spans="5:5" x14ac:dyDescent="0.25">
      <c r="E1345" s="10"/>
    </row>
    <row r="1346" spans="5:5" x14ac:dyDescent="0.25">
      <c r="E1346" s="10"/>
    </row>
    <row r="1347" spans="5:5" x14ac:dyDescent="0.25">
      <c r="E1347" s="10"/>
    </row>
    <row r="1348" spans="5:5" x14ac:dyDescent="0.25">
      <c r="E1348" s="10"/>
    </row>
    <row r="1349" spans="5:5" x14ac:dyDescent="0.25">
      <c r="E1349" s="10"/>
    </row>
    <row r="1350" spans="5:5" x14ac:dyDescent="0.25">
      <c r="E1350" s="10"/>
    </row>
    <row r="1351" spans="5:5" x14ac:dyDescent="0.25">
      <c r="E1351" s="10"/>
    </row>
    <row r="1352" spans="5:5" x14ac:dyDescent="0.25">
      <c r="E1352" s="10"/>
    </row>
    <row r="1353" spans="5:5" x14ac:dyDescent="0.25">
      <c r="E1353" s="10"/>
    </row>
    <row r="1354" spans="5:5" x14ac:dyDescent="0.25">
      <c r="E1354" s="10"/>
    </row>
    <row r="1355" spans="5:5" x14ac:dyDescent="0.25">
      <c r="E1355" s="10"/>
    </row>
    <row r="1356" spans="5:5" x14ac:dyDescent="0.25">
      <c r="E1356" s="10"/>
    </row>
    <row r="1357" spans="5:5" x14ac:dyDescent="0.25">
      <c r="E1357" s="10"/>
    </row>
    <row r="1358" spans="5:5" x14ac:dyDescent="0.25">
      <c r="E1358" s="10"/>
    </row>
    <row r="1359" spans="5:5" x14ac:dyDescent="0.25">
      <c r="E1359" s="10"/>
    </row>
    <row r="1360" spans="5:5" x14ac:dyDescent="0.25">
      <c r="E1360" s="10"/>
    </row>
    <row r="1361" spans="5:5" x14ac:dyDescent="0.25">
      <c r="E1361" s="10"/>
    </row>
    <row r="1362" spans="5:5" x14ac:dyDescent="0.25">
      <c r="E1362" s="10"/>
    </row>
    <row r="1363" spans="5:5" x14ac:dyDescent="0.25">
      <c r="E1363" s="10"/>
    </row>
    <row r="1364" spans="5:5" x14ac:dyDescent="0.25">
      <c r="E1364" s="10"/>
    </row>
    <row r="1365" spans="5:5" x14ac:dyDescent="0.25">
      <c r="E1365" s="10"/>
    </row>
    <row r="1366" spans="5:5" x14ac:dyDescent="0.25">
      <c r="E1366" s="10"/>
    </row>
    <row r="1367" spans="5:5" x14ac:dyDescent="0.25">
      <c r="E1367" s="10"/>
    </row>
    <row r="1368" spans="5:5" x14ac:dyDescent="0.25">
      <c r="E1368" s="10"/>
    </row>
    <row r="1369" spans="5:5" x14ac:dyDescent="0.25">
      <c r="E1369" s="10"/>
    </row>
    <row r="1370" spans="5:5" x14ac:dyDescent="0.25">
      <c r="E1370" s="10"/>
    </row>
    <row r="1371" spans="5:5" x14ac:dyDescent="0.25">
      <c r="E1371" s="10"/>
    </row>
    <row r="1372" spans="5:5" x14ac:dyDescent="0.25">
      <c r="E1372" s="10"/>
    </row>
    <row r="1373" spans="5:5" x14ac:dyDescent="0.25">
      <c r="E1373" s="10"/>
    </row>
    <row r="1374" spans="5:5" x14ac:dyDescent="0.25">
      <c r="E1374" s="10"/>
    </row>
    <row r="1375" spans="5:5" x14ac:dyDescent="0.25">
      <c r="E1375" s="10"/>
    </row>
    <row r="1376" spans="5:5" x14ac:dyDescent="0.25">
      <c r="E1376" s="10"/>
    </row>
    <row r="1377" spans="5:5" x14ac:dyDescent="0.25">
      <c r="E1377" s="10"/>
    </row>
    <row r="1378" spans="5:5" x14ac:dyDescent="0.25">
      <c r="E1378" s="10"/>
    </row>
    <row r="1379" spans="5:5" x14ac:dyDescent="0.25">
      <c r="E1379" s="10"/>
    </row>
    <row r="1380" spans="5:5" x14ac:dyDescent="0.25">
      <c r="E1380" s="10"/>
    </row>
    <row r="1381" spans="5:5" x14ac:dyDescent="0.25">
      <c r="E1381" s="10"/>
    </row>
    <row r="1382" spans="5:5" x14ac:dyDescent="0.25">
      <c r="E1382" s="10"/>
    </row>
    <row r="1383" spans="5:5" x14ac:dyDescent="0.25">
      <c r="E1383" s="10"/>
    </row>
    <row r="1384" spans="5:5" x14ac:dyDescent="0.25">
      <c r="E1384" s="10"/>
    </row>
    <row r="1385" spans="5:5" x14ac:dyDescent="0.25">
      <c r="E1385" s="10"/>
    </row>
    <row r="1386" spans="5:5" x14ac:dyDescent="0.25">
      <c r="E1386" s="10"/>
    </row>
    <row r="1387" spans="5:5" x14ac:dyDescent="0.25">
      <c r="E1387" s="10"/>
    </row>
    <row r="1388" spans="5:5" x14ac:dyDescent="0.25">
      <c r="E1388" s="10"/>
    </row>
    <row r="1389" spans="5:5" x14ac:dyDescent="0.25">
      <c r="E1389" s="10"/>
    </row>
    <row r="1390" spans="5:5" x14ac:dyDescent="0.25">
      <c r="E1390" s="10"/>
    </row>
    <row r="1391" spans="5:5" x14ac:dyDescent="0.25">
      <c r="E1391" s="10"/>
    </row>
    <row r="1392" spans="5:5" x14ac:dyDescent="0.25">
      <c r="E1392" s="10"/>
    </row>
    <row r="1393" spans="5:5" x14ac:dyDescent="0.25">
      <c r="E1393" s="10"/>
    </row>
    <row r="1394" spans="5:5" x14ac:dyDescent="0.25">
      <c r="E1394" s="10"/>
    </row>
    <row r="1395" spans="5:5" x14ac:dyDescent="0.25">
      <c r="E1395" s="10"/>
    </row>
    <row r="1396" spans="5:5" x14ac:dyDescent="0.25">
      <c r="E1396" s="10"/>
    </row>
    <row r="1397" spans="5:5" x14ac:dyDescent="0.25">
      <c r="E1397" s="10"/>
    </row>
    <row r="1398" spans="5:5" x14ac:dyDescent="0.25">
      <c r="E1398" s="10"/>
    </row>
    <row r="1399" spans="5:5" x14ac:dyDescent="0.25">
      <c r="E1399" s="10"/>
    </row>
    <row r="1400" spans="5:5" x14ac:dyDescent="0.25">
      <c r="E1400" s="10"/>
    </row>
    <row r="1401" spans="5:5" x14ac:dyDescent="0.25">
      <c r="E1401" s="10"/>
    </row>
    <row r="1402" spans="5:5" x14ac:dyDescent="0.25">
      <c r="E1402" s="10"/>
    </row>
    <row r="1403" spans="5:5" x14ac:dyDescent="0.25">
      <c r="E1403" s="10"/>
    </row>
    <row r="1404" spans="5:5" x14ac:dyDescent="0.25">
      <c r="E1404" s="10"/>
    </row>
    <row r="1405" spans="5:5" x14ac:dyDescent="0.25">
      <c r="E1405" s="10"/>
    </row>
    <row r="1406" spans="5:5" x14ac:dyDescent="0.25">
      <c r="E1406" s="10"/>
    </row>
    <row r="1407" spans="5:5" x14ac:dyDescent="0.25">
      <c r="E1407" s="10"/>
    </row>
    <row r="1408" spans="5:5" x14ac:dyDescent="0.25">
      <c r="E1408" s="10"/>
    </row>
    <row r="1409" spans="5:5" x14ac:dyDescent="0.25">
      <c r="E1409" s="10"/>
    </row>
    <row r="1410" spans="5:5" x14ac:dyDescent="0.25">
      <c r="E1410" s="10"/>
    </row>
    <row r="1411" spans="5:5" x14ac:dyDescent="0.25">
      <c r="E1411" s="10"/>
    </row>
    <row r="1412" spans="5:5" x14ac:dyDescent="0.25">
      <c r="E1412" s="10"/>
    </row>
    <row r="1413" spans="5:5" x14ac:dyDescent="0.25">
      <c r="E1413" s="10"/>
    </row>
    <row r="1414" spans="5:5" x14ac:dyDescent="0.25">
      <c r="E1414" s="10"/>
    </row>
    <row r="1415" spans="5:5" x14ac:dyDescent="0.25">
      <c r="E1415" s="10"/>
    </row>
    <row r="1416" spans="5:5" x14ac:dyDescent="0.25">
      <c r="E1416" s="10"/>
    </row>
    <row r="1417" spans="5:5" x14ac:dyDescent="0.25">
      <c r="E1417" s="10"/>
    </row>
    <row r="1418" spans="5:5" x14ac:dyDescent="0.25">
      <c r="E1418" s="10"/>
    </row>
    <row r="1419" spans="5:5" x14ac:dyDescent="0.25">
      <c r="E1419" s="10"/>
    </row>
    <row r="1420" spans="5:5" x14ac:dyDescent="0.25">
      <c r="E1420" s="10"/>
    </row>
    <row r="1421" spans="5:5" x14ac:dyDescent="0.25">
      <c r="E1421" s="10"/>
    </row>
    <row r="1422" spans="5:5" x14ac:dyDescent="0.25">
      <c r="E1422" s="10"/>
    </row>
    <row r="1423" spans="5:5" x14ac:dyDescent="0.25">
      <c r="E1423" s="10"/>
    </row>
    <row r="1424" spans="5:5" x14ac:dyDescent="0.25">
      <c r="E1424" s="10"/>
    </row>
    <row r="1425" spans="5:5" x14ac:dyDescent="0.25">
      <c r="E1425" s="10"/>
    </row>
    <row r="1426" spans="5:5" x14ac:dyDescent="0.25">
      <c r="E1426" s="10"/>
    </row>
    <row r="1427" spans="5:5" x14ac:dyDescent="0.25">
      <c r="E1427" s="10"/>
    </row>
    <row r="1428" spans="5:5" x14ac:dyDescent="0.25">
      <c r="E1428" s="10"/>
    </row>
    <row r="1429" spans="5:5" x14ac:dyDescent="0.25">
      <c r="E1429" s="10"/>
    </row>
    <row r="1430" spans="5:5" x14ac:dyDescent="0.25">
      <c r="E1430" s="10"/>
    </row>
    <row r="1431" spans="5:5" x14ac:dyDescent="0.25">
      <c r="E1431" s="10"/>
    </row>
    <row r="1432" spans="5:5" x14ac:dyDescent="0.25">
      <c r="E1432" s="10"/>
    </row>
    <row r="1433" spans="5:5" x14ac:dyDescent="0.25">
      <c r="E1433" s="10"/>
    </row>
    <row r="1434" spans="5:5" x14ac:dyDescent="0.25">
      <c r="E1434" s="10"/>
    </row>
    <row r="1435" spans="5:5" x14ac:dyDescent="0.25">
      <c r="E1435" s="10"/>
    </row>
    <row r="1436" spans="5:5" x14ac:dyDescent="0.25">
      <c r="E1436" s="10"/>
    </row>
    <row r="1437" spans="5:5" x14ac:dyDescent="0.25">
      <c r="E1437" s="10"/>
    </row>
    <row r="1438" spans="5:5" x14ac:dyDescent="0.25">
      <c r="E1438" s="10"/>
    </row>
    <row r="1439" spans="5:5" x14ac:dyDescent="0.25">
      <c r="E1439" s="10"/>
    </row>
    <row r="1440" spans="5:5" x14ac:dyDescent="0.25">
      <c r="E1440" s="10"/>
    </row>
    <row r="1441" spans="5:5" x14ac:dyDescent="0.25">
      <c r="E1441" s="10"/>
    </row>
    <row r="1442" spans="5:5" x14ac:dyDescent="0.25">
      <c r="E1442" s="10"/>
    </row>
    <row r="1443" spans="5:5" x14ac:dyDescent="0.25">
      <c r="E1443" s="10"/>
    </row>
    <row r="1444" spans="5:5" x14ac:dyDescent="0.25">
      <c r="E1444" s="10"/>
    </row>
    <row r="1445" spans="5:5" x14ac:dyDescent="0.25">
      <c r="E1445" s="10"/>
    </row>
    <row r="1446" spans="5:5" x14ac:dyDescent="0.25">
      <c r="E1446" s="10"/>
    </row>
    <row r="1447" spans="5:5" x14ac:dyDescent="0.25">
      <c r="E1447" s="10"/>
    </row>
    <row r="1448" spans="5:5" x14ac:dyDescent="0.25">
      <c r="E1448" s="10"/>
    </row>
    <row r="1449" spans="5:5" x14ac:dyDescent="0.25">
      <c r="E1449" s="10"/>
    </row>
    <row r="1450" spans="5:5" x14ac:dyDescent="0.25">
      <c r="E1450" s="10"/>
    </row>
    <row r="1451" spans="5:5" x14ac:dyDescent="0.25">
      <c r="E1451" s="10"/>
    </row>
    <row r="1452" spans="5:5" x14ac:dyDescent="0.25">
      <c r="E1452" s="10"/>
    </row>
    <row r="1453" spans="5:5" x14ac:dyDescent="0.25">
      <c r="E1453" s="10"/>
    </row>
    <row r="1454" spans="5:5" x14ac:dyDescent="0.25">
      <c r="E1454" s="10"/>
    </row>
    <row r="1455" spans="5:5" x14ac:dyDescent="0.25">
      <c r="E1455" s="10"/>
    </row>
    <row r="1456" spans="5:5" x14ac:dyDescent="0.25">
      <c r="E1456" s="10"/>
    </row>
    <row r="1457" spans="5:5" x14ac:dyDescent="0.25">
      <c r="E1457" s="10"/>
    </row>
    <row r="1458" spans="5:5" x14ac:dyDescent="0.25">
      <c r="E1458" s="10"/>
    </row>
    <row r="1459" spans="5:5" x14ac:dyDescent="0.25">
      <c r="E1459" s="10"/>
    </row>
    <row r="1460" spans="5:5" x14ac:dyDescent="0.25">
      <c r="E1460" s="10"/>
    </row>
    <row r="1461" spans="5:5" x14ac:dyDescent="0.25">
      <c r="E1461" s="10"/>
    </row>
    <row r="1462" spans="5:5" x14ac:dyDescent="0.25">
      <c r="E1462" s="10"/>
    </row>
    <row r="1463" spans="5:5" x14ac:dyDescent="0.25">
      <c r="E1463" s="10"/>
    </row>
    <row r="1464" spans="5:5" x14ac:dyDescent="0.25">
      <c r="E1464" s="10"/>
    </row>
    <row r="1465" spans="5:5" x14ac:dyDescent="0.25">
      <c r="E1465" s="10"/>
    </row>
    <row r="1466" spans="5:5" x14ac:dyDescent="0.25">
      <c r="E1466" s="10"/>
    </row>
    <row r="1467" spans="5:5" x14ac:dyDescent="0.25">
      <c r="E1467" s="10"/>
    </row>
    <row r="1468" spans="5:5" x14ac:dyDescent="0.25">
      <c r="E1468" s="10"/>
    </row>
    <row r="1469" spans="5:5" x14ac:dyDescent="0.25">
      <c r="E1469" s="10"/>
    </row>
    <row r="1470" spans="5:5" x14ac:dyDescent="0.25">
      <c r="E1470" s="10"/>
    </row>
    <row r="1471" spans="5:5" x14ac:dyDescent="0.25">
      <c r="E1471" s="10"/>
    </row>
    <row r="1472" spans="5:5" x14ac:dyDescent="0.25">
      <c r="E1472" s="10"/>
    </row>
    <row r="1473" spans="5:5" x14ac:dyDescent="0.25">
      <c r="E1473" s="10"/>
    </row>
    <row r="1474" spans="5:5" x14ac:dyDescent="0.25">
      <c r="E1474" s="10"/>
    </row>
    <row r="1475" spans="5:5" x14ac:dyDescent="0.25">
      <c r="E1475" s="10"/>
    </row>
    <row r="1476" spans="5:5" x14ac:dyDescent="0.25">
      <c r="E1476" s="10"/>
    </row>
    <row r="1477" spans="5:5" x14ac:dyDescent="0.25">
      <c r="E1477" s="10"/>
    </row>
    <row r="1478" spans="5:5" x14ac:dyDescent="0.25">
      <c r="E1478" s="10"/>
    </row>
    <row r="1479" spans="5:5" x14ac:dyDescent="0.25">
      <c r="E1479" s="10"/>
    </row>
    <row r="1480" spans="5:5" x14ac:dyDescent="0.25">
      <c r="E1480" s="10"/>
    </row>
    <row r="1481" spans="5:5" x14ac:dyDescent="0.25">
      <c r="E1481" s="10"/>
    </row>
    <row r="1482" spans="5:5" x14ac:dyDescent="0.25">
      <c r="E1482" s="10"/>
    </row>
    <row r="1483" spans="5:5" x14ac:dyDescent="0.25">
      <c r="E1483" s="10"/>
    </row>
    <row r="1484" spans="5:5" x14ac:dyDescent="0.25">
      <c r="E1484" s="10"/>
    </row>
    <row r="1485" spans="5:5" x14ac:dyDescent="0.25">
      <c r="E1485" s="10"/>
    </row>
    <row r="1486" spans="5:5" x14ac:dyDescent="0.25">
      <c r="E1486" s="10"/>
    </row>
    <row r="1487" spans="5:5" x14ac:dyDescent="0.25">
      <c r="E1487" s="10"/>
    </row>
    <row r="1488" spans="5:5" x14ac:dyDescent="0.25">
      <c r="E1488" s="10"/>
    </row>
    <row r="1489" spans="5:5" x14ac:dyDescent="0.25">
      <c r="E1489" s="10"/>
    </row>
    <row r="1490" spans="5:5" x14ac:dyDescent="0.25">
      <c r="E1490" s="10"/>
    </row>
    <row r="1491" spans="5:5" x14ac:dyDescent="0.25">
      <c r="E1491" s="10"/>
    </row>
    <row r="1492" spans="5:5" x14ac:dyDescent="0.25">
      <c r="E1492" s="10"/>
    </row>
    <row r="1493" spans="5:5" x14ac:dyDescent="0.25">
      <c r="E1493" s="10"/>
    </row>
    <row r="1494" spans="5:5" x14ac:dyDescent="0.25">
      <c r="E1494" s="10"/>
    </row>
    <row r="1495" spans="5:5" x14ac:dyDescent="0.25">
      <c r="E1495" s="10"/>
    </row>
    <row r="1496" spans="5:5" x14ac:dyDescent="0.25">
      <c r="E1496" s="10"/>
    </row>
    <row r="1497" spans="5:5" x14ac:dyDescent="0.25">
      <c r="E1497" s="10"/>
    </row>
    <row r="1498" spans="5:5" x14ac:dyDescent="0.25">
      <c r="E1498" s="10"/>
    </row>
    <row r="1499" spans="5:5" x14ac:dyDescent="0.25">
      <c r="E1499" s="10"/>
    </row>
    <row r="1500" spans="5:5" x14ac:dyDescent="0.25">
      <c r="E1500" s="10"/>
    </row>
    <row r="1501" spans="5:5" x14ac:dyDescent="0.25">
      <c r="E1501" s="10"/>
    </row>
    <row r="1502" spans="5:5" x14ac:dyDescent="0.25">
      <c r="E1502" s="10"/>
    </row>
    <row r="1503" spans="5:5" x14ac:dyDescent="0.25">
      <c r="E1503" s="10"/>
    </row>
    <row r="1504" spans="5:5" x14ac:dyDescent="0.25">
      <c r="E1504" s="10"/>
    </row>
    <row r="1505" spans="5:5" x14ac:dyDescent="0.25">
      <c r="E1505" s="10"/>
    </row>
    <row r="1506" spans="5:5" x14ac:dyDescent="0.25">
      <c r="E1506" s="10"/>
    </row>
    <row r="1507" spans="5:5" x14ac:dyDescent="0.25">
      <c r="E1507" s="10"/>
    </row>
    <row r="1508" spans="5:5" x14ac:dyDescent="0.25">
      <c r="E1508" s="10"/>
    </row>
    <row r="1509" spans="5:5" x14ac:dyDescent="0.25">
      <c r="E1509" s="10"/>
    </row>
    <row r="1510" spans="5:5" x14ac:dyDescent="0.25">
      <c r="E1510" s="10"/>
    </row>
    <row r="1511" spans="5:5" x14ac:dyDescent="0.25">
      <c r="E1511" s="10"/>
    </row>
    <row r="1512" spans="5:5" x14ac:dyDescent="0.25">
      <c r="E1512" s="10"/>
    </row>
    <row r="1513" spans="5:5" x14ac:dyDescent="0.25">
      <c r="E1513" s="10"/>
    </row>
    <row r="1514" spans="5:5" x14ac:dyDescent="0.25">
      <c r="E1514" s="10"/>
    </row>
    <row r="1515" spans="5:5" x14ac:dyDescent="0.25">
      <c r="E1515" s="10"/>
    </row>
    <row r="1516" spans="5:5" x14ac:dyDescent="0.25">
      <c r="E1516" s="10"/>
    </row>
    <row r="1517" spans="5:5" x14ac:dyDescent="0.25">
      <c r="E1517" s="10"/>
    </row>
    <row r="1518" spans="5:5" x14ac:dyDescent="0.25">
      <c r="E1518" s="10"/>
    </row>
    <row r="1519" spans="5:5" x14ac:dyDescent="0.25">
      <c r="E1519" s="10"/>
    </row>
    <row r="1520" spans="5:5" x14ac:dyDescent="0.25">
      <c r="E1520" s="10"/>
    </row>
    <row r="1521" spans="5:5" x14ac:dyDescent="0.25">
      <c r="E1521" s="10"/>
    </row>
    <row r="1522" spans="5:5" x14ac:dyDescent="0.25">
      <c r="E1522" s="10"/>
    </row>
    <row r="1523" spans="5:5" x14ac:dyDescent="0.25">
      <c r="E1523" s="10"/>
    </row>
    <row r="1524" spans="5:5" x14ac:dyDescent="0.25">
      <c r="E1524" s="10"/>
    </row>
    <row r="1525" spans="5:5" x14ac:dyDescent="0.25">
      <c r="E1525" s="10"/>
    </row>
    <row r="1526" spans="5:5" x14ac:dyDescent="0.25">
      <c r="E1526" s="10"/>
    </row>
    <row r="1527" spans="5:5" x14ac:dyDescent="0.25">
      <c r="E1527" s="10"/>
    </row>
    <row r="1528" spans="5:5" x14ac:dyDescent="0.25">
      <c r="E1528" s="10"/>
    </row>
    <row r="1529" spans="5:5" x14ac:dyDescent="0.25">
      <c r="E1529" s="10"/>
    </row>
    <row r="1530" spans="5:5" x14ac:dyDescent="0.25">
      <c r="E1530" s="10"/>
    </row>
    <row r="1531" spans="5:5" x14ac:dyDescent="0.25">
      <c r="E1531" s="10"/>
    </row>
    <row r="1532" spans="5:5" x14ac:dyDescent="0.25">
      <c r="E1532" s="10"/>
    </row>
    <row r="1533" spans="5:5" x14ac:dyDescent="0.25">
      <c r="E1533" s="10"/>
    </row>
    <row r="1534" spans="5:5" x14ac:dyDescent="0.25">
      <c r="E1534" s="10"/>
    </row>
    <row r="1535" spans="5:5" x14ac:dyDescent="0.25">
      <c r="E1535" s="10"/>
    </row>
    <row r="1536" spans="5:5" x14ac:dyDescent="0.25">
      <c r="E1536" s="10"/>
    </row>
    <row r="1537" spans="5:5" x14ac:dyDescent="0.25">
      <c r="E1537" s="10"/>
    </row>
    <row r="1538" spans="5:5" x14ac:dyDescent="0.25">
      <c r="E1538" s="10"/>
    </row>
    <row r="1539" spans="5:5" x14ac:dyDescent="0.25">
      <c r="E1539" s="10"/>
    </row>
    <row r="1540" spans="5:5" x14ac:dyDescent="0.25">
      <c r="E1540" s="10"/>
    </row>
    <row r="1541" spans="5:5" x14ac:dyDescent="0.25">
      <c r="E1541" s="10"/>
    </row>
    <row r="1542" spans="5:5" x14ac:dyDescent="0.25">
      <c r="E1542" s="10"/>
    </row>
    <row r="1543" spans="5:5" x14ac:dyDescent="0.25">
      <c r="E1543" s="10"/>
    </row>
    <row r="1544" spans="5:5" x14ac:dyDescent="0.25">
      <c r="E1544" s="10"/>
    </row>
    <row r="1545" spans="5:5" x14ac:dyDescent="0.25">
      <c r="E1545" s="10"/>
    </row>
    <row r="1546" spans="5:5" x14ac:dyDescent="0.25">
      <c r="E1546" s="10"/>
    </row>
    <row r="1547" spans="5:5" x14ac:dyDescent="0.25">
      <c r="E1547" s="10"/>
    </row>
    <row r="1548" spans="5:5" x14ac:dyDescent="0.25">
      <c r="E1548" s="10"/>
    </row>
    <row r="1549" spans="5:5" x14ac:dyDescent="0.25">
      <c r="E1549" s="10"/>
    </row>
    <row r="1550" spans="5:5" x14ac:dyDescent="0.25">
      <c r="E1550" s="10"/>
    </row>
    <row r="1551" spans="5:5" x14ac:dyDescent="0.25">
      <c r="E1551" s="10"/>
    </row>
    <row r="1552" spans="5:5" x14ac:dyDescent="0.25">
      <c r="E1552" s="10"/>
    </row>
    <row r="1553" spans="5:5" x14ac:dyDescent="0.25">
      <c r="E1553" s="10"/>
    </row>
    <row r="1554" spans="5:5" x14ac:dyDescent="0.25">
      <c r="E1554" s="10"/>
    </row>
    <row r="1555" spans="5:5" x14ac:dyDescent="0.25">
      <c r="E1555" s="10"/>
    </row>
    <row r="1556" spans="5:5" x14ac:dyDescent="0.25">
      <c r="E1556" s="10"/>
    </row>
    <row r="1557" spans="5:5" x14ac:dyDescent="0.25">
      <c r="E1557" s="10"/>
    </row>
    <row r="1558" spans="5:5" x14ac:dyDescent="0.25">
      <c r="E1558" s="10"/>
    </row>
    <row r="1559" spans="5:5" x14ac:dyDescent="0.25">
      <c r="E1559" s="10"/>
    </row>
    <row r="1560" spans="5:5" x14ac:dyDescent="0.25">
      <c r="E1560" s="10"/>
    </row>
    <row r="1561" spans="5:5" x14ac:dyDescent="0.25">
      <c r="E1561" s="10"/>
    </row>
    <row r="1562" spans="5:5" x14ac:dyDescent="0.25">
      <c r="E1562" s="10"/>
    </row>
    <row r="1563" spans="5:5" x14ac:dyDescent="0.25">
      <c r="E1563" s="10"/>
    </row>
    <row r="1564" spans="5:5" x14ac:dyDescent="0.25">
      <c r="E1564" s="10"/>
    </row>
    <row r="1565" spans="5:5" x14ac:dyDescent="0.25">
      <c r="E1565" s="10"/>
    </row>
    <row r="1566" spans="5:5" x14ac:dyDescent="0.25">
      <c r="E1566" s="10"/>
    </row>
    <row r="1567" spans="5:5" x14ac:dyDescent="0.25">
      <c r="E1567" s="10"/>
    </row>
    <row r="1568" spans="5:5" x14ac:dyDescent="0.25">
      <c r="E1568" s="10"/>
    </row>
    <row r="1569" spans="5:5" x14ac:dyDescent="0.25">
      <c r="E1569" s="10"/>
    </row>
    <row r="1570" spans="5:5" x14ac:dyDescent="0.25">
      <c r="E1570" s="10"/>
    </row>
    <row r="1571" spans="5:5" x14ac:dyDescent="0.25">
      <c r="E1571" s="10"/>
    </row>
    <row r="1572" spans="5:5" x14ac:dyDescent="0.25">
      <c r="E1572" s="10"/>
    </row>
    <row r="1573" spans="5:5" x14ac:dyDescent="0.25">
      <c r="E1573" s="10"/>
    </row>
    <row r="1574" spans="5:5" x14ac:dyDescent="0.25">
      <c r="E1574" s="10"/>
    </row>
    <row r="1575" spans="5:5" x14ac:dyDescent="0.25">
      <c r="E1575" s="10"/>
    </row>
    <row r="1576" spans="5:5" x14ac:dyDescent="0.25">
      <c r="E1576" s="10"/>
    </row>
    <row r="1577" spans="5:5" x14ac:dyDescent="0.25">
      <c r="E1577" s="10"/>
    </row>
    <row r="1578" spans="5:5" x14ac:dyDescent="0.25">
      <c r="E1578" s="10"/>
    </row>
    <row r="1579" spans="5:5" x14ac:dyDescent="0.25">
      <c r="E1579" s="10"/>
    </row>
    <row r="1580" spans="5:5" x14ac:dyDescent="0.25">
      <c r="E1580" s="10"/>
    </row>
    <row r="1581" spans="5:5" x14ac:dyDescent="0.25">
      <c r="E1581" s="10"/>
    </row>
    <row r="1582" spans="5:5" x14ac:dyDescent="0.25">
      <c r="E1582" s="10"/>
    </row>
    <row r="1583" spans="5:5" x14ac:dyDescent="0.25">
      <c r="E1583" s="10"/>
    </row>
    <row r="1584" spans="5:5" x14ac:dyDescent="0.25">
      <c r="E1584" s="10"/>
    </row>
    <row r="1585" spans="5:5" x14ac:dyDescent="0.25">
      <c r="E1585" s="10"/>
    </row>
    <row r="1586" spans="5:5" x14ac:dyDescent="0.25">
      <c r="E1586" s="10"/>
    </row>
    <row r="1587" spans="5:5" x14ac:dyDescent="0.25">
      <c r="E1587" s="10"/>
    </row>
    <row r="1588" spans="5:5" x14ac:dyDescent="0.25">
      <c r="E1588" s="10"/>
    </row>
    <row r="1589" spans="5:5" x14ac:dyDescent="0.25">
      <c r="E1589" s="10"/>
    </row>
    <row r="1590" spans="5:5" x14ac:dyDescent="0.25">
      <c r="E1590" s="10"/>
    </row>
    <row r="1591" spans="5:5" x14ac:dyDescent="0.25">
      <c r="E1591" s="10"/>
    </row>
    <row r="1592" spans="5:5" x14ac:dyDescent="0.25">
      <c r="E1592" s="10"/>
    </row>
    <row r="1593" spans="5:5" x14ac:dyDescent="0.25">
      <c r="E1593" s="10"/>
    </row>
    <row r="1594" spans="5:5" x14ac:dyDescent="0.25">
      <c r="E1594" s="10"/>
    </row>
    <row r="1595" spans="5:5" x14ac:dyDescent="0.25">
      <c r="E1595" s="10"/>
    </row>
    <row r="1596" spans="5:5" x14ac:dyDescent="0.25">
      <c r="E1596" s="10"/>
    </row>
    <row r="1597" spans="5:5" x14ac:dyDescent="0.25">
      <c r="E1597" s="10"/>
    </row>
    <row r="1598" spans="5:5" x14ac:dyDescent="0.25">
      <c r="E1598" s="10"/>
    </row>
    <row r="1599" spans="5:5" x14ac:dyDescent="0.25">
      <c r="E1599" s="10"/>
    </row>
    <row r="1600" spans="5:5" x14ac:dyDescent="0.25">
      <c r="E1600" s="10"/>
    </row>
    <row r="1601" spans="5:5" x14ac:dyDescent="0.25">
      <c r="E1601" s="10"/>
    </row>
    <row r="1602" spans="5:5" x14ac:dyDescent="0.25">
      <c r="E1602" s="10"/>
    </row>
    <row r="1603" spans="5:5" x14ac:dyDescent="0.25">
      <c r="E1603" s="10"/>
    </row>
    <row r="1604" spans="5:5" x14ac:dyDescent="0.25">
      <c r="E1604" s="10"/>
    </row>
    <row r="1605" spans="5:5" x14ac:dyDescent="0.25">
      <c r="E1605" s="10"/>
    </row>
    <row r="1606" spans="5:5" x14ac:dyDescent="0.25">
      <c r="E1606" s="10"/>
    </row>
    <row r="1607" spans="5:5" x14ac:dyDescent="0.25">
      <c r="E1607" s="10"/>
    </row>
    <row r="1608" spans="5:5" x14ac:dyDescent="0.25">
      <c r="E1608" s="10"/>
    </row>
    <row r="1609" spans="5:5" x14ac:dyDescent="0.25">
      <c r="E1609" s="10"/>
    </row>
    <row r="1610" spans="5:5" x14ac:dyDescent="0.25">
      <c r="E1610" s="10"/>
    </row>
    <row r="1611" spans="5:5" x14ac:dyDescent="0.25">
      <c r="E1611" s="10"/>
    </row>
    <row r="1612" spans="5:5" x14ac:dyDescent="0.25">
      <c r="E1612" s="10"/>
    </row>
    <row r="1613" spans="5:5" x14ac:dyDescent="0.25">
      <c r="E1613" s="10"/>
    </row>
    <row r="1614" spans="5:5" x14ac:dyDescent="0.25">
      <c r="E1614" s="10"/>
    </row>
    <row r="1615" spans="5:5" x14ac:dyDescent="0.25">
      <c r="E1615" s="10"/>
    </row>
    <row r="1616" spans="5:5" x14ac:dyDescent="0.25">
      <c r="E1616" s="10"/>
    </row>
    <row r="1617" spans="5:5" x14ac:dyDescent="0.25">
      <c r="E1617" s="10"/>
    </row>
    <row r="1618" spans="5:5" x14ac:dyDescent="0.25">
      <c r="E1618" s="10"/>
    </row>
    <row r="1619" spans="5:5" x14ac:dyDescent="0.25">
      <c r="E1619" s="10"/>
    </row>
    <row r="1620" spans="5:5" x14ac:dyDescent="0.25">
      <c r="E1620" s="10"/>
    </row>
    <row r="1621" spans="5:5" x14ac:dyDescent="0.25">
      <c r="E1621" s="10"/>
    </row>
    <row r="1622" spans="5:5" x14ac:dyDescent="0.25">
      <c r="E1622" s="10"/>
    </row>
    <row r="1623" spans="5:5" x14ac:dyDescent="0.25">
      <c r="E1623" s="10"/>
    </row>
    <row r="1624" spans="5:5" x14ac:dyDescent="0.25">
      <c r="E1624" s="10"/>
    </row>
    <row r="1625" spans="5:5" x14ac:dyDescent="0.25">
      <c r="E1625" s="10"/>
    </row>
    <row r="1626" spans="5:5" x14ac:dyDescent="0.25">
      <c r="E1626" s="10"/>
    </row>
    <row r="1627" spans="5:5" x14ac:dyDescent="0.25">
      <c r="E1627" s="10"/>
    </row>
    <row r="1628" spans="5:5" x14ac:dyDescent="0.25">
      <c r="E1628" s="10"/>
    </row>
    <row r="1629" spans="5:5" x14ac:dyDescent="0.25">
      <c r="E1629" s="10"/>
    </row>
    <row r="1630" spans="5:5" x14ac:dyDescent="0.25">
      <c r="E1630" s="10"/>
    </row>
    <row r="1631" spans="5:5" x14ac:dyDescent="0.25">
      <c r="E1631" s="10"/>
    </row>
    <row r="1632" spans="5:5" x14ac:dyDescent="0.25">
      <c r="E1632" s="10"/>
    </row>
    <row r="1633" spans="5:5" x14ac:dyDescent="0.25">
      <c r="E1633" s="10"/>
    </row>
    <row r="1634" spans="5:5" x14ac:dyDescent="0.25">
      <c r="E1634" s="10"/>
    </row>
    <row r="1635" spans="5:5" x14ac:dyDescent="0.25">
      <c r="E1635" s="10"/>
    </row>
    <row r="1636" spans="5:5" x14ac:dyDescent="0.25">
      <c r="E1636" s="10"/>
    </row>
    <row r="1637" spans="5:5" x14ac:dyDescent="0.25">
      <c r="E1637" s="10"/>
    </row>
    <row r="1638" spans="5:5" x14ac:dyDescent="0.25">
      <c r="E1638" s="10"/>
    </row>
    <row r="1639" spans="5:5" x14ac:dyDescent="0.25">
      <c r="E1639" s="10"/>
    </row>
    <row r="1640" spans="5:5" x14ac:dyDescent="0.25">
      <c r="E1640" s="10"/>
    </row>
    <row r="1641" spans="5:5" x14ac:dyDescent="0.25">
      <c r="E1641" s="10"/>
    </row>
    <row r="1642" spans="5:5" x14ac:dyDescent="0.25">
      <c r="E1642" s="10"/>
    </row>
    <row r="1643" spans="5:5" x14ac:dyDescent="0.25">
      <c r="E1643" s="10"/>
    </row>
    <row r="1644" spans="5:5" x14ac:dyDescent="0.25">
      <c r="E1644" s="10"/>
    </row>
    <row r="1645" spans="5:5" x14ac:dyDescent="0.25">
      <c r="E1645" s="10"/>
    </row>
    <row r="1646" spans="5:5" x14ac:dyDescent="0.25">
      <c r="E1646" s="10"/>
    </row>
    <row r="1647" spans="5:5" x14ac:dyDescent="0.25">
      <c r="E1647" s="10"/>
    </row>
    <row r="1648" spans="5:5" x14ac:dyDescent="0.25">
      <c r="E1648" s="10"/>
    </row>
    <row r="1649" spans="5:5" x14ac:dyDescent="0.25">
      <c r="E1649" s="10"/>
    </row>
    <row r="1650" spans="5:5" x14ac:dyDescent="0.25">
      <c r="E1650" s="10"/>
    </row>
    <row r="1651" spans="5:5" x14ac:dyDescent="0.25">
      <c r="E1651" s="10"/>
    </row>
    <row r="1652" spans="5:5" x14ac:dyDescent="0.25">
      <c r="E1652" s="10"/>
    </row>
    <row r="1653" spans="5:5" x14ac:dyDescent="0.25">
      <c r="E1653" s="10"/>
    </row>
    <row r="1654" spans="5:5" x14ac:dyDescent="0.25">
      <c r="E1654" s="10"/>
    </row>
    <row r="1655" spans="5:5" x14ac:dyDescent="0.25">
      <c r="E1655" s="10"/>
    </row>
    <row r="1656" spans="5:5" x14ac:dyDescent="0.25">
      <c r="E1656" s="10"/>
    </row>
    <row r="1657" spans="5:5" x14ac:dyDescent="0.25">
      <c r="E1657" s="10"/>
    </row>
    <row r="1658" spans="5:5" x14ac:dyDescent="0.25">
      <c r="E1658" s="10"/>
    </row>
    <row r="1659" spans="5:5" x14ac:dyDescent="0.25">
      <c r="E1659" s="10"/>
    </row>
    <row r="1660" spans="5:5" x14ac:dyDescent="0.25">
      <c r="E1660" s="10"/>
    </row>
    <row r="1661" spans="5:5" x14ac:dyDescent="0.25">
      <c r="E1661" s="10"/>
    </row>
    <row r="1662" spans="5:5" x14ac:dyDescent="0.25">
      <c r="E1662" s="10"/>
    </row>
    <row r="1663" spans="5:5" x14ac:dyDescent="0.25">
      <c r="E1663" s="10"/>
    </row>
    <row r="1664" spans="5:5" x14ac:dyDescent="0.25">
      <c r="E1664" s="10"/>
    </row>
    <row r="1665" spans="5:5" x14ac:dyDescent="0.25">
      <c r="E1665" s="10"/>
    </row>
    <row r="1666" spans="5:5" x14ac:dyDescent="0.25">
      <c r="E1666" s="10"/>
    </row>
    <row r="1667" spans="5:5" x14ac:dyDescent="0.25">
      <c r="E1667" s="10"/>
    </row>
    <row r="1668" spans="5:5" x14ac:dyDescent="0.25">
      <c r="E1668" s="10"/>
    </row>
    <row r="1669" spans="5:5" x14ac:dyDescent="0.25">
      <c r="E1669" s="10"/>
    </row>
    <row r="1670" spans="5:5" x14ac:dyDescent="0.25">
      <c r="E1670" s="10"/>
    </row>
    <row r="1671" spans="5:5" x14ac:dyDescent="0.25">
      <c r="E1671" s="10"/>
    </row>
    <row r="1672" spans="5:5" x14ac:dyDescent="0.25">
      <c r="E1672" s="10"/>
    </row>
    <row r="1673" spans="5:5" x14ac:dyDescent="0.25">
      <c r="E1673" s="10"/>
    </row>
    <row r="1674" spans="5:5" x14ac:dyDescent="0.25">
      <c r="E1674" s="10"/>
    </row>
    <row r="1675" spans="5:5" x14ac:dyDescent="0.25">
      <c r="E1675" s="10"/>
    </row>
    <row r="1676" spans="5:5" x14ac:dyDescent="0.25">
      <c r="E1676" s="10"/>
    </row>
    <row r="1677" spans="5:5" x14ac:dyDescent="0.25">
      <c r="E1677" s="10"/>
    </row>
    <row r="1678" spans="5:5" x14ac:dyDescent="0.25">
      <c r="E1678" s="10"/>
    </row>
    <row r="1679" spans="5:5" x14ac:dyDescent="0.25">
      <c r="E1679" s="10"/>
    </row>
    <row r="1680" spans="5:5" x14ac:dyDescent="0.25">
      <c r="E1680" s="10"/>
    </row>
    <row r="1681" spans="5:5" x14ac:dyDescent="0.25">
      <c r="E1681" s="10"/>
    </row>
    <row r="1682" spans="5:5" x14ac:dyDescent="0.25">
      <c r="E1682" s="10"/>
    </row>
    <row r="1683" spans="5:5" x14ac:dyDescent="0.25">
      <c r="E1683" s="10"/>
    </row>
    <row r="1684" spans="5:5" x14ac:dyDescent="0.25">
      <c r="E1684" s="10"/>
    </row>
    <row r="1685" spans="5:5" x14ac:dyDescent="0.25">
      <c r="E1685" s="10"/>
    </row>
    <row r="1686" spans="5:5" x14ac:dyDescent="0.25">
      <c r="E1686" s="10"/>
    </row>
    <row r="1687" spans="5:5" x14ac:dyDescent="0.25">
      <c r="E1687" s="10"/>
    </row>
    <row r="1688" spans="5:5" x14ac:dyDescent="0.25">
      <c r="E1688" s="10"/>
    </row>
    <row r="1689" spans="5:5" x14ac:dyDescent="0.25">
      <c r="E1689" s="10"/>
    </row>
    <row r="1690" spans="5:5" x14ac:dyDescent="0.25">
      <c r="E1690" s="10"/>
    </row>
    <row r="1691" spans="5:5" x14ac:dyDescent="0.25">
      <c r="E1691" s="10"/>
    </row>
    <row r="1692" spans="5:5" x14ac:dyDescent="0.25">
      <c r="E1692" s="10"/>
    </row>
    <row r="1693" spans="5:5" x14ac:dyDescent="0.25">
      <c r="E1693" s="10"/>
    </row>
    <row r="1694" spans="5:5" x14ac:dyDescent="0.25">
      <c r="E1694" s="10"/>
    </row>
    <row r="1695" spans="5:5" x14ac:dyDescent="0.25">
      <c r="E1695" s="10"/>
    </row>
    <row r="1696" spans="5:5" x14ac:dyDescent="0.25">
      <c r="E1696" s="10"/>
    </row>
    <row r="1697" spans="5:5" x14ac:dyDescent="0.25">
      <c r="E1697" s="10"/>
    </row>
    <row r="1698" spans="5:5" x14ac:dyDescent="0.25">
      <c r="E1698" s="10"/>
    </row>
    <row r="1699" spans="5:5" x14ac:dyDescent="0.25">
      <c r="E1699" s="10"/>
    </row>
    <row r="1700" spans="5:5" x14ac:dyDescent="0.25">
      <c r="E1700" s="10"/>
    </row>
    <row r="1701" spans="5:5" x14ac:dyDescent="0.25">
      <c r="E1701" s="10"/>
    </row>
    <row r="1702" spans="5:5" x14ac:dyDescent="0.25">
      <c r="E1702" s="10"/>
    </row>
    <row r="1703" spans="5:5" x14ac:dyDescent="0.25">
      <c r="E1703" s="10"/>
    </row>
    <row r="1704" spans="5:5" x14ac:dyDescent="0.25">
      <c r="E1704" s="10"/>
    </row>
    <row r="1705" spans="5:5" x14ac:dyDescent="0.25">
      <c r="E1705" s="10"/>
    </row>
    <row r="1706" spans="5:5" x14ac:dyDescent="0.25">
      <c r="E1706" s="10"/>
    </row>
    <row r="1707" spans="5:5" x14ac:dyDescent="0.25">
      <c r="E1707" s="10"/>
    </row>
    <row r="1708" spans="5:5" x14ac:dyDescent="0.25">
      <c r="E1708" s="10"/>
    </row>
    <row r="1709" spans="5:5" x14ac:dyDescent="0.25">
      <c r="E1709" s="10"/>
    </row>
    <row r="1710" spans="5:5" x14ac:dyDescent="0.25">
      <c r="E1710" s="10"/>
    </row>
    <row r="1711" spans="5:5" x14ac:dyDescent="0.25">
      <c r="E1711" s="10"/>
    </row>
    <row r="1712" spans="5:5" x14ac:dyDescent="0.25">
      <c r="E1712" s="10"/>
    </row>
    <row r="1713" spans="5:5" x14ac:dyDescent="0.25">
      <c r="E1713" s="10"/>
    </row>
    <row r="1714" spans="5:5" x14ac:dyDescent="0.25">
      <c r="E1714" s="10"/>
    </row>
    <row r="1715" spans="5:5" x14ac:dyDescent="0.25">
      <c r="E1715" s="10"/>
    </row>
    <row r="1716" spans="5:5" x14ac:dyDescent="0.25">
      <c r="E1716" s="10"/>
    </row>
    <row r="1717" spans="5:5" x14ac:dyDescent="0.25">
      <c r="E1717" s="10"/>
    </row>
    <row r="1718" spans="5:5" x14ac:dyDescent="0.25">
      <c r="E1718" s="10"/>
    </row>
    <row r="1719" spans="5:5" x14ac:dyDescent="0.25">
      <c r="E1719" s="10"/>
    </row>
    <row r="1720" spans="5:5" x14ac:dyDescent="0.25">
      <c r="E1720" s="10"/>
    </row>
    <row r="1721" spans="5:5" x14ac:dyDescent="0.25">
      <c r="E1721" s="10"/>
    </row>
    <row r="1722" spans="5:5" x14ac:dyDescent="0.25">
      <c r="E1722" s="10"/>
    </row>
    <row r="1723" spans="5:5" x14ac:dyDescent="0.25">
      <c r="E1723" s="10"/>
    </row>
    <row r="1724" spans="5:5" x14ac:dyDescent="0.25">
      <c r="E1724" s="10"/>
    </row>
    <row r="1725" spans="5:5" x14ac:dyDescent="0.25">
      <c r="E1725" s="10"/>
    </row>
    <row r="1726" spans="5:5" x14ac:dyDescent="0.25">
      <c r="E1726" s="10"/>
    </row>
    <row r="1727" spans="5:5" x14ac:dyDescent="0.25">
      <c r="E1727" s="10"/>
    </row>
    <row r="1728" spans="5:5" x14ac:dyDescent="0.25">
      <c r="E1728" s="10"/>
    </row>
    <row r="1729" spans="5:5" x14ac:dyDescent="0.25">
      <c r="E1729" s="10"/>
    </row>
    <row r="1730" spans="5:5" x14ac:dyDescent="0.25">
      <c r="E1730" s="10"/>
    </row>
    <row r="1731" spans="5:5" x14ac:dyDescent="0.25">
      <c r="E1731" s="10"/>
    </row>
    <row r="1732" spans="5:5" x14ac:dyDescent="0.25">
      <c r="E1732" s="10"/>
    </row>
    <row r="1733" spans="5:5" x14ac:dyDescent="0.25">
      <c r="E1733" s="10"/>
    </row>
    <row r="1734" spans="5:5" x14ac:dyDescent="0.25">
      <c r="E1734" s="10"/>
    </row>
    <row r="1735" spans="5:5" x14ac:dyDescent="0.25">
      <c r="E1735" s="10"/>
    </row>
    <row r="1736" spans="5:5" x14ac:dyDescent="0.25">
      <c r="E1736" s="10"/>
    </row>
    <row r="1737" spans="5:5" x14ac:dyDescent="0.25">
      <c r="E1737" s="10"/>
    </row>
    <row r="1738" spans="5:5" x14ac:dyDescent="0.25">
      <c r="E1738" s="10"/>
    </row>
    <row r="1739" spans="5:5" x14ac:dyDescent="0.25">
      <c r="E1739" s="10"/>
    </row>
    <row r="1740" spans="5:5" x14ac:dyDescent="0.25">
      <c r="E1740" s="10"/>
    </row>
    <row r="1741" spans="5:5" x14ac:dyDescent="0.25">
      <c r="E1741" s="10"/>
    </row>
    <row r="1742" spans="5:5" x14ac:dyDescent="0.25">
      <c r="E1742" s="10"/>
    </row>
    <row r="1743" spans="5:5" x14ac:dyDescent="0.25">
      <c r="E1743" s="10"/>
    </row>
    <row r="1744" spans="5:5" x14ac:dyDescent="0.25">
      <c r="E1744" s="10"/>
    </row>
    <row r="1745" spans="5:5" x14ac:dyDescent="0.25">
      <c r="E1745" s="10"/>
    </row>
    <row r="1746" spans="5:5" x14ac:dyDescent="0.25">
      <c r="E1746" s="10"/>
    </row>
    <row r="1747" spans="5:5" x14ac:dyDescent="0.25">
      <c r="E1747" s="10"/>
    </row>
    <row r="1748" spans="5:5" x14ac:dyDescent="0.25">
      <c r="E1748" s="10"/>
    </row>
    <row r="1749" spans="5:5" x14ac:dyDescent="0.25">
      <c r="E1749" s="10"/>
    </row>
    <row r="1750" spans="5:5" x14ac:dyDescent="0.25">
      <c r="E1750" s="10"/>
    </row>
    <row r="1751" spans="5:5" x14ac:dyDescent="0.25">
      <c r="E1751" s="10"/>
    </row>
    <row r="1752" spans="5:5" x14ac:dyDescent="0.25">
      <c r="E1752" s="10"/>
    </row>
    <row r="1753" spans="5:5" x14ac:dyDescent="0.25">
      <c r="E1753" s="10"/>
    </row>
    <row r="1754" spans="5:5" x14ac:dyDescent="0.25">
      <c r="E1754" s="10"/>
    </row>
    <row r="1755" spans="5:5" x14ac:dyDescent="0.25">
      <c r="E1755" s="10"/>
    </row>
    <row r="1756" spans="5:5" x14ac:dyDescent="0.25">
      <c r="E1756" s="10"/>
    </row>
    <row r="1757" spans="5:5" x14ac:dyDescent="0.25">
      <c r="E1757" s="10"/>
    </row>
    <row r="1758" spans="5:5" x14ac:dyDescent="0.25">
      <c r="E1758" s="10"/>
    </row>
    <row r="1759" spans="5:5" x14ac:dyDescent="0.25">
      <c r="E1759" s="10"/>
    </row>
    <row r="1760" spans="5:5" x14ac:dyDescent="0.25">
      <c r="E1760" s="10"/>
    </row>
    <row r="1761" spans="5:5" x14ac:dyDescent="0.25">
      <c r="E1761" s="10"/>
    </row>
    <row r="1762" spans="5:5" x14ac:dyDescent="0.25">
      <c r="E1762" s="10"/>
    </row>
    <row r="1763" spans="5:5" x14ac:dyDescent="0.25">
      <c r="E1763" s="10"/>
    </row>
    <row r="1764" spans="5:5" x14ac:dyDescent="0.25">
      <c r="E1764" s="10"/>
    </row>
    <row r="1765" spans="5:5" x14ac:dyDescent="0.25">
      <c r="E1765" s="10"/>
    </row>
    <row r="1766" spans="5:5" x14ac:dyDescent="0.25">
      <c r="E1766" s="10"/>
    </row>
    <row r="1767" spans="5:5" x14ac:dyDescent="0.25">
      <c r="E1767" s="10"/>
    </row>
    <row r="1768" spans="5:5" x14ac:dyDescent="0.25">
      <c r="E1768" s="10"/>
    </row>
    <row r="1769" spans="5:5" x14ac:dyDescent="0.25">
      <c r="E1769" s="10"/>
    </row>
    <row r="1770" spans="5:5" x14ac:dyDescent="0.25">
      <c r="E1770" s="10"/>
    </row>
    <row r="1771" spans="5:5" x14ac:dyDescent="0.25">
      <c r="E1771" s="10"/>
    </row>
    <row r="1772" spans="5:5" x14ac:dyDescent="0.25">
      <c r="E1772" s="10"/>
    </row>
    <row r="1773" spans="5:5" x14ac:dyDescent="0.25">
      <c r="E1773" s="10"/>
    </row>
    <row r="1774" spans="5:5" x14ac:dyDescent="0.25">
      <c r="E1774" s="10"/>
    </row>
    <row r="1775" spans="5:5" x14ac:dyDescent="0.25">
      <c r="E1775" s="10"/>
    </row>
    <row r="1776" spans="5:5" x14ac:dyDescent="0.25">
      <c r="E1776" s="10"/>
    </row>
    <row r="1777" spans="5:5" x14ac:dyDescent="0.25">
      <c r="E1777" s="10"/>
    </row>
    <row r="1778" spans="5:5" x14ac:dyDescent="0.25">
      <c r="E1778" s="10"/>
    </row>
    <row r="1779" spans="5:5" x14ac:dyDescent="0.25">
      <c r="E1779" s="10"/>
    </row>
    <row r="1780" spans="5:5" x14ac:dyDescent="0.25">
      <c r="E1780" s="10"/>
    </row>
    <row r="1781" spans="5:5" x14ac:dyDescent="0.25">
      <c r="E1781" s="10"/>
    </row>
    <row r="1782" spans="5:5" x14ac:dyDescent="0.25">
      <c r="E1782" s="10"/>
    </row>
    <row r="1783" spans="5:5" x14ac:dyDescent="0.25">
      <c r="E1783" s="10"/>
    </row>
    <row r="1784" spans="5:5" x14ac:dyDescent="0.25">
      <c r="E1784" s="10"/>
    </row>
    <row r="1785" spans="5:5" x14ac:dyDescent="0.25">
      <c r="E1785" s="10"/>
    </row>
    <row r="1786" spans="5:5" x14ac:dyDescent="0.25">
      <c r="E1786" s="10"/>
    </row>
    <row r="1787" spans="5:5" x14ac:dyDescent="0.25">
      <c r="E1787" s="10"/>
    </row>
    <row r="1788" spans="5:5" x14ac:dyDescent="0.25">
      <c r="E1788" s="10"/>
    </row>
    <row r="1789" spans="5:5" x14ac:dyDescent="0.25">
      <c r="E1789" s="10"/>
    </row>
    <row r="1790" spans="5:5" x14ac:dyDescent="0.25">
      <c r="E1790" s="10"/>
    </row>
    <row r="1791" spans="5:5" x14ac:dyDescent="0.25">
      <c r="E1791" s="10"/>
    </row>
    <row r="1792" spans="5:5" x14ac:dyDescent="0.25">
      <c r="E1792" s="10"/>
    </row>
    <row r="1793" spans="5:5" x14ac:dyDescent="0.25">
      <c r="E1793" s="10"/>
    </row>
    <row r="1794" spans="5:5" x14ac:dyDescent="0.25">
      <c r="E1794" s="10"/>
    </row>
    <row r="1795" spans="5:5" x14ac:dyDescent="0.25">
      <c r="E1795" s="10"/>
    </row>
    <row r="1796" spans="5:5" x14ac:dyDescent="0.25">
      <c r="E1796" s="10"/>
    </row>
    <row r="1797" spans="5:5" x14ac:dyDescent="0.25">
      <c r="E1797" s="10"/>
    </row>
    <row r="1798" spans="5:5" x14ac:dyDescent="0.25">
      <c r="E1798" s="10"/>
    </row>
    <row r="1799" spans="5:5" x14ac:dyDescent="0.25">
      <c r="E1799" s="10"/>
    </row>
    <row r="1800" spans="5:5" x14ac:dyDescent="0.25">
      <c r="E1800" s="10"/>
    </row>
    <row r="1801" spans="5:5" x14ac:dyDescent="0.25">
      <c r="E1801" s="10"/>
    </row>
    <row r="1802" spans="5:5" x14ac:dyDescent="0.25">
      <c r="E1802" s="10"/>
    </row>
    <row r="1803" spans="5:5" x14ac:dyDescent="0.25">
      <c r="E1803" s="10"/>
    </row>
    <row r="1804" spans="5:5" x14ac:dyDescent="0.25">
      <c r="E1804" s="10"/>
    </row>
    <row r="1805" spans="5:5" x14ac:dyDescent="0.25">
      <c r="E1805" s="10"/>
    </row>
    <row r="1806" spans="5:5" x14ac:dyDescent="0.25">
      <c r="E1806" s="10"/>
    </row>
    <row r="1807" spans="5:5" x14ac:dyDescent="0.25">
      <c r="E1807" s="10"/>
    </row>
    <row r="1808" spans="5:5" x14ac:dyDescent="0.25">
      <c r="E1808" s="10"/>
    </row>
    <row r="1809" spans="5:5" x14ac:dyDescent="0.25">
      <c r="E1809" s="10"/>
    </row>
    <row r="1810" spans="5:5" x14ac:dyDescent="0.25">
      <c r="E1810" s="10"/>
    </row>
    <row r="1811" spans="5:5" x14ac:dyDescent="0.25">
      <c r="E1811" s="10"/>
    </row>
    <row r="1812" spans="5:5" x14ac:dyDescent="0.25">
      <c r="E1812" s="10"/>
    </row>
    <row r="1813" spans="5:5" x14ac:dyDescent="0.25">
      <c r="E1813" s="10"/>
    </row>
    <row r="1814" spans="5:5" x14ac:dyDescent="0.25">
      <c r="E1814" s="10"/>
    </row>
    <row r="1815" spans="5:5" x14ac:dyDescent="0.25">
      <c r="E1815" s="10"/>
    </row>
    <row r="1816" spans="5:5" x14ac:dyDescent="0.25">
      <c r="E1816" s="10"/>
    </row>
    <row r="1817" spans="5:5" x14ac:dyDescent="0.25">
      <c r="E1817" s="10"/>
    </row>
    <row r="1818" spans="5:5" x14ac:dyDescent="0.25">
      <c r="E1818" s="10"/>
    </row>
    <row r="1819" spans="5:5" x14ac:dyDescent="0.25">
      <c r="E1819" s="10"/>
    </row>
    <row r="1820" spans="5:5" x14ac:dyDescent="0.25">
      <c r="E1820" s="10"/>
    </row>
    <row r="1821" spans="5:5" x14ac:dyDescent="0.25">
      <c r="E1821" s="10"/>
    </row>
    <row r="1822" spans="5:5" x14ac:dyDescent="0.25">
      <c r="E1822" s="10"/>
    </row>
    <row r="1823" spans="5:5" x14ac:dyDescent="0.25">
      <c r="E1823" s="10"/>
    </row>
    <row r="1824" spans="5:5" x14ac:dyDescent="0.25">
      <c r="E1824" s="10"/>
    </row>
    <row r="1825" spans="5:5" x14ac:dyDescent="0.25">
      <c r="E1825" s="10"/>
    </row>
    <row r="1826" spans="5:5" x14ac:dyDescent="0.25">
      <c r="E1826" s="10"/>
    </row>
    <row r="1827" spans="5:5" x14ac:dyDescent="0.25">
      <c r="E1827" s="10"/>
    </row>
    <row r="1828" spans="5:5" x14ac:dyDescent="0.25">
      <c r="E1828" s="10"/>
    </row>
    <row r="1829" spans="5:5" x14ac:dyDescent="0.25">
      <c r="E1829" s="10"/>
    </row>
    <row r="1830" spans="5:5" x14ac:dyDescent="0.25">
      <c r="E1830" s="10"/>
    </row>
    <row r="1831" spans="5:5" x14ac:dyDescent="0.25">
      <c r="E1831" s="10"/>
    </row>
    <row r="1832" spans="5:5" x14ac:dyDescent="0.25">
      <c r="E1832" s="10"/>
    </row>
    <row r="1833" spans="5:5" x14ac:dyDescent="0.25">
      <c r="E1833" s="10"/>
    </row>
    <row r="1834" spans="5:5" x14ac:dyDescent="0.25">
      <c r="E1834" s="10"/>
    </row>
    <row r="1835" spans="5:5" x14ac:dyDescent="0.25">
      <c r="E1835" s="10"/>
    </row>
    <row r="1836" spans="5:5" x14ac:dyDescent="0.25">
      <c r="E1836" s="10"/>
    </row>
    <row r="1837" spans="5:5" x14ac:dyDescent="0.25">
      <c r="E1837" s="10"/>
    </row>
    <row r="1838" spans="5:5" x14ac:dyDescent="0.25">
      <c r="E1838" s="10"/>
    </row>
    <row r="1839" spans="5:5" x14ac:dyDescent="0.25">
      <c r="E1839" s="10"/>
    </row>
    <row r="1840" spans="5:5" x14ac:dyDescent="0.25">
      <c r="E1840" s="10"/>
    </row>
    <row r="1841" spans="5:5" x14ac:dyDescent="0.25">
      <c r="E1841" s="10"/>
    </row>
    <row r="1842" spans="5:5" x14ac:dyDescent="0.25">
      <c r="E1842" s="10"/>
    </row>
    <row r="1843" spans="5:5" x14ac:dyDescent="0.25">
      <c r="E1843" s="10"/>
    </row>
    <row r="1844" spans="5:5" x14ac:dyDescent="0.25">
      <c r="E1844" s="10"/>
    </row>
    <row r="1845" spans="5:5" x14ac:dyDescent="0.25">
      <c r="E1845" s="10"/>
    </row>
    <row r="1846" spans="5:5" x14ac:dyDescent="0.25">
      <c r="E1846" s="10"/>
    </row>
    <row r="1847" spans="5:5" x14ac:dyDescent="0.25">
      <c r="E1847" s="10"/>
    </row>
    <row r="1848" spans="5:5" x14ac:dyDescent="0.25">
      <c r="E1848" s="10"/>
    </row>
    <row r="1849" spans="5:5" x14ac:dyDescent="0.25">
      <c r="E1849" s="10"/>
    </row>
    <row r="1850" spans="5:5" x14ac:dyDescent="0.25">
      <c r="E1850" s="10"/>
    </row>
    <row r="1851" spans="5:5" x14ac:dyDescent="0.25">
      <c r="E1851" s="10"/>
    </row>
    <row r="1852" spans="5:5" x14ac:dyDescent="0.25">
      <c r="E1852" s="10"/>
    </row>
    <row r="1853" spans="5:5" x14ac:dyDescent="0.25">
      <c r="E1853" s="10"/>
    </row>
    <row r="1854" spans="5:5" x14ac:dyDescent="0.25">
      <c r="E1854" s="10"/>
    </row>
    <row r="1855" spans="5:5" x14ac:dyDescent="0.25">
      <c r="E1855" s="10"/>
    </row>
    <row r="1856" spans="5:5" x14ac:dyDescent="0.25">
      <c r="E1856" s="10"/>
    </row>
    <row r="1857" spans="5:5" x14ac:dyDescent="0.25">
      <c r="E1857" s="10"/>
    </row>
    <row r="1858" spans="5:5" x14ac:dyDescent="0.25">
      <c r="E1858" s="10"/>
    </row>
    <row r="1859" spans="5:5" x14ac:dyDescent="0.25">
      <c r="E1859" s="10"/>
    </row>
    <row r="1860" spans="5:5" x14ac:dyDescent="0.25">
      <c r="E1860" s="10"/>
    </row>
    <row r="1861" spans="5:5" x14ac:dyDescent="0.25">
      <c r="E1861" s="10"/>
    </row>
    <row r="1862" spans="5:5" x14ac:dyDescent="0.25">
      <c r="E1862" s="10"/>
    </row>
    <row r="1863" spans="5:5" x14ac:dyDescent="0.25">
      <c r="E1863" s="10"/>
    </row>
    <row r="1864" spans="5:5" x14ac:dyDescent="0.25">
      <c r="E1864" s="10"/>
    </row>
    <row r="1865" spans="5:5" x14ac:dyDescent="0.25">
      <c r="E1865" s="10"/>
    </row>
    <row r="1866" spans="5:5" x14ac:dyDescent="0.25">
      <c r="E1866" s="10"/>
    </row>
    <row r="1867" spans="5:5" x14ac:dyDescent="0.25">
      <c r="E1867" s="10"/>
    </row>
    <row r="1868" spans="5:5" x14ac:dyDescent="0.25">
      <c r="E1868" s="10"/>
    </row>
    <row r="1869" spans="5:5" x14ac:dyDescent="0.25">
      <c r="E1869" s="10"/>
    </row>
    <row r="1870" spans="5:5" x14ac:dyDescent="0.25">
      <c r="E1870" s="10"/>
    </row>
    <row r="1871" spans="5:5" x14ac:dyDescent="0.25">
      <c r="E1871" s="10"/>
    </row>
    <row r="1872" spans="5:5" x14ac:dyDescent="0.25">
      <c r="E1872" s="10"/>
    </row>
    <row r="1873" spans="5:5" x14ac:dyDescent="0.25">
      <c r="E1873" s="10"/>
    </row>
    <row r="1874" spans="5:5" x14ac:dyDescent="0.25">
      <c r="E1874" s="10"/>
    </row>
    <row r="1875" spans="5:5" x14ac:dyDescent="0.25">
      <c r="E1875" s="10"/>
    </row>
    <row r="1876" spans="5:5" x14ac:dyDescent="0.25">
      <c r="E1876" s="10"/>
    </row>
    <row r="1877" spans="5:5" x14ac:dyDescent="0.25">
      <c r="E1877" s="10"/>
    </row>
    <row r="1878" spans="5:5" x14ac:dyDescent="0.25">
      <c r="E1878" s="10"/>
    </row>
    <row r="1879" spans="5:5" x14ac:dyDescent="0.25">
      <c r="E1879" s="10"/>
    </row>
    <row r="1880" spans="5:5" x14ac:dyDescent="0.25">
      <c r="E1880" s="10"/>
    </row>
    <row r="1881" spans="5:5" x14ac:dyDescent="0.25">
      <c r="E1881" s="10"/>
    </row>
    <row r="1882" spans="5:5" x14ac:dyDescent="0.25">
      <c r="E1882" s="10"/>
    </row>
    <row r="1883" spans="5:5" x14ac:dyDescent="0.25">
      <c r="E1883" s="10"/>
    </row>
    <row r="1884" spans="5:5" x14ac:dyDescent="0.25">
      <c r="E1884" s="10"/>
    </row>
    <row r="1885" spans="5:5" x14ac:dyDescent="0.25">
      <c r="E1885" s="10"/>
    </row>
    <row r="1886" spans="5:5" x14ac:dyDescent="0.25">
      <c r="E1886" s="10"/>
    </row>
    <row r="1887" spans="5:5" x14ac:dyDescent="0.25">
      <c r="E1887" s="10"/>
    </row>
    <row r="1888" spans="5:5" x14ac:dyDescent="0.25">
      <c r="E1888" s="10"/>
    </row>
    <row r="1889" spans="5:5" x14ac:dyDescent="0.25">
      <c r="E1889" s="10"/>
    </row>
    <row r="1890" spans="5:5" x14ac:dyDescent="0.25">
      <c r="E1890" s="10"/>
    </row>
    <row r="1891" spans="5:5" x14ac:dyDescent="0.25">
      <c r="E1891" s="10"/>
    </row>
    <row r="1892" spans="5:5" x14ac:dyDescent="0.25">
      <c r="E1892" s="10"/>
    </row>
    <row r="1893" spans="5:5" x14ac:dyDescent="0.25">
      <c r="E1893" s="10"/>
    </row>
    <row r="1894" spans="5:5" x14ac:dyDescent="0.25">
      <c r="E1894" s="10"/>
    </row>
    <row r="1895" spans="5:5" x14ac:dyDescent="0.25">
      <c r="E1895" s="10"/>
    </row>
    <row r="1896" spans="5:5" x14ac:dyDescent="0.25">
      <c r="E1896" s="10"/>
    </row>
    <row r="1897" spans="5:5" x14ac:dyDescent="0.25">
      <c r="E1897" s="10"/>
    </row>
    <row r="1898" spans="5:5" x14ac:dyDescent="0.25">
      <c r="E1898" s="10"/>
    </row>
    <row r="1899" spans="5:5" x14ac:dyDescent="0.25">
      <c r="E1899" s="10"/>
    </row>
    <row r="1900" spans="5:5" x14ac:dyDescent="0.25">
      <c r="E1900" s="10"/>
    </row>
    <row r="1901" spans="5:5" x14ac:dyDescent="0.25">
      <c r="E1901" s="10"/>
    </row>
    <row r="1902" spans="5:5" x14ac:dyDescent="0.25">
      <c r="E1902" s="10"/>
    </row>
    <row r="1903" spans="5:5" x14ac:dyDescent="0.25">
      <c r="E1903" s="10"/>
    </row>
    <row r="1904" spans="5:5" x14ac:dyDescent="0.25">
      <c r="E1904" s="10"/>
    </row>
    <row r="1905" spans="5:5" x14ac:dyDescent="0.25">
      <c r="E1905" s="10"/>
    </row>
    <row r="1906" spans="5:5" x14ac:dyDescent="0.25">
      <c r="E1906" s="10"/>
    </row>
    <row r="1907" spans="5:5" x14ac:dyDescent="0.25">
      <c r="E1907" s="10"/>
    </row>
    <row r="1908" spans="5:5" x14ac:dyDescent="0.25">
      <c r="E1908" s="10"/>
    </row>
    <row r="1909" spans="5:5" x14ac:dyDescent="0.25">
      <c r="E1909" s="10"/>
    </row>
    <row r="1910" spans="5:5" x14ac:dyDescent="0.25">
      <c r="E1910" s="10"/>
    </row>
    <row r="1911" spans="5:5" x14ac:dyDescent="0.25">
      <c r="E1911" s="10"/>
    </row>
    <row r="1912" spans="5:5" x14ac:dyDescent="0.25">
      <c r="E1912" s="10"/>
    </row>
    <row r="1913" spans="5:5" x14ac:dyDescent="0.25">
      <c r="E1913" s="10"/>
    </row>
    <row r="1914" spans="5:5" x14ac:dyDescent="0.25">
      <c r="E1914" s="10"/>
    </row>
    <row r="1915" spans="5:5" x14ac:dyDescent="0.25">
      <c r="E1915" s="10"/>
    </row>
    <row r="1916" spans="5:5" x14ac:dyDescent="0.25">
      <c r="E1916" s="10"/>
    </row>
    <row r="1917" spans="5:5" x14ac:dyDescent="0.25">
      <c r="E1917" s="10"/>
    </row>
    <row r="1918" spans="5:5" x14ac:dyDescent="0.25">
      <c r="E1918" s="10"/>
    </row>
    <row r="1919" spans="5:5" x14ac:dyDescent="0.25">
      <c r="E1919" s="10"/>
    </row>
    <row r="1920" spans="5:5" x14ac:dyDescent="0.25">
      <c r="E1920" s="10"/>
    </row>
    <row r="1921" spans="5:5" x14ac:dyDescent="0.25">
      <c r="E1921" s="10"/>
    </row>
    <row r="1922" spans="5:5" x14ac:dyDescent="0.25">
      <c r="E1922" s="10"/>
    </row>
    <row r="1923" spans="5:5" x14ac:dyDescent="0.25">
      <c r="E1923" s="10"/>
    </row>
    <row r="1924" spans="5:5" x14ac:dyDescent="0.25">
      <c r="E1924" s="10"/>
    </row>
    <row r="1925" spans="5:5" x14ac:dyDescent="0.25">
      <c r="E1925" s="10"/>
    </row>
    <row r="1926" spans="5:5" x14ac:dyDescent="0.25">
      <c r="E1926" s="10"/>
    </row>
    <row r="1927" spans="5:5" x14ac:dyDescent="0.25">
      <c r="E1927" s="10"/>
    </row>
    <row r="1928" spans="5:5" x14ac:dyDescent="0.25">
      <c r="E1928" s="10"/>
    </row>
    <row r="1929" spans="5:5" x14ac:dyDescent="0.25">
      <c r="E1929" s="10"/>
    </row>
    <row r="1930" spans="5:5" x14ac:dyDescent="0.25">
      <c r="E1930" s="10"/>
    </row>
    <row r="1931" spans="5:5" x14ac:dyDescent="0.25">
      <c r="E1931" s="10"/>
    </row>
    <row r="1932" spans="5:5" x14ac:dyDescent="0.25">
      <c r="E1932" s="10"/>
    </row>
    <row r="1933" spans="5:5" x14ac:dyDescent="0.25">
      <c r="E1933" s="10"/>
    </row>
    <row r="1934" spans="5:5" x14ac:dyDescent="0.25">
      <c r="E1934" s="10"/>
    </row>
    <row r="1935" spans="5:5" x14ac:dyDescent="0.25">
      <c r="E1935" s="10"/>
    </row>
    <row r="1936" spans="5:5" x14ac:dyDescent="0.25">
      <c r="E1936" s="10"/>
    </row>
    <row r="1937" spans="5:5" x14ac:dyDescent="0.25">
      <c r="E1937" s="10"/>
    </row>
    <row r="1938" spans="5:5" x14ac:dyDescent="0.25">
      <c r="E1938" s="10"/>
    </row>
    <row r="1939" spans="5:5" x14ac:dyDescent="0.25">
      <c r="E1939" s="10"/>
    </row>
    <row r="1940" spans="5:5" x14ac:dyDescent="0.25">
      <c r="E1940" s="10"/>
    </row>
    <row r="1941" spans="5:5" x14ac:dyDescent="0.25">
      <c r="E1941" s="10"/>
    </row>
    <row r="1942" spans="5:5" x14ac:dyDescent="0.25">
      <c r="E1942" s="10"/>
    </row>
    <row r="1943" spans="5:5" x14ac:dyDescent="0.25">
      <c r="E1943" s="10"/>
    </row>
    <row r="1944" spans="5:5" x14ac:dyDescent="0.25">
      <c r="E1944" s="10"/>
    </row>
    <row r="1945" spans="5:5" x14ac:dyDescent="0.25">
      <c r="E1945" s="10"/>
    </row>
    <row r="1946" spans="5:5" x14ac:dyDescent="0.25">
      <c r="E1946" s="10"/>
    </row>
    <row r="1947" spans="5:5" x14ac:dyDescent="0.25">
      <c r="E1947" s="10"/>
    </row>
    <row r="1948" spans="5:5" x14ac:dyDescent="0.25">
      <c r="E1948" s="10"/>
    </row>
    <row r="1949" spans="5:5" x14ac:dyDescent="0.25">
      <c r="E1949" s="10"/>
    </row>
    <row r="1950" spans="5:5" x14ac:dyDescent="0.25">
      <c r="E1950" s="10"/>
    </row>
    <row r="1951" spans="5:5" x14ac:dyDescent="0.25">
      <c r="E1951" s="10"/>
    </row>
    <row r="1952" spans="5:5" x14ac:dyDescent="0.25">
      <c r="E1952" s="10"/>
    </row>
    <row r="1953" spans="5:5" x14ac:dyDescent="0.25">
      <c r="E1953" s="10"/>
    </row>
    <row r="1954" spans="5:5" x14ac:dyDescent="0.25">
      <c r="E1954" s="10"/>
    </row>
    <row r="1955" spans="5:5" x14ac:dyDescent="0.25">
      <c r="E1955" s="10"/>
    </row>
    <row r="1956" spans="5:5" x14ac:dyDescent="0.25">
      <c r="E1956" s="10"/>
    </row>
    <row r="1957" spans="5:5" x14ac:dyDescent="0.25">
      <c r="E1957" s="10"/>
    </row>
    <row r="1958" spans="5:5" x14ac:dyDescent="0.25">
      <c r="E1958" s="10"/>
    </row>
    <row r="1959" spans="5:5" x14ac:dyDescent="0.25">
      <c r="E1959" s="10"/>
    </row>
    <row r="1960" spans="5:5" x14ac:dyDescent="0.25">
      <c r="E1960" s="10"/>
    </row>
    <row r="1961" spans="5:5" x14ac:dyDescent="0.25">
      <c r="E1961" s="10"/>
    </row>
    <row r="1962" spans="5:5" x14ac:dyDescent="0.25">
      <c r="E1962" s="10"/>
    </row>
    <row r="1963" spans="5:5" x14ac:dyDescent="0.25">
      <c r="E1963" s="10"/>
    </row>
    <row r="1964" spans="5:5" x14ac:dyDescent="0.25">
      <c r="E1964" s="10"/>
    </row>
    <row r="1965" spans="5:5" x14ac:dyDescent="0.25">
      <c r="E1965" s="10"/>
    </row>
    <row r="1966" spans="5:5" x14ac:dyDescent="0.25">
      <c r="E1966" s="10"/>
    </row>
    <row r="1967" spans="5:5" x14ac:dyDescent="0.25">
      <c r="E1967" s="10"/>
    </row>
    <row r="1968" spans="5:5" x14ac:dyDescent="0.25">
      <c r="E1968" s="10"/>
    </row>
    <row r="1969" spans="5:5" x14ac:dyDescent="0.25">
      <c r="E1969" s="10"/>
    </row>
    <row r="1970" spans="5:5" x14ac:dyDescent="0.25">
      <c r="E1970" s="10"/>
    </row>
    <row r="1971" spans="5:5" x14ac:dyDescent="0.25">
      <c r="E1971" s="10"/>
    </row>
    <row r="1972" spans="5:5" x14ac:dyDescent="0.25">
      <c r="E1972" s="10"/>
    </row>
    <row r="1973" spans="5:5" x14ac:dyDescent="0.25">
      <c r="E1973" s="10"/>
    </row>
    <row r="1974" spans="5:5" x14ac:dyDescent="0.25">
      <c r="E1974" s="10"/>
    </row>
    <row r="1975" spans="5:5" x14ac:dyDescent="0.25">
      <c r="E1975" s="10"/>
    </row>
    <row r="1976" spans="5:5" x14ac:dyDescent="0.25">
      <c r="E1976" s="10"/>
    </row>
    <row r="1977" spans="5:5" x14ac:dyDescent="0.25">
      <c r="E1977" s="10"/>
    </row>
    <row r="1978" spans="5:5" x14ac:dyDescent="0.25">
      <c r="E1978" s="10"/>
    </row>
    <row r="1979" spans="5:5" x14ac:dyDescent="0.25">
      <c r="E1979" s="10"/>
    </row>
    <row r="1980" spans="5:5" x14ac:dyDescent="0.25">
      <c r="E1980" s="10"/>
    </row>
    <row r="1981" spans="5:5" x14ac:dyDescent="0.25">
      <c r="E1981" s="10"/>
    </row>
    <row r="1982" spans="5:5" x14ac:dyDescent="0.25">
      <c r="E1982" s="10"/>
    </row>
    <row r="1983" spans="5:5" x14ac:dyDescent="0.25">
      <c r="E1983" s="10"/>
    </row>
    <row r="1984" spans="5:5" x14ac:dyDescent="0.25">
      <c r="E1984" s="10"/>
    </row>
    <row r="1985" spans="5:5" x14ac:dyDescent="0.25">
      <c r="E1985" s="10"/>
    </row>
    <row r="1986" spans="5:5" x14ac:dyDescent="0.25">
      <c r="E1986" s="10"/>
    </row>
    <row r="1987" spans="5:5" x14ac:dyDescent="0.25">
      <c r="E1987" s="10"/>
    </row>
    <row r="1988" spans="5:5" x14ac:dyDescent="0.25">
      <c r="E1988" s="10"/>
    </row>
    <row r="1989" spans="5:5" x14ac:dyDescent="0.25">
      <c r="E1989" s="10"/>
    </row>
    <row r="1990" spans="5:5" x14ac:dyDescent="0.25">
      <c r="E1990" s="10"/>
    </row>
    <row r="1991" spans="5:5" x14ac:dyDescent="0.25">
      <c r="E1991" s="10"/>
    </row>
    <row r="1992" spans="5:5" x14ac:dyDescent="0.25">
      <c r="E1992" s="10"/>
    </row>
    <row r="1993" spans="5:5" x14ac:dyDescent="0.25">
      <c r="E1993" s="10"/>
    </row>
    <row r="1994" spans="5:5" x14ac:dyDescent="0.25">
      <c r="E1994" s="10"/>
    </row>
    <row r="1995" spans="5:5" x14ac:dyDescent="0.25">
      <c r="E1995" s="10"/>
    </row>
    <row r="1996" spans="5:5" x14ac:dyDescent="0.25">
      <c r="E1996" s="10"/>
    </row>
    <row r="1997" spans="5:5" x14ac:dyDescent="0.25">
      <c r="E1997" s="10"/>
    </row>
    <row r="1998" spans="5:5" x14ac:dyDescent="0.25">
      <c r="E1998" s="10"/>
    </row>
    <row r="1999" spans="5:5" x14ac:dyDescent="0.25">
      <c r="E1999" s="10"/>
    </row>
    <row r="2000" spans="5:5" x14ac:dyDescent="0.25">
      <c r="E2000" s="10"/>
    </row>
    <row r="2001" spans="5:5" x14ac:dyDescent="0.25">
      <c r="E2001" s="10"/>
    </row>
    <row r="2002" spans="5:5" x14ac:dyDescent="0.25">
      <c r="E2002" s="10"/>
    </row>
    <row r="2003" spans="5:5" x14ac:dyDescent="0.25">
      <c r="E2003" s="10"/>
    </row>
  </sheetData>
  <mergeCells count="4">
    <mergeCell ref="G12:I12"/>
    <mergeCell ref="A2:B2"/>
    <mergeCell ref="D2:E2"/>
    <mergeCell ref="G2:I2"/>
  </mergeCells>
  <pageMargins left="0.7" right="0.7" top="0.78740157499999996" bottom="0.78740157499999996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5E401-255F-46C5-8E8A-CA9A6E0D33DA}">
  <sheetPr codeName="Tabelle43">
    <tabColor theme="9" tint="0.79998168889431442"/>
  </sheetPr>
  <dimension ref="A1:J2003"/>
  <sheetViews>
    <sheetView showOutlineSymbols="0" showWhiteSpace="0" zoomScaleNormal="100" workbookViewId="0"/>
  </sheetViews>
  <sheetFormatPr baseColWidth="10" defaultRowHeight="15" x14ac:dyDescent="0.25"/>
  <cols>
    <col min="1" max="2" width="11.28515625" style="5" customWidth="1"/>
    <col min="3" max="3" width="2.42578125" customWidth="1"/>
    <col min="4" max="4" width="10.85546875" bestFit="1" customWidth="1"/>
    <col min="5" max="5" width="8.85546875" bestFit="1" customWidth="1"/>
    <col min="6" max="6" width="2" customWidth="1"/>
    <col min="7" max="7" width="11.5703125" bestFit="1" customWidth="1"/>
    <col min="8" max="8" width="10.85546875" bestFit="1" customWidth="1"/>
    <col min="9" max="9" width="9.28515625" bestFit="1" customWidth="1"/>
    <col min="10" max="10" width="2" customWidth="1"/>
  </cols>
  <sheetData>
    <row r="1" spans="1:10" ht="18.75" x14ac:dyDescent="0.3">
      <c r="A1" s="55" t="s">
        <v>670</v>
      </c>
    </row>
    <row r="2" spans="1:10" s="12" customFormat="1" x14ac:dyDescent="0.25">
      <c r="A2" s="182" t="s">
        <v>613</v>
      </c>
      <c r="B2" s="182"/>
      <c r="C2"/>
      <c r="D2" s="155" t="s">
        <v>586</v>
      </c>
      <c r="E2" s="155"/>
      <c r="G2" s="155" t="s">
        <v>612</v>
      </c>
      <c r="H2" s="155"/>
      <c r="I2" s="155"/>
      <c r="J2"/>
    </row>
    <row r="3" spans="1:10" x14ac:dyDescent="0.25">
      <c r="A3" s="45" t="s">
        <v>658</v>
      </c>
      <c r="B3" s="56" t="s">
        <v>659</v>
      </c>
      <c r="C3" s="12"/>
      <c r="D3" s="45" t="s">
        <v>658</v>
      </c>
      <c r="E3" s="56" t="s">
        <v>659</v>
      </c>
      <c r="H3" s="45" t="s">
        <v>658</v>
      </c>
      <c r="I3" s="56" t="s">
        <v>659</v>
      </c>
    </row>
    <row r="4" spans="1:10" x14ac:dyDescent="0.25">
      <c r="A4" s="24">
        <v>24811.909328872502</v>
      </c>
      <c r="B4" s="51">
        <v>11548.402232950601</v>
      </c>
      <c r="C4" s="7"/>
      <c r="D4" s="10">
        <f t="shared" ref="D4:D67" si="0">(A4/10000)^(1/10)-1</f>
        <v>9.5130863286539746E-2</v>
      </c>
      <c r="E4" s="53">
        <f t="shared" ref="E4:E67" si="1">IF(B4&gt;0,(B4/10000)^(1/10)-1,-((-B4/10000)^(1/10)+1))</f>
        <v>1.4500324311132573E-2</v>
      </c>
      <c r="G4" s="20" t="s">
        <v>654</v>
      </c>
      <c r="H4" s="24">
        <f>AVERAGE($A$4:$A$1253)</f>
        <v>24776.554279848409</v>
      </c>
      <c r="I4" s="7">
        <f>AVERAGE($B$4:$B$1253)</f>
        <v>27437.528574205167</v>
      </c>
    </row>
    <row r="5" spans="1:10" x14ac:dyDescent="0.25">
      <c r="A5" s="17">
        <v>12572.7201592537</v>
      </c>
      <c r="B5" s="52">
        <v>17529.5043702849</v>
      </c>
      <c r="C5" s="5"/>
      <c r="D5" s="10">
        <f t="shared" si="0"/>
        <v>2.3158519726236282E-2</v>
      </c>
      <c r="E5" s="53">
        <f t="shared" si="1"/>
        <v>5.7735215522160876E-2</v>
      </c>
      <c r="G5" t="s">
        <v>565</v>
      </c>
      <c r="H5" s="17">
        <f>MEDIAN($A$4:$A$1253)</f>
        <v>22936.033234840001</v>
      </c>
      <c r="I5" s="5">
        <f>MEDIAN($B$4:$B$1253)</f>
        <v>23782.450425056049</v>
      </c>
    </row>
    <row r="6" spans="1:10" ht="22.5" customHeight="1" x14ac:dyDescent="0.25">
      <c r="A6" s="17">
        <v>56229.6186829461</v>
      </c>
      <c r="B6" s="52">
        <v>40438.000444123303</v>
      </c>
      <c r="C6" s="5"/>
      <c r="D6" s="10">
        <f t="shared" si="0"/>
        <v>0.18849268714930845</v>
      </c>
      <c r="E6" s="53">
        <f t="shared" si="1"/>
        <v>0.14995002567183624</v>
      </c>
      <c r="G6" t="s">
        <v>653</v>
      </c>
      <c r="H6" s="17">
        <f>_xlfn.STDEV.S($A$4:$A$1253)</f>
        <v>11580.201648956336</v>
      </c>
      <c r="I6" s="5">
        <f>_xlfn.STDEV.S($B$4:$B$1253)</f>
        <v>16258.216629436072</v>
      </c>
    </row>
    <row r="7" spans="1:10" x14ac:dyDescent="0.25">
      <c r="A7" s="17">
        <v>27047.893930828399</v>
      </c>
      <c r="B7" s="52">
        <v>21574.620712262102</v>
      </c>
      <c r="C7" s="5"/>
      <c r="D7" s="10">
        <f t="shared" si="0"/>
        <v>0.10462112744861574</v>
      </c>
      <c r="E7" s="53">
        <f t="shared" si="1"/>
        <v>7.9926794950576419E-2</v>
      </c>
      <c r="G7" t="s">
        <v>655</v>
      </c>
      <c r="H7" s="17">
        <f>_xlfn.PERCENTILE.INC($A$4:$A$1253,0.05)</f>
        <v>9986.754178622672</v>
      </c>
      <c r="I7" s="5">
        <f>_xlfn.PERCENTILE.INC($B$4:$B$1253,0.05)</f>
        <v>8720.6197051400268</v>
      </c>
    </row>
    <row r="8" spans="1:10" x14ac:dyDescent="0.25">
      <c r="A8" s="17">
        <v>19810.673364728598</v>
      </c>
      <c r="B8" s="52">
        <v>30281.094906259801</v>
      </c>
      <c r="C8" s="5"/>
      <c r="D8" s="10">
        <f t="shared" si="0"/>
        <v>7.0754538186224902E-2</v>
      </c>
      <c r="E8" s="53">
        <f t="shared" si="1"/>
        <v>0.11716457900044519</v>
      </c>
      <c r="G8" t="s">
        <v>652</v>
      </c>
      <c r="H8" s="17">
        <f>_xlfn.PERCENTILE.INC($A$4:$A$1253,0.95)</f>
        <v>47258.253152813842</v>
      </c>
      <c r="I8" s="5">
        <f>_xlfn.PERCENTILE.INC($B$4:$B$1253,0.95)</f>
        <v>58040.907437981019</v>
      </c>
    </row>
    <row r="9" spans="1:10" x14ac:dyDescent="0.25">
      <c r="A9" s="17">
        <v>19730.377124254199</v>
      </c>
      <c r="B9" s="52">
        <v>14591.878373674201</v>
      </c>
      <c r="C9" s="5"/>
      <c r="D9" s="10">
        <f t="shared" si="0"/>
        <v>7.0319748397840387E-2</v>
      </c>
      <c r="E9" s="53">
        <f t="shared" si="1"/>
        <v>3.8511045734313409E-2</v>
      </c>
      <c r="G9" t="s">
        <v>557</v>
      </c>
      <c r="H9" s="17">
        <f>COUNT($A$4:$A$1253)</f>
        <v>1250</v>
      </c>
      <c r="I9" s="5">
        <f>COUNT($B$4:$B$1253)</f>
        <v>1250</v>
      </c>
    </row>
    <row r="10" spans="1:10" x14ac:dyDescent="0.25">
      <c r="A10" s="17">
        <v>20728.282408739102</v>
      </c>
      <c r="B10" s="52">
        <v>40515.730818546297</v>
      </c>
      <c r="C10" s="5"/>
      <c r="D10" s="10">
        <f t="shared" si="0"/>
        <v>7.5613716198049241E-2</v>
      </c>
      <c r="E10" s="53">
        <f t="shared" si="1"/>
        <v>0.15017087937527207</v>
      </c>
      <c r="G10" t="s">
        <v>712</v>
      </c>
      <c r="H10" s="5"/>
      <c r="I10" s="96">
        <f>_xlfn.T.TEST(A4:A1253,B4:B1253,2,3)</f>
        <v>2.5866214037104715E-6</v>
      </c>
    </row>
    <row r="11" spans="1:10" x14ac:dyDescent="0.25">
      <c r="A11" s="17">
        <v>26821.855301014799</v>
      </c>
      <c r="B11" s="52">
        <v>24674.861284085098</v>
      </c>
      <c r="C11" s="5"/>
      <c r="D11" s="10">
        <f t="shared" si="0"/>
        <v>0.10369450806049962</v>
      </c>
      <c r="E11" s="53">
        <f t="shared" si="1"/>
        <v>9.4524461339537069E-2</v>
      </c>
      <c r="H11" s="5"/>
      <c r="I11" s="5"/>
    </row>
    <row r="12" spans="1:10" x14ac:dyDescent="0.25">
      <c r="A12" s="17">
        <v>19025.771289156299</v>
      </c>
      <c r="B12" s="52">
        <v>15236.789150565601</v>
      </c>
      <c r="C12" s="5"/>
      <c r="D12" s="10">
        <f t="shared" si="0"/>
        <v>6.6434600115250486E-2</v>
      </c>
      <c r="E12" s="53">
        <f t="shared" si="1"/>
        <v>4.3012097746049749E-2</v>
      </c>
      <c r="G12" s="155" t="s">
        <v>614</v>
      </c>
      <c r="H12" s="155"/>
      <c r="I12" s="155"/>
    </row>
    <row r="13" spans="1:10" x14ac:dyDescent="0.25">
      <c r="A13" s="17">
        <v>33191.455641312001</v>
      </c>
      <c r="B13" s="52">
        <v>13921.054974436</v>
      </c>
      <c r="C13" s="5"/>
      <c r="D13" s="10">
        <f t="shared" si="0"/>
        <v>0.12746386033204904</v>
      </c>
      <c r="E13" s="53">
        <f t="shared" si="1"/>
        <v>3.3635019681849565E-2</v>
      </c>
      <c r="G13" s="31"/>
      <c r="H13" s="45" t="s">
        <v>658</v>
      </c>
      <c r="I13" s="56" t="s">
        <v>659</v>
      </c>
    </row>
    <row r="14" spans="1:10" ht="22.5" customHeight="1" x14ac:dyDescent="0.25">
      <c r="A14" s="17">
        <v>17643.7022520543</v>
      </c>
      <c r="B14" s="52">
        <v>16591.330357733099</v>
      </c>
      <c r="C14" s="5"/>
      <c r="D14" s="10">
        <f t="shared" si="0"/>
        <v>5.8422276973161047E-2</v>
      </c>
      <c r="E14" s="53">
        <f t="shared" si="1"/>
        <v>5.1933100731918369E-2</v>
      </c>
      <c r="G14" s="32" t="s">
        <v>654</v>
      </c>
      <c r="H14" s="26">
        <f>AVERAGE($D$4:$D$1253)</f>
        <v>8.4151076962655377E-2</v>
      </c>
      <c r="I14" s="11">
        <f>AVERAGE($E$4:$E$1253)</f>
        <v>9.0081732621857993E-2</v>
      </c>
    </row>
    <row r="15" spans="1:10" x14ac:dyDescent="0.25">
      <c r="A15" s="17">
        <v>21372.735568505999</v>
      </c>
      <c r="B15" s="52">
        <v>14023.174969907601</v>
      </c>
      <c r="C15" s="5"/>
      <c r="D15" s="10">
        <f t="shared" si="0"/>
        <v>7.8911969614942512E-2</v>
      </c>
      <c r="E15" s="53">
        <f t="shared" si="1"/>
        <v>3.439076680781139E-2</v>
      </c>
      <c r="G15" s="31" t="s">
        <v>565</v>
      </c>
      <c r="H15" s="25">
        <f>MEDIAN($D$4:$D$1253)</f>
        <v>8.6555290105612137E-2</v>
      </c>
      <c r="I15" s="36">
        <f>MEDIAN($E$4:$E$1253)</f>
        <v>9.049997386047981E-2</v>
      </c>
    </row>
    <row r="16" spans="1:10" x14ac:dyDescent="0.25">
      <c r="A16" s="17">
        <v>7608.0761763399396</v>
      </c>
      <c r="B16" s="52">
        <v>15536.7155813809</v>
      </c>
      <c r="C16" s="5"/>
      <c r="D16" s="10">
        <f t="shared" si="0"/>
        <v>-2.696718863908365E-2</v>
      </c>
      <c r="E16" s="53">
        <f t="shared" si="1"/>
        <v>4.5047237459630463E-2</v>
      </c>
      <c r="G16" s="31" t="s">
        <v>653</v>
      </c>
      <c r="H16" s="25">
        <f>_xlfn.STDEV.S($D$4:$D$1253)</f>
        <v>5.2076582298290645E-2</v>
      </c>
      <c r="I16" s="36">
        <f>_xlfn.STDEV.S($E$4:$E$1253)</f>
        <v>6.3502013695958856E-2</v>
      </c>
    </row>
    <row r="17" spans="1:9" x14ac:dyDescent="0.25">
      <c r="A17" s="17">
        <v>44404.223557012898</v>
      </c>
      <c r="B17" s="52">
        <v>17481.598594326701</v>
      </c>
      <c r="C17" s="5"/>
      <c r="D17" s="10">
        <f t="shared" si="0"/>
        <v>0.1607599845705725</v>
      </c>
      <c r="E17" s="53">
        <f t="shared" si="1"/>
        <v>5.7445794619623181E-2</v>
      </c>
      <c r="G17" s="31" t="s">
        <v>655</v>
      </c>
      <c r="H17" s="25">
        <f>_xlfn.PERCENTILE.INC($D$4:$D$1253,0.05)</f>
        <v>-1.3255540442662047E-4</v>
      </c>
      <c r="I17" s="36">
        <f>_xlfn.PERCENTILE.INC($E$4:$E$1253,0.05)</f>
        <v>-1.3596685242262966E-2</v>
      </c>
    </row>
    <row r="18" spans="1:9" x14ac:dyDescent="0.25">
      <c r="A18" s="17">
        <v>29405.115578029199</v>
      </c>
      <c r="B18" s="52">
        <v>24362.721610171498</v>
      </c>
      <c r="C18" s="5"/>
      <c r="D18" s="10">
        <f t="shared" si="0"/>
        <v>0.11388995899165755</v>
      </c>
      <c r="E18" s="53">
        <f t="shared" si="1"/>
        <v>9.3131930462356571E-2</v>
      </c>
      <c r="G18" s="31" t="s">
        <v>652</v>
      </c>
      <c r="H18" s="25">
        <f>_xlfn.PERCENTILE.INC($D$4:$D$1253,0.95)</f>
        <v>0.16801323350099504</v>
      </c>
      <c r="I18" s="36">
        <f>_xlfn.PERCENTILE.INC($E$4:$E$1253,0.95)</f>
        <v>0.19226617228346454</v>
      </c>
    </row>
    <row r="19" spans="1:9" x14ac:dyDescent="0.25">
      <c r="A19" s="17">
        <v>19712.285727646398</v>
      </c>
      <c r="B19" s="52">
        <v>19444.9879055288</v>
      </c>
      <c r="C19" s="5"/>
      <c r="D19" s="10">
        <f t="shared" si="0"/>
        <v>7.0221566931936374E-2</v>
      </c>
      <c r="E19" s="53">
        <f t="shared" si="1"/>
        <v>6.87614185797496E-2</v>
      </c>
      <c r="G19" s="31" t="s">
        <v>557</v>
      </c>
      <c r="H19" s="17">
        <f>COUNT($D$4:$D$1253)</f>
        <v>1250</v>
      </c>
      <c r="I19" s="5">
        <f>COUNT($E$4:$E$1253)</f>
        <v>1250</v>
      </c>
    </row>
    <row r="20" spans="1:9" x14ac:dyDescent="0.25">
      <c r="A20" s="17">
        <v>22044.609753240398</v>
      </c>
      <c r="B20" s="52">
        <v>33069.6129771017</v>
      </c>
      <c r="C20" s="5"/>
      <c r="D20" s="10">
        <f t="shared" si="0"/>
        <v>8.225659633166349E-2</v>
      </c>
      <c r="E20" s="53">
        <f t="shared" si="1"/>
        <v>0.12704929382800589</v>
      </c>
      <c r="G20" t="s">
        <v>712</v>
      </c>
      <c r="H20" s="5"/>
      <c r="I20" s="96">
        <f>_xlfn.T.TEST(D4:D1253,E4:E1253,2,3)</f>
        <v>1.0735249804171419E-2</v>
      </c>
    </row>
    <row r="21" spans="1:9" x14ac:dyDescent="0.25">
      <c r="A21" s="17">
        <v>21932.5865740232</v>
      </c>
      <c r="B21" s="52">
        <v>27084.672060868601</v>
      </c>
      <c r="C21" s="5"/>
      <c r="D21" s="10">
        <f t="shared" si="0"/>
        <v>8.1705368790204069E-2</v>
      </c>
      <c r="E21" s="53">
        <f t="shared" si="1"/>
        <v>0.10477123548528988</v>
      </c>
    </row>
    <row r="22" spans="1:9" ht="22.5" customHeight="1" x14ac:dyDescent="0.25">
      <c r="A22" s="17">
        <v>21065.580060744</v>
      </c>
      <c r="B22" s="52">
        <v>11567.695465573301</v>
      </c>
      <c r="C22" s="5"/>
      <c r="D22" s="10">
        <f t="shared" si="0"/>
        <v>7.7351305434865569E-2</v>
      </c>
      <c r="E22" s="53">
        <f t="shared" si="1"/>
        <v>1.4669683597045236E-2</v>
      </c>
    </row>
    <row r="23" spans="1:9" x14ac:dyDescent="0.25">
      <c r="A23" s="17">
        <v>19592.3050498665</v>
      </c>
      <c r="B23" s="52">
        <v>13985.699602118901</v>
      </c>
      <c r="C23" s="5"/>
      <c r="D23" s="10">
        <f t="shared" si="0"/>
        <v>6.9568375454848841E-2</v>
      </c>
      <c r="E23" s="53">
        <f t="shared" si="1"/>
        <v>3.4114004445685797E-2</v>
      </c>
    </row>
    <row r="24" spans="1:9" x14ac:dyDescent="0.25">
      <c r="A24" s="17">
        <v>13227.905913700801</v>
      </c>
      <c r="B24" s="52">
        <v>23013.075411346399</v>
      </c>
      <c r="C24" s="5"/>
      <c r="D24" s="10">
        <f t="shared" si="0"/>
        <v>2.8369315607920997E-2</v>
      </c>
      <c r="E24" s="53">
        <f t="shared" si="1"/>
        <v>8.6919714553356897E-2</v>
      </c>
    </row>
    <row r="25" spans="1:9" x14ac:dyDescent="0.25">
      <c r="A25" s="17">
        <v>19966.937786438401</v>
      </c>
      <c r="B25" s="52">
        <v>9908.4158851906996</v>
      </c>
      <c r="C25" s="5"/>
      <c r="D25" s="10">
        <f t="shared" si="0"/>
        <v>7.1596154581392124E-2</v>
      </c>
      <c r="E25" s="53">
        <f t="shared" si="1"/>
        <v>-9.1963763004587751E-4</v>
      </c>
    </row>
    <row r="26" spans="1:9" x14ac:dyDescent="0.25">
      <c r="A26" s="17">
        <v>17502.977940709199</v>
      </c>
      <c r="B26" s="52">
        <v>6311.3198217343097</v>
      </c>
      <c r="C26" s="5"/>
      <c r="D26" s="10">
        <f t="shared" si="0"/>
        <v>5.7575045201427422E-2</v>
      </c>
      <c r="E26" s="53">
        <f t="shared" si="1"/>
        <v>-4.4980984785704226E-2</v>
      </c>
    </row>
    <row r="27" spans="1:9" x14ac:dyDescent="0.25">
      <c r="A27" s="17">
        <v>10823.7604947529</v>
      </c>
      <c r="B27" s="52">
        <v>39559.1478748386</v>
      </c>
      <c r="C27" s="5"/>
      <c r="D27" s="10">
        <f t="shared" si="0"/>
        <v>7.9472803475917342E-3</v>
      </c>
      <c r="E27" s="53">
        <f t="shared" si="1"/>
        <v>0.14742601662640342</v>
      </c>
    </row>
    <row r="28" spans="1:9" x14ac:dyDescent="0.25">
      <c r="A28" s="17">
        <v>28989.194904579701</v>
      </c>
      <c r="B28" s="52">
        <v>13285.0258033932</v>
      </c>
      <c r="C28" s="5"/>
      <c r="D28" s="10">
        <f t="shared" si="0"/>
        <v>0.11230429814773113</v>
      </c>
      <c r="E28" s="53">
        <f t="shared" si="1"/>
        <v>2.8812518874541615E-2</v>
      </c>
    </row>
    <row r="29" spans="1:9" x14ac:dyDescent="0.25">
      <c r="A29" s="17">
        <v>44248.394023808803</v>
      </c>
      <c r="B29" s="52">
        <v>32500.597170157202</v>
      </c>
      <c r="C29" s="5"/>
      <c r="D29" s="10">
        <f t="shared" si="0"/>
        <v>0.16035198966402864</v>
      </c>
      <c r="E29" s="53">
        <f t="shared" si="1"/>
        <v>0.12509484308112651</v>
      </c>
    </row>
    <row r="30" spans="1:9" x14ac:dyDescent="0.25">
      <c r="A30" s="17">
        <v>26916.393338269801</v>
      </c>
      <c r="B30" s="52">
        <v>15373.852300254201</v>
      </c>
      <c r="C30" s="5"/>
      <c r="D30" s="10">
        <f t="shared" si="0"/>
        <v>0.1040829076865275</v>
      </c>
      <c r="E30" s="53">
        <f t="shared" si="1"/>
        <v>4.394656695956356E-2</v>
      </c>
    </row>
    <row r="31" spans="1:9" x14ac:dyDescent="0.25">
      <c r="A31" s="17">
        <v>23089.294555860699</v>
      </c>
      <c r="B31" s="52">
        <v>20432.892617774702</v>
      </c>
      <c r="C31" s="5"/>
      <c r="D31" s="10">
        <f t="shared" si="0"/>
        <v>8.7279166200386893E-2</v>
      </c>
      <c r="E31" s="53">
        <f t="shared" si="1"/>
        <v>7.4070986412497097E-2</v>
      </c>
    </row>
    <row r="32" spans="1:9" x14ac:dyDescent="0.25">
      <c r="A32" s="17">
        <v>12855.2839398009</v>
      </c>
      <c r="B32" s="52">
        <v>27042.644063866999</v>
      </c>
      <c r="C32" s="5"/>
      <c r="D32" s="10">
        <f t="shared" si="0"/>
        <v>2.5435072529622627E-2</v>
      </c>
      <c r="E32" s="53">
        <f t="shared" si="1"/>
        <v>0.10459968540750841</v>
      </c>
    </row>
    <row r="33" spans="1:5" x14ac:dyDescent="0.25">
      <c r="A33" s="17">
        <v>11613.1153727114</v>
      </c>
      <c r="B33" s="52">
        <v>29312.630120918198</v>
      </c>
      <c r="C33" s="5"/>
      <c r="D33" s="10">
        <f t="shared" si="0"/>
        <v>1.5067385759606644E-2</v>
      </c>
      <c r="E33" s="53">
        <f t="shared" si="1"/>
        <v>0.11353911962832441</v>
      </c>
    </row>
    <row r="34" spans="1:5" x14ac:dyDescent="0.25">
      <c r="A34" s="17">
        <v>9961.2557982182407</v>
      </c>
      <c r="B34" s="52">
        <v>35893.461383350601</v>
      </c>
      <c r="C34" s="5"/>
      <c r="D34" s="10">
        <f t="shared" si="0"/>
        <v>-3.8811918095871256E-4</v>
      </c>
      <c r="E34" s="53">
        <f t="shared" si="1"/>
        <v>0.13632231173373421</v>
      </c>
    </row>
    <row r="35" spans="1:5" x14ac:dyDescent="0.25">
      <c r="A35" s="17">
        <v>32130.817804532799</v>
      </c>
      <c r="B35" s="52">
        <v>41095.453165110397</v>
      </c>
      <c r="C35" s="5"/>
      <c r="D35" s="10">
        <f t="shared" si="0"/>
        <v>0.12380815160715941</v>
      </c>
      <c r="E35" s="53">
        <f t="shared" si="1"/>
        <v>0.15180610834537478</v>
      </c>
    </row>
    <row r="36" spans="1:5" x14ac:dyDescent="0.25">
      <c r="A36" s="17">
        <v>43388.393240457197</v>
      </c>
      <c r="B36" s="52">
        <v>13413.2017826581</v>
      </c>
      <c r="C36" s="5"/>
      <c r="D36" s="10">
        <f t="shared" si="0"/>
        <v>0.15807678767078692</v>
      </c>
      <c r="E36" s="53">
        <f t="shared" si="1"/>
        <v>2.9800849618951686E-2</v>
      </c>
    </row>
    <row r="37" spans="1:5" x14ac:dyDescent="0.25">
      <c r="A37" s="17">
        <v>25296.762678417999</v>
      </c>
      <c r="B37" s="52">
        <v>46550.705943704299</v>
      </c>
      <c r="C37" s="5"/>
      <c r="D37" s="10">
        <f t="shared" si="0"/>
        <v>9.7252286815708633E-2</v>
      </c>
      <c r="E37" s="53">
        <f t="shared" si="1"/>
        <v>0.16625260588335933</v>
      </c>
    </row>
    <row r="38" spans="1:5" x14ac:dyDescent="0.25">
      <c r="A38" s="17">
        <v>28380.488554864602</v>
      </c>
      <c r="B38" s="52">
        <v>14954.073067367601</v>
      </c>
      <c r="C38" s="5"/>
      <c r="D38" s="10">
        <f t="shared" si="0"/>
        <v>0.1099463483484735</v>
      </c>
      <c r="E38" s="53">
        <f t="shared" si="1"/>
        <v>4.1060454643365496E-2</v>
      </c>
    </row>
    <row r="39" spans="1:5" x14ac:dyDescent="0.25">
      <c r="A39" s="17">
        <v>35592.353490891197</v>
      </c>
      <c r="B39" s="52">
        <v>44631.310738693399</v>
      </c>
      <c r="C39" s="5"/>
      <c r="D39" s="10">
        <f t="shared" si="0"/>
        <v>0.1353654406152347</v>
      </c>
      <c r="E39" s="53">
        <f t="shared" si="1"/>
        <v>0.16135224591672781</v>
      </c>
    </row>
    <row r="40" spans="1:5" x14ac:dyDescent="0.25">
      <c r="A40" s="17">
        <v>17057.147953932901</v>
      </c>
      <c r="B40" s="52">
        <v>28499.827724448001</v>
      </c>
      <c r="C40" s="5"/>
      <c r="D40" s="10">
        <f t="shared" si="0"/>
        <v>5.48498407671274E-2</v>
      </c>
      <c r="E40" s="53">
        <f t="shared" si="1"/>
        <v>0.11041219690068593</v>
      </c>
    </row>
    <row r="41" spans="1:5" x14ac:dyDescent="0.25">
      <c r="A41" s="17">
        <v>32132.641758478701</v>
      </c>
      <c r="B41" s="52">
        <v>30909.491926274</v>
      </c>
      <c r="C41" s="5"/>
      <c r="D41" s="10">
        <f t="shared" si="0"/>
        <v>0.12381453090931593</v>
      </c>
      <c r="E41" s="53">
        <f t="shared" si="1"/>
        <v>0.11946156321534529</v>
      </c>
    </row>
    <row r="42" spans="1:5" x14ac:dyDescent="0.25">
      <c r="A42" s="17">
        <v>22719.620944633501</v>
      </c>
      <c r="B42" s="52">
        <v>34313.596233524499</v>
      </c>
      <c r="C42" s="5"/>
      <c r="D42" s="10">
        <f t="shared" si="0"/>
        <v>8.5525695563525295E-2</v>
      </c>
      <c r="E42" s="53">
        <f t="shared" si="1"/>
        <v>0.13121882475918367</v>
      </c>
    </row>
    <row r="43" spans="1:5" x14ac:dyDescent="0.25">
      <c r="A43" s="17">
        <v>14190.4670942752</v>
      </c>
      <c r="B43" s="52">
        <v>4594.1424608797497</v>
      </c>
      <c r="C43" s="5"/>
      <c r="D43" s="10">
        <f t="shared" si="0"/>
        <v>3.5618187970442694E-2</v>
      </c>
      <c r="E43" s="53">
        <f t="shared" si="1"/>
        <v>-7.4832334504642217E-2</v>
      </c>
    </row>
    <row r="44" spans="1:5" x14ac:dyDescent="0.25">
      <c r="A44" s="17">
        <v>46557.082362970599</v>
      </c>
      <c r="B44" s="52">
        <v>15629.309658423301</v>
      </c>
      <c r="C44" s="5"/>
      <c r="D44" s="10">
        <f t="shared" si="0"/>
        <v>0.1662685799853354</v>
      </c>
      <c r="E44" s="53">
        <f t="shared" si="1"/>
        <v>4.5668389647807395E-2</v>
      </c>
    </row>
    <row r="45" spans="1:5" x14ac:dyDescent="0.25">
      <c r="A45" s="17">
        <v>51584.343704929903</v>
      </c>
      <c r="B45" s="52">
        <v>15736.671533118</v>
      </c>
      <c r="C45" s="5"/>
      <c r="D45" s="10">
        <f t="shared" si="0"/>
        <v>0.17828891219150789</v>
      </c>
      <c r="E45" s="53">
        <f t="shared" si="1"/>
        <v>4.6384476240715955E-2</v>
      </c>
    </row>
    <row r="46" spans="1:5" x14ac:dyDescent="0.25">
      <c r="A46" s="17">
        <v>18760.367327034801</v>
      </c>
      <c r="B46" s="52">
        <v>50045.502990359702</v>
      </c>
      <c r="C46" s="5"/>
      <c r="D46" s="10">
        <f t="shared" si="0"/>
        <v>6.4937533097350508E-2</v>
      </c>
      <c r="E46" s="53">
        <f t="shared" si="1"/>
        <v>0.17472579668478039</v>
      </c>
    </row>
    <row r="47" spans="1:5" x14ac:dyDescent="0.25">
      <c r="A47" s="17">
        <v>8641.1505090614792</v>
      </c>
      <c r="B47" s="52">
        <v>17862.7822315458</v>
      </c>
      <c r="C47" s="5"/>
      <c r="D47" s="10">
        <f t="shared" si="0"/>
        <v>-1.4498801077278189E-2</v>
      </c>
      <c r="E47" s="53">
        <f t="shared" si="1"/>
        <v>5.9729222518135172E-2</v>
      </c>
    </row>
    <row r="48" spans="1:5" x14ac:dyDescent="0.25">
      <c r="A48" s="17">
        <v>11642.7477731242</v>
      </c>
      <c r="B48" s="52">
        <v>12757.671714939999</v>
      </c>
      <c r="C48" s="5"/>
      <c r="D48" s="10">
        <f t="shared" si="0"/>
        <v>1.5326096711447246E-2</v>
      </c>
      <c r="E48" s="53">
        <f t="shared" si="1"/>
        <v>2.4653769914982693E-2</v>
      </c>
    </row>
    <row r="49" spans="1:5" ht="20.25" customHeight="1" x14ac:dyDescent="0.25">
      <c r="A49" s="17">
        <v>34804.460331702801</v>
      </c>
      <c r="B49" s="52">
        <v>33030.232390732002</v>
      </c>
      <c r="C49" s="5"/>
      <c r="D49" s="10">
        <f t="shared" si="0"/>
        <v>0.13282673625911179</v>
      </c>
      <c r="E49" s="53">
        <f t="shared" si="1"/>
        <v>0.12691500842116121</v>
      </c>
    </row>
    <row r="50" spans="1:5" x14ac:dyDescent="0.25">
      <c r="A50" s="17">
        <v>17578.114046021899</v>
      </c>
      <c r="B50" s="52">
        <v>36814.181859655699</v>
      </c>
      <c r="C50" s="5"/>
      <c r="D50" s="10">
        <f t="shared" si="0"/>
        <v>5.8028162299631036E-2</v>
      </c>
      <c r="E50" s="53">
        <f t="shared" si="1"/>
        <v>0.13920403708220408</v>
      </c>
    </row>
    <row r="51" spans="1:5" x14ac:dyDescent="0.25">
      <c r="A51" s="17">
        <v>24069.154156919401</v>
      </c>
      <c r="B51" s="52">
        <v>30155.692229693901</v>
      </c>
      <c r="C51" s="5"/>
      <c r="D51" s="10">
        <f t="shared" si="0"/>
        <v>9.1807524008522989E-2</v>
      </c>
      <c r="E51" s="53">
        <f t="shared" si="1"/>
        <v>0.11670106473687381</v>
      </c>
    </row>
    <row r="52" spans="1:5" x14ac:dyDescent="0.25">
      <c r="A52" s="17">
        <v>28983.529617198601</v>
      </c>
      <c r="B52" s="52">
        <v>7433.1898567404596</v>
      </c>
      <c r="C52" s="5"/>
      <c r="D52" s="10">
        <f t="shared" si="0"/>
        <v>0.11228255874529269</v>
      </c>
      <c r="E52" s="53">
        <f t="shared" si="1"/>
        <v>-2.9227371695747295E-2</v>
      </c>
    </row>
    <row r="53" spans="1:5" x14ac:dyDescent="0.25">
      <c r="A53" s="17">
        <v>52102.706908694003</v>
      </c>
      <c r="B53" s="52">
        <v>15818.1038908726</v>
      </c>
      <c r="C53" s="5"/>
      <c r="D53" s="10">
        <f t="shared" si="0"/>
        <v>0.17946763635354346</v>
      </c>
      <c r="E53" s="53">
        <f t="shared" si="1"/>
        <v>4.6924690751271925E-2</v>
      </c>
    </row>
    <row r="54" spans="1:5" x14ac:dyDescent="0.25">
      <c r="A54" s="17">
        <v>15862.6350439951</v>
      </c>
      <c r="B54" s="52">
        <v>80139.960585886307</v>
      </c>
      <c r="C54" s="5"/>
      <c r="D54" s="10">
        <f t="shared" si="0"/>
        <v>4.7219048457086688E-2</v>
      </c>
      <c r="E54" s="53">
        <f t="shared" si="1"/>
        <v>0.23135963357774991</v>
      </c>
    </row>
    <row r="55" spans="1:5" x14ac:dyDescent="0.25">
      <c r="A55" s="17">
        <v>18917.773439142999</v>
      </c>
      <c r="B55" s="52">
        <v>25462.4414233918</v>
      </c>
      <c r="C55" s="5"/>
      <c r="D55" s="10">
        <f t="shared" si="0"/>
        <v>6.5827697515357331E-2</v>
      </c>
      <c r="E55" s="53">
        <f t="shared" si="1"/>
        <v>9.7968812541059602E-2</v>
      </c>
    </row>
    <row r="56" spans="1:5" x14ac:dyDescent="0.25">
      <c r="A56" s="17">
        <v>49550.589236816297</v>
      </c>
      <c r="B56" s="52">
        <v>15938.9833333764</v>
      </c>
      <c r="C56" s="5"/>
      <c r="D56" s="10">
        <f t="shared" si="0"/>
        <v>0.1735588755475348</v>
      </c>
      <c r="E56" s="53">
        <f t="shared" si="1"/>
        <v>4.7721996034857384E-2</v>
      </c>
    </row>
    <row r="57" spans="1:5" x14ac:dyDescent="0.25">
      <c r="A57" s="17">
        <v>27849.848479695502</v>
      </c>
      <c r="B57" s="52">
        <v>38693.933946324199</v>
      </c>
      <c r="C57" s="5"/>
      <c r="D57" s="10">
        <f t="shared" si="0"/>
        <v>0.10785337139071127</v>
      </c>
      <c r="E57" s="53">
        <f t="shared" si="1"/>
        <v>0.14489138806098745</v>
      </c>
    </row>
    <row r="58" spans="1:5" x14ac:dyDescent="0.25">
      <c r="A58" s="17">
        <v>44148.044861195202</v>
      </c>
      <c r="B58" s="52">
        <v>12868.6151550743</v>
      </c>
      <c r="C58" s="5"/>
      <c r="D58" s="10">
        <f t="shared" si="0"/>
        <v>0.16008856913608072</v>
      </c>
      <c r="E58" s="53">
        <f t="shared" si="1"/>
        <v>2.5541362834614834E-2</v>
      </c>
    </row>
    <row r="59" spans="1:5" x14ac:dyDescent="0.25">
      <c r="A59" s="17">
        <v>11950.990535573101</v>
      </c>
      <c r="B59" s="52">
        <v>44971.5655278099</v>
      </c>
      <c r="C59" s="5"/>
      <c r="D59" s="10">
        <f t="shared" si="0"/>
        <v>1.798268301760686E-2</v>
      </c>
      <c r="E59" s="53">
        <f t="shared" si="1"/>
        <v>0.16223460075585994</v>
      </c>
    </row>
    <row r="60" spans="1:5" x14ac:dyDescent="0.25">
      <c r="A60" s="17">
        <v>9560.4664600782107</v>
      </c>
      <c r="B60" s="52">
        <v>22294.141725547299</v>
      </c>
      <c r="C60" s="5"/>
      <c r="D60" s="10">
        <f t="shared" si="0"/>
        <v>-4.4847706694595146E-3</v>
      </c>
      <c r="E60" s="53">
        <f t="shared" si="1"/>
        <v>8.3475451215616614E-2</v>
      </c>
    </row>
    <row r="61" spans="1:5" x14ac:dyDescent="0.25">
      <c r="A61" s="17">
        <v>17537.565318490801</v>
      </c>
      <c r="B61" s="52">
        <v>23573.980943959101</v>
      </c>
      <c r="C61" s="5"/>
      <c r="D61" s="10">
        <f t="shared" si="0"/>
        <v>5.7783845447694437E-2</v>
      </c>
      <c r="E61" s="53">
        <f t="shared" si="1"/>
        <v>8.9540285490444571E-2</v>
      </c>
    </row>
    <row r="62" spans="1:5" x14ac:dyDescent="0.25">
      <c r="A62" s="17">
        <v>23006.195978950898</v>
      </c>
      <c r="B62" s="52">
        <v>35094.139773049297</v>
      </c>
      <c r="C62" s="5"/>
      <c r="D62" s="10">
        <f t="shared" si="0"/>
        <v>8.6887218258883792E-2</v>
      </c>
      <c r="E62" s="53">
        <f t="shared" si="1"/>
        <v>0.13376608134126267</v>
      </c>
    </row>
    <row r="63" spans="1:5" x14ac:dyDescent="0.25">
      <c r="A63" s="17">
        <v>19071.415541701299</v>
      </c>
      <c r="B63" s="52">
        <v>27882.7997855715</v>
      </c>
      <c r="C63" s="5"/>
      <c r="D63" s="10">
        <f t="shared" si="0"/>
        <v>6.6690169987824843E-2</v>
      </c>
      <c r="E63" s="53">
        <f t="shared" si="1"/>
        <v>0.1079843803382925</v>
      </c>
    </row>
    <row r="64" spans="1:5" x14ac:dyDescent="0.25">
      <c r="A64" s="17">
        <v>25649.489465830098</v>
      </c>
      <c r="B64" s="52">
        <v>16545.802391043599</v>
      </c>
      <c r="C64" s="5"/>
      <c r="D64" s="10">
        <f t="shared" si="0"/>
        <v>9.8772730558266186E-2</v>
      </c>
      <c r="E64" s="53">
        <f t="shared" si="1"/>
        <v>5.1644084622983977E-2</v>
      </c>
    </row>
    <row r="65" spans="1:5" x14ac:dyDescent="0.25">
      <c r="A65" s="17">
        <v>13226.7077666406</v>
      </c>
      <c r="B65" s="52">
        <v>39005.649459206797</v>
      </c>
      <c r="C65" s="5"/>
      <c r="D65" s="10">
        <f t="shared" si="0"/>
        <v>2.8360000543958153E-2</v>
      </c>
      <c r="E65" s="53">
        <f t="shared" si="1"/>
        <v>0.14581037763203564</v>
      </c>
    </row>
    <row r="66" spans="1:5" x14ac:dyDescent="0.25">
      <c r="A66" s="17">
        <v>30401.410744032601</v>
      </c>
      <c r="B66" s="52">
        <v>21032.119038491299</v>
      </c>
      <c r="C66" s="5"/>
      <c r="D66" s="10">
        <f t="shared" si="0"/>
        <v>0.11760767020329443</v>
      </c>
      <c r="E66" s="53">
        <f t="shared" si="1"/>
        <v>7.7180054182799163E-2</v>
      </c>
    </row>
    <row r="67" spans="1:5" x14ac:dyDescent="0.25">
      <c r="A67" s="17">
        <v>42236.923562883203</v>
      </c>
      <c r="B67" s="52">
        <v>57626.071669823701</v>
      </c>
      <c r="C67" s="5"/>
      <c r="D67" s="10">
        <f t="shared" si="0"/>
        <v>0.15496607487911551</v>
      </c>
      <c r="E67" s="53">
        <f t="shared" si="1"/>
        <v>0.19141181199518509</v>
      </c>
    </row>
    <row r="68" spans="1:5" x14ac:dyDescent="0.25">
      <c r="A68" s="17">
        <v>17211.112248933001</v>
      </c>
      <c r="B68" s="52">
        <v>32697.5349093521</v>
      </c>
      <c r="C68" s="5"/>
      <c r="D68" s="10">
        <f t="shared" ref="D68:D131" si="2">(A68/10000)^(1/10)-1</f>
        <v>5.5798142757420122E-2</v>
      </c>
      <c r="E68" s="53">
        <f t="shared" ref="E68:E131" si="3">IF(B68&gt;0,(B68/10000)^(1/10)-1,-((-B68/10000)^(1/10)+1))</f>
        <v>0.12577474369821906</v>
      </c>
    </row>
    <row r="69" spans="1:5" x14ac:dyDescent="0.25">
      <c r="A69" s="17">
        <v>12356.450278530499</v>
      </c>
      <c r="B69" s="52">
        <v>20955.9516001669</v>
      </c>
      <c r="C69" s="5"/>
      <c r="D69" s="10">
        <f t="shared" si="2"/>
        <v>2.1384757882013439E-2</v>
      </c>
      <c r="E69" s="53">
        <f t="shared" si="3"/>
        <v>7.6789318183295041E-2</v>
      </c>
    </row>
    <row r="70" spans="1:5" x14ac:dyDescent="0.25">
      <c r="A70" s="17">
        <v>10571.3546351042</v>
      </c>
      <c r="B70" s="52">
        <v>23353.2783463419</v>
      </c>
      <c r="C70" s="5"/>
      <c r="D70" s="10">
        <f t="shared" si="2"/>
        <v>5.5717504998344936E-3</v>
      </c>
      <c r="E70" s="53">
        <f t="shared" si="3"/>
        <v>8.8515921019516997E-2</v>
      </c>
    </row>
    <row r="71" spans="1:5" x14ac:dyDescent="0.25">
      <c r="A71" s="17">
        <v>34691.242516764498</v>
      </c>
      <c r="B71" s="52">
        <v>19658.619206741201</v>
      </c>
      <c r="C71" s="5"/>
      <c r="D71" s="10">
        <f t="shared" si="2"/>
        <v>0.13245769073952518</v>
      </c>
      <c r="E71" s="53">
        <f t="shared" si="3"/>
        <v>6.9929842494894867E-2</v>
      </c>
    </row>
    <row r="72" spans="1:5" x14ac:dyDescent="0.25">
      <c r="A72" s="17">
        <v>29275.0716816073</v>
      </c>
      <c r="B72" s="52">
        <v>8029.6502529420804</v>
      </c>
      <c r="C72" s="5"/>
      <c r="D72" s="10">
        <f t="shared" si="2"/>
        <v>0.11339635889562927</v>
      </c>
      <c r="E72" s="53">
        <f t="shared" si="3"/>
        <v>-2.1705385120408649E-2</v>
      </c>
    </row>
    <row r="73" spans="1:5" x14ac:dyDescent="0.25">
      <c r="A73" s="17">
        <v>27353.398062225599</v>
      </c>
      <c r="B73" s="52">
        <v>31569.0968960887</v>
      </c>
      <c r="C73" s="5"/>
      <c r="D73" s="10">
        <f t="shared" si="2"/>
        <v>0.1058624930152523</v>
      </c>
      <c r="E73" s="53">
        <f t="shared" si="3"/>
        <v>0.12182784587273132</v>
      </c>
    </row>
    <row r="74" spans="1:5" x14ac:dyDescent="0.25">
      <c r="A74" s="17">
        <v>16617.8256550203</v>
      </c>
      <c r="B74" s="52">
        <v>23075.710057800501</v>
      </c>
      <c r="C74" s="5"/>
      <c r="D74" s="10">
        <f t="shared" si="2"/>
        <v>5.2100967147491906E-2</v>
      </c>
      <c r="E74" s="53">
        <f t="shared" si="3"/>
        <v>8.7215179604232862E-2</v>
      </c>
    </row>
    <row r="75" spans="1:5" x14ac:dyDescent="0.25">
      <c r="A75" s="17">
        <v>11831.423132898801</v>
      </c>
      <c r="B75" s="52">
        <v>19566.791253002601</v>
      </c>
      <c r="C75" s="5"/>
      <c r="D75" s="10">
        <f t="shared" si="2"/>
        <v>1.6959595975937436E-2</v>
      </c>
      <c r="E75" s="53">
        <f t="shared" si="3"/>
        <v>6.9429010766686838E-2</v>
      </c>
    </row>
    <row r="76" spans="1:5" x14ac:dyDescent="0.25">
      <c r="A76" s="17">
        <v>29670.455636465798</v>
      </c>
      <c r="B76" s="52">
        <v>24802.476494123999</v>
      </c>
      <c r="C76" s="5"/>
      <c r="D76" s="10">
        <f t="shared" si="2"/>
        <v>0.11489103067493911</v>
      </c>
      <c r="E76" s="53">
        <f t="shared" si="3"/>
        <v>9.5089222169688625E-2</v>
      </c>
    </row>
    <row r="77" spans="1:5" x14ac:dyDescent="0.25">
      <c r="A77" s="17">
        <v>28895.3916583227</v>
      </c>
      <c r="B77" s="52">
        <v>14505.583958049299</v>
      </c>
      <c r="C77" s="5"/>
      <c r="D77" s="10">
        <f t="shared" si="2"/>
        <v>0.11194385352799996</v>
      </c>
      <c r="E77" s="53">
        <f t="shared" si="3"/>
        <v>3.7895243622869224E-2</v>
      </c>
    </row>
    <row r="78" spans="1:5" x14ac:dyDescent="0.25">
      <c r="A78" s="17">
        <v>11848.774018177999</v>
      </c>
      <c r="B78" s="52">
        <v>8977.8902589350892</v>
      </c>
      <c r="C78" s="5"/>
      <c r="D78" s="10">
        <f t="shared" si="2"/>
        <v>1.7108635659031313E-2</v>
      </c>
      <c r="E78" s="53">
        <f t="shared" si="3"/>
        <v>-1.0724099995305325E-2</v>
      </c>
    </row>
    <row r="79" spans="1:5" x14ac:dyDescent="0.25">
      <c r="A79" s="17">
        <v>25538.325911231201</v>
      </c>
      <c r="B79" s="52">
        <v>11115.803818536901</v>
      </c>
      <c r="C79" s="5"/>
      <c r="D79" s="10">
        <f t="shared" si="2"/>
        <v>9.8295596882431502E-2</v>
      </c>
      <c r="E79" s="53">
        <f t="shared" si="3"/>
        <v>1.0634424796342135E-2</v>
      </c>
    </row>
    <row r="80" spans="1:5" x14ac:dyDescent="0.25">
      <c r="A80" s="17">
        <v>17168.710999530402</v>
      </c>
      <c r="B80" s="52">
        <v>16124.6400430677</v>
      </c>
      <c r="C80" s="5"/>
      <c r="D80" s="10">
        <f t="shared" si="2"/>
        <v>5.5537747804374593E-2</v>
      </c>
      <c r="E80" s="53">
        <f t="shared" si="3"/>
        <v>4.8936028935993692E-2</v>
      </c>
    </row>
    <row r="81" spans="1:5" x14ac:dyDescent="0.25">
      <c r="A81" s="17">
        <v>31252.486120058202</v>
      </c>
      <c r="B81" s="52">
        <v>30501.453906229901</v>
      </c>
      <c r="C81" s="5"/>
      <c r="D81" s="10">
        <f t="shared" si="2"/>
        <v>0.12069763925997012</v>
      </c>
      <c r="E81" s="53">
        <f t="shared" si="3"/>
        <v>0.11797490243507802</v>
      </c>
    </row>
    <row r="82" spans="1:5" x14ac:dyDescent="0.25">
      <c r="A82" s="17">
        <v>32509.057589849399</v>
      </c>
      <c r="B82" s="52">
        <v>17693.746164413598</v>
      </c>
      <c r="C82" s="5"/>
      <c r="D82" s="10">
        <f t="shared" si="2"/>
        <v>0.12512412764980851</v>
      </c>
      <c r="E82" s="53">
        <f t="shared" si="3"/>
        <v>5.8722101274534921E-2</v>
      </c>
    </row>
    <row r="83" spans="1:5" x14ac:dyDescent="0.25">
      <c r="A83" s="17">
        <v>27203.683581484202</v>
      </c>
      <c r="B83" s="52">
        <v>32725.601508557698</v>
      </c>
      <c r="C83" s="5"/>
      <c r="D83" s="10">
        <f t="shared" si="2"/>
        <v>0.10525572075414091</v>
      </c>
      <c r="E83" s="53">
        <f t="shared" si="3"/>
        <v>0.12587133957464802</v>
      </c>
    </row>
    <row r="84" spans="1:5" x14ac:dyDescent="0.25">
      <c r="A84" s="17">
        <v>19884.544464805</v>
      </c>
      <c r="B84" s="52">
        <v>10359.9992948574</v>
      </c>
      <c r="C84" s="5"/>
      <c r="D84" s="10">
        <f t="shared" si="2"/>
        <v>7.1153138485747558E-2</v>
      </c>
      <c r="E84" s="53">
        <f t="shared" si="3"/>
        <v>3.5429691071340308E-3</v>
      </c>
    </row>
    <row r="85" spans="1:5" x14ac:dyDescent="0.25">
      <c r="A85" s="17">
        <v>19198.654975911599</v>
      </c>
      <c r="B85" s="52">
        <v>17424.745756704498</v>
      </c>
      <c r="C85" s="5"/>
      <c r="D85" s="10">
        <f t="shared" si="2"/>
        <v>6.7399709781539752E-2</v>
      </c>
      <c r="E85" s="53">
        <f t="shared" si="3"/>
        <v>5.7101392719736133E-2</v>
      </c>
    </row>
    <row r="86" spans="1:5" x14ac:dyDescent="0.25">
      <c r="A86" s="17">
        <v>17871.072939490899</v>
      </c>
      <c r="B86" s="52">
        <v>20176.978511468598</v>
      </c>
      <c r="C86" s="5"/>
      <c r="D86" s="10">
        <f t="shared" si="2"/>
        <v>5.9778397785946069E-2</v>
      </c>
      <c r="E86" s="53">
        <f t="shared" si="3"/>
        <v>7.2718111364836524E-2</v>
      </c>
    </row>
    <row r="87" spans="1:5" x14ac:dyDescent="0.25">
      <c r="A87" s="17">
        <v>21947.774492996101</v>
      </c>
      <c r="B87" s="52">
        <v>17631.3286603128</v>
      </c>
      <c r="C87" s="5"/>
      <c r="D87" s="10">
        <f t="shared" si="2"/>
        <v>8.178025159609148E-2</v>
      </c>
      <c r="E87" s="53">
        <f t="shared" si="3"/>
        <v>5.8348026003209652E-2</v>
      </c>
    </row>
    <row r="88" spans="1:5" x14ac:dyDescent="0.25">
      <c r="A88" s="17">
        <v>34473.472987608497</v>
      </c>
      <c r="B88" s="52">
        <v>18390.610634700901</v>
      </c>
      <c r="C88" s="5"/>
      <c r="D88" s="10">
        <f t="shared" si="2"/>
        <v>0.13174478977900894</v>
      </c>
      <c r="E88" s="53">
        <f t="shared" si="3"/>
        <v>6.2819747087189626E-2</v>
      </c>
    </row>
    <row r="89" spans="1:5" x14ac:dyDescent="0.25">
      <c r="A89" s="17">
        <v>16141.296706627199</v>
      </c>
      <c r="B89" s="52">
        <v>47751.556641563897</v>
      </c>
      <c r="C89" s="5"/>
      <c r="D89" s="10">
        <f t="shared" si="2"/>
        <v>4.9044333109491856E-2</v>
      </c>
      <c r="E89" s="53">
        <f t="shared" si="3"/>
        <v>0.16922677857318957</v>
      </c>
    </row>
    <row r="90" spans="1:5" x14ac:dyDescent="0.25">
      <c r="A90" s="17">
        <v>22855.885513045901</v>
      </c>
      <c r="B90" s="52">
        <v>32788.558116625703</v>
      </c>
      <c r="C90" s="5"/>
      <c r="D90" s="10">
        <f t="shared" si="2"/>
        <v>8.6175006465057713E-2</v>
      </c>
      <c r="E90" s="53">
        <f t="shared" si="3"/>
        <v>0.12608774431744774</v>
      </c>
    </row>
    <row r="91" spans="1:5" x14ac:dyDescent="0.25">
      <c r="A91" s="17">
        <v>33614.844731413199</v>
      </c>
      <c r="B91" s="52">
        <v>39463.661007053903</v>
      </c>
      <c r="C91" s="5"/>
      <c r="D91" s="10">
        <f t="shared" si="2"/>
        <v>0.12889386004653058</v>
      </c>
      <c r="E91" s="53">
        <f t="shared" si="3"/>
        <v>0.14714875254749149</v>
      </c>
    </row>
    <row r="92" spans="1:5" x14ac:dyDescent="0.25">
      <c r="A92" s="17">
        <v>24749.4043789877</v>
      </c>
      <c r="B92" s="52">
        <v>18195.891694564601</v>
      </c>
      <c r="C92" s="5"/>
      <c r="D92" s="10">
        <f t="shared" si="2"/>
        <v>9.4854670026887966E-2</v>
      </c>
      <c r="E92" s="53">
        <f t="shared" si="3"/>
        <v>6.1689040569750997E-2</v>
      </c>
    </row>
    <row r="93" spans="1:5" x14ac:dyDescent="0.25">
      <c r="A93" s="17">
        <v>64864.691163309501</v>
      </c>
      <c r="B93" s="52">
        <v>10334.894533180101</v>
      </c>
      <c r="C93" s="5"/>
      <c r="D93" s="10">
        <f t="shared" si="2"/>
        <v>0.20559332696143029</v>
      </c>
      <c r="E93" s="53">
        <f t="shared" si="3"/>
        <v>3.2995210019006738E-3</v>
      </c>
    </row>
    <row r="94" spans="1:5" x14ac:dyDescent="0.25">
      <c r="A94" s="17">
        <v>40621.233738358897</v>
      </c>
      <c r="B94" s="52">
        <v>15814.9789523503</v>
      </c>
      <c r="C94" s="5"/>
      <c r="D94" s="10">
        <f t="shared" si="2"/>
        <v>0.1504700333681428</v>
      </c>
      <c r="E94" s="53">
        <f t="shared" si="3"/>
        <v>4.6904006437926915E-2</v>
      </c>
    </row>
    <row r="95" spans="1:5" x14ac:dyDescent="0.25">
      <c r="A95" s="17">
        <v>37096.225936290903</v>
      </c>
      <c r="B95" s="52">
        <v>9089.9631881809</v>
      </c>
      <c r="C95" s="5"/>
      <c r="D95" s="10">
        <f t="shared" si="2"/>
        <v>0.14007381973792765</v>
      </c>
      <c r="E95" s="53">
        <f t="shared" si="3"/>
        <v>-9.4960484996010619E-3</v>
      </c>
    </row>
    <row r="96" spans="1:5" x14ac:dyDescent="0.25">
      <c r="A96" s="17">
        <v>53274.183972984501</v>
      </c>
      <c r="B96" s="52">
        <v>26909.7950001309</v>
      </c>
      <c r="C96" s="5"/>
      <c r="D96" s="10">
        <f t="shared" si="2"/>
        <v>0.18209309535888552</v>
      </c>
      <c r="E96" s="53">
        <f t="shared" si="3"/>
        <v>0.10405583899258852</v>
      </c>
    </row>
    <row r="97" spans="1:5" x14ac:dyDescent="0.25">
      <c r="A97" s="17">
        <v>35238.590686074996</v>
      </c>
      <c r="B97" s="52">
        <v>55849.7570022535</v>
      </c>
      <c r="C97" s="5"/>
      <c r="D97" s="10">
        <f t="shared" si="2"/>
        <v>0.13423188841483102</v>
      </c>
      <c r="E97" s="53">
        <f t="shared" si="3"/>
        <v>0.18768734436753487</v>
      </c>
    </row>
    <row r="98" spans="1:5" x14ac:dyDescent="0.25">
      <c r="A98" s="17">
        <v>15089.3524864884</v>
      </c>
      <c r="B98" s="52">
        <v>20801.927126703798</v>
      </c>
      <c r="C98" s="5"/>
      <c r="D98" s="10">
        <f t="shared" si="2"/>
        <v>4.1998419854722968E-2</v>
      </c>
      <c r="E98" s="53">
        <f t="shared" si="3"/>
        <v>7.5995257255078164E-2</v>
      </c>
    </row>
    <row r="99" spans="1:5" x14ac:dyDescent="0.25">
      <c r="A99" s="17">
        <v>19743.777828490001</v>
      </c>
      <c r="B99" s="52">
        <v>9546.5448460063799</v>
      </c>
      <c r="C99" s="5"/>
      <c r="D99" s="10">
        <f t="shared" si="2"/>
        <v>7.039242139556956E-2</v>
      </c>
      <c r="E99" s="53">
        <f t="shared" si="3"/>
        <v>-4.6298291645530121E-3</v>
      </c>
    </row>
    <row r="100" spans="1:5" x14ac:dyDescent="0.25">
      <c r="A100" s="17">
        <v>35792.553230265003</v>
      </c>
      <c r="B100" s="52">
        <v>10834.8392951688</v>
      </c>
      <c r="C100" s="5"/>
      <c r="D100" s="10">
        <f t="shared" si="2"/>
        <v>0.13600244983867849</v>
      </c>
      <c r="E100" s="53">
        <f t="shared" si="3"/>
        <v>8.050402609019125E-3</v>
      </c>
    </row>
    <row r="101" spans="1:5" x14ac:dyDescent="0.25">
      <c r="A101" s="17">
        <v>34453.861856052798</v>
      </c>
      <c r="B101" s="52">
        <v>89106.754907123293</v>
      </c>
      <c r="C101" s="5"/>
      <c r="D101" s="10">
        <f t="shared" si="2"/>
        <v>0.13168039104623608</v>
      </c>
      <c r="E101" s="53">
        <f t="shared" si="3"/>
        <v>0.24448900153145847</v>
      </c>
    </row>
    <row r="102" spans="1:5" x14ac:dyDescent="0.25">
      <c r="A102" s="17">
        <v>13050.922730779601</v>
      </c>
      <c r="B102" s="52">
        <v>23000.6771696084</v>
      </c>
      <c r="C102" s="5"/>
      <c r="D102" s="10">
        <f t="shared" si="2"/>
        <v>2.6985050701432867E-2</v>
      </c>
      <c r="E102" s="53">
        <f t="shared" si="3"/>
        <v>8.6861142801024416E-2</v>
      </c>
    </row>
    <row r="103" spans="1:5" x14ac:dyDescent="0.25">
      <c r="A103" s="17">
        <v>34382.311956198901</v>
      </c>
      <c r="B103" s="52">
        <v>50513.012994803197</v>
      </c>
      <c r="C103" s="5"/>
      <c r="D103" s="10">
        <f t="shared" si="2"/>
        <v>0.13144515649578437</v>
      </c>
      <c r="E103" s="53">
        <f t="shared" si="3"/>
        <v>0.17581860404254934</v>
      </c>
    </row>
    <row r="104" spans="1:5" x14ac:dyDescent="0.25">
      <c r="A104" s="17">
        <v>17276.959917163</v>
      </c>
      <c r="B104" s="52">
        <v>16370.1266794315</v>
      </c>
      <c r="C104" s="5"/>
      <c r="D104" s="10">
        <f t="shared" si="2"/>
        <v>5.6201384814042576E-2</v>
      </c>
      <c r="E104" s="53">
        <f t="shared" si="3"/>
        <v>5.0522126267540379E-2</v>
      </c>
    </row>
    <row r="105" spans="1:5" x14ac:dyDescent="0.25">
      <c r="A105" s="17">
        <v>28484.517305682301</v>
      </c>
      <c r="B105" s="52">
        <v>34300.453396832803</v>
      </c>
      <c r="C105" s="5"/>
      <c r="D105" s="10">
        <f t="shared" si="2"/>
        <v>0.11035252991892164</v>
      </c>
      <c r="E105" s="53">
        <f t="shared" si="3"/>
        <v>0.13117548920397182</v>
      </c>
    </row>
    <row r="106" spans="1:5" x14ac:dyDescent="0.25">
      <c r="A106" s="17">
        <v>46981.680630016803</v>
      </c>
      <c r="B106" s="52">
        <v>50580.6713641846</v>
      </c>
      <c r="C106" s="5"/>
      <c r="D106" s="10">
        <f t="shared" si="2"/>
        <v>0.16732787103735336</v>
      </c>
      <c r="E106" s="53">
        <f t="shared" si="3"/>
        <v>0.17597600122580648</v>
      </c>
    </row>
    <row r="107" spans="1:5" x14ac:dyDescent="0.25">
      <c r="A107" s="17">
        <v>12532.7666428257</v>
      </c>
      <c r="B107" s="52">
        <v>21870.184020370001</v>
      </c>
      <c r="C107" s="5"/>
      <c r="D107" s="10">
        <f t="shared" si="2"/>
        <v>2.2832915122876107E-2</v>
      </c>
      <c r="E107" s="53">
        <f t="shared" si="3"/>
        <v>8.1397207427021723E-2</v>
      </c>
    </row>
    <row r="108" spans="1:5" x14ac:dyDescent="0.25">
      <c r="A108" s="17">
        <v>24218.567537889401</v>
      </c>
      <c r="B108" s="52">
        <v>46239.461242310703</v>
      </c>
      <c r="C108" s="5"/>
      <c r="D108" s="10">
        <f t="shared" si="2"/>
        <v>9.248339628229818E-2</v>
      </c>
      <c r="E108" s="53">
        <f t="shared" si="3"/>
        <v>0.16547047651434132</v>
      </c>
    </row>
    <row r="109" spans="1:5" x14ac:dyDescent="0.25">
      <c r="A109" s="17">
        <v>23363.800157187401</v>
      </c>
      <c r="B109" s="52">
        <v>58793.444266042301</v>
      </c>
      <c r="C109" s="5"/>
      <c r="D109" s="10">
        <f t="shared" si="2"/>
        <v>8.8564954123214523E-2</v>
      </c>
      <c r="E109" s="53">
        <f t="shared" si="3"/>
        <v>0.19380361675349045</v>
      </c>
    </row>
    <row r="110" spans="1:5" x14ac:dyDescent="0.25">
      <c r="A110" s="17">
        <v>11213.473601854899</v>
      </c>
      <c r="B110" s="52">
        <v>7440.8656179172503</v>
      </c>
      <c r="C110" s="5"/>
      <c r="D110" s="10">
        <f t="shared" si="2"/>
        <v>1.151893406043869E-2</v>
      </c>
      <c r="E110" s="53">
        <f t="shared" si="3"/>
        <v>-2.9127173009921625E-2</v>
      </c>
    </row>
    <row r="111" spans="1:5" x14ac:dyDescent="0.25">
      <c r="A111" s="17">
        <v>12942.234308347999</v>
      </c>
      <c r="B111" s="52">
        <v>12530.4585020779</v>
      </c>
      <c r="C111" s="5"/>
      <c r="D111" s="10">
        <f t="shared" si="2"/>
        <v>2.6126552641910328E-2</v>
      </c>
      <c r="E111" s="53">
        <f t="shared" si="3"/>
        <v>2.2814076201858713E-2</v>
      </c>
    </row>
    <row r="112" spans="1:5" x14ac:dyDescent="0.25">
      <c r="A112" s="17">
        <v>19818.4291053493</v>
      </c>
      <c r="B112" s="52">
        <v>14035.8751809572</v>
      </c>
      <c r="C112" s="5"/>
      <c r="D112" s="10">
        <f t="shared" si="2"/>
        <v>7.0796450097335262E-2</v>
      </c>
      <c r="E112" s="53">
        <f t="shared" si="3"/>
        <v>3.4484409154951212E-2</v>
      </c>
    </row>
    <row r="113" spans="1:5" x14ac:dyDescent="0.25">
      <c r="A113" s="17">
        <v>14874.1202800218</v>
      </c>
      <c r="B113" s="52">
        <v>7706.1332634255496</v>
      </c>
      <c r="C113" s="5"/>
      <c r="D113" s="10">
        <f t="shared" si="2"/>
        <v>4.0502502128149542E-2</v>
      </c>
      <c r="E113" s="53">
        <f t="shared" si="3"/>
        <v>-2.5720304976758701E-2</v>
      </c>
    </row>
    <row r="114" spans="1:5" x14ac:dyDescent="0.25">
      <c r="A114" s="17">
        <v>32252.6433938917</v>
      </c>
      <c r="B114" s="52">
        <v>7152.25112994135</v>
      </c>
      <c r="C114" s="5"/>
      <c r="D114" s="10">
        <f t="shared" si="2"/>
        <v>0.12423352377649066</v>
      </c>
      <c r="E114" s="53">
        <f t="shared" si="3"/>
        <v>-3.2960362554279921E-2</v>
      </c>
    </row>
    <row r="115" spans="1:5" x14ac:dyDescent="0.25">
      <c r="A115" s="17">
        <v>25858.2426627151</v>
      </c>
      <c r="B115" s="52">
        <v>25077.736305714501</v>
      </c>
      <c r="C115" s="5"/>
      <c r="D115" s="10">
        <f t="shared" si="2"/>
        <v>9.9663729070073259E-2</v>
      </c>
      <c r="E115" s="53">
        <f t="shared" si="3"/>
        <v>9.6298533455334345E-2</v>
      </c>
    </row>
    <row r="116" spans="1:5" x14ac:dyDescent="0.25">
      <c r="A116" s="17">
        <v>27389.0972768352</v>
      </c>
      <c r="B116" s="52">
        <v>33507.233888473304</v>
      </c>
      <c r="C116" s="5"/>
      <c r="D116" s="10">
        <f t="shared" si="2"/>
        <v>0.10600673562763996</v>
      </c>
      <c r="E116" s="53">
        <f t="shared" si="3"/>
        <v>0.12853194679087854</v>
      </c>
    </row>
    <row r="117" spans="1:5" x14ac:dyDescent="0.25">
      <c r="A117" s="17">
        <v>9886.0003719742999</v>
      </c>
      <c r="B117" s="52">
        <v>31270.9045285744</v>
      </c>
      <c r="C117" s="5"/>
      <c r="D117" s="10">
        <f t="shared" si="2"/>
        <v>-1.1458870177922797E-3</v>
      </c>
      <c r="E117" s="53">
        <f t="shared" si="3"/>
        <v>0.12076366919021897</v>
      </c>
    </row>
    <row r="118" spans="1:5" x14ac:dyDescent="0.25">
      <c r="A118" s="17">
        <v>16621.937103759101</v>
      </c>
      <c r="B118" s="52">
        <v>42196.076801231698</v>
      </c>
      <c r="C118" s="5"/>
      <c r="D118" s="10">
        <f t="shared" si="2"/>
        <v>5.2126994485609535E-2</v>
      </c>
      <c r="E118" s="53">
        <f t="shared" si="3"/>
        <v>0.15485433102249813</v>
      </c>
    </row>
    <row r="119" spans="1:5" x14ac:dyDescent="0.25">
      <c r="A119" s="17">
        <v>24351.969569455501</v>
      </c>
      <c r="B119" s="52">
        <v>7191.6669116653602</v>
      </c>
      <c r="C119" s="5"/>
      <c r="D119" s="10">
        <f t="shared" si="2"/>
        <v>9.3083677504081752E-2</v>
      </c>
      <c r="E119" s="53">
        <f t="shared" si="3"/>
        <v>-3.2428747758789123E-2</v>
      </c>
    </row>
    <row r="120" spans="1:5" x14ac:dyDescent="0.25">
      <c r="A120" s="17">
        <v>21922.710216072701</v>
      </c>
      <c r="B120" s="52">
        <v>42853.416248887697</v>
      </c>
      <c r="C120" s="5"/>
      <c r="D120" s="10">
        <f t="shared" si="2"/>
        <v>8.1656649160906758E-2</v>
      </c>
      <c r="E120" s="53">
        <f t="shared" si="3"/>
        <v>0.15664089893343758</v>
      </c>
    </row>
    <row r="121" spans="1:5" x14ac:dyDescent="0.25">
      <c r="A121" s="17">
        <v>22702.780682224198</v>
      </c>
      <c r="B121" s="52">
        <v>30750.6554425703</v>
      </c>
      <c r="C121" s="5"/>
      <c r="D121" s="10">
        <f t="shared" si="2"/>
        <v>8.5445207258117994E-2</v>
      </c>
      <c r="E121" s="53">
        <f t="shared" si="3"/>
        <v>0.11888496409026117</v>
      </c>
    </row>
    <row r="122" spans="1:5" x14ac:dyDescent="0.25">
      <c r="A122" s="17">
        <v>20804.9011023987</v>
      </c>
      <c r="B122" s="52">
        <v>17994.899311547098</v>
      </c>
      <c r="C122" s="5"/>
      <c r="D122" s="10">
        <f t="shared" si="2"/>
        <v>7.6010639377472655E-2</v>
      </c>
      <c r="E122" s="53">
        <f t="shared" si="3"/>
        <v>6.0510425077825003E-2</v>
      </c>
    </row>
    <row r="123" spans="1:5" x14ac:dyDescent="0.25">
      <c r="A123" s="17">
        <v>7458.0764384403201</v>
      </c>
      <c r="B123" s="52">
        <v>69838.692758567995</v>
      </c>
      <c r="C123" s="5"/>
      <c r="D123" s="10">
        <f t="shared" si="2"/>
        <v>-2.8902842238915372E-2</v>
      </c>
      <c r="E123" s="53">
        <f t="shared" si="3"/>
        <v>0.2145338128915768</v>
      </c>
    </row>
    <row r="124" spans="1:5" x14ac:dyDescent="0.25">
      <c r="A124" s="17">
        <v>58695.850501275097</v>
      </c>
      <c r="B124" s="52">
        <v>19954.614979193699</v>
      </c>
      <c r="C124" s="5"/>
      <c r="D124" s="10">
        <f t="shared" si="2"/>
        <v>0.1936053039811414</v>
      </c>
      <c r="E124" s="53">
        <f t="shared" si="3"/>
        <v>7.1530001514881647E-2</v>
      </c>
    </row>
    <row r="125" spans="1:5" x14ac:dyDescent="0.25">
      <c r="A125" s="17">
        <v>18546.970712350099</v>
      </c>
      <c r="B125" s="52">
        <v>29241.9103559389</v>
      </c>
      <c r="C125" s="5"/>
      <c r="D125" s="10">
        <f t="shared" si="2"/>
        <v>6.3719935632327696E-2</v>
      </c>
      <c r="E125" s="53">
        <f t="shared" si="3"/>
        <v>0.11327017463368083</v>
      </c>
    </row>
    <row r="126" spans="1:5" x14ac:dyDescent="0.25">
      <c r="A126" s="17">
        <v>14154.631741569499</v>
      </c>
      <c r="B126" s="52">
        <v>17742.9720368749</v>
      </c>
      <c r="C126" s="5"/>
      <c r="D126" s="10">
        <f t="shared" si="2"/>
        <v>3.5356364425202402E-2</v>
      </c>
      <c r="E126" s="53">
        <f t="shared" si="3"/>
        <v>5.9016280846401648E-2</v>
      </c>
    </row>
    <row r="127" spans="1:5" x14ac:dyDescent="0.25">
      <c r="A127" s="17">
        <v>12025.698529372001</v>
      </c>
      <c r="B127" s="52">
        <v>48887.6522485647</v>
      </c>
      <c r="C127" s="5"/>
      <c r="D127" s="10">
        <f t="shared" si="2"/>
        <v>1.861726097389238E-2</v>
      </c>
      <c r="E127" s="53">
        <f t="shared" si="3"/>
        <v>0.1719792381802463</v>
      </c>
    </row>
    <row r="128" spans="1:5" x14ac:dyDescent="0.25">
      <c r="A128" s="17">
        <v>20931.110765832102</v>
      </c>
      <c r="B128" s="52">
        <v>18051.210367154901</v>
      </c>
      <c r="C128" s="5"/>
      <c r="D128" s="10">
        <f t="shared" si="2"/>
        <v>7.6661609241862605E-2</v>
      </c>
      <c r="E128" s="53">
        <f t="shared" si="3"/>
        <v>6.0841821951481023E-2</v>
      </c>
    </row>
    <row r="129" spans="1:5" x14ac:dyDescent="0.25">
      <c r="A129" s="17">
        <v>13074.1998448179</v>
      </c>
      <c r="B129" s="52">
        <v>29106.549741496699</v>
      </c>
      <c r="C129" s="5"/>
      <c r="D129" s="10">
        <f t="shared" si="2"/>
        <v>2.7168072882085115E-2</v>
      </c>
      <c r="E129" s="53">
        <f t="shared" si="3"/>
        <v>0.11275376596926212</v>
      </c>
    </row>
    <row r="130" spans="1:5" x14ac:dyDescent="0.25">
      <c r="A130" s="17">
        <v>23564.563429005699</v>
      </c>
      <c r="B130" s="52">
        <v>29210.203385699398</v>
      </c>
      <c r="C130" s="5"/>
      <c r="D130" s="10">
        <f t="shared" si="2"/>
        <v>8.9496751871775082E-2</v>
      </c>
      <c r="E130" s="53">
        <f t="shared" si="3"/>
        <v>0.11314940393497697</v>
      </c>
    </row>
    <row r="131" spans="1:5" x14ac:dyDescent="0.25">
      <c r="A131" s="17">
        <v>22380.4593260168</v>
      </c>
      <c r="B131" s="52">
        <v>30425.285112095899</v>
      </c>
      <c r="C131" s="5"/>
      <c r="D131" s="10">
        <f t="shared" si="2"/>
        <v>8.3894217976252072E-2</v>
      </c>
      <c r="E131" s="53">
        <f t="shared" si="3"/>
        <v>0.11769540544901669</v>
      </c>
    </row>
    <row r="132" spans="1:5" x14ac:dyDescent="0.25">
      <c r="A132" s="17">
        <v>14864.756347173599</v>
      </c>
      <c r="B132" s="52">
        <v>38095.701412846902</v>
      </c>
      <c r="C132" s="5"/>
      <c r="D132" s="10">
        <f t="shared" ref="D132:D195" si="4">(A132/10000)^(1/10)-1</f>
        <v>4.0436979215343172E-2</v>
      </c>
      <c r="E132" s="53">
        <f t="shared" ref="E132:E195" si="5">IF(B132&gt;0,(B132/10000)^(1/10)-1,-((-B132/10000)^(1/10)+1))</f>
        <v>0.14310887717392085</v>
      </c>
    </row>
    <row r="133" spans="1:5" x14ac:dyDescent="0.25">
      <c r="A133" s="17">
        <v>23326.7018353737</v>
      </c>
      <c r="B133" s="52">
        <v>15822.8523012278</v>
      </c>
      <c r="C133" s="5"/>
      <c r="D133" s="10">
        <f t="shared" si="4"/>
        <v>8.839198218593225E-2</v>
      </c>
      <c r="E133" s="53">
        <f t="shared" si="5"/>
        <v>4.69561139652519E-2</v>
      </c>
    </row>
    <row r="134" spans="1:5" x14ac:dyDescent="0.25">
      <c r="A134" s="17">
        <v>49459.005927032304</v>
      </c>
      <c r="B134" s="52">
        <v>7990.8678498761001</v>
      </c>
      <c r="C134" s="5"/>
      <c r="D134" s="10">
        <f t="shared" si="4"/>
        <v>0.17334178851583681</v>
      </c>
      <c r="E134" s="53">
        <f t="shared" si="5"/>
        <v>-2.2178921703183363E-2</v>
      </c>
    </row>
    <row r="135" spans="1:5" x14ac:dyDescent="0.25">
      <c r="A135" s="17">
        <v>26346.6868283406</v>
      </c>
      <c r="B135" s="52">
        <v>18466.784651366499</v>
      </c>
      <c r="C135" s="5"/>
      <c r="D135" s="10">
        <f t="shared" si="4"/>
        <v>0.10172346903619411</v>
      </c>
      <c r="E135" s="53">
        <f t="shared" si="5"/>
        <v>6.3259149264975223E-2</v>
      </c>
    </row>
    <row r="136" spans="1:5" x14ac:dyDescent="0.25">
      <c r="A136" s="17">
        <v>24898.723515125999</v>
      </c>
      <c r="B136" s="52">
        <v>19983.054951068902</v>
      </c>
      <c r="C136" s="5"/>
      <c r="D136" s="10">
        <f t="shared" si="4"/>
        <v>9.551343575186455E-2</v>
      </c>
      <c r="E136" s="53">
        <f t="shared" si="5"/>
        <v>7.1682621627750631E-2</v>
      </c>
    </row>
    <row r="137" spans="1:5" x14ac:dyDescent="0.25">
      <c r="A137" s="17">
        <v>50586.416571287104</v>
      </c>
      <c r="B137" s="52">
        <v>18657.046236634102</v>
      </c>
      <c r="C137" s="5"/>
      <c r="D137" s="10">
        <f t="shared" si="4"/>
        <v>0.17598935787012238</v>
      </c>
      <c r="E137" s="53">
        <f t="shared" si="5"/>
        <v>6.4349569371864312E-2</v>
      </c>
    </row>
    <row r="138" spans="1:5" x14ac:dyDescent="0.25">
      <c r="A138" s="17">
        <v>36092.557197635098</v>
      </c>
      <c r="B138" s="52">
        <v>25779.488518039499</v>
      </c>
      <c r="C138" s="5"/>
      <c r="D138" s="10">
        <f t="shared" si="4"/>
        <v>0.13695104542613823</v>
      </c>
      <c r="E138" s="53">
        <f t="shared" si="5"/>
        <v>9.9328354394129903E-2</v>
      </c>
    </row>
    <row r="139" spans="1:5" x14ac:dyDescent="0.25">
      <c r="A139" s="17">
        <v>26894.677679593999</v>
      </c>
      <c r="B139" s="52">
        <v>22243.762260849599</v>
      </c>
      <c r="C139" s="5"/>
      <c r="D139" s="10">
        <f t="shared" si="4"/>
        <v>0.10399379992155966</v>
      </c>
      <c r="E139" s="53">
        <f t="shared" si="5"/>
        <v>8.3230362167061811E-2</v>
      </c>
    </row>
    <row r="140" spans="1:5" x14ac:dyDescent="0.25">
      <c r="A140" s="17">
        <v>32476.493620006098</v>
      </c>
      <c r="B140" s="52">
        <v>9072.6081460180194</v>
      </c>
      <c r="C140" s="5"/>
      <c r="D140" s="10">
        <f t="shared" si="4"/>
        <v>0.12501137435413279</v>
      </c>
      <c r="E140" s="53">
        <f t="shared" si="5"/>
        <v>-9.6853234680627232E-3</v>
      </c>
    </row>
    <row r="141" spans="1:5" x14ac:dyDescent="0.25">
      <c r="A141" s="17">
        <v>38535.521626300899</v>
      </c>
      <c r="B141" s="52">
        <v>29342.760875437201</v>
      </c>
      <c r="C141" s="5"/>
      <c r="D141" s="10">
        <f t="shared" si="4"/>
        <v>0.14442180567805285</v>
      </c>
      <c r="E141" s="53">
        <f t="shared" si="5"/>
        <v>0.11365352855076538</v>
      </c>
    </row>
    <row r="142" spans="1:5" x14ac:dyDescent="0.25">
      <c r="A142" s="17">
        <v>26594.237870880701</v>
      </c>
      <c r="B142" s="52">
        <v>30433.7899830514</v>
      </c>
      <c r="C142" s="5"/>
      <c r="D142" s="10">
        <f t="shared" si="4"/>
        <v>0.10275428726911184</v>
      </c>
      <c r="E142" s="53">
        <f t="shared" si="5"/>
        <v>0.11772664479361938</v>
      </c>
    </row>
    <row r="143" spans="1:5" x14ac:dyDescent="0.25">
      <c r="A143" s="17">
        <v>19218.264737940601</v>
      </c>
      <c r="B143" s="52">
        <v>15627.7034748024</v>
      </c>
      <c r="C143" s="5"/>
      <c r="D143" s="10">
        <f t="shared" si="4"/>
        <v>6.7508685330577523E-2</v>
      </c>
      <c r="E143" s="53">
        <f t="shared" si="5"/>
        <v>4.5657643087960498E-2</v>
      </c>
    </row>
    <row r="144" spans="1:5" x14ac:dyDescent="0.25">
      <c r="A144" s="17">
        <v>30693.9092802497</v>
      </c>
      <c r="B144" s="52">
        <v>11624.1634814266</v>
      </c>
      <c r="C144" s="5"/>
      <c r="D144" s="10">
        <f t="shared" si="4"/>
        <v>0.11867831739094048</v>
      </c>
      <c r="E144" s="53">
        <f t="shared" si="5"/>
        <v>1.5163912628848086E-2</v>
      </c>
    </row>
    <row r="145" spans="1:5" x14ac:dyDescent="0.25">
      <c r="A145" s="17">
        <v>14383.1800289978</v>
      </c>
      <c r="B145" s="52">
        <v>45623.057184949801</v>
      </c>
      <c r="C145" s="5"/>
      <c r="D145" s="10">
        <f t="shared" si="4"/>
        <v>3.7016082425308072E-2</v>
      </c>
      <c r="E145" s="53">
        <f t="shared" si="5"/>
        <v>0.16390742408743164</v>
      </c>
    </row>
    <row r="146" spans="1:5" x14ac:dyDescent="0.25">
      <c r="A146" s="17">
        <v>10664.272704204999</v>
      </c>
      <c r="B146" s="52">
        <v>65686.513711570107</v>
      </c>
      <c r="C146" s="5"/>
      <c r="D146" s="10">
        <f t="shared" si="4"/>
        <v>6.4521320980117647E-3</v>
      </c>
      <c r="E146" s="53">
        <f t="shared" si="5"/>
        <v>0.20711214993593274</v>
      </c>
    </row>
    <row r="147" spans="1:5" x14ac:dyDescent="0.25">
      <c r="A147" s="17">
        <v>31204.877915843499</v>
      </c>
      <c r="B147" s="52">
        <v>16006.114568954201</v>
      </c>
      <c r="C147" s="5"/>
      <c r="D147" s="10">
        <f t="shared" si="4"/>
        <v>0.12052680161259621</v>
      </c>
      <c r="E147" s="53">
        <f t="shared" si="5"/>
        <v>4.8162437686150916E-2</v>
      </c>
    </row>
    <row r="148" spans="1:5" x14ac:dyDescent="0.25">
      <c r="A148" s="17">
        <v>5328.3767738710603</v>
      </c>
      <c r="B148" s="52">
        <v>54845.243993313001</v>
      </c>
      <c r="C148" s="5"/>
      <c r="D148" s="10">
        <f t="shared" si="4"/>
        <v>-6.1013188040394684E-2</v>
      </c>
      <c r="E148" s="53">
        <f t="shared" si="5"/>
        <v>0.18553368235982126</v>
      </c>
    </row>
    <row r="149" spans="1:5" x14ac:dyDescent="0.25">
      <c r="A149" s="17">
        <v>25315.4648738746</v>
      </c>
      <c r="B149" s="52">
        <v>22862.626639711601</v>
      </c>
      <c r="C149" s="5"/>
      <c r="D149" s="10">
        <f t="shared" si="4"/>
        <v>9.7333380997767227E-2</v>
      </c>
      <c r="E149" s="53">
        <f t="shared" si="5"/>
        <v>8.6207037915651874E-2</v>
      </c>
    </row>
    <row r="150" spans="1:5" x14ac:dyDescent="0.25">
      <c r="A150" s="17">
        <v>10399.027105532899</v>
      </c>
      <c r="B150" s="52">
        <v>53692.397928698498</v>
      </c>
      <c r="C150" s="5"/>
      <c r="D150" s="10">
        <f t="shared" si="4"/>
        <v>3.9203807902778998E-3</v>
      </c>
      <c r="E150" s="53">
        <f t="shared" si="5"/>
        <v>0.18301780226850961</v>
      </c>
    </row>
    <row r="151" spans="1:5" x14ac:dyDescent="0.25">
      <c r="A151" s="17">
        <v>24195.1564393113</v>
      </c>
      <c r="B151" s="52">
        <v>28568.3002305757</v>
      </c>
      <c r="C151" s="5"/>
      <c r="D151" s="10">
        <f t="shared" si="4"/>
        <v>9.2377744414833041E-2</v>
      </c>
      <c r="E151" s="53">
        <f t="shared" si="5"/>
        <v>0.11067869194300983</v>
      </c>
    </row>
    <row r="152" spans="1:5" x14ac:dyDescent="0.25">
      <c r="A152" s="17">
        <v>30809.113461564699</v>
      </c>
      <c r="B152" s="52">
        <v>44762.221499915599</v>
      </c>
      <c r="C152" s="5"/>
      <c r="D152" s="10">
        <f t="shared" si="4"/>
        <v>0.11909748610235393</v>
      </c>
      <c r="E152" s="53">
        <f t="shared" si="5"/>
        <v>0.16169244028630914</v>
      </c>
    </row>
    <row r="153" spans="1:5" x14ac:dyDescent="0.25">
      <c r="A153" s="17">
        <v>13592.991959376101</v>
      </c>
      <c r="B153" s="52">
        <v>4394.9088942525104</v>
      </c>
      <c r="C153" s="5"/>
      <c r="D153" s="10">
        <f t="shared" si="4"/>
        <v>3.1172935830947157E-2</v>
      </c>
      <c r="E153" s="53">
        <f t="shared" si="5"/>
        <v>-7.8925015041505953E-2</v>
      </c>
    </row>
    <row r="154" spans="1:5" x14ac:dyDescent="0.25">
      <c r="A154" s="17">
        <v>13946.4495732865</v>
      </c>
      <c r="B154" s="52">
        <v>11672.0634105115</v>
      </c>
      <c r="C154" s="5"/>
      <c r="D154" s="10">
        <f t="shared" si="4"/>
        <v>3.3823419371521224E-2</v>
      </c>
      <c r="E154" s="53">
        <f t="shared" si="5"/>
        <v>1.5581459622526994E-2</v>
      </c>
    </row>
    <row r="155" spans="1:5" x14ac:dyDescent="0.25">
      <c r="A155" s="17">
        <v>34611.9868305934</v>
      </c>
      <c r="B155" s="52">
        <v>28853.729863814999</v>
      </c>
      <c r="C155" s="5"/>
      <c r="D155" s="10">
        <f t="shared" si="4"/>
        <v>0.13219870284593083</v>
      </c>
      <c r="E155" s="53">
        <f t="shared" si="5"/>
        <v>0.1117834277370906</v>
      </c>
    </row>
    <row r="156" spans="1:5" x14ac:dyDescent="0.25">
      <c r="A156" s="17">
        <v>14361.6918727787</v>
      </c>
      <c r="B156" s="52">
        <v>45266.614082377499</v>
      </c>
      <c r="C156" s="5"/>
      <c r="D156" s="10">
        <f t="shared" si="4"/>
        <v>3.6861050236692616E-2</v>
      </c>
      <c r="E156" s="53">
        <f t="shared" si="5"/>
        <v>0.16299487541933444</v>
      </c>
    </row>
    <row r="157" spans="1:5" x14ac:dyDescent="0.25">
      <c r="A157" s="17">
        <v>18750.133346609498</v>
      </c>
      <c r="B157" s="52">
        <v>43057.1136846257</v>
      </c>
      <c r="C157" s="5"/>
      <c r="D157" s="10">
        <f t="shared" si="4"/>
        <v>6.4879425353635334E-2</v>
      </c>
      <c r="E157" s="53">
        <f t="shared" si="5"/>
        <v>0.15718951875638854</v>
      </c>
    </row>
    <row r="158" spans="1:5" x14ac:dyDescent="0.25">
      <c r="A158" s="17">
        <v>7667.0321257981795</v>
      </c>
      <c r="B158" s="52">
        <v>28247.918082411801</v>
      </c>
      <c r="C158" s="5"/>
      <c r="D158" s="10">
        <f t="shared" si="4"/>
        <v>-2.62157896447337E-2</v>
      </c>
      <c r="E158" s="53">
        <f t="shared" si="5"/>
        <v>0.10942677894217145</v>
      </c>
    </row>
    <row r="159" spans="1:5" x14ac:dyDescent="0.25">
      <c r="A159" s="17">
        <v>30815.5796555905</v>
      </c>
      <c r="B159" s="52">
        <v>15425.8163051098</v>
      </c>
      <c r="C159" s="5"/>
      <c r="D159" s="10">
        <f t="shared" si="4"/>
        <v>0.11912097141990929</v>
      </c>
      <c r="E159" s="53">
        <f t="shared" si="5"/>
        <v>4.4298887954576704E-2</v>
      </c>
    </row>
    <row r="160" spans="1:5" x14ac:dyDescent="0.25">
      <c r="A160" s="17">
        <v>12524.2133121604</v>
      </c>
      <c r="B160" s="52">
        <v>39473.042377883401</v>
      </c>
      <c r="C160" s="5"/>
      <c r="D160" s="10">
        <f t="shared" si="4"/>
        <v>2.2763087634793289E-2</v>
      </c>
      <c r="E160" s="53">
        <f t="shared" si="5"/>
        <v>0.14717601985239614</v>
      </c>
    </row>
    <row r="161" spans="1:5" x14ac:dyDescent="0.25">
      <c r="A161" s="17">
        <v>16318.4398914873</v>
      </c>
      <c r="B161" s="52">
        <v>22333.1397579111</v>
      </c>
      <c r="C161" s="5"/>
      <c r="D161" s="10">
        <f t="shared" si="4"/>
        <v>5.0189963798198178E-2</v>
      </c>
      <c r="E161" s="53">
        <f t="shared" si="5"/>
        <v>8.3664829159509013E-2</v>
      </c>
    </row>
    <row r="162" spans="1:5" x14ac:dyDescent="0.25">
      <c r="A162" s="17">
        <v>25661.930624286699</v>
      </c>
      <c r="B162" s="52">
        <v>36286.639803895298</v>
      </c>
      <c r="C162" s="5"/>
      <c r="D162" s="10">
        <f t="shared" si="4"/>
        <v>9.882601435881555E-2</v>
      </c>
      <c r="E162" s="53">
        <f t="shared" si="5"/>
        <v>0.13756095031849602</v>
      </c>
    </row>
    <row r="163" spans="1:5" x14ac:dyDescent="0.25">
      <c r="A163" s="17">
        <v>40118.357838372998</v>
      </c>
      <c r="B163" s="52">
        <v>14351.7161651427</v>
      </c>
      <c r="C163" s="5"/>
      <c r="D163" s="10">
        <f t="shared" si="4"/>
        <v>0.14903779690184416</v>
      </c>
      <c r="E163" s="53">
        <f t="shared" si="5"/>
        <v>3.6789006794461843E-2</v>
      </c>
    </row>
    <row r="164" spans="1:5" x14ac:dyDescent="0.25">
      <c r="A164" s="17">
        <v>17296.838007206799</v>
      </c>
      <c r="B164" s="52">
        <v>22286.009924573202</v>
      </c>
      <c r="C164" s="5"/>
      <c r="D164" s="10">
        <f t="shared" si="4"/>
        <v>5.6322843704694092E-2</v>
      </c>
      <c r="E164" s="53">
        <f t="shared" si="5"/>
        <v>8.3435924898230152E-2</v>
      </c>
    </row>
    <row r="165" spans="1:5" x14ac:dyDescent="0.25">
      <c r="A165" s="17">
        <v>12550.5566144365</v>
      </c>
      <c r="B165" s="52">
        <v>22396.7342656154</v>
      </c>
      <c r="C165" s="5"/>
      <c r="D165" s="10">
        <f t="shared" si="4"/>
        <v>2.2978011225050832E-2</v>
      </c>
      <c r="E165" s="53">
        <f t="shared" si="5"/>
        <v>8.3973012351109988E-2</v>
      </c>
    </row>
    <row r="166" spans="1:5" x14ac:dyDescent="0.25">
      <c r="A166" s="17">
        <v>39070.627588571602</v>
      </c>
      <c r="B166" s="52">
        <v>9468.9463402360198</v>
      </c>
      <c r="C166" s="5"/>
      <c r="D166" s="10">
        <f t="shared" si="4"/>
        <v>0.14600111118525883</v>
      </c>
      <c r="E166" s="53">
        <f t="shared" si="5"/>
        <v>-5.4418844971920732E-3</v>
      </c>
    </row>
    <row r="167" spans="1:5" x14ac:dyDescent="0.25">
      <c r="A167" s="17">
        <v>50151.767377794204</v>
      </c>
      <c r="B167" s="52">
        <v>13262.042069557599</v>
      </c>
      <c r="C167" s="5"/>
      <c r="D167" s="10">
        <f t="shared" si="4"/>
        <v>0.17497499469886968</v>
      </c>
      <c r="E167" s="53">
        <f t="shared" si="5"/>
        <v>2.8634390638035967E-2</v>
      </c>
    </row>
    <row r="168" spans="1:5" x14ac:dyDescent="0.25">
      <c r="A168" s="17">
        <v>25402.970595291299</v>
      </c>
      <c r="B168" s="52">
        <v>6545.7934042372399</v>
      </c>
      <c r="C168" s="5"/>
      <c r="D168" s="10">
        <f t="shared" si="4"/>
        <v>9.7712097780078055E-2</v>
      </c>
      <c r="E168" s="53">
        <f t="shared" si="5"/>
        <v>-4.149092421385292E-2</v>
      </c>
    </row>
    <row r="169" spans="1:5" x14ac:dyDescent="0.25">
      <c r="A169" s="17">
        <v>49420.174227627002</v>
      </c>
      <c r="B169" s="52">
        <v>19518.993225958999</v>
      </c>
      <c r="C169" s="5"/>
      <c r="D169" s="10">
        <f t="shared" si="4"/>
        <v>0.17324963348661693</v>
      </c>
      <c r="E169" s="53">
        <f t="shared" si="5"/>
        <v>6.9167481556553057E-2</v>
      </c>
    </row>
    <row r="170" spans="1:5" x14ac:dyDescent="0.25">
      <c r="A170" s="17">
        <v>48202.136981343603</v>
      </c>
      <c r="B170" s="52">
        <v>28808.440838984199</v>
      </c>
      <c r="C170" s="5"/>
      <c r="D170" s="10">
        <f t="shared" si="4"/>
        <v>0.17032539587991824</v>
      </c>
      <c r="E170" s="53">
        <f t="shared" si="5"/>
        <v>0.11160879801886758</v>
      </c>
    </row>
    <row r="171" spans="1:5" x14ac:dyDescent="0.25">
      <c r="A171" s="17">
        <v>26221.6278938859</v>
      </c>
      <c r="B171" s="52">
        <v>22630.138562505999</v>
      </c>
      <c r="C171" s="5"/>
      <c r="D171" s="10">
        <f t="shared" si="4"/>
        <v>0.10119939725962923</v>
      </c>
      <c r="E171" s="53">
        <f t="shared" si="5"/>
        <v>8.5097396104814038E-2</v>
      </c>
    </row>
    <row r="172" spans="1:5" x14ac:dyDescent="0.25">
      <c r="A172" s="17">
        <v>40622.416601926503</v>
      </c>
      <c r="B172" s="52">
        <v>19521.848882546499</v>
      </c>
      <c r="C172" s="5"/>
      <c r="D172" s="10">
        <f t="shared" si="4"/>
        <v>0.15047338341719585</v>
      </c>
      <c r="E172" s="53">
        <f t="shared" si="5"/>
        <v>6.9183122599804525E-2</v>
      </c>
    </row>
    <row r="173" spans="1:5" x14ac:dyDescent="0.25">
      <c r="A173" s="17">
        <v>24564.269692927301</v>
      </c>
      <c r="B173" s="52">
        <v>54954.654882298499</v>
      </c>
      <c r="C173" s="5"/>
      <c r="D173" s="10">
        <f t="shared" si="4"/>
        <v>9.4032908300387019E-2</v>
      </c>
      <c r="E173" s="53">
        <f t="shared" si="5"/>
        <v>0.18576997267394768</v>
      </c>
    </row>
    <row r="174" spans="1:5" x14ac:dyDescent="0.25">
      <c r="A174" s="17">
        <v>24444.8913665691</v>
      </c>
      <c r="B174" s="52">
        <v>18727.358507406901</v>
      </c>
      <c r="C174" s="5"/>
      <c r="D174" s="10">
        <f t="shared" si="4"/>
        <v>9.350005988945842E-2</v>
      </c>
      <c r="E174" s="53">
        <f t="shared" si="5"/>
        <v>6.4750009078848425E-2</v>
      </c>
    </row>
    <row r="175" spans="1:5" x14ac:dyDescent="0.25">
      <c r="A175" s="17">
        <v>25157.802010461099</v>
      </c>
      <c r="B175" s="52">
        <v>13057.0355731338</v>
      </c>
      <c r="C175" s="5"/>
      <c r="D175" s="10">
        <f t="shared" si="4"/>
        <v>9.6648046900391194E-2</v>
      </c>
      <c r="E175" s="53">
        <f t="shared" si="5"/>
        <v>2.7033142894208328E-2</v>
      </c>
    </row>
    <row r="176" spans="1:5" x14ac:dyDescent="0.25">
      <c r="A176" s="17">
        <v>17076.078580746602</v>
      </c>
      <c r="B176" s="52">
        <v>12023.3446575215</v>
      </c>
      <c r="C176" s="5"/>
      <c r="D176" s="10">
        <f t="shared" si="4"/>
        <v>5.49668533105927E-2</v>
      </c>
      <c r="E176" s="53">
        <f t="shared" si="5"/>
        <v>1.85973211283188E-2</v>
      </c>
    </row>
    <row r="177" spans="1:5" x14ac:dyDescent="0.25">
      <c r="A177" s="17">
        <v>28332.0858242748</v>
      </c>
      <c r="B177" s="52">
        <v>12116.9377915451</v>
      </c>
      <c r="C177" s="5"/>
      <c r="D177" s="10">
        <f t="shared" si="4"/>
        <v>0.10975690231215185</v>
      </c>
      <c r="E177" s="53">
        <f t="shared" si="5"/>
        <v>1.9387462376857512E-2</v>
      </c>
    </row>
    <row r="178" spans="1:5" x14ac:dyDescent="0.25">
      <c r="A178" s="17">
        <v>25932.378526535598</v>
      </c>
      <c r="B178" s="52">
        <v>10389.4794950178</v>
      </c>
      <c r="C178" s="5"/>
      <c r="D178" s="10">
        <f t="shared" si="4"/>
        <v>9.9978597844622374E-2</v>
      </c>
      <c r="E178" s="53">
        <f t="shared" si="5"/>
        <v>3.828170210269155E-3</v>
      </c>
    </row>
    <row r="179" spans="1:5" x14ac:dyDescent="0.25">
      <c r="A179" s="17">
        <v>18965.526850291499</v>
      </c>
      <c r="B179" s="52">
        <v>13363.6790955623</v>
      </c>
      <c r="C179" s="5"/>
      <c r="D179" s="10">
        <f t="shared" si="4"/>
        <v>6.6096435197270154E-2</v>
      </c>
      <c r="E179" s="53">
        <f t="shared" si="5"/>
        <v>2.9420005167255514E-2</v>
      </c>
    </row>
    <row r="180" spans="1:5" x14ac:dyDescent="0.25">
      <c r="A180" s="17">
        <v>26071.561028025601</v>
      </c>
      <c r="B180" s="52">
        <v>15918.3234062144</v>
      </c>
      <c r="C180" s="5"/>
      <c r="D180" s="10">
        <f t="shared" si="4"/>
        <v>0.1005675498434222</v>
      </c>
      <c r="E180" s="53">
        <f t="shared" si="5"/>
        <v>4.7586112235072919E-2</v>
      </c>
    </row>
    <row r="181" spans="1:5" x14ac:dyDescent="0.25">
      <c r="A181" s="17">
        <v>26571.516865363501</v>
      </c>
      <c r="B181" s="52">
        <v>34407.599078461302</v>
      </c>
      <c r="C181" s="5"/>
      <c r="D181" s="10">
        <f t="shared" si="4"/>
        <v>0.10266003630948095</v>
      </c>
      <c r="E181" s="53">
        <f t="shared" si="5"/>
        <v>0.13152834324403795</v>
      </c>
    </row>
    <row r="182" spans="1:5" x14ac:dyDescent="0.25">
      <c r="A182" s="17">
        <v>33942.105752124</v>
      </c>
      <c r="B182" s="52">
        <v>17854.7116390132</v>
      </c>
      <c r="C182" s="5"/>
      <c r="D182" s="10">
        <f t="shared" si="4"/>
        <v>0.12998812161760642</v>
      </c>
      <c r="E182" s="53">
        <f t="shared" si="5"/>
        <v>5.9681333101946343E-2</v>
      </c>
    </row>
    <row r="183" spans="1:5" x14ac:dyDescent="0.25">
      <c r="A183" s="17">
        <v>17165.535815117499</v>
      </c>
      <c r="B183" s="52">
        <v>20778.739369283401</v>
      </c>
      <c r="C183" s="5"/>
      <c r="D183" s="10">
        <f t="shared" si="4"/>
        <v>5.5518225046019554E-2</v>
      </c>
      <c r="E183" s="53">
        <f t="shared" si="5"/>
        <v>7.5875256637479405E-2</v>
      </c>
    </row>
    <row r="184" spans="1:5" x14ac:dyDescent="0.25">
      <c r="A184" s="17">
        <v>26724.899426668599</v>
      </c>
      <c r="B184" s="52">
        <v>4693.2173981132</v>
      </c>
      <c r="C184" s="5"/>
      <c r="D184" s="10">
        <f t="shared" si="4"/>
        <v>0.10329489314515006</v>
      </c>
      <c r="E184" s="53">
        <f t="shared" si="5"/>
        <v>-7.2856266702165162E-2</v>
      </c>
    </row>
    <row r="185" spans="1:5" x14ac:dyDescent="0.25">
      <c r="A185" s="17">
        <v>18583.481181077401</v>
      </c>
      <c r="B185" s="52">
        <v>21434.6869287177</v>
      </c>
      <c r="C185" s="5"/>
      <c r="D185" s="10">
        <f t="shared" si="4"/>
        <v>6.3929147980022361E-2</v>
      </c>
      <c r="E185" s="53">
        <f t="shared" si="5"/>
        <v>7.9224297622296325E-2</v>
      </c>
    </row>
    <row r="186" spans="1:5" x14ac:dyDescent="0.25">
      <c r="A186" s="17">
        <v>32272.1673548203</v>
      </c>
      <c r="B186" s="52">
        <v>30552.488608784399</v>
      </c>
      <c r="C186" s="5"/>
      <c r="D186" s="10">
        <f t="shared" si="4"/>
        <v>0.12430156010537141</v>
      </c>
      <c r="E186" s="53">
        <f t="shared" si="5"/>
        <v>0.11816182009201892</v>
      </c>
    </row>
    <row r="187" spans="1:5" x14ac:dyDescent="0.25">
      <c r="A187" s="17">
        <v>8083.2400752963104</v>
      </c>
      <c r="B187" s="52">
        <v>13050.421981298199</v>
      </c>
      <c r="C187" s="5"/>
      <c r="D187" s="10">
        <f t="shared" si="4"/>
        <v>-2.1054424710218234E-2</v>
      </c>
      <c r="E187" s="53">
        <f t="shared" si="5"/>
        <v>2.6981110205257952E-2</v>
      </c>
    </row>
    <row r="188" spans="1:5" x14ac:dyDescent="0.25">
      <c r="A188" s="17">
        <v>25103.2170732007</v>
      </c>
      <c r="B188" s="52">
        <v>16009.839755491999</v>
      </c>
      <c r="C188" s="5"/>
      <c r="D188" s="10">
        <f t="shared" si="4"/>
        <v>9.6409874301003784E-2</v>
      </c>
      <c r="E188" s="53">
        <f t="shared" si="5"/>
        <v>4.8186829562852918E-2</v>
      </c>
    </row>
    <row r="189" spans="1:5" x14ac:dyDescent="0.25">
      <c r="A189" s="17">
        <v>25182.214198761201</v>
      </c>
      <c r="B189" s="52">
        <v>43436.396843418603</v>
      </c>
      <c r="C189" s="5"/>
      <c r="D189" s="10">
        <f t="shared" si="4"/>
        <v>9.6754415078448064E-2</v>
      </c>
      <c r="E189" s="53">
        <f t="shared" si="5"/>
        <v>0.1582048500308475</v>
      </c>
    </row>
    <row r="190" spans="1:5" x14ac:dyDescent="0.25">
      <c r="A190" s="17">
        <v>29817.2862635335</v>
      </c>
      <c r="B190" s="52">
        <v>18966.126801448401</v>
      </c>
      <c r="C190" s="5"/>
      <c r="D190" s="10">
        <f t="shared" si="4"/>
        <v>0.11544153364734111</v>
      </c>
      <c r="E190" s="53">
        <f t="shared" si="5"/>
        <v>6.6099807614445671E-2</v>
      </c>
    </row>
    <row r="191" spans="1:5" x14ac:dyDescent="0.25">
      <c r="A191" s="17">
        <v>11685.9399067017</v>
      </c>
      <c r="B191" s="52">
        <v>9574.6746948703694</v>
      </c>
      <c r="C191" s="5"/>
      <c r="D191" s="10">
        <f t="shared" si="4"/>
        <v>1.5702133902544935E-2</v>
      </c>
      <c r="E191" s="53">
        <f t="shared" si="5"/>
        <v>-4.3369215690637342E-3</v>
      </c>
    </row>
    <row r="192" spans="1:5" x14ac:dyDescent="0.25">
      <c r="A192" s="17">
        <v>44130.898894313097</v>
      </c>
      <c r="B192" s="52">
        <v>67701.713849968903</v>
      </c>
      <c r="C192" s="5"/>
      <c r="D192" s="10">
        <f t="shared" si="4"/>
        <v>0.1600435063991108</v>
      </c>
      <c r="E192" s="53">
        <f t="shared" si="5"/>
        <v>0.21076530142844407</v>
      </c>
    </row>
    <row r="193" spans="1:5" x14ac:dyDescent="0.25">
      <c r="A193" s="17">
        <v>20919.990925227601</v>
      </c>
      <c r="B193" s="52">
        <v>23822.820947092099</v>
      </c>
      <c r="C193" s="5"/>
      <c r="D193" s="10">
        <f t="shared" si="4"/>
        <v>7.6604396947900666E-2</v>
      </c>
      <c r="E193" s="53">
        <f t="shared" si="5"/>
        <v>9.0684945397049077E-2</v>
      </c>
    </row>
    <row r="194" spans="1:5" x14ac:dyDescent="0.25">
      <c r="A194" s="17">
        <v>23813.0646402325</v>
      </c>
      <c r="B194" s="52">
        <v>33000.229409671701</v>
      </c>
      <c r="C194" s="5"/>
      <c r="D194" s="10">
        <f t="shared" si="4"/>
        <v>9.0640269669515217E-2</v>
      </c>
      <c r="E194" s="53">
        <f t="shared" si="5"/>
        <v>0.1268126033347603</v>
      </c>
    </row>
    <row r="195" spans="1:5" x14ac:dyDescent="0.25">
      <c r="A195" s="17">
        <v>19086.963580527899</v>
      </c>
      <c r="B195" s="52">
        <v>28176.788808776299</v>
      </c>
      <c r="C195" s="5"/>
      <c r="D195" s="10">
        <f t="shared" si="4"/>
        <v>6.6777100393506483E-2</v>
      </c>
      <c r="E195" s="53">
        <f t="shared" si="5"/>
        <v>0.10914710423889518</v>
      </c>
    </row>
    <row r="196" spans="1:5" x14ac:dyDescent="0.25">
      <c r="A196" s="17">
        <v>12266.2034899674</v>
      </c>
      <c r="B196" s="52">
        <v>38826.055091513997</v>
      </c>
      <c r="C196" s="5"/>
      <c r="D196" s="10">
        <f t="shared" ref="D196:D259" si="6">(A196/10000)^(1/10)-1</f>
        <v>2.0636314344433027E-2</v>
      </c>
      <c r="E196" s="53">
        <f t="shared" ref="E196:E259" si="7">IF(B196&gt;0,(B196/10000)^(1/10)-1,-((-B196/10000)^(1/10)+1))</f>
        <v>0.14528171394560818</v>
      </c>
    </row>
    <row r="197" spans="1:5" x14ac:dyDescent="0.25">
      <c r="A197" s="17">
        <v>7235.1168970004001</v>
      </c>
      <c r="B197" s="52">
        <v>30898.7861278946</v>
      </c>
      <c r="C197" s="5"/>
      <c r="D197" s="10">
        <f t="shared" si="6"/>
        <v>-3.1845752286873807E-2</v>
      </c>
      <c r="E197" s="53">
        <f t="shared" si="7"/>
        <v>0.11942278354795577</v>
      </c>
    </row>
    <row r="198" spans="1:5" x14ac:dyDescent="0.25">
      <c r="A198" s="17">
        <v>13380.539879935101</v>
      </c>
      <c r="B198" s="52">
        <v>28672.974966952701</v>
      </c>
      <c r="C198" s="5"/>
      <c r="D198" s="10">
        <f t="shared" si="6"/>
        <v>2.9549812101248518E-2</v>
      </c>
      <c r="E198" s="53">
        <f t="shared" si="7"/>
        <v>0.11108497706188558</v>
      </c>
    </row>
    <row r="199" spans="1:5" x14ac:dyDescent="0.25">
      <c r="A199" s="17">
        <v>28386.2500457061</v>
      </c>
      <c r="B199" s="52">
        <v>17684.608807553901</v>
      </c>
      <c r="C199" s="5"/>
      <c r="D199" s="10">
        <f t="shared" si="6"/>
        <v>0.10996887918538811</v>
      </c>
      <c r="E199" s="53">
        <f t="shared" si="7"/>
        <v>5.8667414322424838E-2</v>
      </c>
    </row>
    <row r="200" spans="1:5" x14ac:dyDescent="0.25">
      <c r="A200" s="17">
        <v>11317.7700731847</v>
      </c>
      <c r="B200" s="52">
        <v>17259.453663225198</v>
      </c>
      <c r="C200" s="5"/>
      <c r="D200" s="10">
        <f t="shared" si="6"/>
        <v>1.2455832715245974E-2</v>
      </c>
      <c r="E200" s="53">
        <f t="shared" si="7"/>
        <v>5.60943140901351E-2</v>
      </c>
    </row>
    <row r="201" spans="1:5" x14ac:dyDescent="0.25">
      <c r="A201" s="17">
        <v>18131.992570518199</v>
      </c>
      <c r="B201" s="52">
        <v>20582.694131418</v>
      </c>
      <c r="C201" s="5"/>
      <c r="D201" s="10">
        <f t="shared" si="6"/>
        <v>6.1315613162758131E-2</v>
      </c>
      <c r="E201" s="53">
        <f t="shared" si="7"/>
        <v>7.4855843912951636E-2</v>
      </c>
    </row>
    <row r="202" spans="1:5" x14ac:dyDescent="0.25">
      <c r="A202" s="17">
        <v>45872.523653712298</v>
      </c>
      <c r="B202" s="52">
        <v>38620.886959540898</v>
      </c>
      <c r="C202" s="5"/>
      <c r="D202" s="10">
        <f t="shared" si="6"/>
        <v>0.16454228704673191</v>
      </c>
      <c r="E202" s="53">
        <f t="shared" si="7"/>
        <v>0.14467506992417678</v>
      </c>
    </row>
    <row r="203" spans="1:5" x14ac:dyDescent="0.25">
      <c r="A203" s="17">
        <v>25985.204814649998</v>
      </c>
      <c r="B203" s="52">
        <v>14257.673263758899</v>
      </c>
      <c r="C203" s="5"/>
      <c r="D203" s="10">
        <f t="shared" si="6"/>
        <v>0.10020246696768842</v>
      </c>
      <c r="E203" s="53">
        <f t="shared" si="7"/>
        <v>3.6107615434397111E-2</v>
      </c>
    </row>
    <row r="204" spans="1:5" x14ac:dyDescent="0.25">
      <c r="A204" s="17">
        <v>29226.478457055699</v>
      </c>
      <c r="B204" s="52">
        <v>41633.061868495701</v>
      </c>
      <c r="C204" s="5"/>
      <c r="D204" s="10">
        <f t="shared" si="6"/>
        <v>0.11321140982048172</v>
      </c>
      <c r="E204" s="53">
        <f t="shared" si="7"/>
        <v>0.15330409797951949</v>
      </c>
    </row>
    <row r="205" spans="1:5" x14ac:dyDescent="0.25">
      <c r="A205" s="17">
        <v>28162.8602904166</v>
      </c>
      <c r="B205" s="52">
        <v>28084.702621038399</v>
      </c>
      <c r="C205" s="5"/>
      <c r="D205" s="10">
        <f t="shared" si="6"/>
        <v>0.10909226401733885</v>
      </c>
      <c r="E205" s="53">
        <f t="shared" si="7"/>
        <v>0.10878408327536659</v>
      </c>
    </row>
    <row r="206" spans="1:5" x14ac:dyDescent="0.25">
      <c r="A206" s="17">
        <v>16025.3967067883</v>
      </c>
      <c r="B206" s="52">
        <v>27909.257989609599</v>
      </c>
      <c r="C206" s="5"/>
      <c r="D206" s="10">
        <f t="shared" si="6"/>
        <v>4.8288638610926693E-2</v>
      </c>
      <c r="E206" s="53">
        <f t="shared" si="7"/>
        <v>0.10808947296413152</v>
      </c>
    </row>
    <row r="207" spans="1:5" x14ac:dyDescent="0.25">
      <c r="A207" s="17">
        <v>5565.1369957416</v>
      </c>
      <c r="B207" s="52">
        <v>13644.105433541599</v>
      </c>
      <c r="C207" s="5"/>
      <c r="D207" s="10">
        <f t="shared" si="6"/>
        <v>-5.6922060441297773E-2</v>
      </c>
      <c r="E207" s="53">
        <f t="shared" si="7"/>
        <v>3.1560031303107694E-2</v>
      </c>
    </row>
    <row r="208" spans="1:5" x14ac:dyDescent="0.25">
      <c r="A208" s="17">
        <v>26548.856143881399</v>
      </c>
      <c r="B208" s="52">
        <v>64878.881810190003</v>
      </c>
      <c r="C208" s="5"/>
      <c r="D208" s="10">
        <f t="shared" si="6"/>
        <v>0.10256596314630673</v>
      </c>
      <c r="E208" s="53">
        <f t="shared" si="7"/>
        <v>0.20561969949916992</v>
      </c>
    </row>
    <row r="209" spans="1:5" x14ac:dyDescent="0.25">
      <c r="A209" s="17">
        <v>29062.1514314327</v>
      </c>
      <c r="B209" s="52">
        <v>56887.387184255298</v>
      </c>
      <c r="C209" s="5"/>
      <c r="D209" s="10">
        <f t="shared" si="6"/>
        <v>0.11258391302554593</v>
      </c>
      <c r="E209" s="53">
        <f t="shared" si="7"/>
        <v>0.18987570932226894</v>
      </c>
    </row>
    <row r="210" spans="1:5" x14ac:dyDescent="0.25">
      <c r="A210" s="17">
        <v>24665.2750135569</v>
      </c>
      <c r="B210" s="52">
        <v>8350.2808534990309</v>
      </c>
      <c r="C210" s="5"/>
      <c r="D210" s="10">
        <f t="shared" si="6"/>
        <v>9.4481931242736961E-2</v>
      </c>
      <c r="E210" s="53">
        <f t="shared" si="7"/>
        <v>-1.7867441997125866E-2</v>
      </c>
    </row>
    <row r="211" spans="1:5" x14ac:dyDescent="0.25">
      <c r="A211" s="17">
        <v>29956.844818840302</v>
      </c>
      <c r="B211" s="52">
        <v>15620.2114954971</v>
      </c>
      <c r="C211" s="5"/>
      <c r="D211" s="10">
        <f t="shared" si="6"/>
        <v>0.115962515014848</v>
      </c>
      <c r="E211" s="53">
        <f t="shared" si="7"/>
        <v>4.5607503052988996E-2</v>
      </c>
    </row>
    <row r="212" spans="1:5" x14ac:dyDescent="0.25">
      <c r="A212" s="17">
        <v>16796.137896871001</v>
      </c>
      <c r="B212" s="52">
        <v>18303.524789296702</v>
      </c>
      <c r="C212" s="5"/>
      <c r="D212" s="10">
        <f t="shared" si="6"/>
        <v>5.322447596738944E-2</v>
      </c>
      <c r="E212" s="53">
        <f t="shared" si="7"/>
        <v>6.2315389832678258E-2</v>
      </c>
    </row>
    <row r="213" spans="1:5" x14ac:dyDescent="0.25">
      <c r="A213" s="17">
        <v>15218.723681469401</v>
      </c>
      <c r="B213" s="52">
        <v>25154.0285653383</v>
      </c>
      <c r="C213" s="5"/>
      <c r="D213" s="10">
        <f t="shared" si="6"/>
        <v>4.2888367192010612E-2</v>
      </c>
      <c r="E213" s="53">
        <f t="shared" si="7"/>
        <v>9.6631597050930162E-2</v>
      </c>
    </row>
    <row r="214" spans="1:5" x14ac:dyDescent="0.25">
      <c r="A214" s="17">
        <v>17455.488456966501</v>
      </c>
      <c r="B214" s="52">
        <v>6929.6764330863198</v>
      </c>
      <c r="C214" s="5"/>
      <c r="D214" s="10">
        <f t="shared" si="6"/>
        <v>5.7287750551894501E-2</v>
      </c>
      <c r="E214" s="53">
        <f t="shared" si="7"/>
        <v>-3.6012737047216636E-2</v>
      </c>
    </row>
    <row r="215" spans="1:5" x14ac:dyDescent="0.25">
      <c r="A215" s="17">
        <v>17543.646795074899</v>
      </c>
      <c r="B215" s="52">
        <v>17134.833836851401</v>
      </c>
      <c r="C215" s="5"/>
      <c r="D215" s="10">
        <f t="shared" si="6"/>
        <v>5.7820520345066129E-2</v>
      </c>
      <c r="E215" s="53">
        <f t="shared" si="7"/>
        <v>5.5329284774641385E-2</v>
      </c>
    </row>
    <row r="216" spans="1:5" x14ac:dyDescent="0.25">
      <c r="A216" s="17">
        <v>11247.008118014401</v>
      </c>
      <c r="B216" s="52">
        <v>28854.9258764675</v>
      </c>
      <c r="C216" s="5"/>
      <c r="D216" s="10">
        <f t="shared" si="6"/>
        <v>1.1821028100172049E-2</v>
      </c>
      <c r="E216" s="53">
        <f t="shared" si="7"/>
        <v>0.11178803609188726</v>
      </c>
    </row>
    <row r="217" spans="1:5" x14ac:dyDescent="0.25">
      <c r="A217" s="17">
        <v>56370.446869790503</v>
      </c>
      <c r="B217" s="52">
        <v>32574.8334694394</v>
      </c>
      <c r="C217" s="5"/>
      <c r="D217" s="10">
        <f t="shared" si="6"/>
        <v>0.18879001254018424</v>
      </c>
      <c r="E217" s="53">
        <f t="shared" si="7"/>
        <v>0.12535156805920189</v>
      </c>
    </row>
    <row r="218" spans="1:5" x14ac:dyDescent="0.25">
      <c r="A218" s="17">
        <v>23235.768893478398</v>
      </c>
      <c r="B218" s="52">
        <v>29804.311613257101</v>
      </c>
      <c r="C218" s="5"/>
      <c r="D218" s="10">
        <f t="shared" si="6"/>
        <v>8.7966955406217684E-2</v>
      </c>
      <c r="E218" s="53">
        <f t="shared" si="7"/>
        <v>0.11539298698101086</v>
      </c>
    </row>
    <row r="219" spans="1:5" x14ac:dyDescent="0.25">
      <c r="A219" s="17">
        <v>26739.995092134599</v>
      </c>
      <c r="B219" s="52">
        <v>18158.452902496199</v>
      </c>
      <c r="C219" s="5"/>
      <c r="D219" s="10">
        <f t="shared" si="6"/>
        <v>0.10335719735978333</v>
      </c>
      <c r="E219" s="53">
        <f t="shared" si="7"/>
        <v>6.1470391180815653E-2</v>
      </c>
    </row>
    <row r="220" spans="1:5" x14ac:dyDescent="0.25">
      <c r="A220" s="17">
        <v>5925.1387229291404</v>
      </c>
      <c r="B220" s="52">
        <v>10863.069309444099</v>
      </c>
      <c r="C220" s="5"/>
      <c r="D220" s="10">
        <f t="shared" si="6"/>
        <v>-5.0992046338096064E-2</v>
      </c>
      <c r="E220" s="53">
        <f t="shared" si="7"/>
        <v>8.3127412203958251E-3</v>
      </c>
    </row>
    <row r="221" spans="1:5" x14ac:dyDescent="0.25">
      <c r="A221" s="17">
        <v>25590.045816872898</v>
      </c>
      <c r="B221" s="52">
        <v>19292.3307399224</v>
      </c>
      <c r="C221" s="5"/>
      <c r="D221" s="10">
        <f t="shared" si="6"/>
        <v>9.8517819920553196E-2</v>
      </c>
      <c r="E221" s="53">
        <f t="shared" si="7"/>
        <v>6.7919384803732052E-2</v>
      </c>
    </row>
    <row r="222" spans="1:5" x14ac:dyDescent="0.25">
      <c r="A222" s="17">
        <v>27671.525399424601</v>
      </c>
      <c r="B222" s="52">
        <v>9637.0335117057894</v>
      </c>
      <c r="C222" s="5"/>
      <c r="D222" s="10">
        <f t="shared" si="6"/>
        <v>0.1071419586373239</v>
      </c>
      <c r="E222" s="53">
        <f t="shared" si="7"/>
        <v>-3.6903497334260793E-3</v>
      </c>
    </row>
    <row r="223" spans="1:5" x14ac:dyDescent="0.25">
      <c r="A223" s="17">
        <v>38673.911083102998</v>
      </c>
      <c r="B223" s="52">
        <v>25989.645504779601</v>
      </c>
      <c r="C223" s="5"/>
      <c r="D223" s="10">
        <f t="shared" si="6"/>
        <v>0.14483212982287985</v>
      </c>
      <c r="E223" s="53">
        <f t="shared" si="7"/>
        <v>0.10022126721419378</v>
      </c>
    </row>
    <row r="224" spans="1:5" x14ac:dyDescent="0.25">
      <c r="A224" s="17">
        <v>8299.5543219860901</v>
      </c>
      <c r="B224" s="52">
        <v>11168.9416770444</v>
      </c>
      <c r="C224" s="5"/>
      <c r="D224" s="10">
        <f t="shared" si="6"/>
        <v>-1.8465708060507402E-2</v>
      </c>
      <c r="E224" s="53">
        <f t="shared" si="7"/>
        <v>1.1116511148952402E-2</v>
      </c>
    </row>
    <row r="225" spans="1:5" x14ac:dyDescent="0.25">
      <c r="A225" s="17">
        <v>25630.6648111049</v>
      </c>
      <c r="B225" s="52">
        <v>27596.2959879831</v>
      </c>
      <c r="C225" s="5"/>
      <c r="D225" s="10">
        <f t="shared" si="6"/>
        <v>9.8692062864438324E-2</v>
      </c>
      <c r="E225" s="53">
        <f t="shared" si="7"/>
        <v>0.10684059574267035</v>
      </c>
    </row>
    <row r="226" spans="1:5" x14ac:dyDescent="0.25">
      <c r="A226" s="17">
        <v>23322.822329557301</v>
      </c>
      <c r="B226" s="52">
        <v>8049.5645225895096</v>
      </c>
      <c r="C226" s="5"/>
      <c r="D226" s="10">
        <f t="shared" si="6"/>
        <v>8.8373879587905435E-2</v>
      </c>
      <c r="E226" s="53">
        <f t="shared" si="7"/>
        <v>-2.1463029432541636E-2</v>
      </c>
    </row>
    <row r="227" spans="1:5" x14ac:dyDescent="0.25">
      <c r="A227" s="17">
        <v>44304.682955331802</v>
      </c>
      <c r="B227" s="52">
        <v>45110.714038706603</v>
      </c>
      <c r="C227" s="5"/>
      <c r="D227" s="10">
        <f t="shared" si="6"/>
        <v>0.16049951505027082</v>
      </c>
      <c r="E227" s="53">
        <f t="shared" si="7"/>
        <v>0.16259371317425142</v>
      </c>
    </row>
    <row r="228" spans="1:5" x14ac:dyDescent="0.25">
      <c r="A228" s="17">
        <v>24024.647944300399</v>
      </c>
      <c r="B228" s="52">
        <v>23364.135427639401</v>
      </c>
      <c r="C228" s="5"/>
      <c r="D228" s="10">
        <f t="shared" si="6"/>
        <v>9.1605469967957598E-2</v>
      </c>
      <c r="E228" s="53">
        <f t="shared" si="7"/>
        <v>8.8566516203462564E-2</v>
      </c>
    </row>
    <row r="229" spans="1:5" x14ac:dyDescent="0.25">
      <c r="A229" s="17">
        <v>18474.971199489599</v>
      </c>
      <c r="B229" s="52">
        <v>10045.969170926201</v>
      </c>
      <c r="C229" s="5"/>
      <c r="D229" s="10">
        <f t="shared" si="6"/>
        <v>6.3306275423619551E-2</v>
      </c>
      <c r="E229" s="53">
        <f t="shared" si="7"/>
        <v>4.5874354446628907E-4</v>
      </c>
    </row>
    <row r="230" spans="1:5" x14ac:dyDescent="0.25">
      <c r="A230" s="17">
        <v>30338.836017928199</v>
      </c>
      <c r="B230" s="52">
        <v>9894.2198571673998</v>
      </c>
      <c r="C230" s="5"/>
      <c r="D230" s="10">
        <f t="shared" si="6"/>
        <v>0.11737742150264197</v>
      </c>
      <c r="E230" s="53">
        <f t="shared" si="7"/>
        <v>-1.0628706697407564E-3</v>
      </c>
    </row>
    <row r="231" spans="1:5" x14ac:dyDescent="0.25">
      <c r="A231" s="17">
        <v>6455.6672861543902</v>
      </c>
      <c r="B231" s="52">
        <v>11070.9123012416</v>
      </c>
      <c r="C231" s="5"/>
      <c r="D231" s="10">
        <f t="shared" si="6"/>
        <v>-4.2818901591720637E-2</v>
      </c>
      <c r="E231" s="53">
        <f t="shared" si="7"/>
        <v>1.0225533314458302E-2</v>
      </c>
    </row>
    <row r="232" spans="1:5" x14ac:dyDescent="0.25">
      <c r="A232" s="17">
        <v>33182.500264540096</v>
      </c>
      <c r="B232" s="52">
        <v>13689.7615088847</v>
      </c>
      <c r="C232" s="5"/>
      <c r="D232" s="10">
        <f t="shared" si="6"/>
        <v>0.12743343656911166</v>
      </c>
      <c r="E232" s="53">
        <f t="shared" si="7"/>
        <v>3.1904694529595323E-2</v>
      </c>
    </row>
    <row r="233" spans="1:5" x14ac:dyDescent="0.25">
      <c r="A233" s="17">
        <v>29245.864979199101</v>
      </c>
      <c r="B233" s="52">
        <v>24573.960913700801</v>
      </c>
      <c r="C233" s="5"/>
      <c r="D233" s="10">
        <f t="shared" si="6"/>
        <v>0.11328522938273511</v>
      </c>
      <c r="E233" s="53">
        <f t="shared" si="7"/>
        <v>9.4076062982856534E-2</v>
      </c>
    </row>
    <row r="234" spans="1:5" x14ac:dyDescent="0.25">
      <c r="A234" s="17">
        <v>24375.285038471899</v>
      </c>
      <c r="B234" s="52">
        <v>26849.142430763</v>
      </c>
      <c r="C234" s="5"/>
      <c r="D234" s="10">
        <f t="shared" si="6"/>
        <v>9.3188288282056275E-2</v>
      </c>
      <c r="E234" s="53">
        <f t="shared" si="7"/>
        <v>0.10380674070136364</v>
      </c>
    </row>
    <row r="235" spans="1:5" x14ac:dyDescent="0.25">
      <c r="A235" s="17">
        <v>21372.339954059698</v>
      </c>
      <c r="B235" s="52">
        <v>23055.960535263101</v>
      </c>
      <c r="C235" s="5"/>
      <c r="D235" s="10">
        <f t="shared" si="6"/>
        <v>7.8909972506451043E-2</v>
      </c>
      <c r="E235" s="53">
        <f t="shared" si="7"/>
        <v>8.7122093607072237E-2</v>
      </c>
    </row>
    <row r="236" spans="1:5" x14ac:dyDescent="0.25">
      <c r="A236" s="17">
        <v>13135.7736942548</v>
      </c>
      <c r="B236" s="52">
        <v>11632.6038085774</v>
      </c>
      <c r="C236" s="5"/>
      <c r="D236" s="10">
        <f t="shared" si="6"/>
        <v>2.7650802627329218E-2</v>
      </c>
      <c r="E236" s="53">
        <f t="shared" si="7"/>
        <v>1.5237599799311496E-2</v>
      </c>
    </row>
    <row r="237" spans="1:5" x14ac:dyDescent="0.25">
      <c r="A237" s="17">
        <v>27722.9449744921</v>
      </c>
      <c r="B237" s="52">
        <v>27648.099676848698</v>
      </c>
      <c r="C237" s="5"/>
      <c r="D237" s="10">
        <f t="shared" si="6"/>
        <v>0.10734751731394554</v>
      </c>
      <c r="E237" s="53">
        <f t="shared" si="7"/>
        <v>0.10704819623872441</v>
      </c>
    </row>
    <row r="238" spans="1:5" x14ac:dyDescent="0.25">
      <c r="A238" s="17">
        <v>23141.392841863999</v>
      </c>
      <c r="B238" s="52">
        <v>22716.740120972499</v>
      </c>
      <c r="C238" s="5"/>
      <c r="D238" s="10">
        <f t="shared" si="6"/>
        <v>8.752424924846669E-2</v>
      </c>
      <c r="E238" s="53">
        <f t="shared" si="7"/>
        <v>8.5511930428238347E-2</v>
      </c>
    </row>
    <row r="239" spans="1:5" x14ac:dyDescent="0.25">
      <c r="A239" s="17">
        <v>15643.9785164389</v>
      </c>
      <c r="B239" s="52">
        <v>9437.6843440757802</v>
      </c>
      <c r="C239" s="5"/>
      <c r="D239" s="10">
        <f t="shared" si="6"/>
        <v>4.5766489225130158E-2</v>
      </c>
      <c r="E239" s="53">
        <f t="shared" si="7"/>
        <v>-5.770729550318654E-3</v>
      </c>
    </row>
    <row r="240" spans="1:5" x14ac:dyDescent="0.25">
      <c r="A240" s="17">
        <v>24952.2809129913</v>
      </c>
      <c r="B240" s="52">
        <v>41752.242199261898</v>
      </c>
      <c r="C240" s="5"/>
      <c r="D240" s="10">
        <f t="shared" si="6"/>
        <v>9.5748853979292115E-2</v>
      </c>
      <c r="E240" s="53">
        <f t="shared" si="7"/>
        <v>0.15363382251892466</v>
      </c>
    </row>
    <row r="241" spans="1:5" x14ac:dyDescent="0.25">
      <c r="A241" s="17">
        <v>18738.6528349896</v>
      </c>
      <c r="B241" s="52">
        <v>11535.3163455019</v>
      </c>
      <c r="C241" s="5"/>
      <c r="D241" s="10">
        <f t="shared" si="6"/>
        <v>6.4814205922099521E-2</v>
      </c>
      <c r="E241" s="53">
        <f t="shared" si="7"/>
        <v>1.4385309168440719E-2</v>
      </c>
    </row>
    <row r="242" spans="1:5" x14ac:dyDescent="0.25">
      <c r="A242" s="17">
        <v>24653.268452703502</v>
      </c>
      <c r="B242" s="52">
        <v>18863.6622923137</v>
      </c>
      <c r="C242" s="5"/>
      <c r="D242" s="10">
        <f t="shared" si="6"/>
        <v>9.4428642384892125E-2</v>
      </c>
      <c r="E242" s="53">
        <f t="shared" si="7"/>
        <v>6.5522442100404144E-2</v>
      </c>
    </row>
    <row r="243" spans="1:5" x14ac:dyDescent="0.25">
      <c r="A243" s="17">
        <v>44851.427579299299</v>
      </c>
      <c r="B243" s="52">
        <v>43467.813669493</v>
      </c>
      <c r="C243" s="5"/>
      <c r="D243" s="10">
        <f t="shared" si="6"/>
        <v>0.16192374518217045</v>
      </c>
      <c r="E243" s="53">
        <f t="shared" si="7"/>
        <v>0.15828859381533955</v>
      </c>
    </row>
    <row r="244" spans="1:5" x14ac:dyDescent="0.25">
      <c r="A244" s="17">
        <v>13048.0121995557</v>
      </c>
      <c r="B244" s="52">
        <v>16240.387557824401</v>
      </c>
      <c r="C244" s="5"/>
      <c r="D244" s="10">
        <f t="shared" si="6"/>
        <v>2.6962145255342573E-2</v>
      </c>
      <c r="E244" s="53">
        <f t="shared" si="7"/>
        <v>4.9686565527460091E-2</v>
      </c>
    </row>
    <row r="245" spans="1:5" x14ac:dyDescent="0.25">
      <c r="A245" s="17">
        <v>22661.400287947701</v>
      </c>
      <c r="B245" s="52">
        <v>62826.7920585096</v>
      </c>
      <c r="C245" s="5"/>
      <c r="D245" s="10">
        <f t="shared" si="6"/>
        <v>8.5247200525866873E-2</v>
      </c>
      <c r="E245" s="53">
        <f t="shared" si="7"/>
        <v>0.20175098984795148</v>
      </c>
    </row>
    <row r="246" spans="1:5" x14ac:dyDescent="0.25">
      <c r="A246" s="17">
        <v>31824.6657744236</v>
      </c>
      <c r="B246" s="52">
        <v>40978.909370844704</v>
      </c>
      <c r="C246" s="5"/>
      <c r="D246" s="10">
        <f t="shared" si="6"/>
        <v>0.12273273443331556</v>
      </c>
      <c r="E246" s="53">
        <f t="shared" si="7"/>
        <v>0.15147904668864909</v>
      </c>
    </row>
    <row r="247" spans="1:5" x14ac:dyDescent="0.25">
      <c r="A247" s="17">
        <v>31138.976820353899</v>
      </c>
      <c r="B247" s="52">
        <v>9395.08260447463</v>
      </c>
      <c r="C247" s="5"/>
      <c r="D247" s="10">
        <f t="shared" si="6"/>
        <v>0.12028993410937217</v>
      </c>
      <c r="E247" s="53">
        <f t="shared" si="7"/>
        <v>-6.2204392387584795E-3</v>
      </c>
    </row>
    <row r="248" spans="1:5" x14ac:dyDescent="0.25">
      <c r="A248" s="17">
        <v>9454.2723498687392</v>
      </c>
      <c r="B248" s="52">
        <v>19359.054416160801</v>
      </c>
      <c r="C248" s="5"/>
      <c r="D248" s="10">
        <f t="shared" si="6"/>
        <v>-5.5961183802126779E-3</v>
      </c>
      <c r="E248" s="53">
        <f t="shared" si="7"/>
        <v>6.8288157514024839E-2</v>
      </c>
    </row>
    <row r="249" spans="1:5" x14ac:dyDescent="0.25">
      <c r="A249" s="17">
        <v>18789.950465891001</v>
      </c>
      <c r="B249" s="52">
        <v>63489.892300984196</v>
      </c>
      <c r="C249" s="5"/>
      <c r="D249" s="10">
        <f t="shared" si="6"/>
        <v>6.5105343573533814E-2</v>
      </c>
      <c r="E249" s="53">
        <f t="shared" si="7"/>
        <v>0.20301338392425383</v>
      </c>
    </row>
    <row r="250" spans="1:5" x14ac:dyDescent="0.25">
      <c r="A250" s="17">
        <v>32321.474216787599</v>
      </c>
      <c r="B250" s="52">
        <v>61612.541134408901</v>
      </c>
      <c r="C250" s="5"/>
      <c r="D250" s="10">
        <f t="shared" si="6"/>
        <v>0.12447321794382082</v>
      </c>
      <c r="E250" s="53">
        <f t="shared" si="7"/>
        <v>0.19940791956184611</v>
      </c>
    </row>
    <row r="251" spans="1:5" x14ac:dyDescent="0.25">
      <c r="A251" s="17">
        <v>13105.4207234118</v>
      </c>
      <c r="B251" s="52">
        <v>11360.7678553775</v>
      </c>
      <c r="C251" s="5"/>
      <c r="D251" s="10">
        <f t="shared" si="6"/>
        <v>2.7413094994388043E-2</v>
      </c>
      <c r="E251" s="53">
        <f t="shared" si="7"/>
        <v>1.2839822746025353E-2</v>
      </c>
    </row>
    <row r="252" spans="1:5" x14ac:dyDescent="0.25">
      <c r="A252" s="17">
        <v>35609.104265663598</v>
      </c>
      <c r="B252" s="52">
        <v>13836.6033808783</v>
      </c>
      <c r="C252" s="5"/>
      <c r="D252" s="10">
        <f t="shared" si="6"/>
        <v>0.13541886283202209</v>
      </c>
      <c r="E252" s="53">
        <f t="shared" si="7"/>
        <v>3.3006250210527277E-2</v>
      </c>
    </row>
    <row r="253" spans="1:5" x14ac:dyDescent="0.25">
      <c r="A253" s="17">
        <v>27886.271329715801</v>
      </c>
      <c r="B253" s="52">
        <v>22486.6264997445</v>
      </c>
      <c r="C253" s="5"/>
      <c r="D253" s="10">
        <f t="shared" si="6"/>
        <v>0.10799817450971783</v>
      </c>
      <c r="E253" s="53">
        <f t="shared" si="7"/>
        <v>8.4407295357091128E-2</v>
      </c>
    </row>
    <row r="254" spans="1:5" x14ac:dyDescent="0.25">
      <c r="A254" s="17">
        <v>39444.652700160499</v>
      </c>
      <c r="B254" s="52">
        <v>39091.045049837398</v>
      </c>
      <c r="C254" s="5"/>
      <c r="D254" s="10">
        <f t="shared" si="6"/>
        <v>0.14709348630322627</v>
      </c>
      <c r="E254" s="53">
        <f t="shared" si="7"/>
        <v>0.14606098463542216</v>
      </c>
    </row>
    <row r="255" spans="1:5" x14ac:dyDescent="0.25">
      <c r="A255" s="17">
        <v>20036.192701404299</v>
      </c>
      <c r="B255" s="52">
        <v>4043.2139333472101</v>
      </c>
      <c r="C255" s="5"/>
      <c r="D255" s="10">
        <f t="shared" si="6"/>
        <v>7.1967256659627221E-2</v>
      </c>
      <c r="E255" s="53">
        <f t="shared" si="7"/>
        <v>-8.6575466378330024E-2</v>
      </c>
    </row>
    <row r="256" spans="1:5" x14ac:dyDescent="0.25">
      <c r="A256" s="17">
        <v>15139.165254719001</v>
      </c>
      <c r="B256" s="52">
        <v>31863.149195896902</v>
      </c>
      <c r="C256" s="5"/>
      <c r="D256" s="10">
        <f t="shared" si="6"/>
        <v>4.2341893044012036E-2</v>
      </c>
      <c r="E256" s="53">
        <f t="shared" si="7"/>
        <v>0.12286842510873974</v>
      </c>
    </row>
    <row r="257" spans="1:5" x14ac:dyDescent="0.25">
      <c r="A257" s="17">
        <v>19972.315941647001</v>
      </c>
      <c r="B257" s="52">
        <v>17409.2853526332</v>
      </c>
      <c r="C257" s="5"/>
      <c r="D257" s="10">
        <f t="shared" si="6"/>
        <v>7.1625014850647428E-2</v>
      </c>
      <c r="E257" s="53">
        <f t="shared" si="7"/>
        <v>5.7007562118521315E-2</v>
      </c>
    </row>
    <row r="258" spans="1:5" x14ac:dyDescent="0.25">
      <c r="A258" s="17">
        <v>19002.914713692</v>
      </c>
      <c r="B258" s="52">
        <v>10736.526448935099</v>
      </c>
      <c r="C258" s="5"/>
      <c r="D258" s="10">
        <f t="shared" si="6"/>
        <v>6.6306414876973863E-2</v>
      </c>
      <c r="E258" s="53">
        <f t="shared" si="7"/>
        <v>7.1319643675227251E-3</v>
      </c>
    </row>
    <row r="259" spans="1:5" x14ac:dyDescent="0.25">
      <c r="A259" s="17">
        <v>23729.993130322899</v>
      </c>
      <c r="B259" s="52">
        <v>23288.051673958998</v>
      </c>
      <c r="C259" s="5"/>
      <c r="D259" s="10">
        <f t="shared" si="6"/>
        <v>9.025920289936562E-2</v>
      </c>
      <c r="E259" s="53">
        <f t="shared" si="7"/>
        <v>8.8211511221037986E-2</v>
      </c>
    </row>
    <row r="260" spans="1:5" x14ac:dyDescent="0.25">
      <c r="A260" s="17">
        <v>39372.029463774103</v>
      </c>
      <c r="B260" s="52">
        <v>22099.058834271898</v>
      </c>
      <c r="C260" s="5"/>
      <c r="D260" s="10">
        <f t="shared" ref="D260:D323" si="8">(A260/10000)^(1/10)-1</f>
        <v>0.14688211483408042</v>
      </c>
      <c r="E260" s="53">
        <f t="shared" ref="E260:E323" si="9">IF(B260&gt;0,(B260/10000)^(1/10)-1,-((-B260/10000)^(1/10)+1))</f>
        <v>8.2523611638521954E-2</v>
      </c>
    </row>
    <row r="261" spans="1:5" x14ac:dyDescent="0.25">
      <c r="A261" s="17">
        <v>26667.2131210603</v>
      </c>
      <c r="B261" s="52">
        <v>52793.525850154903</v>
      </c>
      <c r="C261" s="5"/>
      <c r="D261" s="10">
        <f t="shared" si="8"/>
        <v>0.1030565127843861</v>
      </c>
      <c r="E261" s="53">
        <f t="shared" si="9"/>
        <v>0.18102221500477111</v>
      </c>
    </row>
    <row r="262" spans="1:5" x14ac:dyDescent="0.25">
      <c r="A262" s="17">
        <v>37444.420483363501</v>
      </c>
      <c r="B262" s="52">
        <v>42404.174215473999</v>
      </c>
      <c r="C262" s="5"/>
      <c r="D262" s="10">
        <f t="shared" si="8"/>
        <v>0.14113942859903283</v>
      </c>
      <c r="E262" s="53">
        <f t="shared" si="9"/>
        <v>0.15542260784355566</v>
      </c>
    </row>
    <row r="263" spans="1:5" x14ac:dyDescent="0.25">
      <c r="A263" s="17">
        <v>29205.646513062398</v>
      </c>
      <c r="B263" s="52">
        <v>50185.836866676102</v>
      </c>
      <c r="C263" s="5"/>
      <c r="D263" s="10">
        <f t="shared" si="8"/>
        <v>0.11313203727675036</v>
      </c>
      <c r="E263" s="53">
        <f t="shared" si="9"/>
        <v>0.17505478962446919</v>
      </c>
    </row>
    <row r="264" spans="1:5" x14ac:dyDescent="0.25">
      <c r="A264" s="17">
        <v>24380.067247163901</v>
      </c>
      <c r="B264" s="52">
        <v>16971.161164543701</v>
      </c>
      <c r="C264" s="5"/>
      <c r="D264" s="10">
        <f t="shared" si="8"/>
        <v>9.32097337463349E-2</v>
      </c>
      <c r="E264" s="53">
        <f t="shared" si="9"/>
        <v>5.4316870247518079E-2</v>
      </c>
    </row>
    <row r="265" spans="1:5" x14ac:dyDescent="0.25">
      <c r="A265" s="17">
        <v>42448.016639753099</v>
      </c>
      <c r="B265" s="52">
        <v>35429.805373697898</v>
      </c>
      <c r="C265" s="5"/>
      <c r="D265" s="10">
        <f t="shared" si="8"/>
        <v>0.15554201348214569</v>
      </c>
      <c r="E265" s="53">
        <f t="shared" si="9"/>
        <v>0.13484585740922528</v>
      </c>
    </row>
    <row r="266" spans="1:5" x14ac:dyDescent="0.25">
      <c r="A266" s="17">
        <v>17310.214131375102</v>
      </c>
      <c r="B266" s="52">
        <v>75586.759350497901</v>
      </c>
      <c r="C266" s="5"/>
      <c r="D266" s="10">
        <f t="shared" si="8"/>
        <v>5.6404503664092553E-2</v>
      </c>
      <c r="E266" s="53">
        <f t="shared" si="9"/>
        <v>0.22417800617602301</v>
      </c>
    </row>
    <row r="267" spans="1:5" x14ac:dyDescent="0.25">
      <c r="A267" s="17">
        <v>35121.7531297897</v>
      </c>
      <c r="B267" s="52">
        <v>13867.333148744599</v>
      </c>
      <c r="C267" s="5"/>
      <c r="D267" s="10">
        <f t="shared" si="8"/>
        <v>0.13385525864517533</v>
      </c>
      <c r="E267" s="53">
        <f t="shared" si="9"/>
        <v>3.3235442019678541E-2</v>
      </c>
    </row>
    <row r="268" spans="1:5" x14ac:dyDescent="0.25">
      <c r="A268" s="17">
        <v>21989.178644436699</v>
      </c>
      <c r="B268" s="52">
        <v>49211.643082960101</v>
      </c>
      <c r="C268" s="5"/>
      <c r="D268" s="10">
        <f t="shared" si="8"/>
        <v>8.1984154800617492E-2</v>
      </c>
      <c r="E268" s="53">
        <f t="shared" si="9"/>
        <v>0.17275363180958503</v>
      </c>
    </row>
    <row r="269" spans="1:5" x14ac:dyDescent="0.25">
      <c r="A269" s="17">
        <v>51085.645162464098</v>
      </c>
      <c r="B269" s="52">
        <v>19729.364334144298</v>
      </c>
      <c r="C269" s="5"/>
      <c r="D269" s="10">
        <f t="shared" si="8"/>
        <v>0.17714479937186489</v>
      </c>
      <c r="E269" s="53">
        <f t="shared" si="9"/>
        <v>7.0314254157718414E-2</v>
      </c>
    </row>
    <row r="270" spans="1:5" x14ac:dyDescent="0.25">
      <c r="A270" s="17">
        <v>17073.4442652615</v>
      </c>
      <c r="B270" s="52">
        <v>16772.558103552601</v>
      </c>
      <c r="C270" s="5"/>
      <c r="D270" s="10">
        <f t="shared" si="8"/>
        <v>5.4950577275944656E-2</v>
      </c>
      <c r="E270" s="53">
        <f t="shared" si="9"/>
        <v>5.3076522200315779E-2</v>
      </c>
    </row>
    <row r="271" spans="1:5" x14ac:dyDescent="0.25">
      <c r="A271" s="17">
        <v>12010.501986810499</v>
      </c>
      <c r="B271" s="52">
        <v>54484.559529059399</v>
      </c>
      <c r="C271" s="5"/>
      <c r="D271" s="10">
        <f t="shared" si="8"/>
        <v>1.8488467872947334E-2</v>
      </c>
      <c r="E271" s="53">
        <f t="shared" si="9"/>
        <v>0.18475171060085027</v>
      </c>
    </row>
    <row r="272" spans="1:5" x14ac:dyDescent="0.25">
      <c r="A272" s="17">
        <v>33730.884937761701</v>
      </c>
      <c r="B272" s="52">
        <v>5159.1318946106303</v>
      </c>
      <c r="C272" s="5"/>
      <c r="D272" s="10">
        <f t="shared" si="8"/>
        <v>0.12928295607642348</v>
      </c>
      <c r="E272" s="53">
        <f t="shared" si="9"/>
        <v>-6.4039193251566595E-2</v>
      </c>
    </row>
    <row r="273" spans="1:5" x14ac:dyDescent="0.25">
      <c r="A273" s="17">
        <v>22080.838390226301</v>
      </c>
      <c r="B273" s="52">
        <v>34397.8066477955</v>
      </c>
      <c r="C273" s="5"/>
      <c r="D273" s="10">
        <f t="shared" si="8"/>
        <v>8.2434325561260513E-2</v>
      </c>
      <c r="E273" s="53">
        <f t="shared" si="9"/>
        <v>0.13149613573037011</v>
      </c>
    </row>
    <row r="274" spans="1:5" x14ac:dyDescent="0.25">
      <c r="A274" s="17">
        <v>38003.2155624714</v>
      </c>
      <c r="B274" s="52">
        <v>41718.546696570302</v>
      </c>
      <c r="C274" s="5"/>
      <c r="D274" s="10">
        <f t="shared" si="8"/>
        <v>0.14283105823734843</v>
      </c>
      <c r="E274" s="53">
        <f t="shared" si="9"/>
        <v>0.15354068645289942</v>
      </c>
    </row>
    <row r="275" spans="1:5" x14ac:dyDescent="0.25">
      <c r="A275" s="17">
        <v>17206.440006192301</v>
      </c>
      <c r="B275" s="52">
        <v>50295.745595596803</v>
      </c>
      <c r="C275" s="5"/>
      <c r="D275" s="10">
        <f t="shared" si="8"/>
        <v>5.5769477858551797E-2</v>
      </c>
      <c r="E275" s="53">
        <f t="shared" si="9"/>
        <v>0.17531187744946086</v>
      </c>
    </row>
    <row r="276" spans="1:5" x14ac:dyDescent="0.25">
      <c r="A276" s="17">
        <v>25490.603369366101</v>
      </c>
      <c r="B276" s="52">
        <v>28701.726386005801</v>
      </c>
      <c r="C276" s="5"/>
      <c r="D276" s="10">
        <f t="shared" si="8"/>
        <v>9.8090189588222243E-2</v>
      </c>
      <c r="E276" s="53">
        <f t="shared" si="9"/>
        <v>0.11119633929152428</v>
      </c>
    </row>
    <row r="277" spans="1:5" x14ac:dyDescent="0.25">
      <c r="A277" s="17">
        <v>24972.3819669644</v>
      </c>
      <c r="B277" s="52">
        <v>5792.5230131937196</v>
      </c>
      <c r="C277" s="5"/>
      <c r="D277" s="10">
        <f t="shared" si="8"/>
        <v>9.5837093312777233E-2</v>
      </c>
      <c r="E277" s="53">
        <f t="shared" si="9"/>
        <v>-5.3137805441827335E-2</v>
      </c>
    </row>
    <row r="278" spans="1:5" x14ac:dyDescent="0.25">
      <c r="A278" s="17">
        <v>21052.277083780598</v>
      </c>
      <c r="B278" s="52">
        <v>101750.65428840699</v>
      </c>
      <c r="C278" s="5"/>
      <c r="D278" s="10">
        <f t="shared" si="8"/>
        <v>7.7283251035244804E-2</v>
      </c>
      <c r="E278" s="53">
        <f t="shared" si="9"/>
        <v>0.26111218251990675</v>
      </c>
    </row>
    <row r="279" spans="1:5" x14ac:dyDescent="0.25">
      <c r="A279" s="17">
        <v>23582.310248616701</v>
      </c>
      <c r="B279" s="52">
        <v>24239.020801562001</v>
      </c>
      <c r="C279" s="5"/>
      <c r="D279" s="10">
        <f t="shared" si="8"/>
        <v>8.9578775681834699E-2</v>
      </c>
      <c r="E279" s="53">
        <f t="shared" si="9"/>
        <v>9.2575624543035362E-2</v>
      </c>
    </row>
    <row r="280" spans="1:5" x14ac:dyDescent="0.25">
      <c r="A280" s="17">
        <v>19154.356459674698</v>
      </c>
      <c r="B280" s="52">
        <v>58781.475123866097</v>
      </c>
      <c r="C280" s="5"/>
      <c r="D280" s="10">
        <f t="shared" si="8"/>
        <v>6.7153164430221013E-2</v>
      </c>
      <c r="E280" s="53">
        <f t="shared" si="9"/>
        <v>0.19377931112796487</v>
      </c>
    </row>
    <row r="281" spans="1:5" x14ac:dyDescent="0.25">
      <c r="A281" s="17">
        <v>11188.944219672199</v>
      </c>
      <c r="B281" s="52">
        <v>18901.847386581801</v>
      </c>
      <c r="C281" s="5"/>
      <c r="D281" s="10">
        <f t="shared" si="8"/>
        <v>1.1297447004341432E-2</v>
      </c>
      <c r="E281" s="53">
        <f t="shared" si="9"/>
        <v>6.5737936096379679E-2</v>
      </c>
    </row>
    <row r="282" spans="1:5" x14ac:dyDescent="0.25">
      <c r="A282" s="17">
        <v>19977.7195557101</v>
      </c>
      <c r="B282" s="52">
        <v>29775.950751402699</v>
      </c>
      <c r="C282" s="5"/>
      <c r="D282" s="10">
        <f t="shared" si="8"/>
        <v>7.165400469402794E-2</v>
      </c>
      <c r="E282" s="53">
        <f t="shared" si="9"/>
        <v>0.11528680415532744</v>
      </c>
    </row>
    <row r="283" spans="1:5" x14ac:dyDescent="0.25">
      <c r="A283" s="17">
        <v>17133.832924288701</v>
      </c>
      <c r="B283" s="52">
        <v>15300.8783024656</v>
      </c>
      <c r="C283" s="5"/>
      <c r="D283" s="10">
        <f t="shared" si="8"/>
        <v>5.5323120022091388E-2</v>
      </c>
      <c r="E283" s="53">
        <f t="shared" si="9"/>
        <v>4.3449982465824766E-2</v>
      </c>
    </row>
    <row r="284" spans="1:5" x14ac:dyDescent="0.25">
      <c r="A284" s="17">
        <v>22084.774266544999</v>
      </c>
      <c r="B284" s="52">
        <v>11645.8583282745</v>
      </c>
      <c r="C284" s="5"/>
      <c r="D284" s="10">
        <f t="shared" si="8"/>
        <v>8.2453618243282678E-2</v>
      </c>
      <c r="E284" s="53">
        <f t="shared" si="9"/>
        <v>1.5353219588684297E-2</v>
      </c>
    </row>
    <row r="285" spans="1:5" x14ac:dyDescent="0.25">
      <c r="A285" s="17">
        <v>17894.044774077502</v>
      </c>
      <c r="B285" s="52">
        <v>14404.9469449321</v>
      </c>
      <c r="C285" s="5"/>
      <c r="D285" s="10">
        <f t="shared" si="8"/>
        <v>5.991454508644467E-2</v>
      </c>
      <c r="E285" s="53">
        <f t="shared" si="9"/>
        <v>3.7172913420471687E-2</v>
      </c>
    </row>
    <row r="286" spans="1:5" x14ac:dyDescent="0.25">
      <c r="A286" s="17">
        <v>23866.1523356199</v>
      </c>
      <c r="B286" s="52">
        <v>23830.5187237686</v>
      </c>
      <c r="C286" s="5"/>
      <c r="D286" s="10">
        <f t="shared" si="8"/>
        <v>9.0883168161717709E-2</v>
      </c>
      <c r="E286" s="53">
        <f t="shared" si="9"/>
        <v>9.0720183157468659E-2</v>
      </c>
    </row>
    <row r="287" spans="1:5" x14ac:dyDescent="0.25">
      <c r="A287" s="17">
        <v>25966.710910333099</v>
      </c>
      <c r="B287" s="52">
        <v>18601.389471121602</v>
      </c>
      <c r="C287" s="5"/>
      <c r="D287" s="10">
        <f t="shared" si="8"/>
        <v>0.10012413947801013</v>
      </c>
      <c r="E287" s="53">
        <f t="shared" si="9"/>
        <v>6.4031630901380865E-2</v>
      </c>
    </row>
    <row r="288" spans="1:5" x14ac:dyDescent="0.25">
      <c r="A288" s="17">
        <v>21284.682920464002</v>
      </c>
      <c r="B288" s="52">
        <v>29125.849709404301</v>
      </c>
      <c r="C288" s="5"/>
      <c r="D288" s="10">
        <f t="shared" si="8"/>
        <v>7.8466646916459437E-2</v>
      </c>
      <c r="E288" s="53">
        <f t="shared" si="9"/>
        <v>0.11282752842713717</v>
      </c>
    </row>
    <row r="289" spans="1:5" x14ac:dyDescent="0.25">
      <c r="A289" s="17">
        <v>11346.325605165999</v>
      </c>
      <c r="B289" s="52">
        <v>15108.518785300001</v>
      </c>
      <c r="C289" s="5"/>
      <c r="D289" s="10">
        <f t="shared" si="8"/>
        <v>1.2710992890933914E-2</v>
      </c>
      <c r="E289" s="53">
        <f t="shared" si="9"/>
        <v>4.2130697545347706E-2</v>
      </c>
    </row>
    <row r="290" spans="1:5" x14ac:dyDescent="0.25">
      <c r="A290" s="17">
        <v>13667.4913651807</v>
      </c>
      <c r="B290" s="52">
        <v>9831.3142188020101</v>
      </c>
      <c r="C290" s="5"/>
      <c r="D290" s="10">
        <f t="shared" si="8"/>
        <v>3.1736703976011915E-2</v>
      </c>
      <c r="E290" s="53">
        <f t="shared" si="9"/>
        <v>-1.699801007224333E-3</v>
      </c>
    </row>
    <row r="291" spans="1:5" x14ac:dyDescent="0.25">
      <c r="A291" s="17">
        <v>6940.2763610295096</v>
      </c>
      <c r="B291" s="52">
        <v>26198.889857135298</v>
      </c>
      <c r="C291" s="5"/>
      <c r="D291" s="10">
        <f t="shared" si="8"/>
        <v>-3.586538285475982E-2</v>
      </c>
      <c r="E291" s="53">
        <f t="shared" si="9"/>
        <v>0.10110386967257545</v>
      </c>
    </row>
    <row r="292" spans="1:5" x14ac:dyDescent="0.25">
      <c r="A292" s="17">
        <v>13862.9164247689</v>
      </c>
      <c r="B292" s="52">
        <v>11153.3433325852</v>
      </c>
      <c r="C292" s="5"/>
      <c r="D292" s="10">
        <f t="shared" si="8"/>
        <v>3.3202528914505258E-2</v>
      </c>
      <c r="E292" s="53">
        <f t="shared" si="9"/>
        <v>1.0975211598801771E-2</v>
      </c>
    </row>
    <row r="293" spans="1:5" x14ac:dyDescent="0.25">
      <c r="A293" s="17">
        <v>22415.9907708725</v>
      </c>
      <c r="B293" s="52">
        <v>35849.1994911527</v>
      </c>
      <c r="C293" s="5"/>
      <c r="D293" s="10">
        <f t="shared" si="8"/>
        <v>8.4066175309900792E-2</v>
      </c>
      <c r="E293" s="53">
        <f t="shared" si="9"/>
        <v>0.13618210874002501</v>
      </c>
    </row>
    <row r="294" spans="1:5" x14ac:dyDescent="0.25">
      <c r="A294" s="17">
        <v>14048.287062936501</v>
      </c>
      <c r="B294" s="52">
        <v>55057.9863745689</v>
      </c>
      <c r="C294" s="5"/>
      <c r="D294" s="10">
        <f t="shared" si="8"/>
        <v>3.4575851916179845E-2</v>
      </c>
      <c r="E294" s="53">
        <f t="shared" si="9"/>
        <v>0.1859927451203609</v>
      </c>
    </row>
    <row r="295" spans="1:5" x14ac:dyDescent="0.25">
      <c r="A295" s="17">
        <v>11136.9620138183</v>
      </c>
      <c r="B295" s="52">
        <v>13727.538695540999</v>
      </c>
      <c r="C295" s="5"/>
      <c r="D295" s="10">
        <f t="shared" si="8"/>
        <v>1.0826627782642095E-2</v>
      </c>
      <c r="E295" s="53">
        <f t="shared" si="9"/>
        <v>3.2189097825108037E-2</v>
      </c>
    </row>
    <row r="296" spans="1:5" x14ac:dyDescent="0.25">
      <c r="A296" s="17">
        <v>11946.083542267899</v>
      </c>
      <c r="B296" s="52">
        <v>42372.787301236298</v>
      </c>
      <c r="C296" s="5"/>
      <c r="D296" s="10">
        <f t="shared" si="8"/>
        <v>1.7940877634284647E-2</v>
      </c>
      <c r="E296" s="53">
        <f t="shared" si="9"/>
        <v>0.15533705674877751</v>
      </c>
    </row>
    <row r="297" spans="1:5" x14ac:dyDescent="0.25">
      <c r="A297" s="17">
        <v>23014.951558528301</v>
      </c>
      <c r="B297" s="52">
        <v>10808.501096735899</v>
      </c>
      <c r="C297" s="5"/>
      <c r="D297" s="10">
        <f t="shared" si="8"/>
        <v>8.6928575370588845E-2</v>
      </c>
      <c r="E297" s="53">
        <f t="shared" si="9"/>
        <v>7.8050891456662441E-3</v>
      </c>
    </row>
    <row r="298" spans="1:5" x14ac:dyDescent="0.25">
      <c r="A298" s="17">
        <v>16909.497915047199</v>
      </c>
      <c r="B298" s="52">
        <v>20665.817372663201</v>
      </c>
      <c r="C298" s="5"/>
      <c r="D298" s="10">
        <f t="shared" si="8"/>
        <v>5.3933165521593995E-2</v>
      </c>
      <c r="E298" s="53">
        <f t="shared" si="9"/>
        <v>7.5289137753193458E-2</v>
      </c>
    </row>
    <row r="299" spans="1:5" x14ac:dyDescent="0.25">
      <c r="A299" s="17">
        <v>22361.9975601759</v>
      </c>
      <c r="B299" s="52">
        <v>59292.837420500902</v>
      </c>
      <c r="C299" s="5"/>
      <c r="D299" s="10">
        <f t="shared" si="8"/>
        <v>8.3804773729708515E-2</v>
      </c>
      <c r="E299" s="53">
        <f t="shared" si="9"/>
        <v>0.1948137816945108</v>
      </c>
    </row>
    <row r="300" spans="1:5" x14ac:dyDescent="0.25">
      <c r="A300" s="17">
        <v>28050.534255406499</v>
      </c>
      <c r="B300" s="52">
        <v>10864.5355219989</v>
      </c>
      <c r="C300" s="5"/>
      <c r="D300" s="10">
        <f t="shared" si="8"/>
        <v>0.10864911265498267</v>
      </c>
      <c r="E300" s="53">
        <f t="shared" si="9"/>
        <v>8.3263498145373926E-3</v>
      </c>
    </row>
    <row r="301" spans="1:5" x14ac:dyDescent="0.25">
      <c r="A301" s="17">
        <v>36446.489179190103</v>
      </c>
      <c r="B301" s="52">
        <v>51368.127983617604</v>
      </c>
      <c r="C301" s="5"/>
      <c r="D301" s="10">
        <f t="shared" si="8"/>
        <v>0.13806107638796283</v>
      </c>
      <c r="E301" s="53">
        <f t="shared" si="9"/>
        <v>0.17779409849666106</v>
      </c>
    </row>
    <row r="302" spans="1:5" x14ac:dyDescent="0.25">
      <c r="A302" s="17">
        <v>42025.038998839897</v>
      </c>
      <c r="B302" s="52">
        <v>23776.3823362441</v>
      </c>
      <c r="C302" s="5"/>
      <c r="D302" s="10">
        <f t="shared" si="8"/>
        <v>0.15438536570813244</v>
      </c>
      <c r="E302" s="53">
        <f t="shared" si="9"/>
        <v>9.0472147849442575E-2</v>
      </c>
    </row>
    <row r="303" spans="1:5" x14ac:dyDescent="0.25">
      <c r="A303" s="17">
        <v>15821.225226068</v>
      </c>
      <c r="B303" s="52">
        <v>17557.066455476801</v>
      </c>
      <c r="C303" s="5"/>
      <c r="D303" s="10">
        <f t="shared" si="8"/>
        <v>4.6945347542830307E-2</v>
      </c>
      <c r="E303" s="53">
        <f t="shared" si="9"/>
        <v>5.7901408362796447E-2</v>
      </c>
    </row>
    <row r="304" spans="1:5" x14ac:dyDescent="0.25">
      <c r="A304" s="17">
        <v>13415.2763822576</v>
      </c>
      <c r="B304" s="52">
        <v>19515.0510733056</v>
      </c>
      <c r="C304" s="5"/>
      <c r="D304" s="10">
        <f t="shared" si="8"/>
        <v>2.9816776284206314E-2</v>
      </c>
      <c r="E304" s="53">
        <f t="shared" si="9"/>
        <v>6.9145886157213843E-2</v>
      </c>
    </row>
    <row r="305" spans="1:5" x14ac:dyDescent="0.25">
      <c r="A305" s="17">
        <v>43886.115684650002</v>
      </c>
      <c r="B305" s="52">
        <v>8869.6682603814406</v>
      </c>
      <c r="C305" s="5"/>
      <c r="D305" s="10">
        <f t="shared" si="8"/>
        <v>0.15939844714792528</v>
      </c>
      <c r="E305" s="53">
        <f t="shared" si="9"/>
        <v>-1.1923119267857496E-2</v>
      </c>
    </row>
    <row r="306" spans="1:5" x14ac:dyDescent="0.25">
      <c r="A306" s="17">
        <v>21519.048564244</v>
      </c>
      <c r="B306" s="52">
        <v>26331.242409979899</v>
      </c>
      <c r="C306" s="5"/>
      <c r="D306" s="10">
        <f t="shared" si="8"/>
        <v>7.964830324892036E-2</v>
      </c>
      <c r="E306" s="53">
        <f t="shared" si="9"/>
        <v>0.10165886900332533</v>
      </c>
    </row>
    <row r="307" spans="1:5" x14ac:dyDescent="0.25">
      <c r="A307" s="17">
        <v>43902.788871073099</v>
      </c>
      <c r="B307" s="52">
        <v>30680.1157285843</v>
      </c>
      <c r="C307" s="5"/>
      <c r="D307" s="10">
        <f t="shared" si="8"/>
        <v>0.15944248741456657</v>
      </c>
      <c r="E307" s="53">
        <f t="shared" si="9"/>
        <v>0.11862803487928963</v>
      </c>
    </row>
    <row r="308" spans="1:5" x14ac:dyDescent="0.25">
      <c r="A308" s="17">
        <v>14795.7167564048</v>
      </c>
      <c r="B308" s="52">
        <v>24085.820658373901</v>
      </c>
      <c r="C308" s="5"/>
      <c r="D308" s="10">
        <f t="shared" si="8"/>
        <v>3.9952733698693121E-2</v>
      </c>
      <c r="E308" s="53">
        <f t="shared" si="9"/>
        <v>9.188310183733539E-2</v>
      </c>
    </row>
    <row r="309" spans="1:5" x14ac:dyDescent="0.25">
      <c r="A309" s="17">
        <v>47580.018422257301</v>
      </c>
      <c r="B309" s="52">
        <v>48195.012386023998</v>
      </c>
      <c r="C309" s="5"/>
      <c r="D309" s="10">
        <f t="shared" si="8"/>
        <v>0.16880607596673114</v>
      </c>
      <c r="E309" s="53">
        <f t="shared" si="9"/>
        <v>0.17030809654423806</v>
      </c>
    </row>
    <row r="310" spans="1:5" x14ac:dyDescent="0.25">
      <c r="A310" s="17">
        <v>11919.4302797322</v>
      </c>
      <c r="B310" s="52">
        <v>16464.611306759602</v>
      </c>
      <c r="C310" s="5"/>
      <c r="D310" s="10">
        <f t="shared" si="8"/>
        <v>1.7713533466513054E-2</v>
      </c>
      <c r="E310" s="53">
        <f t="shared" si="9"/>
        <v>5.1126894507816711E-2</v>
      </c>
    </row>
    <row r="311" spans="1:5" x14ac:dyDescent="0.25">
      <c r="A311" s="17">
        <v>23386.0590585016</v>
      </c>
      <c r="B311" s="52">
        <v>26840.246824390801</v>
      </c>
      <c r="C311" s="5"/>
      <c r="D311" s="10">
        <f t="shared" si="8"/>
        <v>8.8668618244698294E-2</v>
      </c>
      <c r="E311" s="53">
        <f t="shared" si="9"/>
        <v>0.10377016413449969</v>
      </c>
    </row>
    <row r="312" spans="1:5" x14ac:dyDescent="0.25">
      <c r="A312" s="17">
        <v>17284.895203366999</v>
      </c>
      <c r="B312" s="52">
        <v>20090.0958944423</v>
      </c>
      <c r="C312" s="5"/>
      <c r="D312" s="10">
        <f t="shared" si="8"/>
        <v>5.6249885988701509E-2</v>
      </c>
      <c r="E312" s="53">
        <f t="shared" si="9"/>
        <v>7.2255298527395206E-2</v>
      </c>
    </row>
    <row r="313" spans="1:5" x14ac:dyDescent="0.25">
      <c r="A313" s="17">
        <v>22663.095485051799</v>
      </c>
      <c r="B313" s="52">
        <v>54426.818036473698</v>
      </c>
      <c r="C313" s="5"/>
      <c r="D313" s="10">
        <f t="shared" si="8"/>
        <v>8.5255318497228005E-2</v>
      </c>
      <c r="E313" s="53">
        <f t="shared" si="9"/>
        <v>0.18462609340028724</v>
      </c>
    </row>
    <row r="314" spans="1:5" x14ac:dyDescent="0.25">
      <c r="A314" s="17">
        <v>13860.084069574001</v>
      </c>
      <c r="B314" s="52">
        <v>20961.0936976349</v>
      </c>
      <c r="C314" s="5"/>
      <c r="D314" s="10">
        <f t="shared" si="8"/>
        <v>3.3181417443088446E-2</v>
      </c>
      <c r="E314" s="53">
        <f t="shared" si="9"/>
        <v>7.6815737142643004E-2</v>
      </c>
    </row>
    <row r="315" spans="1:5" x14ac:dyDescent="0.25">
      <c r="A315" s="17">
        <v>10942.896396759899</v>
      </c>
      <c r="B315" s="52">
        <v>35593.9641647885</v>
      </c>
      <c r="C315" s="5"/>
      <c r="D315" s="10">
        <f t="shared" si="8"/>
        <v>9.0512593240597017E-3</v>
      </c>
      <c r="E315" s="53">
        <f t="shared" si="9"/>
        <v>0.13537057842170452</v>
      </c>
    </row>
    <row r="316" spans="1:5" x14ac:dyDescent="0.25">
      <c r="A316" s="17">
        <v>13863.1611082176</v>
      </c>
      <c r="B316" s="52">
        <v>8320.9107154056401</v>
      </c>
      <c r="C316" s="5"/>
      <c r="D316" s="10">
        <f t="shared" si="8"/>
        <v>3.3204352524648373E-2</v>
      </c>
      <c r="E316" s="53">
        <f t="shared" si="9"/>
        <v>-1.8213431873001951E-2</v>
      </c>
    </row>
    <row r="317" spans="1:5" x14ac:dyDescent="0.25">
      <c r="A317" s="17">
        <v>17549.0696771537</v>
      </c>
      <c r="B317" s="52">
        <v>15404.441417661001</v>
      </c>
      <c r="C317" s="5"/>
      <c r="D317" s="10">
        <f t="shared" si="8"/>
        <v>5.7853213879285326E-2</v>
      </c>
      <c r="E317" s="53">
        <f t="shared" si="9"/>
        <v>4.4154093658964388E-2</v>
      </c>
    </row>
    <row r="318" spans="1:5" x14ac:dyDescent="0.25">
      <c r="A318" s="17">
        <v>46500.7497148244</v>
      </c>
      <c r="B318" s="52">
        <v>28579.083342862399</v>
      </c>
      <c r="C318" s="5"/>
      <c r="D318" s="10">
        <f t="shared" si="8"/>
        <v>0.16612738815401284</v>
      </c>
      <c r="E318" s="53">
        <f t="shared" si="9"/>
        <v>0.11072060741990875</v>
      </c>
    </row>
    <row r="319" spans="1:5" x14ac:dyDescent="0.25">
      <c r="A319" s="17">
        <v>27171.793401705101</v>
      </c>
      <c r="B319" s="52">
        <v>17610.174004157801</v>
      </c>
      <c r="C319" s="5"/>
      <c r="D319" s="10">
        <f t="shared" si="8"/>
        <v>0.10512608606381413</v>
      </c>
      <c r="E319" s="53">
        <f t="shared" si="9"/>
        <v>5.8220973263267473E-2</v>
      </c>
    </row>
    <row r="320" spans="1:5" x14ac:dyDescent="0.25">
      <c r="A320" s="17">
        <v>15514.4988853416</v>
      </c>
      <c r="B320" s="52">
        <v>17546.071608949602</v>
      </c>
      <c r="C320" s="5"/>
      <c r="D320" s="10">
        <f t="shared" si="8"/>
        <v>4.4897704888475554E-2</v>
      </c>
      <c r="E320" s="53">
        <f t="shared" si="9"/>
        <v>5.7835140215048542E-2</v>
      </c>
    </row>
    <row r="321" spans="1:5" x14ac:dyDescent="0.25">
      <c r="A321" s="17">
        <v>31467.8992299985</v>
      </c>
      <c r="B321" s="52">
        <v>58980.271968278801</v>
      </c>
      <c r="C321" s="5"/>
      <c r="D321" s="10">
        <f t="shared" si="8"/>
        <v>0.12146771375665799</v>
      </c>
      <c r="E321" s="53">
        <f t="shared" si="9"/>
        <v>0.19418242989688173</v>
      </c>
    </row>
    <row r="322" spans="1:5" x14ac:dyDescent="0.25">
      <c r="A322" s="17">
        <v>28988.788690468798</v>
      </c>
      <c r="B322" s="52">
        <v>9783.6717860152494</v>
      </c>
      <c r="C322" s="5"/>
      <c r="D322" s="10">
        <f t="shared" si="8"/>
        <v>0.11230273950992764</v>
      </c>
      <c r="E322" s="53">
        <f t="shared" si="9"/>
        <v>-2.1846343216296304E-3</v>
      </c>
    </row>
    <row r="323" spans="1:5" x14ac:dyDescent="0.25">
      <c r="A323" s="17">
        <v>11764.6817813775</v>
      </c>
      <c r="B323" s="52">
        <v>20688.3462973184</v>
      </c>
      <c r="C323" s="5"/>
      <c r="D323" s="10">
        <f t="shared" si="8"/>
        <v>1.6384465082414978E-2</v>
      </c>
      <c r="E323" s="53">
        <f t="shared" si="9"/>
        <v>7.5406303368441785E-2</v>
      </c>
    </row>
    <row r="324" spans="1:5" x14ac:dyDescent="0.25">
      <c r="A324" s="17">
        <v>58171.786881696797</v>
      </c>
      <c r="B324" s="52">
        <v>23969.442771510599</v>
      </c>
      <c r="C324" s="5"/>
      <c r="D324" s="10">
        <f t="shared" ref="D324:D387" si="10">(A324/10000)^(1/10)-1</f>
        <v>0.1925352919541754</v>
      </c>
      <c r="E324" s="53">
        <f t="shared" ref="E324:E387" si="11">IF(B324&gt;0,(B324/10000)^(1/10)-1,-((-B324/10000)^(1/10)+1))</f>
        <v>9.1354375038860569E-2</v>
      </c>
    </row>
    <row r="325" spans="1:5" x14ac:dyDescent="0.25">
      <c r="A325" s="17">
        <v>29556.9449692897</v>
      </c>
      <c r="B325" s="52">
        <v>19689.389478587898</v>
      </c>
      <c r="C325" s="5"/>
      <c r="D325" s="10">
        <f t="shared" si="10"/>
        <v>0.11446376921343449</v>
      </c>
      <c r="E325" s="53">
        <f t="shared" si="11"/>
        <v>7.0097193344762276E-2</v>
      </c>
    </row>
    <row r="326" spans="1:5" x14ac:dyDescent="0.25">
      <c r="A326" s="17">
        <v>37593.430606947397</v>
      </c>
      <c r="B326" s="52">
        <v>11308.0209034777</v>
      </c>
      <c r="C326" s="5"/>
      <c r="D326" s="10">
        <f t="shared" si="10"/>
        <v>0.14159273401671713</v>
      </c>
      <c r="E326" s="53">
        <f t="shared" si="11"/>
        <v>1.2368585563928614E-2</v>
      </c>
    </row>
    <row r="327" spans="1:5" x14ac:dyDescent="0.25">
      <c r="A327" s="17">
        <v>18958.784204790602</v>
      </c>
      <c r="B327" s="52">
        <v>9306.50581115145</v>
      </c>
      <c r="C327" s="5"/>
      <c r="D327" s="10">
        <f t="shared" si="10"/>
        <v>6.6058527151444002E-2</v>
      </c>
      <c r="E327" s="53">
        <f t="shared" si="11"/>
        <v>-7.1613730642217099E-3</v>
      </c>
    </row>
    <row r="328" spans="1:5" x14ac:dyDescent="0.25">
      <c r="A328" s="17">
        <v>24238.377936160501</v>
      </c>
      <c r="B328" s="52">
        <v>15828.051768298201</v>
      </c>
      <c r="C328" s="5"/>
      <c r="D328" s="10">
        <f t="shared" si="10"/>
        <v>9.2572726787980786E-2</v>
      </c>
      <c r="E328" s="53">
        <f t="shared" si="11"/>
        <v>4.6990512371704707E-2</v>
      </c>
    </row>
    <row r="329" spans="1:5" x14ac:dyDescent="0.25">
      <c r="A329" s="17">
        <v>9937.6050910733502</v>
      </c>
      <c r="B329" s="52">
        <v>30853.0972259222</v>
      </c>
      <c r="C329" s="5"/>
      <c r="D329" s="10">
        <f t="shared" si="10"/>
        <v>-6.2570794980165712E-4</v>
      </c>
      <c r="E329" s="53">
        <f t="shared" si="11"/>
        <v>0.11925714836263235</v>
      </c>
    </row>
    <row r="330" spans="1:5" x14ac:dyDescent="0.25">
      <c r="A330" s="17">
        <v>15773.401199804101</v>
      </c>
      <c r="B330" s="52">
        <v>54750.800744145003</v>
      </c>
      <c r="C330" s="5"/>
      <c r="D330" s="10">
        <f t="shared" si="10"/>
        <v>4.6628448072203232E-2</v>
      </c>
      <c r="E330" s="53">
        <f t="shared" si="11"/>
        <v>0.18532937565702112</v>
      </c>
    </row>
    <row r="331" spans="1:5" x14ac:dyDescent="0.25">
      <c r="A331" s="17">
        <v>52623.504405467298</v>
      </c>
      <c r="B331" s="52">
        <v>10699.153700414199</v>
      </c>
      <c r="C331" s="5"/>
      <c r="D331" s="10">
        <f t="shared" si="10"/>
        <v>0.18064131469967104</v>
      </c>
      <c r="E331" s="53">
        <f t="shared" si="11"/>
        <v>6.7808416981252062E-3</v>
      </c>
    </row>
    <row r="332" spans="1:5" x14ac:dyDescent="0.25">
      <c r="A332" s="17">
        <v>46757.122821082899</v>
      </c>
      <c r="B332" s="52">
        <v>33703.180216474902</v>
      </c>
      <c r="C332" s="5"/>
      <c r="D332" s="10">
        <f t="shared" si="10"/>
        <v>0.16676872094171413</v>
      </c>
      <c r="E332" s="53">
        <f t="shared" si="11"/>
        <v>0.12919016859313182</v>
      </c>
    </row>
    <row r="333" spans="1:5" x14ac:dyDescent="0.25">
      <c r="A333" s="17">
        <v>20133.098127681598</v>
      </c>
      <c r="B333" s="52">
        <v>10720.538036800101</v>
      </c>
      <c r="C333" s="5"/>
      <c r="D333" s="10">
        <f t="shared" si="10"/>
        <v>7.248459071063218E-2</v>
      </c>
      <c r="E333" s="53">
        <f t="shared" si="11"/>
        <v>6.9818856452330547E-3</v>
      </c>
    </row>
    <row r="334" spans="1:5" x14ac:dyDescent="0.25">
      <c r="A334" s="17">
        <v>23969.802562702</v>
      </c>
      <c r="B334" s="52">
        <v>31122.6974065861</v>
      </c>
      <c r="C334" s="5"/>
      <c r="D334" s="10">
        <f t="shared" si="10"/>
        <v>9.1356013195585062E-2</v>
      </c>
      <c r="E334" s="53">
        <f t="shared" si="11"/>
        <v>0.12023135172407118</v>
      </c>
    </row>
    <row r="335" spans="1:5" x14ac:dyDescent="0.25">
      <c r="A335" s="17">
        <v>22454.382951952401</v>
      </c>
      <c r="B335" s="52">
        <v>11271.656651376001</v>
      </c>
      <c r="C335" s="5"/>
      <c r="D335" s="10">
        <f t="shared" si="10"/>
        <v>8.4251701896343567E-2</v>
      </c>
      <c r="E335" s="53">
        <f t="shared" si="11"/>
        <v>1.2042556726865827E-2</v>
      </c>
    </row>
    <row r="336" spans="1:5" x14ac:dyDescent="0.25">
      <c r="A336" s="17">
        <v>22473.984768494101</v>
      </c>
      <c r="B336" s="52">
        <v>10428.5693527805</v>
      </c>
      <c r="C336" s="5"/>
      <c r="D336" s="10">
        <f t="shared" si="10"/>
        <v>8.4346315756854695E-2</v>
      </c>
      <c r="E336" s="53">
        <f t="shared" si="11"/>
        <v>4.2052172207649452E-3</v>
      </c>
    </row>
    <row r="337" spans="1:5" x14ac:dyDescent="0.25">
      <c r="A337" s="17">
        <v>40478.790030841497</v>
      </c>
      <c r="B337" s="52">
        <v>47326.071381223199</v>
      </c>
      <c r="C337" s="5"/>
      <c r="D337" s="10">
        <f t="shared" si="10"/>
        <v>0.15006596787510262</v>
      </c>
      <c r="E337" s="53">
        <f t="shared" si="11"/>
        <v>0.16818075013899425</v>
      </c>
    </row>
    <row r="338" spans="1:5" x14ac:dyDescent="0.25">
      <c r="A338" s="17">
        <v>7310.8453872399696</v>
      </c>
      <c r="B338" s="52">
        <v>28614.237239763399</v>
      </c>
      <c r="C338" s="5"/>
      <c r="D338" s="10">
        <f t="shared" si="10"/>
        <v>-3.0837146540726668E-2</v>
      </c>
      <c r="E338" s="53">
        <f t="shared" si="11"/>
        <v>0.11085715680123864</v>
      </c>
    </row>
    <row r="339" spans="1:5" x14ac:dyDescent="0.25">
      <c r="A339" s="17">
        <v>24706.319645957399</v>
      </c>
      <c r="B339" s="52">
        <v>23689.068879967901</v>
      </c>
      <c r="C339" s="5"/>
      <c r="D339" s="10">
        <f t="shared" si="10"/>
        <v>9.4663923961445962E-2</v>
      </c>
      <c r="E339" s="53">
        <f t="shared" si="11"/>
        <v>9.0071032997685929E-2</v>
      </c>
    </row>
    <row r="340" spans="1:5" x14ac:dyDescent="0.25">
      <c r="A340" s="17">
        <v>14848.6323609843</v>
      </c>
      <c r="B340" s="52">
        <v>5065.2518753428903</v>
      </c>
      <c r="C340" s="5"/>
      <c r="D340" s="10">
        <f t="shared" si="10"/>
        <v>4.0324066595528452E-2</v>
      </c>
      <c r="E340" s="53">
        <f t="shared" si="11"/>
        <v>-6.575645767881666E-2</v>
      </c>
    </row>
    <row r="341" spans="1:5" x14ac:dyDescent="0.25">
      <c r="A341" s="17">
        <v>25415.8373314294</v>
      </c>
      <c r="B341" s="52">
        <v>45320.763592779796</v>
      </c>
      <c r="C341" s="5"/>
      <c r="D341" s="10">
        <f t="shared" si="10"/>
        <v>9.7767684797580134E-2</v>
      </c>
      <c r="E341" s="53">
        <f t="shared" si="11"/>
        <v>0.16313392210950672</v>
      </c>
    </row>
    <row r="342" spans="1:5" x14ac:dyDescent="0.25">
      <c r="A342" s="17">
        <v>30020.338906034602</v>
      </c>
      <c r="B342" s="52">
        <v>36172.617512400197</v>
      </c>
      <c r="C342" s="5"/>
      <c r="D342" s="10">
        <f t="shared" si="10"/>
        <v>0.11619882003961601</v>
      </c>
      <c r="E342" s="53">
        <f t="shared" si="11"/>
        <v>0.1372029919031621</v>
      </c>
    </row>
    <row r="343" spans="1:5" x14ac:dyDescent="0.25">
      <c r="A343" s="17">
        <v>15569.994055335301</v>
      </c>
      <c r="B343" s="52">
        <v>35685.454406682104</v>
      </c>
      <c r="C343" s="5"/>
      <c r="D343" s="10">
        <f t="shared" si="10"/>
        <v>4.5270863241836157E-2</v>
      </c>
      <c r="E343" s="53">
        <f t="shared" si="11"/>
        <v>0.13566207552421239</v>
      </c>
    </row>
    <row r="344" spans="1:5" x14ac:dyDescent="0.25">
      <c r="A344" s="17">
        <v>20919.2981337403</v>
      </c>
      <c r="B344" s="52">
        <v>18255.416531087201</v>
      </c>
      <c r="C344" s="5"/>
      <c r="D344" s="10">
        <f t="shared" si="10"/>
        <v>7.6600831585566853E-2</v>
      </c>
      <c r="E344" s="53">
        <f t="shared" si="11"/>
        <v>6.2035844275812879E-2</v>
      </c>
    </row>
    <row r="345" spans="1:5" x14ac:dyDescent="0.25">
      <c r="A345" s="17">
        <v>26791.6169560259</v>
      </c>
      <c r="B345" s="52">
        <v>29977.314218150699</v>
      </c>
      <c r="C345" s="5"/>
      <c r="D345" s="10">
        <f t="shared" si="10"/>
        <v>0.10357001690112466</v>
      </c>
      <c r="E345" s="53">
        <f t="shared" si="11"/>
        <v>0.11603874487698818</v>
      </c>
    </row>
    <row r="346" spans="1:5" x14ac:dyDescent="0.25">
      <c r="A346" s="17">
        <v>27384.100681616699</v>
      </c>
      <c r="B346" s="52">
        <v>20338.277066731102</v>
      </c>
      <c r="C346" s="5"/>
      <c r="D346" s="10">
        <f t="shared" si="10"/>
        <v>0.10598655708128524</v>
      </c>
      <c r="E346" s="53">
        <f t="shared" si="11"/>
        <v>7.3572592956028693E-2</v>
      </c>
    </row>
    <row r="347" spans="1:5" x14ac:dyDescent="0.25">
      <c r="A347" s="17">
        <v>42015.095211815998</v>
      </c>
      <c r="B347" s="52">
        <v>18839.596450536999</v>
      </c>
      <c r="C347" s="5"/>
      <c r="D347" s="10">
        <f t="shared" si="10"/>
        <v>0.15435804822093124</v>
      </c>
      <c r="E347" s="53">
        <f t="shared" si="11"/>
        <v>6.5386427007043002E-2</v>
      </c>
    </row>
    <row r="348" spans="1:5" x14ac:dyDescent="0.25">
      <c r="A348" s="17">
        <v>17703.362602996302</v>
      </c>
      <c r="B348" s="52">
        <v>15499.025450192899</v>
      </c>
      <c r="C348" s="5"/>
      <c r="D348" s="10">
        <f t="shared" si="10"/>
        <v>5.8779628079785873E-2</v>
      </c>
      <c r="E348" s="53">
        <f t="shared" si="11"/>
        <v>4.4793444879864364E-2</v>
      </c>
    </row>
    <row r="349" spans="1:5" x14ac:dyDescent="0.25">
      <c r="A349" s="17">
        <v>28559.9544127515</v>
      </c>
      <c r="B349" s="52">
        <v>26394.9179709583</v>
      </c>
      <c r="C349" s="5"/>
      <c r="D349" s="10">
        <f t="shared" si="10"/>
        <v>0.11064624079696439</v>
      </c>
      <c r="E349" s="53">
        <f t="shared" si="11"/>
        <v>0.10192498833535568</v>
      </c>
    </row>
    <row r="350" spans="1:5" x14ac:dyDescent="0.25">
      <c r="A350" s="17">
        <v>21981.815260535899</v>
      </c>
      <c r="B350" s="52">
        <v>44900.288002847003</v>
      </c>
      <c r="C350" s="5"/>
      <c r="D350" s="10">
        <f t="shared" si="10"/>
        <v>8.1947917587589902E-2</v>
      </c>
      <c r="E350" s="53">
        <f t="shared" si="11"/>
        <v>0.16205026127675226</v>
      </c>
    </row>
    <row r="351" spans="1:5" x14ac:dyDescent="0.25">
      <c r="A351" s="17">
        <v>30412.881120296901</v>
      </c>
      <c r="B351" s="52">
        <v>15595.870190632801</v>
      </c>
      <c r="C351" s="5"/>
      <c r="D351" s="10">
        <f t="shared" si="10"/>
        <v>0.11764983010369123</v>
      </c>
      <c r="E351" s="53">
        <f t="shared" si="11"/>
        <v>4.5444449458409197E-2</v>
      </c>
    </row>
    <row r="352" spans="1:5" x14ac:dyDescent="0.25">
      <c r="A352" s="17">
        <v>22268.419007679298</v>
      </c>
      <c r="B352" s="52">
        <v>20672.652247364102</v>
      </c>
      <c r="C352" s="5"/>
      <c r="D352" s="10">
        <f t="shared" si="10"/>
        <v>8.3350376142197202E-2</v>
      </c>
      <c r="E352" s="53">
        <f t="shared" si="11"/>
        <v>7.5324695857667212E-2</v>
      </c>
    </row>
    <row r="353" spans="1:5" x14ac:dyDescent="0.25">
      <c r="A353" s="17">
        <v>24387.044321548499</v>
      </c>
      <c r="B353" s="52">
        <v>36901.029879944203</v>
      </c>
      <c r="C353" s="5"/>
      <c r="D353" s="10">
        <f t="shared" si="10"/>
        <v>9.3241015134806648E-2</v>
      </c>
      <c r="E353" s="53">
        <f t="shared" si="11"/>
        <v>0.13947250085267449</v>
      </c>
    </row>
    <row r="354" spans="1:5" x14ac:dyDescent="0.25">
      <c r="A354" s="17">
        <v>26446.172556690599</v>
      </c>
      <c r="B354" s="52">
        <v>22676.699183679899</v>
      </c>
      <c r="C354" s="5"/>
      <c r="D354" s="10">
        <f t="shared" si="10"/>
        <v>0.1021387772810054</v>
      </c>
      <c r="E354" s="53">
        <f t="shared" si="11"/>
        <v>8.5320444198872858E-2</v>
      </c>
    </row>
    <row r="355" spans="1:5" x14ac:dyDescent="0.25">
      <c r="A355" s="17">
        <v>15869.4970065254</v>
      </c>
      <c r="B355" s="52">
        <v>11150.4132742203</v>
      </c>
      <c r="C355" s="5"/>
      <c r="D355" s="10">
        <f t="shared" si="10"/>
        <v>4.7264340928254933E-2</v>
      </c>
      <c r="E355" s="53">
        <f t="shared" si="11"/>
        <v>1.094864945924634E-2</v>
      </c>
    </row>
    <row r="356" spans="1:5" x14ac:dyDescent="0.25">
      <c r="A356" s="17">
        <v>26866.6244042326</v>
      </c>
      <c r="B356" s="52">
        <v>21373.9435963949</v>
      </c>
      <c r="C356" s="5"/>
      <c r="D356" s="10">
        <f t="shared" si="10"/>
        <v>0.10387859055106929</v>
      </c>
      <c r="E356" s="53">
        <f t="shared" si="11"/>
        <v>7.891806767663101E-2</v>
      </c>
    </row>
    <row r="357" spans="1:5" x14ac:dyDescent="0.25">
      <c r="A357" s="17">
        <v>25365.112372839201</v>
      </c>
      <c r="B357" s="52">
        <v>25612.093489765499</v>
      </c>
      <c r="C357" s="5"/>
      <c r="D357" s="10">
        <f t="shared" si="10"/>
        <v>9.7548395173096214E-2</v>
      </c>
      <c r="E357" s="53">
        <f t="shared" si="11"/>
        <v>9.8612428490896908E-2</v>
      </c>
    </row>
    <row r="358" spans="1:5" x14ac:dyDescent="0.25">
      <c r="A358" s="17">
        <v>29513.146221992902</v>
      </c>
      <c r="B358" s="52">
        <v>9791.1536303325302</v>
      </c>
      <c r="C358" s="5"/>
      <c r="D358" s="10">
        <f t="shared" si="10"/>
        <v>0.11429851297000626</v>
      </c>
      <c r="E358" s="53">
        <f t="shared" si="11"/>
        <v>-2.1083548679944331E-3</v>
      </c>
    </row>
    <row r="359" spans="1:5" x14ac:dyDescent="0.25">
      <c r="A359" s="17">
        <v>22579.447856930899</v>
      </c>
      <c r="B359" s="52">
        <v>27879.5431548169</v>
      </c>
      <c r="C359" s="5"/>
      <c r="D359" s="10">
        <f t="shared" si="10"/>
        <v>8.4854092800400238E-2</v>
      </c>
      <c r="E359" s="53">
        <f t="shared" si="11"/>
        <v>0.10797143871945303</v>
      </c>
    </row>
    <row r="360" spans="1:5" x14ac:dyDescent="0.25">
      <c r="A360" s="17">
        <v>16970.9007638515</v>
      </c>
      <c r="B360" s="52">
        <v>16674.878005808499</v>
      </c>
      <c r="C360" s="5"/>
      <c r="D360" s="10">
        <f t="shared" si="10"/>
        <v>5.4315252522391333E-2</v>
      </c>
      <c r="E360" s="53">
        <f t="shared" si="11"/>
        <v>5.2461617818687634E-2</v>
      </c>
    </row>
    <row r="361" spans="1:5" x14ac:dyDescent="0.25">
      <c r="A361" s="17">
        <v>17292.234655314202</v>
      </c>
      <c r="B361" s="52">
        <v>24905.0073276193</v>
      </c>
      <c r="C361" s="5"/>
      <c r="D361" s="10">
        <f t="shared" si="10"/>
        <v>5.6294727535617595E-2</v>
      </c>
      <c r="E361" s="53">
        <f t="shared" si="11"/>
        <v>9.5541080620196395E-2</v>
      </c>
    </row>
    <row r="362" spans="1:5" x14ac:dyDescent="0.25">
      <c r="A362" s="17">
        <v>19475.7686228688</v>
      </c>
      <c r="B362" s="52">
        <v>16395.147725520099</v>
      </c>
      <c r="C362" s="5"/>
      <c r="D362" s="10">
        <f t="shared" si="10"/>
        <v>6.8930479280306933E-2</v>
      </c>
      <c r="E362" s="53">
        <f t="shared" si="11"/>
        <v>5.0682583797545533E-2</v>
      </c>
    </row>
    <row r="363" spans="1:5" x14ac:dyDescent="0.25">
      <c r="A363" s="17">
        <v>30553.7809543148</v>
      </c>
      <c r="B363" s="52">
        <v>40740.948434530699</v>
      </c>
      <c r="C363" s="5"/>
      <c r="D363" s="10">
        <f t="shared" si="10"/>
        <v>0.11816654973595608</v>
      </c>
      <c r="E363" s="53">
        <f t="shared" si="11"/>
        <v>0.15080863917560516</v>
      </c>
    </row>
    <row r="364" spans="1:5" x14ac:dyDescent="0.25">
      <c r="A364" s="17">
        <v>11859.410023128999</v>
      </c>
      <c r="B364" s="52">
        <v>42996.836330574799</v>
      </c>
      <c r="C364" s="5"/>
      <c r="D364" s="10">
        <f t="shared" si="10"/>
        <v>1.7199899152884113E-2</v>
      </c>
      <c r="E364" s="53">
        <f t="shared" si="11"/>
        <v>0.15702741707929713</v>
      </c>
    </row>
    <row r="365" spans="1:5" x14ac:dyDescent="0.25">
      <c r="A365" s="17">
        <v>11057.655277346799</v>
      </c>
      <c r="B365" s="52">
        <v>39945.6232998837</v>
      </c>
      <c r="C365" s="5"/>
      <c r="D365" s="10">
        <f t="shared" si="10"/>
        <v>1.0104497162585657E-2</v>
      </c>
      <c r="E365" s="53">
        <f t="shared" si="11"/>
        <v>0.14854210332319506</v>
      </c>
    </row>
    <row r="366" spans="1:5" x14ac:dyDescent="0.25">
      <c r="A366" s="17">
        <v>19678.651454660401</v>
      </c>
      <c r="B366" s="52">
        <v>26757.6268086321</v>
      </c>
      <c r="C366" s="5"/>
      <c r="D366" s="10">
        <f t="shared" si="10"/>
        <v>7.0038819009315967E-2</v>
      </c>
      <c r="E366" s="53">
        <f t="shared" si="11"/>
        <v>0.10342992852985455</v>
      </c>
    </row>
    <row r="367" spans="1:5" x14ac:dyDescent="0.25">
      <c r="A367" s="17">
        <v>45981.674094184898</v>
      </c>
      <c r="B367" s="52">
        <v>49914.489456559299</v>
      </c>
      <c r="C367" s="5"/>
      <c r="D367" s="10">
        <f t="shared" si="10"/>
        <v>0.16481908543432433</v>
      </c>
      <c r="E367" s="53">
        <f t="shared" si="11"/>
        <v>0.17441790371227217</v>
      </c>
    </row>
    <row r="368" spans="1:5" x14ac:dyDescent="0.25">
      <c r="A368" s="17">
        <v>9030.0834775527601</v>
      </c>
      <c r="B368" s="52">
        <v>13086.964323911599</v>
      </c>
      <c r="C368" s="5"/>
      <c r="D368" s="10">
        <f t="shared" si="10"/>
        <v>-1.0150480700062747E-2</v>
      </c>
      <c r="E368" s="53">
        <f t="shared" si="11"/>
        <v>2.7268312352239032E-2</v>
      </c>
    </row>
    <row r="369" spans="1:5" x14ac:dyDescent="0.25">
      <c r="A369" s="17">
        <v>25613.279366157101</v>
      </c>
      <c r="B369" s="52">
        <v>19228.967553533799</v>
      </c>
      <c r="C369" s="5"/>
      <c r="D369" s="10">
        <f t="shared" si="10"/>
        <v>9.8617515116864229E-2</v>
      </c>
      <c r="E369" s="53">
        <f t="shared" si="11"/>
        <v>6.7568120906448259E-2</v>
      </c>
    </row>
    <row r="370" spans="1:5" x14ac:dyDescent="0.25">
      <c r="A370" s="17">
        <v>22893.425842261</v>
      </c>
      <c r="B370" s="52">
        <v>12185.442456597</v>
      </c>
      <c r="C370" s="5"/>
      <c r="D370" s="10">
        <f t="shared" si="10"/>
        <v>8.6353276788016187E-2</v>
      </c>
      <c r="E370" s="53">
        <f t="shared" si="11"/>
        <v>1.9962325164045724E-2</v>
      </c>
    </row>
    <row r="371" spans="1:5" x14ac:dyDescent="0.25">
      <c r="A371" s="17">
        <v>23124.8858628663</v>
      </c>
      <c r="B371" s="52">
        <v>9483.6221939388706</v>
      </c>
      <c r="C371" s="5"/>
      <c r="D371" s="10">
        <f t="shared" si="10"/>
        <v>8.7446650181779884E-2</v>
      </c>
      <c r="E371" s="53">
        <f t="shared" si="11"/>
        <v>-5.2878460344146783E-3</v>
      </c>
    </row>
    <row r="372" spans="1:5" x14ac:dyDescent="0.25">
      <c r="A372" s="17">
        <v>11804.0652014507</v>
      </c>
      <c r="B372" s="52">
        <v>17696.393543661601</v>
      </c>
      <c r="C372" s="5"/>
      <c r="D372" s="10">
        <f t="shared" si="10"/>
        <v>1.6724198231490517E-2</v>
      </c>
      <c r="E372" s="53">
        <f t="shared" si="11"/>
        <v>5.8737941053160103E-2</v>
      </c>
    </row>
    <row r="373" spans="1:5" x14ac:dyDescent="0.25">
      <c r="A373" s="17">
        <v>44133.6142824915</v>
      </c>
      <c r="B373" s="52">
        <v>10177.797033267399</v>
      </c>
      <c r="C373" s="5"/>
      <c r="D373" s="10">
        <f t="shared" si="10"/>
        <v>0.16005064398589841</v>
      </c>
      <c r="E373" s="53">
        <f t="shared" si="11"/>
        <v>1.7639031765437352E-3</v>
      </c>
    </row>
    <row r="374" spans="1:5" x14ac:dyDescent="0.25">
      <c r="A374" s="17">
        <v>32476.271307647599</v>
      </c>
      <c r="B374" s="52">
        <v>32118.1706396232</v>
      </c>
      <c r="C374" s="5"/>
      <c r="D374" s="10">
        <f t="shared" si="10"/>
        <v>0.12501060424420252</v>
      </c>
      <c r="E374" s="53">
        <f t="shared" si="11"/>
        <v>0.12376390901976797</v>
      </c>
    </row>
    <row r="375" spans="1:5" x14ac:dyDescent="0.25">
      <c r="A375" s="17">
        <v>49987.646989483997</v>
      </c>
      <c r="B375" s="52">
        <v>9910.4013180792899</v>
      </c>
      <c r="C375" s="5"/>
      <c r="D375" s="10">
        <f t="shared" si="10"/>
        <v>0.17458991970082449</v>
      </c>
      <c r="E375" s="53">
        <f t="shared" si="11"/>
        <v>-8.9962001882493148E-4</v>
      </c>
    </row>
    <row r="376" spans="1:5" x14ac:dyDescent="0.25">
      <c r="A376" s="17">
        <v>30297.6746577335</v>
      </c>
      <c r="B376" s="52">
        <v>46730.532877692101</v>
      </c>
      <c r="C376" s="5"/>
      <c r="D376" s="10">
        <f t="shared" si="10"/>
        <v>0.11722573183869422</v>
      </c>
      <c r="E376" s="53">
        <f t="shared" si="11"/>
        <v>0.16670235189553018</v>
      </c>
    </row>
    <row r="377" spans="1:5" x14ac:dyDescent="0.25">
      <c r="A377" s="17">
        <v>18759.146519378501</v>
      </c>
      <c r="B377" s="52">
        <v>31932.221519609098</v>
      </c>
      <c r="C377" s="5"/>
      <c r="D377" s="10">
        <f t="shared" si="10"/>
        <v>6.4930602945379556E-2</v>
      </c>
      <c r="E377" s="53">
        <f t="shared" si="11"/>
        <v>0.12311160124786369</v>
      </c>
    </row>
    <row r="378" spans="1:5" x14ac:dyDescent="0.25">
      <c r="A378" s="17">
        <v>28411.453175874401</v>
      </c>
      <c r="B378" s="52">
        <v>19285.595765398</v>
      </c>
      <c r="C378" s="5"/>
      <c r="D378" s="10">
        <f t="shared" si="10"/>
        <v>0.11006738997637444</v>
      </c>
      <c r="E378" s="53">
        <f t="shared" si="11"/>
        <v>6.7882097758983795E-2</v>
      </c>
    </row>
    <row r="379" spans="1:5" x14ac:dyDescent="0.25">
      <c r="A379" s="17">
        <v>13224.7323810287</v>
      </c>
      <c r="B379" s="52">
        <v>61777.649770645898</v>
      </c>
      <c r="C379" s="5"/>
      <c r="D379" s="10">
        <f t="shared" si="10"/>
        <v>2.834464113538937E-2</v>
      </c>
      <c r="E379" s="53">
        <f t="shared" si="11"/>
        <v>0.19972894868710456</v>
      </c>
    </row>
    <row r="380" spans="1:5" x14ac:dyDescent="0.25">
      <c r="A380" s="17">
        <v>45549.856560812601</v>
      </c>
      <c r="B380" s="52">
        <v>5568.6064161381501</v>
      </c>
      <c r="C380" s="5"/>
      <c r="D380" s="10">
        <f t="shared" si="10"/>
        <v>0.16372054418058135</v>
      </c>
      <c r="E380" s="53">
        <f t="shared" si="11"/>
        <v>-5.6863283518141294E-2</v>
      </c>
    </row>
    <row r="381" spans="1:5" x14ac:dyDescent="0.25">
      <c r="A381" s="17">
        <v>23932.738420060199</v>
      </c>
      <c r="B381" s="52">
        <v>35161.598750246703</v>
      </c>
      <c r="C381" s="5"/>
      <c r="D381" s="10">
        <f t="shared" si="10"/>
        <v>9.1187140928877808E-2</v>
      </c>
      <c r="E381" s="53">
        <f t="shared" si="11"/>
        <v>0.13398382887227167</v>
      </c>
    </row>
    <row r="382" spans="1:5" x14ac:dyDescent="0.25">
      <c r="A382" s="17">
        <v>34704.021014403203</v>
      </c>
      <c r="B382" s="52">
        <v>10843.3782634687</v>
      </c>
      <c r="C382" s="5"/>
      <c r="D382" s="10">
        <f t="shared" si="10"/>
        <v>0.13249939783545539</v>
      </c>
      <c r="E382" s="53">
        <f t="shared" si="11"/>
        <v>8.1298191931353792E-3</v>
      </c>
    </row>
    <row r="383" spans="1:5" x14ac:dyDescent="0.25">
      <c r="A383" s="17">
        <v>29142.529295365199</v>
      </c>
      <c r="B383" s="52">
        <v>29699.318402223798</v>
      </c>
      <c r="C383" s="5"/>
      <c r="D383" s="10">
        <f t="shared" si="10"/>
        <v>0.11289124063120282</v>
      </c>
      <c r="E383" s="53">
        <f t="shared" si="11"/>
        <v>0.11499943737229845</v>
      </c>
    </row>
    <row r="384" spans="1:5" x14ac:dyDescent="0.25">
      <c r="A384" s="17">
        <v>28341.360911970201</v>
      </c>
      <c r="B384" s="52">
        <v>6746.4220692118297</v>
      </c>
      <c r="C384" s="5"/>
      <c r="D384" s="10">
        <f t="shared" si="10"/>
        <v>0.10979322712290962</v>
      </c>
      <c r="E384" s="53">
        <f t="shared" si="11"/>
        <v>-3.8592843046491354E-2</v>
      </c>
    </row>
    <row r="385" spans="1:5" x14ac:dyDescent="0.25">
      <c r="A385" s="17">
        <v>19352.383051229601</v>
      </c>
      <c r="B385" s="52">
        <v>93987.702903216297</v>
      </c>
      <c r="C385" s="5"/>
      <c r="D385" s="10">
        <f t="shared" si="10"/>
        <v>6.825133729826427E-2</v>
      </c>
      <c r="E385" s="53">
        <f t="shared" si="11"/>
        <v>0.25114344108899544</v>
      </c>
    </row>
    <row r="386" spans="1:5" x14ac:dyDescent="0.25">
      <c r="A386" s="17">
        <v>7975.5093762797796</v>
      </c>
      <c r="B386" s="52">
        <v>21150.291114724401</v>
      </c>
      <c r="C386" s="5"/>
      <c r="D386" s="10">
        <f t="shared" si="10"/>
        <v>-2.2367021973131673E-2</v>
      </c>
      <c r="E386" s="53">
        <f t="shared" si="11"/>
        <v>7.778375891804612E-2</v>
      </c>
    </row>
    <row r="387" spans="1:5" x14ac:dyDescent="0.25">
      <c r="A387" s="17">
        <v>22047.888020082199</v>
      </c>
      <c r="B387" s="52">
        <v>52767.456437652298</v>
      </c>
      <c r="C387" s="5"/>
      <c r="D387" s="10">
        <f t="shared" si="10"/>
        <v>8.2272689556037948E-2</v>
      </c>
      <c r="E387" s="53">
        <f t="shared" si="11"/>
        <v>0.1809638832331022</v>
      </c>
    </row>
    <row r="388" spans="1:5" x14ac:dyDescent="0.25">
      <c r="A388" s="17">
        <v>12305.840579133501</v>
      </c>
      <c r="B388" s="52">
        <v>18814.642905343801</v>
      </c>
      <c r="C388" s="5"/>
      <c r="D388" s="10">
        <f t="shared" ref="D388:D451" si="12">(A388/10000)^(1/10)-1</f>
        <v>2.0965644815097662E-2</v>
      </c>
      <c r="E388" s="53">
        <f t="shared" ref="E388:E451" si="13">IF(B388&gt;0,(B388/10000)^(1/10)-1,-((-B388/10000)^(1/10)+1))</f>
        <v>6.5245229569656615E-2</v>
      </c>
    </row>
    <row r="389" spans="1:5" x14ac:dyDescent="0.25">
      <c r="A389" s="17">
        <v>16060.281062570801</v>
      </c>
      <c r="B389" s="52">
        <v>5410.4780998516298</v>
      </c>
      <c r="C389" s="5"/>
      <c r="D389" s="10">
        <f t="shared" si="12"/>
        <v>4.8516608639517456E-2</v>
      </c>
      <c r="E389" s="53">
        <f t="shared" si="13"/>
        <v>-5.9576302328875341E-2</v>
      </c>
    </row>
    <row r="390" spans="1:5" x14ac:dyDescent="0.25">
      <c r="A390" s="17">
        <v>12177.291509829</v>
      </c>
      <c r="B390" s="52">
        <v>21471.226411023199</v>
      </c>
      <c r="C390" s="5"/>
      <c r="D390" s="10">
        <f t="shared" si="12"/>
        <v>1.9894078465635623E-2</v>
      </c>
      <c r="E390" s="53">
        <f t="shared" si="13"/>
        <v>7.9408130861499782E-2</v>
      </c>
    </row>
    <row r="391" spans="1:5" x14ac:dyDescent="0.25">
      <c r="A391" s="17">
        <v>44277.870142526299</v>
      </c>
      <c r="B391" s="52">
        <v>17817.252341507599</v>
      </c>
      <c r="C391" s="5"/>
      <c r="D391" s="10">
        <f t="shared" si="12"/>
        <v>0.16042926348426945</v>
      </c>
      <c r="E391" s="53">
        <f t="shared" si="13"/>
        <v>5.9458801116676785E-2</v>
      </c>
    </row>
    <row r="392" spans="1:5" x14ac:dyDescent="0.25">
      <c r="A392" s="17">
        <v>17583.439545947502</v>
      </c>
      <c r="B392" s="52">
        <v>57837.058336802402</v>
      </c>
      <c r="C392" s="5"/>
      <c r="D392" s="10">
        <f t="shared" si="12"/>
        <v>5.8060212159249946E-2</v>
      </c>
      <c r="E392" s="53">
        <f t="shared" si="13"/>
        <v>0.19184730724995336</v>
      </c>
    </row>
    <row r="393" spans="1:5" x14ac:dyDescent="0.25">
      <c r="A393" s="17">
        <v>32705.7981911594</v>
      </c>
      <c r="B393" s="52">
        <v>29485.581415307501</v>
      </c>
      <c r="C393" s="5"/>
      <c r="D393" s="10">
        <f t="shared" si="12"/>
        <v>0.12580319090755965</v>
      </c>
      <c r="E393" s="53">
        <f t="shared" si="13"/>
        <v>0.11419439550322896</v>
      </c>
    </row>
    <row r="394" spans="1:5" x14ac:dyDescent="0.25">
      <c r="A394" s="17">
        <v>24060.2019198856</v>
      </c>
      <c r="B394" s="52">
        <v>40324.338200524602</v>
      </c>
      <c r="C394" s="5"/>
      <c r="D394" s="10">
        <f t="shared" si="12"/>
        <v>9.1766908721472973E-2</v>
      </c>
      <c r="E394" s="53">
        <f t="shared" si="13"/>
        <v>0.14962639068300687</v>
      </c>
    </row>
    <row r="395" spans="1:5" x14ac:dyDescent="0.25">
      <c r="A395" s="17">
        <v>13224.1137200428</v>
      </c>
      <c r="B395" s="52">
        <v>22181.706052840102</v>
      </c>
      <c r="C395" s="5"/>
      <c r="D395" s="10">
        <f t="shared" si="12"/>
        <v>2.8339830375637698E-2</v>
      </c>
      <c r="E395" s="53">
        <f t="shared" si="13"/>
        <v>8.292777977030652E-2</v>
      </c>
    </row>
    <row r="396" spans="1:5" x14ac:dyDescent="0.25">
      <c r="A396" s="17">
        <v>22553.349598709599</v>
      </c>
      <c r="B396" s="52">
        <v>18831.171851972798</v>
      </c>
      <c r="C396" s="5"/>
      <c r="D396" s="10">
        <f t="shared" si="12"/>
        <v>8.4728635616891035E-2</v>
      </c>
      <c r="E396" s="53">
        <f t="shared" si="13"/>
        <v>6.5338775988518449E-2</v>
      </c>
    </row>
    <row r="397" spans="1:5" x14ac:dyDescent="0.25">
      <c r="A397" s="17">
        <v>22939.035994468701</v>
      </c>
      <c r="B397" s="52">
        <v>30687.158771863898</v>
      </c>
      <c r="C397" s="5"/>
      <c r="D397" s="10">
        <f t="shared" si="12"/>
        <v>8.6569515165126676E-2</v>
      </c>
      <c r="E397" s="53">
        <f t="shared" si="13"/>
        <v>0.11865371187467155</v>
      </c>
    </row>
    <row r="398" spans="1:5" x14ac:dyDescent="0.25">
      <c r="A398" s="17">
        <v>22126.309107831599</v>
      </c>
      <c r="B398" s="52">
        <v>18802.7486945932</v>
      </c>
      <c r="C398" s="5"/>
      <c r="D398" s="10">
        <f t="shared" si="12"/>
        <v>8.2657023240831462E-2</v>
      </c>
      <c r="E398" s="53">
        <f t="shared" si="13"/>
        <v>6.5177867902439512E-2</v>
      </c>
    </row>
    <row r="399" spans="1:5" x14ac:dyDescent="0.25">
      <c r="A399" s="17">
        <v>18523.560195534399</v>
      </c>
      <c r="B399" s="52">
        <v>58207.693066218097</v>
      </c>
      <c r="C399" s="5"/>
      <c r="D399" s="10">
        <f t="shared" si="12"/>
        <v>6.3585593535796514E-2</v>
      </c>
      <c r="E399" s="53">
        <f t="shared" si="13"/>
        <v>0.19260888003815557</v>
      </c>
    </row>
    <row r="400" spans="1:5" x14ac:dyDescent="0.25">
      <c r="A400" s="17">
        <v>12472.6554546834</v>
      </c>
      <c r="B400" s="52">
        <v>35923.737784112003</v>
      </c>
      <c r="C400" s="5"/>
      <c r="D400" s="10">
        <f t="shared" si="12"/>
        <v>2.2341269414368092E-2</v>
      </c>
      <c r="E400" s="53">
        <f t="shared" si="13"/>
        <v>0.13641812500008621</v>
      </c>
    </row>
    <row r="401" spans="1:5" x14ac:dyDescent="0.25">
      <c r="A401" s="17">
        <v>22257.014488278801</v>
      </c>
      <c r="B401" s="52">
        <v>41183.382100441202</v>
      </c>
      <c r="C401" s="5"/>
      <c r="D401" s="10">
        <f t="shared" si="12"/>
        <v>8.3294880784911651E-2</v>
      </c>
      <c r="E401" s="53">
        <f t="shared" si="13"/>
        <v>0.15205231491113702</v>
      </c>
    </row>
    <row r="402" spans="1:5" x14ac:dyDescent="0.25">
      <c r="A402" s="17">
        <v>19703.2049936845</v>
      </c>
      <c r="B402" s="52">
        <v>15349.5467127293</v>
      </c>
      <c r="C402" s="5"/>
      <c r="D402" s="10">
        <f t="shared" si="12"/>
        <v>7.0172255488998969E-2</v>
      </c>
      <c r="E402" s="53">
        <f t="shared" si="13"/>
        <v>4.3781404682428526E-2</v>
      </c>
    </row>
    <row r="403" spans="1:5" x14ac:dyDescent="0.25">
      <c r="A403" s="17">
        <v>21343.013842426499</v>
      </c>
      <c r="B403" s="52">
        <v>38403.892946985201</v>
      </c>
      <c r="C403" s="5"/>
      <c r="D403" s="10">
        <f t="shared" si="12"/>
        <v>7.8761838103703408E-2</v>
      </c>
      <c r="E403" s="53">
        <f t="shared" si="13"/>
        <v>0.14403029474666429</v>
      </c>
    </row>
    <row r="404" spans="1:5" x14ac:dyDescent="0.25">
      <c r="A404" s="17">
        <v>25604.330450262201</v>
      </c>
      <c r="B404" s="52">
        <v>13119.480739992799</v>
      </c>
      <c r="C404" s="5"/>
      <c r="D404" s="10">
        <f t="shared" si="12"/>
        <v>9.8579124945583185E-2</v>
      </c>
      <c r="E404" s="53">
        <f t="shared" si="13"/>
        <v>2.7523266779400535E-2</v>
      </c>
    </row>
    <row r="405" spans="1:5" x14ac:dyDescent="0.25">
      <c r="A405" s="17">
        <v>50967.714127993</v>
      </c>
      <c r="B405" s="52">
        <v>22164.796156970599</v>
      </c>
      <c r="C405" s="5"/>
      <c r="D405" s="10">
        <f t="shared" si="12"/>
        <v>0.17687277319677164</v>
      </c>
      <c r="E405" s="53">
        <f t="shared" si="13"/>
        <v>8.2845196036685609E-2</v>
      </c>
    </row>
    <row r="406" spans="1:5" x14ac:dyDescent="0.25">
      <c r="A406" s="17">
        <v>17695.839386752501</v>
      </c>
      <c r="B406" s="52">
        <v>50675.384137149304</v>
      </c>
      <c r="C406" s="5"/>
      <c r="D406" s="10">
        <f t="shared" si="12"/>
        <v>5.8734625602408386E-2</v>
      </c>
      <c r="E406" s="53">
        <f t="shared" si="13"/>
        <v>0.17619601848570965</v>
      </c>
    </row>
    <row r="407" spans="1:5" x14ac:dyDescent="0.25">
      <c r="A407" s="17">
        <v>22362.591656899302</v>
      </c>
      <c r="B407" s="52">
        <v>14685.3878842779</v>
      </c>
      <c r="C407" s="5"/>
      <c r="D407" s="10">
        <f t="shared" si="12"/>
        <v>8.3807653066250154E-2</v>
      </c>
      <c r="E407" s="53">
        <f t="shared" si="13"/>
        <v>3.9174646032754223E-2</v>
      </c>
    </row>
    <row r="408" spans="1:5" x14ac:dyDescent="0.25">
      <c r="A408" s="17">
        <v>10397.2765921882</v>
      </c>
      <c r="B408" s="52">
        <v>22153.701405880998</v>
      </c>
      <c r="C408" s="5"/>
      <c r="D408" s="10">
        <f t="shared" si="12"/>
        <v>3.9034800827215665E-3</v>
      </c>
      <c r="E408" s="53">
        <f t="shared" si="13"/>
        <v>8.2790981214082349E-2</v>
      </c>
    </row>
    <row r="409" spans="1:5" x14ac:dyDescent="0.25">
      <c r="A409" s="17">
        <v>12409.363361767</v>
      </c>
      <c r="B409" s="52">
        <v>11387.3397575871</v>
      </c>
      <c r="C409" s="5"/>
      <c r="D409" s="10">
        <f t="shared" si="12"/>
        <v>2.182129712310954E-2</v>
      </c>
      <c r="E409" s="53">
        <f t="shared" si="13"/>
        <v>1.3076468689220633E-2</v>
      </c>
    </row>
    <row r="410" spans="1:5" x14ac:dyDescent="0.25">
      <c r="A410" s="17">
        <v>58555.269507790901</v>
      </c>
      <c r="B410" s="52">
        <v>31501.719559310299</v>
      </c>
      <c r="C410" s="5"/>
      <c r="D410" s="10">
        <f t="shared" si="12"/>
        <v>0.1933191179167697</v>
      </c>
      <c r="E410" s="53">
        <f t="shared" si="13"/>
        <v>0.12158818597464771</v>
      </c>
    </row>
    <row r="411" spans="1:5" x14ac:dyDescent="0.25">
      <c r="A411" s="17">
        <v>18149.076092648302</v>
      </c>
      <c r="B411" s="52">
        <v>30649.029367105799</v>
      </c>
      <c r="C411" s="5"/>
      <c r="D411" s="10">
        <f t="shared" si="12"/>
        <v>6.1415565366632396E-2</v>
      </c>
      <c r="E411" s="53">
        <f t="shared" si="13"/>
        <v>0.118514639149361</v>
      </c>
    </row>
    <row r="412" spans="1:5" x14ac:dyDescent="0.25">
      <c r="A412" s="17">
        <v>12290.1101594145</v>
      </c>
      <c r="B412" s="52">
        <v>17106.700099599901</v>
      </c>
      <c r="C412" s="5"/>
      <c r="D412" s="10">
        <f t="shared" si="12"/>
        <v>2.0835060774016201E-2</v>
      </c>
      <c r="E412" s="53">
        <f t="shared" si="13"/>
        <v>5.5155881770890813E-2</v>
      </c>
    </row>
    <row r="413" spans="1:5" x14ac:dyDescent="0.25">
      <c r="A413" s="17">
        <v>20437.764654450701</v>
      </c>
      <c r="B413" s="52">
        <v>22938.340754936002</v>
      </c>
      <c r="C413" s="5"/>
      <c r="D413" s="10">
        <f t="shared" si="12"/>
        <v>7.409659390693224E-2</v>
      </c>
      <c r="E413" s="53">
        <f t="shared" si="13"/>
        <v>8.6566221930025833E-2</v>
      </c>
    </row>
    <row r="414" spans="1:5" x14ac:dyDescent="0.25">
      <c r="A414" s="17">
        <v>35819.089457909002</v>
      </c>
      <c r="B414" s="52">
        <v>12796.829550709799</v>
      </c>
      <c r="C414" s="5"/>
      <c r="D414" s="10">
        <f t="shared" si="12"/>
        <v>0.13608664379637148</v>
      </c>
      <c r="E414" s="53">
        <f t="shared" si="13"/>
        <v>2.4967839079194754E-2</v>
      </c>
    </row>
    <row r="415" spans="1:5" x14ac:dyDescent="0.25">
      <c r="A415" s="17">
        <v>11612.169866893801</v>
      </c>
      <c r="B415" s="52">
        <v>31018.297610386999</v>
      </c>
      <c r="C415" s="5"/>
      <c r="D415" s="10">
        <f t="shared" si="12"/>
        <v>1.5059121075647219E-2</v>
      </c>
      <c r="E415" s="53">
        <f t="shared" si="13"/>
        <v>0.1198550063227517</v>
      </c>
    </row>
    <row r="416" spans="1:5" x14ac:dyDescent="0.25">
      <c r="A416" s="17">
        <v>27721.986848528999</v>
      </c>
      <c r="B416" s="52">
        <v>17661.630550269801</v>
      </c>
      <c r="C416" s="5"/>
      <c r="D416" s="10">
        <f t="shared" si="12"/>
        <v>0.10734369017758416</v>
      </c>
      <c r="E416" s="53">
        <f t="shared" si="13"/>
        <v>5.8529777307966713E-2</v>
      </c>
    </row>
    <row r="417" spans="1:5" x14ac:dyDescent="0.25">
      <c r="A417" s="17">
        <v>32509.220898876301</v>
      </c>
      <c r="B417" s="52">
        <v>48554.480420539701</v>
      </c>
      <c r="C417" s="5"/>
      <c r="D417" s="10">
        <f t="shared" si="12"/>
        <v>0.12512469285386141</v>
      </c>
      <c r="E417" s="53">
        <f t="shared" si="13"/>
        <v>0.17117806830270821</v>
      </c>
    </row>
    <row r="418" spans="1:5" x14ac:dyDescent="0.25">
      <c r="A418" s="17">
        <v>12039.883667931301</v>
      </c>
      <c r="B418" s="52">
        <v>17233.050240844401</v>
      </c>
      <c r="C418" s="5"/>
      <c r="D418" s="10">
        <f t="shared" si="12"/>
        <v>1.8737350155736854E-2</v>
      </c>
      <c r="E418" s="53">
        <f t="shared" si="13"/>
        <v>5.5932642004108635E-2</v>
      </c>
    </row>
    <row r="419" spans="1:5" x14ac:dyDescent="0.25">
      <c r="A419" s="17">
        <v>51705.132372808097</v>
      </c>
      <c r="B419" s="52">
        <v>25118.395987501499</v>
      </c>
      <c r="C419" s="5"/>
      <c r="D419" s="10">
        <f t="shared" si="12"/>
        <v>0.17856452721698179</v>
      </c>
      <c r="E419" s="53">
        <f t="shared" si="13"/>
        <v>9.6476151801937027E-2</v>
      </c>
    </row>
    <row r="420" spans="1:5" x14ac:dyDescent="0.25">
      <c r="A420" s="17">
        <v>10803.321305359499</v>
      </c>
      <c r="B420" s="52">
        <v>12504.5622706349</v>
      </c>
      <c r="C420" s="5"/>
      <c r="D420" s="10">
        <f t="shared" si="12"/>
        <v>7.7567813722672074E-3</v>
      </c>
      <c r="E420" s="53">
        <f t="shared" si="13"/>
        <v>2.2602498188037279E-2</v>
      </c>
    </row>
    <row r="421" spans="1:5" x14ac:dyDescent="0.25">
      <c r="A421" s="17">
        <v>10477.4950680398</v>
      </c>
      <c r="B421" s="52">
        <v>54374.111885768703</v>
      </c>
      <c r="C421" s="5"/>
      <c r="D421" s="10">
        <f t="shared" si="12"/>
        <v>4.6753492085120918E-3</v>
      </c>
      <c r="E421" s="53">
        <f t="shared" si="13"/>
        <v>0.18451132588532126</v>
      </c>
    </row>
    <row r="422" spans="1:5" x14ac:dyDescent="0.25">
      <c r="A422" s="17">
        <v>18625.276793045701</v>
      </c>
      <c r="B422" s="52">
        <v>33067.479959894699</v>
      </c>
      <c r="C422" s="5"/>
      <c r="D422" s="10">
        <f t="shared" si="12"/>
        <v>6.4168191615214365E-2</v>
      </c>
      <c r="E422" s="53">
        <f t="shared" si="13"/>
        <v>0.12704202405645204</v>
      </c>
    </row>
    <row r="423" spans="1:5" x14ac:dyDescent="0.25">
      <c r="A423" s="17">
        <v>15715.2206150127</v>
      </c>
      <c r="B423" s="52">
        <v>34395.941068080698</v>
      </c>
      <c r="C423" s="5"/>
      <c r="D423" s="10">
        <f t="shared" si="12"/>
        <v>4.6241754268458335E-2</v>
      </c>
      <c r="E423" s="53">
        <f t="shared" si="13"/>
        <v>0.13148999886304025</v>
      </c>
    </row>
    <row r="424" spans="1:5" x14ac:dyDescent="0.25">
      <c r="A424" s="17">
        <v>25145.208795085298</v>
      </c>
      <c r="B424" s="52">
        <v>27751.950976879001</v>
      </c>
      <c r="C424" s="5"/>
      <c r="D424" s="10">
        <f t="shared" si="12"/>
        <v>9.6593139731290689E-2</v>
      </c>
      <c r="E424" s="53">
        <f t="shared" si="13"/>
        <v>0.10746332251411883</v>
      </c>
    </row>
    <row r="425" spans="1:5" x14ac:dyDescent="0.25">
      <c r="A425" s="17">
        <v>27513.487689838901</v>
      </c>
      <c r="B425" s="52">
        <v>59329.012789755398</v>
      </c>
      <c r="C425" s="5"/>
      <c r="D425" s="10">
        <f t="shared" si="12"/>
        <v>0.10650801637817375</v>
      </c>
      <c r="E425" s="53">
        <f t="shared" si="13"/>
        <v>0.19488665890755907</v>
      </c>
    </row>
    <row r="426" spans="1:5" x14ac:dyDescent="0.25">
      <c r="A426" s="17">
        <v>23035.880457248899</v>
      </c>
      <c r="B426" s="52">
        <v>11984.6993076133</v>
      </c>
      <c r="C426" s="5"/>
      <c r="D426" s="10">
        <f t="shared" si="12"/>
        <v>8.7027375989467304E-2</v>
      </c>
      <c r="E426" s="53">
        <f t="shared" si="13"/>
        <v>1.8269449784452219E-2</v>
      </c>
    </row>
    <row r="427" spans="1:5" x14ac:dyDescent="0.25">
      <c r="A427" s="17">
        <v>40668.659238320703</v>
      </c>
      <c r="B427" s="52">
        <v>20277.321245854899</v>
      </c>
      <c r="C427" s="5"/>
      <c r="D427" s="10">
        <f t="shared" si="12"/>
        <v>0.15060428082260646</v>
      </c>
      <c r="E427" s="53">
        <f t="shared" si="13"/>
        <v>7.325039788716925E-2</v>
      </c>
    </row>
    <row r="428" spans="1:5" x14ac:dyDescent="0.25">
      <c r="A428" s="17">
        <v>46055.824663574203</v>
      </c>
      <c r="B428" s="52">
        <v>20476.2819345959</v>
      </c>
      <c r="C428" s="5"/>
      <c r="D428" s="10">
        <f t="shared" si="12"/>
        <v>0.16500678930994694</v>
      </c>
      <c r="E428" s="53">
        <f t="shared" si="13"/>
        <v>7.4298848096392867E-2</v>
      </c>
    </row>
    <row r="429" spans="1:5" x14ac:dyDescent="0.25">
      <c r="A429" s="17">
        <v>10499.9177359554</v>
      </c>
      <c r="B429" s="52">
        <v>6724.7521741377404</v>
      </c>
      <c r="C429" s="5"/>
      <c r="D429" s="10">
        <f t="shared" si="12"/>
        <v>4.8901508967555962E-3</v>
      </c>
      <c r="E429" s="53">
        <f t="shared" si="13"/>
        <v>-3.8902099817205715E-2</v>
      </c>
    </row>
    <row r="430" spans="1:5" x14ac:dyDescent="0.25">
      <c r="A430" s="17">
        <v>12117.505124862701</v>
      </c>
      <c r="B430" s="52">
        <v>23674.383159723999</v>
      </c>
      <c r="C430" s="5"/>
      <c r="D430" s="10">
        <f t="shared" si="12"/>
        <v>1.9392235202269292E-2</v>
      </c>
      <c r="E430" s="53">
        <f t="shared" si="13"/>
        <v>9.000343664773891E-2</v>
      </c>
    </row>
    <row r="431" spans="1:5" x14ac:dyDescent="0.25">
      <c r="A431" s="17">
        <v>13010.4630664662</v>
      </c>
      <c r="B431" s="52">
        <v>124922.785768274</v>
      </c>
      <c r="C431" s="5"/>
      <c r="D431" s="10">
        <f t="shared" si="12"/>
        <v>2.6666226107800561E-2</v>
      </c>
      <c r="E431" s="53">
        <f t="shared" si="13"/>
        <v>0.28725375107121032</v>
      </c>
    </row>
    <row r="432" spans="1:5" x14ac:dyDescent="0.25">
      <c r="A432" s="17">
        <v>15495.0659915245</v>
      </c>
      <c r="B432" s="52">
        <v>19499.333035023799</v>
      </c>
      <c r="C432" s="5"/>
      <c r="D432" s="10">
        <f t="shared" si="12"/>
        <v>4.4766750994383653E-2</v>
      </c>
      <c r="E432" s="53">
        <f t="shared" si="13"/>
        <v>6.9059742545070302E-2</v>
      </c>
    </row>
    <row r="433" spans="1:5" x14ac:dyDescent="0.25">
      <c r="A433" s="17">
        <v>27147.2125483864</v>
      </c>
      <c r="B433" s="52">
        <v>33846.528314533498</v>
      </c>
      <c r="C433" s="5"/>
      <c r="D433" s="10">
        <f t="shared" si="12"/>
        <v>0.10502607055599134</v>
      </c>
      <c r="E433" s="53">
        <f t="shared" si="13"/>
        <v>0.12966952480218086</v>
      </c>
    </row>
    <row r="434" spans="1:5" x14ac:dyDescent="0.25">
      <c r="A434" s="17">
        <v>33791.031169984897</v>
      </c>
      <c r="B434" s="52">
        <v>26825.422396823</v>
      </c>
      <c r="C434" s="5"/>
      <c r="D434" s="10">
        <f t="shared" si="12"/>
        <v>0.12948415944100855</v>
      </c>
      <c r="E434" s="53">
        <f t="shared" si="13"/>
        <v>0.10370918545106167</v>
      </c>
    </row>
    <row r="435" spans="1:5" x14ac:dyDescent="0.25">
      <c r="A435" s="17">
        <v>21711.222150765199</v>
      </c>
      <c r="B435" s="52">
        <v>21859.554308442501</v>
      </c>
      <c r="C435" s="5"/>
      <c r="D435" s="10">
        <f t="shared" si="12"/>
        <v>8.0608618835465995E-2</v>
      </c>
      <c r="E435" s="53">
        <f t="shared" si="13"/>
        <v>8.1344636055463937E-2</v>
      </c>
    </row>
    <row r="436" spans="1:5" x14ac:dyDescent="0.25">
      <c r="A436" s="17">
        <v>22725.736015966999</v>
      </c>
      <c r="B436" s="52">
        <v>46606.969658649999</v>
      </c>
      <c r="C436" s="5"/>
      <c r="D436" s="10">
        <f t="shared" si="12"/>
        <v>8.5554909357270503E-2</v>
      </c>
      <c r="E436" s="53">
        <f t="shared" si="13"/>
        <v>0.16639348890764727</v>
      </c>
    </row>
    <row r="437" spans="1:5" x14ac:dyDescent="0.25">
      <c r="A437" s="17">
        <v>22392.556098803601</v>
      </c>
      <c r="B437" s="52">
        <v>18385.5742678405</v>
      </c>
      <c r="C437" s="5"/>
      <c r="D437" s="10">
        <f t="shared" si="12"/>
        <v>8.395278886557267E-2</v>
      </c>
      <c r="E437" s="53">
        <f t="shared" si="13"/>
        <v>6.2790637613778344E-2</v>
      </c>
    </row>
    <row r="438" spans="1:5" x14ac:dyDescent="0.25">
      <c r="A438" s="17">
        <v>23005.9102170855</v>
      </c>
      <c r="B438" s="52">
        <v>20903.3889189931</v>
      </c>
      <c r="C438" s="5"/>
      <c r="D438" s="10">
        <f t="shared" si="12"/>
        <v>8.6885868219723328E-2</v>
      </c>
      <c r="E438" s="53">
        <f t="shared" si="13"/>
        <v>7.6518927603123288E-2</v>
      </c>
    </row>
    <row r="439" spans="1:5" x14ac:dyDescent="0.25">
      <c r="A439" s="17">
        <v>35514.8896172354</v>
      </c>
      <c r="B439" s="52">
        <v>28348.619987214999</v>
      </c>
      <c r="C439" s="5"/>
      <c r="D439" s="10">
        <f t="shared" si="12"/>
        <v>0.1351180951818467</v>
      </c>
      <c r="E439" s="53">
        <f t="shared" si="13"/>
        <v>0.10982164899081615</v>
      </c>
    </row>
    <row r="440" spans="1:5" x14ac:dyDescent="0.25">
      <c r="A440" s="17">
        <v>32524.529156484201</v>
      </c>
      <c r="B440" s="52">
        <v>10379.693602409199</v>
      </c>
      <c r="C440" s="5"/>
      <c r="D440" s="10">
        <f t="shared" si="12"/>
        <v>0.12517766259457841</v>
      </c>
      <c r="E440" s="53">
        <f t="shared" si="13"/>
        <v>3.7335791303485522E-3</v>
      </c>
    </row>
    <row r="441" spans="1:5" x14ac:dyDescent="0.25">
      <c r="A441" s="17">
        <v>27372.0314290432</v>
      </c>
      <c r="B441" s="52">
        <v>33448.977206142998</v>
      </c>
      <c r="C441" s="5"/>
      <c r="D441" s="10">
        <f t="shared" si="12"/>
        <v>0.10593780222376536</v>
      </c>
      <c r="E441" s="53">
        <f t="shared" si="13"/>
        <v>0.12833558315940974</v>
      </c>
    </row>
    <row r="442" spans="1:5" x14ac:dyDescent="0.25">
      <c r="A442" s="17">
        <v>26231.159386255102</v>
      </c>
      <c r="B442" s="52">
        <v>11628.608293170801</v>
      </c>
      <c r="C442" s="5"/>
      <c r="D442" s="10">
        <f t="shared" si="12"/>
        <v>0.10123941902031786</v>
      </c>
      <c r="E442" s="53">
        <f t="shared" si="13"/>
        <v>1.5202723475423729E-2</v>
      </c>
    </row>
    <row r="443" spans="1:5" x14ac:dyDescent="0.25">
      <c r="A443" s="17">
        <v>23556.071119381901</v>
      </c>
      <c r="B443" s="52">
        <v>31489.137068010099</v>
      </c>
      <c r="C443" s="5"/>
      <c r="D443" s="10">
        <f t="shared" si="12"/>
        <v>8.9457481699836139E-2</v>
      </c>
      <c r="E443" s="53">
        <f t="shared" si="13"/>
        <v>0.12154337918000069</v>
      </c>
    </row>
    <row r="444" spans="1:5" x14ac:dyDescent="0.25">
      <c r="A444" s="17">
        <v>26519.361676818</v>
      </c>
      <c r="B444" s="52">
        <v>19305.270650360599</v>
      </c>
      <c r="C444" s="5"/>
      <c r="D444" s="10">
        <f t="shared" si="12"/>
        <v>0.10244341223787812</v>
      </c>
      <c r="E444" s="53">
        <f t="shared" si="13"/>
        <v>6.7990991559083946E-2</v>
      </c>
    </row>
    <row r="445" spans="1:5" x14ac:dyDescent="0.25">
      <c r="A445" s="17">
        <v>17843.858144111298</v>
      </c>
      <c r="B445" s="52">
        <v>27387.285891987602</v>
      </c>
      <c r="C445" s="5"/>
      <c r="D445" s="10">
        <f t="shared" si="12"/>
        <v>5.9616899727144457E-2</v>
      </c>
      <c r="E445" s="53">
        <f t="shared" si="13"/>
        <v>0.10599942080653602</v>
      </c>
    </row>
    <row r="446" spans="1:5" x14ac:dyDescent="0.25">
      <c r="A446" s="17">
        <v>27256.7276127316</v>
      </c>
      <c r="B446" s="52">
        <v>24112.831703634201</v>
      </c>
      <c r="C446" s="5"/>
      <c r="D446" s="10">
        <f t="shared" si="12"/>
        <v>0.10547104394712803</v>
      </c>
      <c r="E446" s="53">
        <f t="shared" si="13"/>
        <v>9.2005489324956224E-2</v>
      </c>
    </row>
    <row r="447" spans="1:5" x14ac:dyDescent="0.25">
      <c r="A447" s="17">
        <v>12888.805853313001</v>
      </c>
      <c r="B447" s="52">
        <v>15143.209744227601</v>
      </c>
      <c r="C447" s="5"/>
      <c r="D447" s="10">
        <f t="shared" si="12"/>
        <v>2.57021555136554E-2</v>
      </c>
      <c r="E447" s="53">
        <f t="shared" si="13"/>
        <v>4.2369736284059156E-2</v>
      </c>
    </row>
    <row r="448" spans="1:5" x14ac:dyDescent="0.25">
      <c r="A448" s="17">
        <v>19300.702876231899</v>
      </c>
      <c r="B448" s="52">
        <v>12785.1845793351</v>
      </c>
      <c r="C448" s="5"/>
      <c r="D448" s="10">
        <f t="shared" si="12"/>
        <v>6.7965719387556689E-2</v>
      </c>
      <c r="E448" s="53">
        <f t="shared" si="13"/>
        <v>2.4874529939340695E-2</v>
      </c>
    </row>
    <row r="449" spans="1:5" x14ac:dyDescent="0.25">
      <c r="A449" s="17">
        <v>8470.4403311220794</v>
      </c>
      <c r="B449" s="52">
        <v>7527.2740976643199</v>
      </c>
      <c r="C449" s="5"/>
      <c r="D449" s="10">
        <f t="shared" si="12"/>
        <v>-1.6463234804846572E-2</v>
      </c>
      <c r="E449" s="53">
        <f t="shared" si="13"/>
        <v>-2.8005577040782104E-2</v>
      </c>
    </row>
    <row r="450" spans="1:5" x14ac:dyDescent="0.25">
      <c r="A450" s="17">
        <v>22923.295534259301</v>
      </c>
      <c r="B450" s="52">
        <v>28730.962082351802</v>
      </c>
      <c r="C450" s="5"/>
      <c r="D450" s="10">
        <f t="shared" si="12"/>
        <v>8.6494933183201228E-2</v>
      </c>
      <c r="E450" s="53">
        <f t="shared" si="13"/>
        <v>0.11130947435865091</v>
      </c>
    </row>
    <row r="451" spans="1:5" x14ac:dyDescent="0.25">
      <c r="A451" s="17">
        <v>6511.0744727397596</v>
      </c>
      <c r="B451" s="52">
        <v>12255.1650685309</v>
      </c>
      <c r="C451" s="5"/>
      <c r="D451" s="10">
        <f t="shared" si="12"/>
        <v>-4.2000535589292065E-2</v>
      </c>
      <c r="E451" s="53">
        <f t="shared" si="13"/>
        <v>2.0544429526781594E-2</v>
      </c>
    </row>
    <row r="452" spans="1:5" x14ac:dyDescent="0.25">
      <c r="A452" s="17">
        <v>14185.3657273599</v>
      </c>
      <c r="B452" s="52">
        <v>29621.1401240327</v>
      </c>
      <c r="C452" s="5"/>
      <c r="D452" s="10">
        <f t="shared" ref="D452:D515" si="14">(A452/10000)^(1/10)-1</f>
        <v>3.5580952246127673E-2</v>
      </c>
      <c r="E452" s="53">
        <f t="shared" ref="E452:E515" si="15">IF(B452&gt;0,(B452/10000)^(1/10)-1,-((-B452/10000)^(1/10)+1))</f>
        <v>0.11470558495820549</v>
      </c>
    </row>
    <row r="453" spans="1:5" x14ac:dyDescent="0.25">
      <c r="A453" s="17">
        <v>16681.204844989199</v>
      </c>
      <c r="B453" s="52">
        <v>13046.403358411701</v>
      </c>
      <c r="C453" s="5"/>
      <c r="D453" s="10">
        <f t="shared" si="14"/>
        <v>5.2501543860432154E-2</v>
      </c>
      <c r="E453" s="53">
        <f t="shared" si="15"/>
        <v>2.6949481942271758E-2</v>
      </c>
    </row>
    <row r="454" spans="1:5" x14ac:dyDescent="0.25">
      <c r="A454" s="17">
        <v>20928.653192326499</v>
      </c>
      <c r="B454" s="52">
        <v>24354.080918538599</v>
      </c>
      <c r="C454" s="5"/>
      <c r="D454" s="10">
        <f t="shared" si="14"/>
        <v>7.6648967223543085E-2</v>
      </c>
      <c r="E454" s="53">
        <f t="shared" si="15"/>
        <v>9.3093154319397131E-2</v>
      </c>
    </row>
    <row r="455" spans="1:5" x14ac:dyDescent="0.25">
      <c r="A455" s="17">
        <v>52686.390057771299</v>
      </c>
      <c r="B455" s="52">
        <v>18078.004633977998</v>
      </c>
      <c r="C455" s="5"/>
      <c r="D455" s="10">
        <f t="shared" si="14"/>
        <v>0.18078232679002815</v>
      </c>
      <c r="E455" s="53">
        <f t="shared" si="15"/>
        <v>6.0999182647943906E-2</v>
      </c>
    </row>
    <row r="456" spans="1:5" x14ac:dyDescent="0.25">
      <c r="A456" s="17">
        <v>20750.985951407802</v>
      </c>
      <c r="B456" s="52">
        <v>48555.224771669797</v>
      </c>
      <c r="C456" s="5"/>
      <c r="D456" s="10">
        <f t="shared" si="14"/>
        <v>7.573146938892239E-2</v>
      </c>
      <c r="E456" s="53">
        <f t="shared" si="15"/>
        <v>0.171179863732702</v>
      </c>
    </row>
    <row r="457" spans="1:5" x14ac:dyDescent="0.25">
      <c r="A457" s="17">
        <v>24628.924325972599</v>
      </c>
      <c r="B457" s="52">
        <v>21549.761235260699</v>
      </c>
      <c r="C457" s="5"/>
      <c r="D457" s="10">
        <f t="shared" si="14"/>
        <v>9.4320523836647796E-2</v>
      </c>
      <c r="E457" s="53">
        <f t="shared" si="15"/>
        <v>7.9802295214906671E-2</v>
      </c>
    </row>
    <row r="458" spans="1:5" x14ac:dyDescent="0.25">
      <c r="A458" s="17">
        <v>21884.833706357698</v>
      </c>
      <c r="B458" s="52">
        <v>23198.916566403801</v>
      </c>
      <c r="C458" s="5"/>
      <c r="D458" s="10">
        <f t="shared" si="14"/>
        <v>8.1469622712657452E-2</v>
      </c>
      <c r="E458" s="53">
        <f t="shared" si="15"/>
        <v>8.7794278708813733E-2</v>
      </c>
    </row>
    <row r="459" spans="1:5" x14ac:dyDescent="0.25">
      <c r="A459" s="17">
        <v>29488.036492344901</v>
      </c>
      <c r="B459" s="52">
        <v>60205.331202410598</v>
      </c>
      <c r="C459" s="5"/>
      <c r="D459" s="10">
        <f t="shared" si="14"/>
        <v>0.1142036723445079</v>
      </c>
      <c r="E459" s="53">
        <f t="shared" si="15"/>
        <v>0.19663994243767569</v>
      </c>
    </row>
    <row r="460" spans="1:5" x14ac:dyDescent="0.25">
      <c r="A460" s="17">
        <v>8380.4331549037106</v>
      </c>
      <c r="B460" s="52">
        <v>11885.5887070674</v>
      </c>
      <c r="C460" s="5"/>
      <c r="D460" s="10">
        <f t="shared" si="14"/>
        <v>-1.7513375498831252E-2</v>
      </c>
      <c r="E460" s="53">
        <f t="shared" si="15"/>
        <v>1.742421503341407E-2</v>
      </c>
    </row>
    <row r="461" spans="1:5" x14ac:dyDescent="0.25">
      <c r="A461" s="17">
        <v>20456.772859775701</v>
      </c>
      <c r="B461" s="52">
        <v>4102.4229022273703</v>
      </c>
      <c r="C461" s="5"/>
      <c r="D461" s="10">
        <f t="shared" si="14"/>
        <v>7.4196448803570458E-2</v>
      </c>
      <c r="E461" s="53">
        <f t="shared" si="15"/>
        <v>-8.5246578026915598E-2</v>
      </c>
    </row>
    <row r="462" spans="1:5" x14ac:dyDescent="0.25">
      <c r="A462" s="17">
        <v>32781.555066043897</v>
      </c>
      <c r="B462" s="52">
        <v>15882.8069952844</v>
      </c>
      <c r="C462" s="5"/>
      <c r="D462" s="10">
        <f t="shared" si="14"/>
        <v>0.12606369078190882</v>
      </c>
      <c r="E462" s="53">
        <f t="shared" si="15"/>
        <v>4.7352143449534978E-2</v>
      </c>
    </row>
    <row r="463" spans="1:5" x14ac:dyDescent="0.25">
      <c r="A463" s="17">
        <v>37906.505575304502</v>
      </c>
      <c r="B463" s="52">
        <v>74138.304185197398</v>
      </c>
      <c r="C463" s="5"/>
      <c r="D463" s="10">
        <f t="shared" si="14"/>
        <v>0.14253989880348739</v>
      </c>
      <c r="E463" s="53">
        <f t="shared" si="15"/>
        <v>0.22181165834768679</v>
      </c>
    </row>
    <row r="464" spans="1:5" x14ac:dyDescent="0.25">
      <c r="A464" s="17">
        <v>36182.1913021316</v>
      </c>
      <c r="B464" s="52">
        <v>40462.729129252497</v>
      </c>
      <c r="C464" s="5"/>
      <c r="D464" s="10">
        <f t="shared" si="14"/>
        <v>0.13723308661732947</v>
      </c>
      <c r="E464" s="53">
        <f t="shared" si="15"/>
        <v>0.15002032818300082</v>
      </c>
    </row>
    <row r="465" spans="1:5" x14ac:dyDescent="0.25">
      <c r="A465" s="17">
        <v>30739.291093569202</v>
      </c>
      <c r="B465" s="52">
        <v>16710.454939065399</v>
      </c>
      <c r="C465" s="5"/>
      <c r="D465" s="10">
        <f t="shared" si="14"/>
        <v>0.11884360720157772</v>
      </c>
      <c r="E465" s="53">
        <f t="shared" si="15"/>
        <v>5.2685952027900607E-2</v>
      </c>
    </row>
    <row r="466" spans="1:5" x14ac:dyDescent="0.25">
      <c r="A466" s="17">
        <v>49012.079364083598</v>
      </c>
      <c r="B466" s="52">
        <v>13634.409522890601</v>
      </c>
      <c r="C466" s="5"/>
      <c r="D466" s="10">
        <f t="shared" si="14"/>
        <v>0.17227718508517498</v>
      </c>
      <c r="E466" s="53">
        <f t="shared" si="15"/>
        <v>3.1486702100026687E-2</v>
      </c>
    </row>
    <row r="467" spans="1:5" x14ac:dyDescent="0.25">
      <c r="A467" s="17">
        <v>29530.629628443199</v>
      </c>
      <c r="B467" s="52">
        <v>12366.920691080401</v>
      </c>
      <c r="C467" s="5"/>
      <c r="D467" s="10">
        <f t="shared" si="14"/>
        <v>0.11436450573886803</v>
      </c>
      <c r="E467" s="53">
        <f t="shared" si="15"/>
        <v>2.1471273376682865E-2</v>
      </c>
    </row>
    <row r="468" spans="1:5" x14ac:dyDescent="0.25">
      <c r="A468" s="17">
        <v>11948.186026798599</v>
      </c>
      <c r="B468" s="52">
        <v>31286.319225842701</v>
      </c>
      <c r="C468" s="5"/>
      <c r="D468" s="10">
        <f t="shared" si="14"/>
        <v>1.7958791751975234E-2</v>
      </c>
      <c r="E468" s="53">
        <f t="shared" si="15"/>
        <v>0.12081890392632966</v>
      </c>
    </row>
    <row r="469" spans="1:5" x14ac:dyDescent="0.25">
      <c r="A469" s="17">
        <v>31688.814993226701</v>
      </c>
      <c r="B469" s="52">
        <v>42197.892452905602</v>
      </c>
      <c r="C469" s="5"/>
      <c r="D469" s="10">
        <f t="shared" si="14"/>
        <v>0.12225254745397729</v>
      </c>
      <c r="E469" s="53">
        <f t="shared" si="15"/>
        <v>0.15485930013991056</v>
      </c>
    </row>
    <row r="470" spans="1:5" x14ac:dyDescent="0.25">
      <c r="A470" s="17">
        <v>20112.1065933844</v>
      </c>
      <c r="B470" s="52">
        <v>54371.952957826899</v>
      </c>
      <c r="C470" s="5"/>
      <c r="D470" s="10">
        <f t="shared" si="14"/>
        <v>7.2372716885938715E-2</v>
      </c>
      <c r="E470" s="53">
        <f t="shared" si="15"/>
        <v>0.18450662269072571</v>
      </c>
    </row>
    <row r="471" spans="1:5" x14ac:dyDescent="0.25">
      <c r="A471" s="17">
        <v>21821.717668393401</v>
      </c>
      <c r="B471" s="52">
        <v>10718.112200936799</v>
      </c>
      <c r="C471" s="5"/>
      <c r="D471" s="10">
        <f t="shared" si="14"/>
        <v>8.1157320474459116E-2</v>
      </c>
      <c r="E471" s="53">
        <f t="shared" si="15"/>
        <v>6.9590974088946655E-3</v>
      </c>
    </row>
    <row r="472" spans="1:5" x14ac:dyDescent="0.25">
      <c r="A472" s="17">
        <v>36351.966367130597</v>
      </c>
      <c r="B472" s="52">
        <v>43319.217801478801</v>
      </c>
      <c r="C472" s="5"/>
      <c r="D472" s="10">
        <f t="shared" si="14"/>
        <v>0.13776557883478446</v>
      </c>
      <c r="E472" s="53">
        <f t="shared" si="15"/>
        <v>0.15789201935505148</v>
      </c>
    </row>
    <row r="473" spans="1:5" x14ac:dyDescent="0.25">
      <c r="A473" s="17">
        <v>25951.401811616299</v>
      </c>
      <c r="B473" s="52">
        <v>13173.062440997301</v>
      </c>
      <c r="C473" s="5"/>
      <c r="D473" s="10">
        <f t="shared" si="14"/>
        <v>0.10005926264775034</v>
      </c>
      <c r="E473" s="53">
        <f t="shared" si="15"/>
        <v>2.7942151645953039E-2</v>
      </c>
    </row>
    <row r="474" spans="1:5" x14ac:dyDescent="0.25">
      <c r="A474" s="17">
        <v>51592.505335145099</v>
      </c>
      <c r="B474" s="52">
        <v>15064.732240289501</v>
      </c>
      <c r="C474" s="5"/>
      <c r="D474" s="10">
        <f t="shared" si="14"/>
        <v>0.17830755364948914</v>
      </c>
      <c r="E474" s="53">
        <f t="shared" si="15"/>
        <v>4.18282792647513E-2</v>
      </c>
    </row>
    <row r="475" spans="1:5" x14ac:dyDescent="0.25">
      <c r="A475" s="17">
        <v>11161.8839605659</v>
      </c>
      <c r="B475" s="52">
        <v>23285.1651219798</v>
      </c>
      <c r="C475" s="5"/>
      <c r="D475" s="10">
        <f t="shared" si="14"/>
        <v>1.1052599957490861E-2</v>
      </c>
      <c r="E475" s="53">
        <f t="shared" si="15"/>
        <v>8.8198022096416473E-2</v>
      </c>
    </row>
    <row r="476" spans="1:5" x14ac:dyDescent="0.25">
      <c r="A476" s="17">
        <v>18887.881535979101</v>
      </c>
      <c r="B476" s="52">
        <v>11033.736357702601</v>
      </c>
      <c r="C476" s="5"/>
      <c r="D476" s="10">
        <f t="shared" si="14"/>
        <v>6.5659166611385267E-2</v>
      </c>
      <c r="E476" s="53">
        <f t="shared" si="15"/>
        <v>9.8857875186169064E-3</v>
      </c>
    </row>
    <row r="477" spans="1:5" x14ac:dyDescent="0.25">
      <c r="A477" s="17">
        <v>41563.032635994801</v>
      </c>
      <c r="B477" s="52">
        <v>15222.2715390311</v>
      </c>
      <c r="C477" s="5"/>
      <c r="D477" s="10">
        <f t="shared" si="14"/>
        <v>0.15310995852509834</v>
      </c>
      <c r="E477" s="53">
        <f t="shared" si="15"/>
        <v>4.2912676926255999E-2</v>
      </c>
    </row>
    <row r="478" spans="1:5" x14ac:dyDescent="0.25">
      <c r="A478" s="17">
        <v>33138.222951484902</v>
      </c>
      <c r="B478" s="52">
        <v>21456.153024818399</v>
      </c>
      <c r="C478" s="5"/>
      <c r="D478" s="10">
        <f t="shared" si="14"/>
        <v>0.12728290625037442</v>
      </c>
      <c r="E478" s="53">
        <f t="shared" si="15"/>
        <v>7.933232951879754E-2</v>
      </c>
    </row>
    <row r="479" spans="1:5" x14ac:dyDescent="0.25">
      <c r="A479" s="17">
        <v>7861.8132577183997</v>
      </c>
      <c r="B479" s="52">
        <v>47347.331044976003</v>
      </c>
      <c r="C479" s="5"/>
      <c r="D479" s="10">
        <f t="shared" si="14"/>
        <v>-2.3769724005551551E-2</v>
      </c>
      <c r="E479" s="53">
        <f t="shared" si="15"/>
        <v>0.16823321616943665</v>
      </c>
    </row>
    <row r="480" spans="1:5" x14ac:dyDescent="0.25">
      <c r="A480" s="17">
        <v>57678.407661349403</v>
      </c>
      <c r="B480" s="52">
        <v>114950.712611856</v>
      </c>
      <c r="C480" s="5"/>
      <c r="D480" s="10">
        <f t="shared" si="14"/>
        <v>0.19151997180549385</v>
      </c>
      <c r="E480" s="53">
        <f t="shared" si="15"/>
        <v>0.2765892024502572</v>
      </c>
    </row>
    <row r="481" spans="1:5" x14ac:dyDescent="0.25">
      <c r="A481" s="17">
        <v>10394.2095195732</v>
      </c>
      <c r="B481" s="52">
        <v>35870.967277763397</v>
      </c>
      <c r="C481" s="5"/>
      <c r="D481" s="10">
        <f t="shared" si="14"/>
        <v>3.8738621953102736E-3</v>
      </c>
      <c r="E481" s="53">
        <f t="shared" si="15"/>
        <v>0.13625107935799474</v>
      </c>
    </row>
    <row r="482" spans="1:5" x14ac:dyDescent="0.25">
      <c r="A482" s="17">
        <v>22570.377470753901</v>
      </c>
      <c r="B482" s="52">
        <v>10870.7978773451</v>
      </c>
      <c r="C482" s="5"/>
      <c r="D482" s="10">
        <f t="shared" si="14"/>
        <v>8.4810505265125569E-2</v>
      </c>
      <c r="E482" s="53">
        <f t="shared" si="15"/>
        <v>8.3844550195706358E-3</v>
      </c>
    </row>
    <row r="483" spans="1:5" x14ac:dyDescent="0.25">
      <c r="A483" s="17">
        <v>11156.2284244972</v>
      </c>
      <c r="B483" s="52">
        <v>40179.0684764822</v>
      </c>
      <c r="C483" s="5"/>
      <c r="D483" s="10">
        <f t="shared" si="14"/>
        <v>1.1001359963945578E-2</v>
      </c>
      <c r="E483" s="53">
        <f t="shared" si="15"/>
        <v>0.1492115611403575</v>
      </c>
    </row>
    <row r="484" spans="1:5" x14ac:dyDescent="0.25">
      <c r="A484" s="17">
        <v>31729.612851128899</v>
      </c>
      <c r="B484" s="52">
        <v>18173.689762392602</v>
      </c>
      <c r="C484" s="5"/>
      <c r="D484" s="10">
        <f t="shared" si="14"/>
        <v>0.12239694854810357</v>
      </c>
      <c r="E484" s="53">
        <f t="shared" si="15"/>
        <v>6.1559426143763751E-2</v>
      </c>
    </row>
    <row r="485" spans="1:5" x14ac:dyDescent="0.25">
      <c r="A485" s="17">
        <v>20808.573653507901</v>
      </c>
      <c r="B485" s="52">
        <v>24033.180336921701</v>
      </c>
      <c r="C485" s="5"/>
      <c r="D485" s="10">
        <f t="shared" si="14"/>
        <v>7.6029631970502276E-2</v>
      </c>
      <c r="E485" s="53">
        <f t="shared" si="15"/>
        <v>9.1644232318463636E-2</v>
      </c>
    </row>
    <row r="486" spans="1:5" x14ac:dyDescent="0.25">
      <c r="A486" s="17">
        <v>14022.472905120199</v>
      </c>
      <c r="B486" s="52">
        <v>18773.252988952201</v>
      </c>
      <c r="C486" s="5"/>
      <c r="D486" s="10">
        <f t="shared" si="14"/>
        <v>3.438558805409353E-2</v>
      </c>
      <c r="E486" s="53">
        <f t="shared" si="15"/>
        <v>6.5010656321560667E-2</v>
      </c>
    </row>
    <row r="487" spans="1:5" x14ac:dyDescent="0.25">
      <c r="A487" s="17">
        <v>44855.137006195298</v>
      </c>
      <c r="B487" s="52">
        <v>24090.231484403801</v>
      </c>
      <c r="C487" s="5"/>
      <c r="D487" s="10">
        <f t="shared" si="14"/>
        <v>0.16193335448788027</v>
      </c>
      <c r="E487" s="53">
        <f t="shared" si="15"/>
        <v>9.1903095798240075E-2</v>
      </c>
    </row>
    <row r="488" spans="1:5" x14ac:dyDescent="0.25">
      <c r="A488" s="17">
        <v>25746.001732295801</v>
      </c>
      <c r="B488" s="52">
        <v>13080.3036788603</v>
      </c>
      <c r="C488" s="5"/>
      <c r="D488" s="10">
        <f t="shared" si="14"/>
        <v>9.9185471383522072E-2</v>
      </c>
      <c r="E488" s="53">
        <f t="shared" si="15"/>
        <v>2.7216017282022831E-2</v>
      </c>
    </row>
    <row r="489" spans="1:5" x14ac:dyDescent="0.25">
      <c r="A489" s="17">
        <v>14622.137149223499</v>
      </c>
      <c r="B489" s="52">
        <v>41880.228418745297</v>
      </c>
      <c r="C489" s="5"/>
      <c r="D489" s="10">
        <f t="shared" si="14"/>
        <v>3.8726198210459861E-2</v>
      </c>
      <c r="E489" s="53">
        <f t="shared" si="15"/>
        <v>0.15398696751989149</v>
      </c>
    </row>
    <row r="490" spans="1:5" x14ac:dyDescent="0.25">
      <c r="A490" s="17">
        <v>14481.765900537301</v>
      </c>
      <c r="B490" s="52">
        <v>15628.143379318301</v>
      </c>
      <c r="C490" s="5"/>
      <c r="D490" s="10">
        <f t="shared" si="14"/>
        <v>3.772469596552952E-2</v>
      </c>
      <c r="E490" s="53">
        <f t="shared" si="15"/>
        <v>4.5660586474321807E-2</v>
      </c>
    </row>
    <row r="491" spans="1:5" x14ac:dyDescent="0.25">
      <c r="A491" s="17">
        <v>22125.188720208</v>
      </c>
      <c r="B491" s="52">
        <v>42887.353227107698</v>
      </c>
      <c r="C491" s="5"/>
      <c r="D491" s="10">
        <f t="shared" si="14"/>
        <v>8.2651540974611803E-2</v>
      </c>
      <c r="E491" s="53">
        <f t="shared" si="15"/>
        <v>0.15673246436489308</v>
      </c>
    </row>
    <row r="492" spans="1:5" x14ac:dyDescent="0.25">
      <c r="A492" s="17">
        <v>22115.5647512141</v>
      </c>
      <c r="B492" s="52">
        <v>19958.3714377461</v>
      </c>
      <c r="C492" s="5"/>
      <c r="D492" s="10">
        <f t="shared" si="14"/>
        <v>8.2604438800477187E-2</v>
      </c>
      <c r="E492" s="53">
        <f t="shared" si="15"/>
        <v>7.1550171370836191E-2</v>
      </c>
    </row>
    <row r="493" spans="1:5" x14ac:dyDescent="0.25">
      <c r="A493" s="17">
        <v>33856.260015294603</v>
      </c>
      <c r="B493" s="52">
        <v>17880.8664770584</v>
      </c>
      <c r="C493" s="5"/>
      <c r="D493" s="10">
        <f t="shared" si="14"/>
        <v>0.12970200134900112</v>
      </c>
      <c r="E493" s="53">
        <f t="shared" si="15"/>
        <v>5.9836460449386397E-2</v>
      </c>
    </row>
    <row r="494" spans="1:5" x14ac:dyDescent="0.25">
      <c r="A494" s="17">
        <v>6499.3284594044499</v>
      </c>
      <c r="B494" s="52">
        <v>33097.469652439497</v>
      </c>
      <c r="C494" s="5"/>
      <c r="D494" s="10">
        <f t="shared" si="14"/>
        <v>-4.2173499666578795E-2</v>
      </c>
      <c r="E494" s="53">
        <f t="shared" si="15"/>
        <v>0.12714419651584774</v>
      </c>
    </row>
    <row r="495" spans="1:5" x14ac:dyDescent="0.25">
      <c r="A495" s="17">
        <v>16282.1051184958</v>
      </c>
      <c r="B495" s="52">
        <v>65549.357261782396</v>
      </c>
      <c r="C495" s="5"/>
      <c r="D495" s="10">
        <f t="shared" si="14"/>
        <v>4.9955893005168006E-2</v>
      </c>
      <c r="E495" s="53">
        <f t="shared" si="15"/>
        <v>0.20685986224357933</v>
      </c>
    </row>
    <row r="496" spans="1:5" x14ac:dyDescent="0.25">
      <c r="A496" s="17">
        <v>31826.265355937299</v>
      </c>
      <c r="B496" s="52">
        <v>10521.861904244501</v>
      </c>
      <c r="C496" s="5"/>
      <c r="D496" s="10">
        <f t="shared" si="14"/>
        <v>0.12273837742080529</v>
      </c>
      <c r="E496" s="53">
        <f t="shared" si="15"/>
        <v>5.099969371092028E-3</v>
      </c>
    </row>
    <row r="497" spans="1:5" x14ac:dyDescent="0.25">
      <c r="A497" s="17">
        <v>26278.701569470399</v>
      </c>
      <c r="B497" s="52">
        <v>22629.458403273598</v>
      </c>
      <c r="C497" s="5"/>
      <c r="D497" s="10">
        <f t="shared" si="14"/>
        <v>0.10143884853733232</v>
      </c>
      <c r="E497" s="53">
        <f t="shared" si="15"/>
        <v>8.5094134750526962E-2</v>
      </c>
    </row>
    <row r="498" spans="1:5" x14ac:dyDescent="0.25">
      <c r="A498" s="17">
        <v>23490.379431416401</v>
      </c>
      <c r="B498" s="52">
        <v>38044.023246121396</v>
      </c>
      <c r="C498" s="5"/>
      <c r="D498" s="10">
        <f t="shared" si="14"/>
        <v>8.9153278707523542E-2</v>
      </c>
      <c r="E498" s="53">
        <f t="shared" si="15"/>
        <v>0.14295371567011061</v>
      </c>
    </row>
    <row r="499" spans="1:5" x14ac:dyDescent="0.25">
      <c r="A499" s="17">
        <v>21283.424169689501</v>
      </c>
      <c r="B499" s="52">
        <v>21941.446416635201</v>
      </c>
      <c r="C499" s="5"/>
      <c r="D499" s="10">
        <f t="shared" si="14"/>
        <v>7.846026882353474E-2</v>
      </c>
      <c r="E499" s="53">
        <f t="shared" si="15"/>
        <v>8.174905719690817E-2</v>
      </c>
    </row>
    <row r="500" spans="1:5" x14ac:dyDescent="0.25">
      <c r="A500" s="17">
        <v>15689.0257285515</v>
      </c>
      <c r="B500" s="52">
        <v>51171.497485483902</v>
      </c>
      <c r="C500" s="5"/>
      <c r="D500" s="10">
        <f t="shared" si="14"/>
        <v>4.6067230707894424E-2</v>
      </c>
      <c r="E500" s="53">
        <f t="shared" si="15"/>
        <v>0.1773424757824098</v>
      </c>
    </row>
    <row r="501" spans="1:5" x14ac:dyDescent="0.25">
      <c r="A501" s="17">
        <v>20194.186228500901</v>
      </c>
      <c r="B501" s="52">
        <v>29743.876500992999</v>
      </c>
      <c r="C501" s="5"/>
      <c r="D501" s="10">
        <f t="shared" si="14"/>
        <v>7.2809561872983597E-2</v>
      </c>
      <c r="E501" s="53">
        <f t="shared" si="15"/>
        <v>0.11516660869870532</v>
      </c>
    </row>
    <row r="502" spans="1:5" x14ac:dyDescent="0.25">
      <c r="A502" s="17">
        <v>15284.9137750834</v>
      </c>
      <c r="B502" s="52">
        <v>21934.8470437328</v>
      </c>
      <c r="C502" s="5"/>
      <c r="D502" s="10">
        <f t="shared" si="14"/>
        <v>4.3341060533518494E-2</v>
      </c>
      <c r="E502" s="53">
        <f t="shared" si="15"/>
        <v>8.1716516808773898E-2</v>
      </c>
    </row>
    <row r="503" spans="1:5" x14ac:dyDescent="0.25">
      <c r="A503" s="17">
        <v>11242.414391264499</v>
      </c>
      <c r="B503" s="52">
        <v>28083.465058465299</v>
      </c>
      <c r="C503" s="5"/>
      <c r="D503" s="10">
        <f t="shared" si="14"/>
        <v>1.1779693695560312E-2</v>
      </c>
      <c r="E503" s="53">
        <f t="shared" si="15"/>
        <v>0.10877919728133589</v>
      </c>
    </row>
    <row r="504" spans="1:5" x14ac:dyDescent="0.25">
      <c r="A504" s="17">
        <v>19914.733259901201</v>
      </c>
      <c r="B504" s="52">
        <v>27218.5970342111</v>
      </c>
      <c r="C504" s="5"/>
      <c r="D504" s="10">
        <f t="shared" si="14"/>
        <v>7.1315650388589669E-2</v>
      </c>
      <c r="E504" s="53">
        <f t="shared" si="15"/>
        <v>0.10531629752846583</v>
      </c>
    </row>
    <row r="505" spans="1:5" x14ac:dyDescent="0.25">
      <c r="A505" s="17">
        <v>30200.0159879106</v>
      </c>
      <c r="B505" s="52">
        <v>56263.890808204</v>
      </c>
      <c r="C505" s="5"/>
      <c r="D505" s="10">
        <f t="shared" si="14"/>
        <v>0.11686509241023435</v>
      </c>
      <c r="E505" s="53">
        <f t="shared" si="15"/>
        <v>0.18856510628291501</v>
      </c>
    </row>
    <row r="506" spans="1:5" x14ac:dyDescent="0.25">
      <c r="A506" s="17">
        <v>15294.973439444</v>
      </c>
      <c r="B506" s="52">
        <v>32615.0005298709</v>
      </c>
      <c r="C506" s="5"/>
      <c r="D506" s="10">
        <f t="shared" si="14"/>
        <v>4.3409707003428721E-2</v>
      </c>
      <c r="E506" s="53">
        <f t="shared" si="15"/>
        <v>0.12549025488397847</v>
      </c>
    </row>
    <row r="507" spans="1:5" x14ac:dyDescent="0.25">
      <c r="A507" s="17">
        <v>20962.451646409299</v>
      </c>
      <c r="B507" s="52">
        <v>17097.305725874201</v>
      </c>
      <c r="C507" s="5"/>
      <c r="D507" s="10">
        <f t="shared" si="14"/>
        <v>7.6822713009476074E-2</v>
      </c>
      <c r="E507" s="53">
        <f t="shared" si="15"/>
        <v>5.5097922146264633E-2</v>
      </c>
    </row>
    <row r="508" spans="1:5" x14ac:dyDescent="0.25">
      <c r="A508" s="17">
        <v>12055.512050822301</v>
      </c>
      <c r="B508" s="52">
        <v>31109.690062067901</v>
      </c>
      <c r="C508" s="5"/>
      <c r="D508" s="10">
        <f t="shared" si="14"/>
        <v>1.8869510278727741E-2</v>
      </c>
      <c r="E508" s="53">
        <f t="shared" si="15"/>
        <v>0.12018452423959225</v>
      </c>
    </row>
    <row r="509" spans="1:5" x14ac:dyDescent="0.25">
      <c r="A509" s="17">
        <v>28077.859790218801</v>
      </c>
      <c r="B509" s="52">
        <v>25028.282900924001</v>
      </c>
      <c r="C509" s="5"/>
      <c r="D509" s="10">
        <f t="shared" si="14"/>
        <v>0.10875706481621017</v>
      </c>
      <c r="E509" s="53">
        <f t="shared" si="15"/>
        <v>9.6082150821064083E-2</v>
      </c>
    </row>
    <row r="510" spans="1:5" x14ac:dyDescent="0.25">
      <c r="A510" s="17">
        <v>20958.829105755001</v>
      </c>
      <c r="B510" s="52">
        <v>26780.8109680177</v>
      </c>
      <c r="C510" s="5"/>
      <c r="D510" s="10">
        <f t="shared" si="14"/>
        <v>7.6804102889331816E-2</v>
      </c>
      <c r="E510" s="53">
        <f t="shared" si="15"/>
        <v>0.10352549801536282</v>
      </c>
    </row>
    <row r="511" spans="1:5" x14ac:dyDescent="0.25">
      <c r="A511" s="17">
        <v>8724.28840836175</v>
      </c>
      <c r="B511" s="52">
        <v>18129.7031535151</v>
      </c>
      <c r="C511" s="5"/>
      <c r="D511" s="10">
        <f t="shared" si="14"/>
        <v>-1.3554714785780853E-2</v>
      </c>
      <c r="E511" s="53">
        <f t="shared" si="15"/>
        <v>6.1302211811141927E-2</v>
      </c>
    </row>
    <row r="512" spans="1:5" x14ac:dyDescent="0.25">
      <c r="A512" s="17">
        <v>13925.014626079799</v>
      </c>
      <c r="B512" s="52">
        <v>24617.363913644</v>
      </c>
      <c r="C512" s="5"/>
      <c r="D512" s="10">
        <f t="shared" si="14"/>
        <v>3.3664416238641026E-2</v>
      </c>
      <c r="E512" s="53">
        <f t="shared" si="15"/>
        <v>9.426914737685399E-2</v>
      </c>
    </row>
    <row r="513" spans="1:5" x14ac:dyDescent="0.25">
      <c r="A513" s="17">
        <v>34861.642050110502</v>
      </c>
      <c r="B513" s="52">
        <v>12864.9089475319</v>
      </c>
      <c r="C513" s="5"/>
      <c r="D513" s="10">
        <f t="shared" si="14"/>
        <v>0.1330127156922567</v>
      </c>
      <c r="E513" s="53">
        <f t="shared" si="15"/>
        <v>2.5511823045159421E-2</v>
      </c>
    </row>
    <row r="514" spans="1:5" x14ac:dyDescent="0.25">
      <c r="A514" s="17">
        <v>24236.6413645221</v>
      </c>
      <c r="B514" s="52">
        <v>90083.237048381707</v>
      </c>
      <c r="C514" s="5"/>
      <c r="D514" s="10">
        <f t="shared" si="14"/>
        <v>9.2564898739466495E-2</v>
      </c>
      <c r="E514" s="53">
        <f t="shared" si="15"/>
        <v>0.24584610387896388</v>
      </c>
    </row>
    <row r="515" spans="1:5" x14ac:dyDescent="0.25">
      <c r="A515" s="17">
        <v>15530.1572661871</v>
      </c>
      <c r="B515" s="52">
        <v>49402.854175815402</v>
      </c>
      <c r="C515" s="5"/>
      <c r="D515" s="10">
        <f t="shared" si="14"/>
        <v>4.5003115834461926E-2</v>
      </c>
      <c r="E515" s="53">
        <f t="shared" si="15"/>
        <v>0.17320850868234339</v>
      </c>
    </row>
    <row r="516" spans="1:5" x14ac:dyDescent="0.25">
      <c r="A516" s="17">
        <v>15024.565535015699</v>
      </c>
      <c r="B516" s="52">
        <v>16276.7186120962</v>
      </c>
      <c r="C516" s="5"/>
      <c r="D516" s="10">
        <f t="shared" ref="D516:D579" si="16">(A516/10000)^(1/10)-1</f>
        <v>4.1550165439039777E-2</v>
      </c>
      <c r="E516" s="53">
        <f t="shared" ref="E516:E579" si="17">IF(B516&gt;0,(B516/10000)^(1/10)-1,-((-B516/10000)^(1/10)+1))</f>
        <v>4.992115280281495E-2</v>
      </c>
    </row>
    <row r="517" spans="1:5" x14ac:dyDescent="0.25">
      <c r="A517" s="17">
        <v>24021.670097357401</v>
      </c>
      <c r="B517" s="52">
        <v>38749.579931674998</v>
      </c>
      <c r="C517" s="5"/>
      <c r="D517" s="10">
        <f t="shared" si="16"/>
        <v>9.1591938800527961E-2</v>
      </c>
      <c r="E517" s="53">
        <f t="shared" si="17"/>
        <v>0.14505592914415488</v>
      </c>
    </row>
    <row r="518" spans="1:5" x14ac:dyDescent="0.25">
      <c r="A518" s="17">
        <v>14187.190967684601</v>
      </c>
      <c r="B518" s="52">
        <v>70012.013062080194</v>
      </c>
      <c r="C518" s="5"/>
      <c r="D518" s="10">
        <f t="shared" si="16"/>
        <v>3.5594276362782118E-2</v>
      </c>
      <c r="E518" s="53">
        <f t="shared" si="17"/>
        <v>0.21483489048139437</v>
      </c>
    </row>
    <row r="519" spans="1:5" x14ac:dyDescent="0.25">
      <c r="A519" s="17">
        <v>27018.395932101699</v>
      </c>
      <c r="B519" s="52">
        <v>17015.0403089834</v>
      </c>
      <c r="C519" s="5"/>
      <c r="D519" s="10">
        <f t="shared" si="16"/>
        <v>0.10450060008031992</v>
      </c>
      <c r="E519" s="53">
        <f t="shared" si="17"/>
        <v>5.458914852134078E-2</v>
      </c>
    </row>
    <row r="520" spans="1:5" x14ac:dyDescent="0.25">
      <c r="A520" s="17">
        <v>40908.564157955603</v>
      </c>
      <c r="B520" s="52">
        <v>32222.144040714302</v>
      </c>
      <c r="C520" s="5"/>
      <c r="D520" s="10">
        <f t="shared" si="16"/>
        <v>0.15128122864118887</v>
      </c>
      <c r="E520" s="53">
        <f t="shared" si="17"/>
        <v>0.12412716661804346</v>
      </c>
    </row>
    <row r="521" spans="1:5" x14ac:dyDescent="0.25">
      <c r="A521" s="17">
        <v>22522.3522503106</v>
      </c>
      <c r="B521" s="52">
        <v>80779.822987868407</v>
      </c>
      <c r="C521" s="5"/>
      <c r="D521" s="10">
        <f t="shared" si="16"/>
        <v>8.4579458107720606E-2</v>
      </c>
      <c r="E521" s="53">
        <f t="shared" si="17"/>
        <v>0.23233927479492267</v>
      </c>
    </row>
    <row r="522" spans="1:5" x14ac:dyDescent="0.25">
      <c r="A522" s="17">
        <v>19431.310590138699</v>
      </c>
      <c r="B522" s="52">
        <v>52756.501600798401</v>
      </c>
      <c r="C522" s="5"/>
      <c r="D522" s="10">
        <f t="shared" si="16"/>
        <v>6.8686219685297978E-2</v>
      </c>
      <c r="E522" s="53">
        <f t="shared" si="17"/>
        <v>0.18093936343181261</v>
      </c>
    </row>
    <row r="523" spans="1:5" x14ac:dyDescent="0.25">
      <c r="A523" s="17">
        <v>25138.721412770501</v>
      </c>
      <c r="B523" s="52">
        <v>23733.325851500798</v>
      </c>
      <c r="C523" s="5"/>
      <c r="D523" s="10">
        <f t="shared" si="16"/>
        <v>9.6564844698780128E-2</v>
      </c>
      <c r="E523" s="53">
        <f t="shared" si="17"/>
        <v>9.0274513903873643E-2</v>
      </c>
    </row>
    <row r="524" spans="1:5" x14ac:dyDescent="0.25">
      <c r="A524" s="17">
        <v>13439.316767366299</v>
      </c>
      <c r="B524" s="52">
        <v>24101.945087830401</v>
      </c>
      <c r="C524" s="5"/>
      <c r="D524" s="10">
        <f t="shared" si="16"/>
        <v>3.0001172411752597E-2</v>
      </c>
      <c r="E524" s="53">
        <f t="shared" si="17"/>
        <v>9.1956176741613493E-2</v>
      </c>
    </row>
    <row r="525" spans="1:5" x14ac:dyDescent="0.25">
      <c r="A525" s="17">
        <v>27755.107513720701</v>
      </c>
      <c r="B525" s="52">
        <v>21289.2501992131</v>
      </c>
      <c r="C525" s="5"/>
      <c r="D525" s="10">
        <f t="shared" si="16"/>
        <v>0.10747591827673597</v>
      </c>
      <c r="E525" s="53">
        <f t="shared" si="17"/>
        <v>7.8489786477680346E-2</v>
      </c>
    </row>
    <row r="526" spans="1:5" x14ac:dyDescent="0.25">
      <c r="A526" s="17">
        <v>25277.459717495101</v>
      </c>
      <c r="B526" s="52">
        <v>13650.6322028013</v>
      </c>
      <c r="C526" s="5"/>
      <c r="D526" s="10">
        <f t="shared" si="16"/>
        <v>9.7168531061639696E-2</v>
      </c>
      <c r="E526" s="53">
        <f t="shared" si="17"/>
        <v>3.1609366200679112E-2</v>
      </c>
    </row>
    <row r="527" spans="1:5" x14ac:dyDescent="0.25">
      <c r="A527" s="17">
        <v>20915.128171438799</v>
      </c>
      <c r="B527" s="52">
        <v>9432.9846228325605</v>
      </c>
      <c r="C527" s="5"/>
      <c r="D527" s="10">
        <f t="shared" si="16"/>
        <v>7.6579369165526989E-2</v>
      </c>
      <c r="E527" s="53">
        <f t="shared" si="17"/>
        <v>-5.8202506792096598E-3</v>
      </c>
    </row>
    <row r="528" spans="1:5" x14ac:dyDescent="0.25">
      <c r="A528" s="17">
        <v>30851.251645225599</v>
      </c>
      <c r="B528" s="52">
        <v>36012.573501706203</v>
      </c>
      <c r="C528" s="5"/>
      <c r="D528" s="10">
        <f t="shared" si="16"/>
        <v>0.11925045297325521</v>
      </c>
      <c r="E528" s="53">
        <f t="shared" si="17"/>
        <v>0.13669883730592747</v>
      </c>
    </row>
    <row r="529" spans="1:5" x14ac:dyDescent="0.25">
      <c r="A529" s="17">
        <v>29089.528847846901</v>
      </c>
      <c r="B529" s="52">
        <v>31918.954186292998</v>
      </c>
      <c r="C529" s="5"/>
      <c r="D529" s="10">
        <f t="shared" si="16"/>
        <v>0.11268867735652566</v>
      </c>
      <c r="E529" s="53">
        <f t="shared" si="17"/>
        <v>0.12306492900916344</v>
      </c>
    </row>
    <row r="530" spans="1:5" x14ac:dyDescent="0.25">
      <c r="A530" s="17">
        <v>25931.730920549799</v>
      </c>
      <c r="B530" s="52">
        <v>36422.629856691201</v>
      </c>
      <c r="C530" s="5"/>
      <c r="D530" s="10">
        <f t="shared" si="16"/>
        <v>9.9975850851210524E-2</v>
      </c>
      <c r="E530" s="53">
        <f t="shared" si="17"/>
        <v>0.13798655242357505</v>
      </c>
    </row>
    <row r="531" spans="1:5" x14ac:dyDescent="0.25">
      <c r="A531" s="17">
        <v>28436.733453121898</v>
      </c>
      <c r="B531" s="52">
        <v>8603.7158439021805</v>
      </c>
      <c r="C531" s="5"/>
      <c r="D531" s="10">
        <f t="shared" si="16"/>
        <v>0.1101661233322857</v>
      </c>
      <c r="E531" s="53">
        <f t="shared" si="17"/>
        <v>-1.4926568475787882E-2</v>
      </c>
    </row>
    <row r="532" spans="1:5" x14ac:dyDescent="0.25">
      <c r="A532" s="17">
        <v>11655.867831862401</v>
      </c>
      <c r="B532" s="52">
        <v>17989.497768327099</v>
      </c>
      <c r="C532" s="5"/>
      <c r="D532" s="10">
        <f t="shared" si="16"/>
        <v>1.5440454489931588E-2</v>
      </c>
      <c r="E532" s="53">
        <f t="shared" si="17"/>
        <v>6.0478587351380453E-2</v>
      </c>
    </row>
    <row r="533" spans="1:5" x14ac:dyDescent="0.25">
      <c r="A533" s="17">
        <v>29612.4440104231</v>
      </c>
      <c r="B533" s="52">
        <v>7722.9129271600495</v>
      </c>
      <c r="C533" s="5"/>
      <c r="D533" s="10">
        <f t="shared" si="16"/>
        <v>0.11467285533595351</v>
      </c>
      <c r="E533" s="53">
        <f t="shared" si="17"/>
        <v>-2.5508368737088283E-2</v>
      </c>
    </row>
    <row r="534" spans="1:5" x14ac:dyDescent="0.25">
      <c r="A534" s="17">
        <v>21328.370041503498</v>
      </c>
      <c r="B534" s="52">
        <v>31381.4556049245</v>
      </c>
      <c r="C534" s="5"/>
      <c r="D534" s="10">
        <f t="shared" si="16"/>
        <v>7.8687799576363071E-2</v>
      </c>
      <c r="E534" s="53">
        <f t="shared" si="17"/>
        <v>0.12115926042906255</v>
      </c>
    </row>
    <row r="535" spans="1:5" x14ac:dyDescent="0.25">
      <c r="A535" s="17">
        <v>17522.1218190129</v>
      </c>
      <c r="B535" s="52">
        <v>42895.559301585097</v>
      </c>
      <c r="C535" s="5"/>
      <c r="D535" s="10">
        <f t="shared" si="16"/>
        <v>5.769066055590466E-2</v>
      </c>
      <c r="E535" s="53">
        <f t="shared" si="17"/>
        <v>0.15675459540079828</v>
      </c>
    </row>
    <row r="536" spans="1:5" x14ac:dyDescent="0.25">
      <c r="A536" s="17">
        <v>10429.7340121139</v>
      </c>
      <c r="B536" s="52">
        <v>39187.4512075565</v>
      </c>
      <c r="C536" s="5"/>
      <c r="D536" s="10">
        <f t="shared" si="16"/>
        <v>4.2164315893558069E-3</v>
      </c>
      <c r="E536" s="53">
        <f t="shared" si="17"/>
        <v>0.14634331249225574</v>
      </c>
    </row>
    <row r="537" spans="1:5" x14ac:dyDescent="0.25">
      <c r="A537" s="17">
        <v>15158.4669692845</v>
      </c>
      <c r="B537" s="52">
        <v>8534.0020514550597</v>
      </c>
      <c r="C537" s="5"/>
      <c r="D537" s="10">
        <f t="shared" si="16"/>
        <v>4.2474710486955392E-2</v>
      </c>
      <c r="E537" s="53">
        <f t="shared" si="17"/>
        <v>-1.5727674620121812E-2</v>
      </c>
    </row>
    <row r="538" spans="1:5" x14ac:dyDescent="0.25">
      <c r="A538" s="17">
        <v>16009.601998522399</v>
      </c>
      <c r="B538" s="52">
        <v>53203.774418817302</v>
      </c>
      <c r="C538" s="5"/>
      <c r="D538" s="10">
        <f t="shared" si="16"/>
        <v>4.8185272923976896E-2</v>
      </c>
      <c r="E538" s="53">
        <f t="shared" si="17"/>
        <v>0.18193677163188604</v>
      </c>
    </row>
    <row r="539" spans="1:5" x14ac:dyDescent="0.25">
      <c r="A539" s="17">
        <v>6801.1300666033403</v>
      </c>
      <c r="B539" s="52">
        <v>45788.1145522601</v>
      </c>
      <c r="C539" s="5"/>
      <c r="D539" s="10">
        <f t="shared" si="16"/>
        <v>-3.7816050438481352E-2</v>
      </c>
      <c r="E539" s="53">
        <f t="shared" si="17"/>
        <v>0.16432782433693549</v>
      </c>
    </row>
    <row r="540" spans="1:5" x14ac:dyDescent="0.25">
      <c r="A540" s="17">
        <v>37656.840562190599</v>
      </c>
      <c r="B540" s="52">
        <v>67191.080305087205</v>
      </c>
      <c r="C540" s="5"/>
      <c r="D540" s="10">
        <f t="shared" si="16"/>
        <v>0.14178514385221219</v>
      </c>
      <c r="E540" s="53">
        <f t="shared" si="17"/>
        <v>0.20984897917138001</v>
      </c>
    </row>
    <row r="541" spans="1:5" x14ac:dyDescent="0.25">
      <c r="A541" s="17">
        <v>15900.542130559699</v>
      </c>
      <c r="B541" s="52">
        <v>48095.781773762603</v>
      </c>
      <c r="C541" s="5"/>
      <c r="D541" s="10">
        <f t="shared" si="16"/>
        <v>4.7469034657700471E-2</v>
      </c>
      <c r="E541" s="53">
        <f t="shared" si="17"/>
        <v>0.17006691364757764</v>
      </c>
    </row>
    <row r="542" spans="1:5" x14ac:dyDescent="0.25">
      <c r="A542" s="17">
        <v>18614.1809041044</v>
      </c>
      <c r="B542" s="52">
        <v>35191.9669395538</v>
      </c>
      <c r="C542" s="5"/>
      <c r="D542" s="10">
        <f t="shared" si="16"/>
        <v>6.4104777476948094E-2</v>
      </c>
      <c r="E542" s="53">
        <f t="shared" si="17"/>
        <v>0.13408173016244418</v>
      </c>
    </row>
    <row r="543" spans="1:5" x14ac:dyDescent="0.25">
      <c r="A543" s="17">
        <v>35793.752848540098</v>
      </c>
      <c r="B543" s="52">
        <v>19846.305771228999</v>
      </c>
      <c r="C543" s="5"/>
      <c r="D543" s="10">
        <f t="shared" si="16"/>
        <v>0.13600625719139114</v>
      </c>
      <c r="E543" s="53">
        <f t="shared" si="17"/>
        <v>7.0946973416689207E-2</v>
      </c>
    </row>
    <row r="544" spans="1:5" x14ac:dyDescent="0.25">
      <c r="A544" s="17">
        <v>4635.6414867918302</v>
      </c>
      <c r="B544" s="52">
        <v>26033.1794594317</v>
      </c>
      <c r="C544" s="5"/>
      <c r="D544" s="10">
        <f t="shared" si="16"/>
        <v>-7.4000005518107481E-2</v>
      </c>
      <c r="E544" s="53">
        <f t="shared" si="17"/>
        <v>0.1004054210056422</v>
      </c>
    </row>
    <row r="545" spans="1:5" x14ac:dyDescent="0.25">
      <c r="A545" s="17">
        <v>10877.456134579999</v>
      </c>
      <c r="B545" s="52">
        <v>47964.329178608001</v>
      </c>
      <c r="C545" s="5"/>
      <c r="D545" s="10">
        <f t="shared" si="16"/>
        <v>8.4462005634295956E-3</v>
      </c>
      <c r="E545" s="53">
        <f t="shared" si="17"/>
        <v>0.16974672375623046</v>
      </c>
    </row>
    <row r="546" spans="1:5" x14ac:dyDescent="0.25">
      <c r="A546" s="17">
        <v>25252.620659059099</v>
      </c>
      <c r="B546" s="52">
        <v>34174.096801497901</v>
      </c>
      <c r="C546" s="5"/>
      <c r="D546" s="10">
        <f t="shared" si="16"/>
        <v>9.7060669385442333E-2</v>
      </c>
      <c r="E546" s="53">
        <f t="shared" si="17"/>
        <v>0.13075809245351411</v>
      </c>
    </row>
    <row r="547" spans="1:5" x14ac:dyDescent="0.25">
      <c r="A547" s="17">
        <v>12360.338334206701</v>
      </c>
      <c r="B547" s="52">
        <v>11570.785527280999</v>
      </c>
      <c r="C547" s="5"/>
      <c r="D547" s="10">
        <f t="shared" si="16"/>
        <v>2.1416892018609968E-2</v>
      </c>
      <c r="E547" s="53">
        <f t="shared" si="17"/>
        <v>1.4696785063448958E-2</v>
      </c>
    </row>
    <row r="548" spans="1:5" x14ac:dyDescent="0.25">
      <c r="A548" s="17">
        <v>21073.735304798</v>
      </c>
      <c r="B548" s="52">
        <v>9457.3963008597402</v>
      </c>
      <c r="C548" s="5"/>
      <c r="D548" s="10">
        <f t="shared" si="16"/>
        <v>7.7393006316337276E-2</v>
      </c>
      <c r="E548" s="53">
        <f t="shared" si="17"/>
        <v>-5.5632654322016473E-3</v>
      </c>
    </row>
    <row r="549" spans="1:5" x14ac:dyDescent="0.25">
      <c r="A549" s="17">
        <v>52763.913953422001</v>
      </c>
      <c r="B549" s="52">
        <v>22544.758573547999</v>
      </c>
      <c r="C549" s="5"/>
      <c r="D549" s="10">
        <f t="shared" si="16"/>
        <v>0.18095595472449721</v>
      </c>
      <c r="E549" s="53">
        <f t="shared" si="17"/>
        <v>8.4687309033703917E-2</v>
      </c>
    </row>
    <row r="550" spans="1:5" x14ac:dyDescent="0.25">
      <c r="A550" s="17">
        <v>23568.7703507513</v>
      </c>
      <c r="B550" s="52">
        <v>54439.659392161098</v>
      </c>
      <c r="C550" s="5"/>
      <c r="D550" s="10">
        <f t="shared" si="16"/>
        <v>8.9516200818547054E-2</v>
      </c>
      <c r="E550" s="53">
        <f t="shared" si="17"/>
        <v>0.18465404026674026</v>
      </c>
    </row>
    <row r="551" spans="1:5" x14ac:dyDescent="0.25">
      <c r="A551" s="17">
        <v>40126.774609270098</v>
      </c>
      <c r="B551" s="52">
        <v>8015.4368236959499</v>
      </c>
      <c r="C551" s="5"/>
      <c r="D551" s="10">
        <f t="shared" si="16"/>
        <v>0.14906190126573327</v>
      </c>
      <c r="E551" s="53">
        <f t="shared" si="17"/>
        <v>-2.1878692914569897E-2</v>
      </c>
    </row>
    <row r="552" spans="1:5" x14ac:dyDescent="0.25">
      <c r="A552" s="17">
        <v>14878.629110333701</v>
      </c>
      <c r="B552" s="52">
        <v>19959.0036714452</v>
      </c>
      <c r="C552" s="5"/>
      <c r="D552" s="10">
        <f t="shared" si="16"/>
        <v>4.0534038846266274E-2</v>
      </c>
      <c r="E552" s="53">
        <f t="shared" si="17"/>
        <v>7.155356573832572E-2</v>
      </c>
    </row>
    <row r="553" spans="1:5" x14ac:dyDescent="0.25">
      <c r="A553" s="17">
        <v>42441.732861993303</v>
      </c>
      <c r="B553" s="52">
        <v>8827.4926829107008</v>
      </c>
      <c r="C553" s="5"/>
      <c r="D553" s="10">
        <f t="shared" si="16"/>
        <v>0.15552490631546956</v>
      </c>
      <c r="E553" s="53">
        <f t="shared" si="17"/>
        <v>-1.2393961593667235E-2</v>
      </c>
    </row>
    <row r="554" spans="1:5" x14ac:dyDescent="0.25">
      <c r="A554" s="17">
        <v>46435.135560083101</v>
      </c>
      <c r="B554" s="52">
        <v>20993.4978386322</v>
      </c>
      <c r="C554" s="5"/>
      <c r="D554" s="10">
        <f t="shared" si="16"/>
        <v>0.16596273900132941</v>
      </c>
      <c r="E554" s="53">
        <f t="shared" si="17"/>
        <v>7.6982088380020075E-2</v>
      </c>
    </row>
    <row r="555" spans="1:5" x14ac:dyDescent="0.25">
      <c r="A555" s="17">
        <v>11049.8058441094</v>
      </c>
      <c r="B555" s="52">
        <v>28252.2395620194</v>
      </c>
      <c r="C555" s="5"/>
      <c r="D555" s="10">
        <f t="shared" si="16"/>
        <v>1.003277054872509E-2</v>
      </c>
      <c r="E555" s="53">
        <f t="shared" si="17"/>
        <v>0.10944375022891117</v>
      </c>
    </row>
    <row r="556" spans="1:5" x14ac:dyDescent="0.25">
      <c r="A556" s="17">
        <v>20057.868264774199</v>
      </c>
      <c r="B556" s="52">
        <v>17282.803846041101</v>
      </c>
      <c r="C556" s="5"/>
      <c r="D556" s="10">
        <f t="shared" si="16"/>
        <v>7.2083167854969599E-2</v>
      </c>
      <c r="E556" s="53">
        <f t="shared" si="17"/>
        <v>5.623710537190596E-2</v>
      </c>
    </row>
    <row r="557" spans="1:5" x14ac:dyDescent="0.25">
      <c r="A557" s="17">
        <v>36930.136689829</v>
      </c>
      <c r="B557" s="52">
        <v>20562.007507369999</v>
      </c>
      <c r="C557" s="5"/>
      <c r="D557" s="10">
        <f t="shared" si="16"/>
        <v>0.13956234832571335</v>
      </c>
      <c r="E557" s="53">
        <f t="shared" si="17"/>
        <v>7.474776670329053E-2</v>
      </c>
    </row>
    <row r="558" spans="1:5" x14ac:dyDescent="0.25">
      <c r="A558" s="17">
        <v>18340.213654241099</v>
      </c>
      <c r="B558" s="52">
        <v>14997.4752944417</v>
      </c>
      <c r="C558" s="5"/>
      <c r="D558" s="10">
        <f t="shared" si="16"/>
        <v>6.2528135928588524E-2</v>
      </c>
      <c r="E558" s="53">
        <f t="shared" si="17"/>
        <v>4.1362214816502929E-2</v>
      </c>
    </row>
    <row r="559" spans="1:5" x14ac:dyDescent="0.25">
      <c r="A559" s="17">
        <v>12233.301676572801</v>
      </c>
      <c r="B559" s="52">
        <v>24662.168922397199</v>
      </c>
      <c r="C559" s="5"/>
      <c r="D559" s="10">
        <f t="shared" si="16"/>
        <v>2.0362216593012628E-2</v>
      </c>
      <c r="E559" s="53">
        <f t="shared" si="17"/>
        <v>9.4468147681385339E-2</v>
      </c>
    </row>
    <row r="560" spans="1:5" x14ac:dyDescent="0.25">
      <c r="A560" s="17">
        <v>41564.620893292296</v>
      </c>
      <c r="B560" s="52">
        <v>18557.6370038723</v>
      </c>
      <c r="C560" s="5"/>
      <c r="D560" s="10">
        <f t="shared" si="16"/>
        <v>0.15311436485374608</v>
      </c>
      <c r="E560" s="53">
        <f t="shared" si="17"/>
        <v>6.3781093931015276E-2</v>
      </c>
    </row>
    <row r="561" spans="1:5" x14ac:dyDescent="0.25">
      <c r="A561" s="17">
        <v>27022.104835872698</v>
      </c>
      <c r="B561" s="52">
        <v>25689.701714568699</v>
      </c>
      <c r="C561" s="5"/>
      <c r="D561" s="10">
        <f t="shared" si="16"/>
        <v>0.1045157609855818</v>
      </c>
      <c r="E561" s="53">
        <f t="shared" si="17"/>
        <v>9.8944870365469395E-2</v>
      </c>
    </row>
    <row r="562" spans="1:5" x14ac:dyDescent="0.25">
      <c r="A562" s="17">
        <v>21890.940900313301</v>
      </c>
      <c r="B562" s="52">
        <v>28485.576151678899</v>
      </c>
      <c r="C562" s="5"/>
      <c r="D562" s="10">
        <f t="shared" si="16"/>
        <v>8.1499798475345386E-2</v>
      </c>
      <c r="E562" s="53">
        <f t="shared" si="17"/>
        <v>0.11035665732839206</v>
      </c>
    </row>
    <row r="563" spans="1:5" x14ac:dyDescent="0.25">
      <c r="A563" s="17">
        <v>20547.2249576875</v>
      </c>
      <c r="B563" s="52">
        <v>13713.4697687159</v>
      </c>
      <c r="C563" s="5"/>
      <c r="D563" s="10">
        <f t="shared" si="16"/>
        <v>7.4670475347061949E-2</v>
      </c>
      <c r="E563" s="53">
        <f t="shared" si="17"/>
        <v>3.2083263160355147E-2</v>
      </c>
    </row>
    <row r="564" spans="1:5" x14ac:dyDescent="0.25">
      <c r="A564" s="17">
        <v>22356.097139387501</v>
      </c>
      <c r="B564" s="52">
        <v>11780.5053648294</v>
      </c>
      <c r="C564" s="5"/>
      <c r="D564" s="10">
        <f t="shared" si="16"/>
        <v>8.3776173137847687E-2</v>
      </c>
      <c r="E564" s="53">
        <f t="shared" si="17"/>
        <v>1.6521086869474289E-2</v>
      </c>
    </row>
    <row r="565" spans="1:5" x14ac:dyDescent="0.25">
      <c r="A565" s="17">
        <v>24113.3771011135</v>
      </c>
      <c r="B565" s="52">
        <v>38968.412448785297</v>
      </c>
      <c r="C565" s="5"/>
      <c r="D565" s="10">
        <f t="shared" si="16"/>
        <v>9.2007959258751715E-2</v>
      </c>
      <c r="E565" s="53">
        <f t="shared" si="17"/>
        <v>0.14570094503953346</v>
      </c>
    </row>
    <row r="566" spans="1:5" x14ac:dyDescent="0.25">
      <c r="A566" s="17">
        <v>23694.095723525799</v>
      </c>
      <c r="B566" s="52">
        <v>14317.656839096901</v>
      </c>
      <c r="C566" s="5"/>
      <c r="D566" s="10">
        <f t="shared" si="16"/>
        <v>9.0094162202961847E-2</v>
      </c>
      <c r="E566" s="53">
        <f t="shared" si="17"/>
        <v>3.6542694071544091E-2</v>
      </c>
    </row>
    <row r="567" spans="1:5" x14ac:dyDescent="0.25">
      <c r="A567" s="17">
        <v>24933.906589945502</v>
      </c>
      <c r="B567" s="52">
        <v>81651.850680354793</v>
      </c>
      <c r="C567" s="5"/>
      <c r="D567" s="10">
        <f t="shared" si="16"/>
        <v>9.5668138639899425E-2</v>
      </c>
      <c r="E567" s="53">
        <f t="shared" si="17"/>
        <v>0.23366318092474692</v>
      </c>
    </row>
    <row r="568" spans="1:5" x14ac:dyDescent="0.25">
      <c r="A568" s="17">
        <v>22770.609418576802</v>
      </c>
      <c r="B568" s="52">
        <v>25994.412572950099</v>
      </c>
      <c r="C568" s="5"/>
      <c r="D568" s="10">
        <f t="shared" si="16"/>
        <v>8.5769068814293137E-2</v>
      </c>
      <c r="E568" s="53">
        <f t="shared" si="17"/>
        <v>0.10024144600780405</v>
      </c>
    </row>
    <row r="569" spans="1:5" x14ac:dyDescent="0.25">
      <c r="A569" s="17">
        <v>20597.817135924299</v>
      </c>
      <c r="B569" s="52">
        <v>16974.011516793798</v>
      </c>
      <c r="C569" s="5"/>
      <c r="D569" s="10">
        <f t="shared" si="16"/>
        <v>7.4934792167655973E-2</v>
      </c>
      <c r="E569" s="53">
        <f t="shared" si="17"/>
        <v>5.4334576445292271E-2</v>
      </c>
    </row>
    <row r="570" spans="1:5" x14ac:dyDescent="0.25">
      <c r="A570" s="17">
        <v>39736.0621611225</v>
      </c>
      <c r="B570" s="52">
        <v>39616.820529431199</v>
      </c>
      <c r="C570" s="5"/>
      <c r="D570" s="10">
        <f t="shared" si="16"/>
        <v>0.14793813252480326</v>
      </c>
      <c r="E570" s="53">
        <f t="shared" si="17"/>
        <v>0.14759318840306479</v>
      </c>
    </row>
    <row r="571" spans="1:5" x14ac:dyDescent="0.25">
      <c r="A571" s="17">
        <v>15027.7344795228</v>
      </c>
      <c r="B571" s="52">
        <v>31979.6081744568</v>
      </c>
      <c r="C571" s="5"/>
      <c r="D571" s="10">
        <f t="shared" si="16"/>
        <v>4.1572131474855611E-2</v>
      </c>
      <c r="E571" s="53">
        <f t="shared" si="17"/>
        <v>0.12327815713580259</v>
      </c>
    </row>
    <row r="572" spans="1:5" x14ac:dyDescent="0.25">
      <c r="A572" s="17">
        <v>43437.644078946803</v>
      </c>
      <c r="B572" s="52">
        <v>21551.397870458801</v>
      </c>
      <c r="C572" s="5"/>
      <c r="D572" s="10">
        <f t="shared" si="16"/>
        <v>0.15820817566482637</v>
      </c>
      <c r="E572" s="53">
        <f t="shared" si="17"/>
        <v>7.9810495686501559E-2</v>
      </c>
    </row>
    <row r="573" spans="1:5" x14ac:dyDescent="0.25">
      <c r="A573" s="17">
        <v>17507.391192700499</v>
      </c>
      <c r="B573" s="52">
        <v>28852.722388237999</v>
      </c>
      <c r="C573" s="5"/>
      <c r="D573" s="10">
        <f t="shared" si="16"/>
        <v>5.7601708182420941E-2</v>
      </c>
      <c r="E573" s="53">
        <f t="shared" si="17"/>
        <v>0.11177954570084947</v>
      </c>
    </row>
    <row r="574" spans="1:5" x14ac:dyDescent="0.25">
      <c r="A574" s="17">
        <v>39235.722923594498</v>
      </c>
      <c r="B574" s="52">
        <v>28395.9490796965</v>
      </c>
      <c r="C574" s="5"/>
      <c r="D574" s="10">
        <f t="shared" si="16"/>
        <v>0.1464844426433678</v>
      </c>
      <c r="E574" s="53">
        <f t="shared" si="17"/>
        <v>0.11000679885052622</v>
      </c>
    </row>
    <row r="575" spans="1:5" x14ac:dyDescent="0.25">
      <c r="A575" s="17">
        <v>16457.5685187171</v>
      </c>
      <c r="B575" s="52">
        <v>20026.181398051001</v>
      </c>
      <c r="C575" s="5"/>
      <c r="D575" s="10">
        <f t="shared" si="16"/>
        <v>5.1081923575063026E-2</v>
      </c>
      <c r="E575" s="53">
        <f t="shared" si="17"/>
        <v>7.1913682593284678E-2</v>
      </c>
    </row>
    <row r="576" spans="1:5" x14ac:dyDescent="0.25">
      <c r="A576" s="17">
        <v>16093.9783402375</v>
      </c>
      <c r="B576" s="52">
        <v>24330.804752464901</v>
      </c>
      <c r="C576" s="5"/>
      <c r="D576" s="10">
        <f t="shared" si="16"/>
        <v>4.8736398315407881E-2</v>
      </c>
      <c r="E576" s="53">
        <f t="shared" si="17"/>
        <v>9.2988638090206743E-2</v>
      </c>
    </row>
    <row r="577" spans="1:5" x14ac:dyDescent="0.25">
      <c r="A577" s="17">
        <v>26435.890302366399</v>
      </c>
      <c r="B577" s="52">
        <v>31949.561625132301</v>
      </c>
      <c r="C577" s="5"/>
      <c r="D577" s="10">
        <f t="shared" si="16"/>
        <v>0.10209591869949075</v>
      </c>
      <c r="E577" s="53">
        <f t="shared" si="17"/>
        <v>0.12317257450764507</v>
      </c>
    </row>
    <row r="578" spans="1:5" x14ac:dyDescent="0.25">
      <c r="A578" s="17">
        <v>16208.564538189899</v>
      </c>
      <c r="B578" s="52">
        <v>21019.140301724499</v>
      </c>
      <c r="C578" s="5"/>
      <c r="D578" s="10">
        <f t="shared" si="16"/>
        <v>4.9480697978802946E-2</v>
      </c>
      <c r="E578" s="53">
        <f t="shared" si="17"/>
        <v>7.7113563877622138E-2</v>
      </c>
    </row>
    <row r="579" spans="1:5" x14ac:dyDescent="0.25">
      <c r="A579" s="17">
        <v>12471.6618196531</v>
      </c>
      <c r="B579" s="52">
        <v>75110.835559187995</v>
      </c>
      <c r="C579" s="5"/>
      <c r="D579" s="10">
        <f t="shared" si="16"/>
        <v>2.2333124633004742E-2</v>
      </c>
      <c r="E579" s="53">
        <f t="shared" si="17"/>
        <v>0.22340502315026622</v>
      </c>
    </row>
    <row r="580" spans="1:5" x14ac:dyDescent="0.25">
      <c r="A580" s="17">
        <v>23137.501248458098</v>
      </c>
      <c r="B580" s="52">
        <v>18624.608337898699</v>
      </c>
      <c r="C580" s="5"/>
      <c r="D580" s="10">
        <f t="shared" ref="D580:D643" si="18">(A580/10000)^(1/10)-1</f>
        <v>8.7505959413751055E-2</v>
      </c>
      <c r="E580" s="53">
        <f t="shared" ref="E580:E643" si="19">IF(B580&gt;0,(B580/10000)^(1/10)-1,-((-B580/10000)^(1/10)+1))</f>
        <v>6.4164372288384008E-2</v>
      </c>
    </row>
    <row r="581" spans="1:5" x14ac:dyDescent="0.25">
      <c r="A581" s="17">
        <v>19687.920166884502</v>
      </c>
      <c r="B581" s="52">
        <v>29231.7125950265</v>
      </c>
      <c r="C581" s="5"/>
      <c r="D581" s="10">
        <f t="shared" si="18"/>
        <v>7.0089207525121378E-2</v>
      </c>
      <c r="E581" s="53">
        <f t="shared" si="19"/>
        <v>0.11323134459503059</v>
      </c>
    </row>
    <row r="582" spans="1:5" x14ac:dyDescent="0.25">
      <c r="A582" s="17">
        <v>7205.4268005487102</v>
      </c>
      <c r="B582" s="52">
        <v>17237.029132643998</v>
      </c>
      <c r="C582" s="5"/>
      <c r="D582" s="10">
        <f t="shared" si="18"/>
        <v>-3.2243780573588121E-2</v>
      </c>
      <c r="E582" s="53">
        <f t="shared" si="19"/>
        <v>5.5957019611140302E-2</v>
      </c>
    </row>
    <row r="583" spans="1:5" x14ac:dyDescent="0.25">
      <c r="A583" s="17">
        <v>28550.445804496201</v>
      </c>
      <c r="B583" s="52">
        <v>8051.3281663535799</v>
      </c>
      <c r="C583" s="5"/>
      <c r="D583" s="10">
        <f t="shared" si="18"/>
        <v>0.11060925795586107</v>
      </c>
      <c r="E583" s="53">
        <f t="shared" si="19"/>
        <v>-2.1441591993385578E-2</v>
      </c>
    </row>
    <row r="584" spans="1:5" x14ac:dyDescent="0.25">
      <c r="A584" s="17">
        <v>40526.044702626998</v>
      </c>
      <c r="B584" s="52">
        <v>29329.777995144501</v>
      </c>
      <c r="C584" s="5"/>
      <c r="D584" s="10">
        <f t="shared" si="18"/>
        <v>0.15020015533840203</v>
      </c>
      <c r="E584" s="53">
        <f t="shared" si="19"/>
        <v>0.1136042444698786</v>
      </c>
    </row>
    <row r="585" spans="1:5" x14ac:dyDescent="0.25">
      <c r="A585" s="17">
        <v>28624.661319044098</v>
      </c>
      <c r="B585" s="52">
        <v>41060.625770641702</v>
      </c>
      <c r="C585" s="5"/>
      <c r="D585" s="10">
        <f t="shared" si="18"/>
        <v>0.11089761835580214</v>
      </c>
      <c r="E585" s="53">
        <f t="shared" si="19"/>
        <v>0.15170845834031721</v>
      </c>
    </row>
    <row r="586" spans="1:5" x14ac:dyDescent="0.25">
      <c r="A586" s="17">
        <v>16918.295351908899</v>
      </c>
      <c r="B586" s="52">
        <v>44145.042382906402</v>
      </c>
      <c r="C586" s="5"/>
      <c r="D586" s="10">
        <f t="shared" si="18"/>
        <v>5.3987985247790249E-2</v>
      </c>
      <c r="E586" s="53">
        <f t="shared" si="19"/>
        <v>0.16008067921172264</v>
      </c>
    </row>
    <row r="587" spans="1:5" x14ac:dyDescent="0.25">
      <c r="A587" s="17">
        <v>34384.079038939803</v>
      </c>
      <c r="B587" s="52">
        <v>21029.238186047602</v>
      </c>
      <c r="C587" s="5"/>
      <c r="D587" s="10">
        <f t="shared" si="18"/>
        <v>0.13145097143624462</v>
      </c>
      <c r="E587" s="53">
        <f t="shared" si="19"/>
        <v>7.7165298712473129E-2</v>
      </c>
    </row>
    <row r="588" spans="1:5" x14ac:dyDescent="0.25">
      <c r="A588" s="17">
        <v>31940.173004151398</v>
      </c>
      <c r="B588" s="52">
        <v>26490.804557925199</v>
      </c>
      <c r="C588" s="5"/>
      <c r="D588" s="10">
        <f t="shared" si="18"/>
        <v>0.12313956486446198</v>
      </c>
      <c r="E588" s="53">
        <f t="shared" si="19"/>
        <v>0.10232463911589895</v>
      </c>
    </row>
    <row r="589" spans="1:5" x14ac:dyDescent="0.25">
      <c r="A589" s="17">
        <v>38750.590070409402</v>
      </c>
      <c r="B589" s="52">
        <v>51955.597350530901</v>
      </c>
      <c r="C589" s="5"/>
      <c r="D589" s="10">
        <f t="shared" si="18"/>
        <v>0.14505891408432925</v>
      </c>
      <c r="E589" s="53">
        <f t="shared" si="19"/>
        <v>0.17913419530369046</v>
      </c>
    </row>
    <row r="590" spans="1:5" x14ac:dyDescent="0.25">
      <c r="A590" s="17">
        <v>11047.0374449392</v>
      </c>
      <c r="B590" s="52">
        <v>13271.0924955761</v>
      </c>
      <c r="C590" s="5"/>
      <c r="D590" s="10">
        <f t="shared" si="18"/>
        <v>1.0007462509650011E-2</v>
      </c>
      <c r="E590" s="53">
        <f t="shared" si="19"/>
        <v>2.8704566269541765E-2</v>
      </c>
    </row>
    <row r="591" spans="1:5" x14ac:dyDescent="0.25">
      <c r="A591" s="17">
        <v>16523.018854158399</v>
      </c>
      <c r="B591" s="52">
        <v>18712.100570753501</v>
      </c>
      <c r="C591" s="5"/>
      <c r="D591" s="10">
        <f t="shared" si="18"/>
        <v>5.149918363187278E-2</v>
      </c>
      <c r="E591" s="53">
        <f t="shared" si="19"/>
        <v>6.4663227766144082E-2</v>
      </c>
    </row>
    <row r="592" spans="1:5" x14ac:dyDescent="0.25">
      <c r="A592" s="17">
        <v>35370.185162549897</v>
      </c>
      <c r="B592" s="52">
        <v>28157.831590242102</v>
      </c>
      <c r="C592" s="5"/>
      <c r="D592" s="10">
        <f t="shared" si="18"/>
        <v>0.13465474419620516</v>
      </c>
      <c r="E592" s="53">
        <f t="shared" si="19"/>
        <v>0.10907245871135762</v>
      </c>
    </row>
    <row r="593" spans="1:5" x14ac:dyDescent="0.25">
      <c r="A593" s="17">
        <v>21997.673378586402</v>
      </c>
      <c r="B593" s="52">
        <v>56814.679190030598</v>
      </c>
      <c r="C593" s="5"/>
      <c r="D593" s="10">
        <f t="shared" si="18"/>
        <v>8.2025946131175198E-2</v>
      </c>
      <c r="E593" s="53">
        <f t="shared" si="19"/>
        <v>0.18972354329962693</v>
      </c>
    </row>
    <row r="594" spans="1:5" x14ac:dyDescent="0.25">
      <c r="A594" s="17">
        <v>21625.9716363322</v>
      </c>
      <c r="B594" s="52">
        <v>8974.7746627342003</v>
      </c>
      <c r="C594" s="5"/>
      <c r="D594" s="10">
        <f t="shared" si="18"/>
        <v>8.0183559287528183E-2</v>
      </c>
      <c r="E594" s="53">
        <f t="shared" si="19"/>
        <v>-1.075843618763006E-2</v>
      </c>
    </row>
    <row r="595" spans="1:5" x14ac:dyDescent="0.25">
      <c r="A595" s="17">
        <v>16965.4999812899</v>
      </c>
      <c r="B595" s="52">
        <v>23682.612261619201</v>
      </c>
      <c r="C595" s="5"/>
      <c r="D595" s="10">
        <f t="shared" si="18"/>
        <v>5.4281695417126796E-2</v>
      </c>
      <c r="E595" s="53">
        <f t="shared" si="19"/>
        <v>9.0041318718691921E-2</v>
      </c>
    </row>
    <row r="596" spans="1:5" x14ac:dyDescent="0.25">
      <c r="A596" s="17">
        <v>33689.561145611297</v>
      </c>
      <c r="B596" s="52">
        <v>79583.908143674606</v>
      </c>
      <c r="C596" s="5"/>
      <c r="D596" s="10">
        <f t="shared" si="18"/>
        <v>0.12914453100650092</v>
      </c>
      <c r="E596" s="53">
        <f t="shared" si="19"/>
        <v>0.23050257321575196</v>
      </c>
    </row>
    <row r="597" spans="1:5" x14ac:dyDescent="0.25">
      <c r="A597" s="17">
        <v>15634.2569706551</v>
      </c>
      <c r="B597" s="52">
        <v>21042.140102479701</v>
      </c>
      <c r="C597" s="5"/>
      <c r="D597" s="10">
        <f t="shared" si="18"/>
        <v>4.5701484591734509E-2</v>
      </c>
      <c r="E597" s="53">
        <f t="shared" si="19"/>
        <v>7.7231367017663421E-2</v>
      </c>
    </row>
    <row r="598" spans="1:5" x14ac:dyDescent="0.25">
      <c r="A598" s="17">
        <v>39076.568621183302</v>
      </c>
      <c r="B598" s="52">
        <v>13507.416853552701</v>
      </c>
      <c r="C598" s="5"/>
      <c r="D598" s="10">
        <f t="shared" si="18"/>
        <v>0.14601853594795888</v>
      </c>
      <c r="E598" s="53">
        <f t="shared" si="19"/>
        <v>3.0521911204463903E-2</v>
      </c>
    </row>
    <row r="599" spans="1:5" x14ac:dyDescent="0.25">
      <c r="A599" s="17">
        <v>23188.5699292098</v>
      </c>
      <c r="B599" s="52">
        <v>20987.370512621699</v>
      </c>
      <c r="C599" s="5"/>
      <c r="D599" s="10">
        <f t="shared" si="18"/>
        <v>8.7745753717514141E-2</v>
      </c>
      <c r="E599" s="53">
        <f t="shared" si="19"/>
        <v>7.6950650611561366E-2</v>
      </c>
    </row>
    <row r="600" spans="1:5" x14ac:dyDescent="0.25">
      <c r="A600" s="17">
        <v>34527.947543512702</v>
      </c>
      <c r="B600" s="52">
        <v>39879.205058631298</v>
      </c>
      <c r="C600" s="5"/>
      <c r="D600" s="10">
        <f t="shared" si="18"/>
        <v>0.13192349965076877</v>
      </c>
      <c r="E600" s="53">
        <f t="shared" si="19"/>
        <v>0.1483509903103466</v>
      </c>
    </row>
    <row r="601" spans="1:5" x14ac:dyDescent="0.25">
      <c r="A601" s="17">
        <v>17183.3394857126</v>
      </c>
      <c r="B601" s="52">
        <v>27160.5228905642</v>
      </c>
      <c r="C601" s="5"/>
      <c r="D601" s="10">
        <f t="shared" si="18"/>
        <v>5.5627649732376216E-2</v>
      </c>
      <c r="E601" s="53">
        <f t="shared" si="19"/>
        <v>0.105080238293912</v>
      </c>
    </row>
    <row r="602" spans="1:5" x14ac:dyDescent="0.25">
      <c r="A602" s="17">
        <v>31372.655151663599</v>
      </c>
      <c r="B602" s="52">
        <v>33206.363098926297</v>
      </c>
      <c r="C602" s="5"/>
      <c r="D602" s="10">
        <f t="shared" si="18"/>
        <v>0.1211278152496198</v>
      </c>
      <c r="E602" s="53">
        <f t="shared" si="19"/>
        <v>0.12751448849326463</v>
      </c>
    </row>
    <row r="603" spans="1:5" x14ac:dyDescent="0.25">
      <c r="A603" s="17">
        <v>25647.000886194801</v>
      </c>
      <c r="B603" s="52">
        <v>17121.8542459987</v>
      </c>
      <c r="C603" s="5"/>
      <c r="D603" s="10">
        <f t="shared" si="18"/>
        <v>9.8762069516315609E-2</v>
      </c>
      <c r="E603" s="53">
        <f t="shared" si="19"/>
        <v>5.5249316600427312E-2</v>
      </c>
    </row>
    <row r="604" spans="1:5" x14ac:dyDescent="0.25">
      <c r="A604" s="17">
        <v>21954.0357335687</v>
      </c>
      <c r="B604" s="52">
        <v>24022.314777961499</v>
      </c>
      <c r="C604" s="5"/>
      <c r="D604" s="10">
        <f t="shared" si="18"/>
        <v>8.1811108560821966E-2</v>
      </c>
      <c r="E604" s="53">
        <f t="shared" si="19"/>
        <v>9.1594868320619582E-2</v>
      </c>
    </row>
    <row r="605" spans="1:5" x14ac:dyDescent="0.25">
      <c r="A605" s="17">
        <v>30533.391847528299</v>
      </c>
      <c r="B605" s="52">
        <v>16462.678901163301</v>
      </c>
      <c r="C605" s="5"/>
      <c r="D605" s="10">
        <f t="shared" si="18"/>
        <v>0.11809190998406982</v>
      </c>
      <c r="E605" s="53">
        <f t="shared" si="19"/>
        <v>5.1114557072440947E-2</v>
      </c>
    </row>
    <row r="606" spans="1:5" x14ac:dyDescent="0.25">
      <c r="A606" s="17">
        <v>29816.512385802202</v>
      </c>
      <c r="B606" s="52">
        <v>11782.928794888099</v>
      </c>
      <c r="C606" s="5"/>
      <c r="D606" s="10">
        <f t="shared" si="18"/>
        <v>0.11543863859700765</v>
      </c>
      <c r="E606" s="53">
        <f t="shared" si="19"/>
        <v>1.6541996326775221E-2</v>
      </c>
    </row>
    <row r="607" spans="1:5" x14ac:dyDescent="0.25">
      <c r="A607" s="17">
        <v>37993.900382312597</v>
      </c>
      <c r="B607" s="52">
        <v>36839.133062156303</v>
      </c>
      <c r="C607" s="5"/>
      <c r="D607" s="10">
        <f t="shared" si="18"/>
        <v>0.14280304257745535</v>
      </c>
      <c r="E607" s="53">
        <f t="shared" si="19"/>
        <v>0.1392812243063839</v>
      </c>
    </row>
    <row r="608" spans="1:5" x14ac:dyDescent="0.25">
      <c r="A608" s="17">
        <v>32566.678599029099</v>
      </c>
      <c r="B608" s="52">
        <v>27054.302228443001</v>
      </c>
      <c r="C608" s="5"/>
      <c r="D608" s="10">
        <f t="shared" si="18"/>
        <v>0.12532339253463776</v>
      </c>
      <c r="E608" s="53">
        <f t="shared" si="19"/>
        <v>0.10464729579414933</v>
      </c>
    </row>
    <row r="609" spans="1:5" x14ac:dyDescent="0.25">
      <c r="A609" s="17">
        <v>22086.193527392199</v>
      </c>
      <c r="B609" s="52">
        <v>23786.2844729549</v>
      </c>
      <c r="C609" s="5"/>
      <c r="D609" s="10">
        <f t="shared" si="18"/>
        <v>8.2460574346138404E-2</v>
      </c>
      <c r="E609" s="53">
        <f t="shared" si="19"/>
        <v>9.0517554173250803E-2</v>
      </c>
    </row>
    <row r="610" spans="1:5" x14ac:dyDescent="0.25">
      <c r="A610" s="17">
        <v>20811.4201718205</v>
      </c>
      <c r="B610" s="52">
        <v>7107.1801808753598</v>
      </c>
      <c r="C610" s="5"/>
      <c r="D610" s="10">
        <f t="shared" si="18"/>
        <v>7.6044350660843252E-2</v>
      </c>
      <c r="E610" s="53">
        <f t="shared" si="19"/>
        <v>-3.357149163596207E-2</v>
      </c>
    </row>
    <row r="611" spans="1:5" x14ac:dyDescent="0.25">
      <c r="A611" s="17">
        <v>11957.1584319346</v>
      </c>
      <c r="B611" s="52">
        <v>28924.973291260001</v>
      </c>
      <c r="C611" s="5"/>
      <c r="D611" s="10">
        <f t="shared" si="18"/>
        <v>1.8035208822259952E-2</v>
      </c>
      <c r="E611" s="53">
        <f t="shared" si="19"/>
        <v>0.11205763627818399</v>
      </c>
    </row>
    <row r="612" spans="1:5" x14ac:dyDescent="0.25">
      <c r="A612" s="17">
        <v>13005.1585549514</v>
      </c>
      <c r="B612" s="52">
        <v>22674.9342810708</v>
      </c>
      <c r="C612" s="5"/>
      <c r="D612" s="10">
        <f t="shared" si="18"/>
        <v>2.6624360094119837E-2</v>
      </c>
      <c r="E612" s="53">
        <f t="shared" si="19"/>
        <v>8.5311996973121529E-2</v>
      </c>
    </row>
    <row r="613" spans="1:5" x14ac:dyDescent="0.25">
      <c r="A613" s="17">
        <v>56063.842722741501</v>
      </c>
      <c r="B613" s="52">
        <v>32347.318655077099</v>
      </c>
      <c r="C613" s="5"/>
      <c r="D613" s="10">
        <f t="shared" si="18"/>
        <v>0.18814183043189003</v>
      </c>
      <c r="E613" s="53">
        <f t="shared" si="19"/>
        <v>0.12456309913811858</v>
      </c>
    </row>
    <row r="614" spans="1:5" x14ac:dyDescent="0.25">
      <c r="A614" s="17">
        <v>14344.195101199401</v>
      </c>
      <c r="B614" s="52">
        <v>15761.205877868701</v>
      </c>
      <c r="C614" s="5"/>
      <c r="D614" s="10">
        <f t="shared" si="18"/>
        <v>3.6734660709056177E-2</v>
      </c>
      <c r="E614" s="53">
        <f t="shared" si="19"/>
        <v>4.6547499050895835E-2</v>
      </c>
    </row>
    <row r="615" spans="1:5" x14ac:dyDescent="0.25">
      <c r="A615" s="17">
        <v>26378.912658897101</v>
      </c>
      <c r="B615" s="52">
        <v>38042.926481105198</v>
      </c>
      <c r="C615" s="5"/>
      <c r="D615" s="10">
        <f t="shared" si="18"/>
        <v>0.10185815172804191</v>
      </c>
      <c r="E615" s="53">
        <f t="shared" si="19"/>
        <v>0.14295042062451313</v>
      </c>
    </row>
    <row r="616" spans="1:5" x14ac:dyDescent="0.25">
      <c r="A616" s="17">
        <v>32137.822147009501</v>
      </c>
      <c r="B616" s="52">
        <v>11406.715054460599</v>
      </c>
      <c r="C616" s="5"/>
      <c r="D616" s="10">
        <f t="shared" si="18"/>
        <v>0.12383264760706836</v>
      </c>
      <c r="E616" s="53">
        <f t="shared" si="19"/>
        <v>1.3248709484349641E-2</v>
      </c>
    </row>
    <row r="617" spans="1:5" x14ac:dyDescent="0.25">
      <c r="A617" s="17">
        <v>8447.1448806059707</v>
      </c>
      <c r="B617" s="52">
        <v>24263.630308696302</v>
      </c>
      <c r="C617" s="5"/>
      <c r="D617" s="10">
        <f t="shared" si="18"/>
        <v>-1.6734062958631113E-2</v>
      </c>
      <c r="E617" s="53">
        <f t="shared" si="19"/>
        <v>9.2686501427529544E-2</v>
      </c>
    </row>
    <row r="618" spans="1:5" x14ac:dyDescent="0.25">
      <c r="A618" s="17">
        <v>14967.2150577947</v>
      </c>
      <c r="B618" s="52">
        <v>41471.1087899657</v>
      </c>
      <c r="C618" s="5"/>
      <c r="D618" s="10">
        <f t="shared" si="18"/>
        <v>4.1151909317983737E-2</v>
      </c>
      <c r="E618" s="53">
        <f t="shared" si="19"/>
        <v>0.15285467410843601</v>
      </c>
    </row>
    <row r="619" spans="1:5" x14ac:dyDescent="0.25">
      <c r="A619" s="17">
        <v>14913.137830822599</v>
      </c>
      <c r="B619" s="52">
        <v>7532.1658384089096</v>
      </c>
      <c r="C619" s="5"/>
      <c r="D619" s="10">
        <f t="shared" si="18"/>
        <v>4.0775123398498536E-2</v>
      </c>
      <c r="E619" s="53">
        <f t="shared" si="19"/>
        <v>-2.7942428618783599E-2</v>
      </c>
    </row>
    <row r="620" spans="1:5" x14ac:dyDescent="0.25">
      <c r="A620" s="17">
        <v>46359.883862029703</v>
      </c>
      <c r="B620" s="52">
        <v>23428.9374148264</v>
      </c>
      <c r="C620" s="5"/>
      <c r="D620" s="10">
        <f t="shared" si="18"/>
        <v>0.16577364786077409</v>
      </c>
      <c r="E620" s="53">
        <f t="shared" si="19"/>
        <v>8.8868061214972149E-2</v>
      </c>
    </row>
    <row r="621" spans="1:5" x14ac:dyDescent="0.25">
      <c r="A621" s="17">
        <v>34597.225677825103</v>
      </c>
      <c r="B621" s="52">
        <v>31343.9228875552</v>
      </c>
      <c r="C621" s="5"/>
      <c r="D621" s="10">
        <f t="shared" si="18"/>
        <v>0.13215040811400436</v>
      </c>
      <c r="E621" s="53">
        <f t="shared" si="19"/>
        <v>0.12102509578359144</v>
      </c>
    </row>
    <row r="622" spans="1:5" x14ac:dyDescent="0.25">
      <c r="A622" s="17">
        <v>17159.3432515729</v>
      </c>
      <c r="B622" s="52">
        <v>12807.268568791</v>
      </c>
      <c r="C622" s="5"/>
      <c r="D622" s="10">
        <f t="shared" si="18"/>
        <v>5.5480140449607918E-2</v>
      </c>
      <c r="E622" s="53">
        <f t="shared" si="19"/>
        <v>2.5051420188704432E-2</v>
      </c>
    </row>
    <row r="623" spans="1:5" x14ac:dyDescent="0.25">
      <c r="A623" s="17">
        <v>10912.080407703999</v>
      </c>
      <c r="B623" s="52">
        <v>18354.667752775898</v>
      </c>
      <c r="C623" s="5"/>
      <c r="D623" s="10">
        <f t="shared" si="18"/>
        <v>8.7667424434780816E-3</v>
      </c>
      <c r="E623" s="53">
        <f t="shared" si="19"/>
        <v>6.2611845108400788E-2</v>
      </c>
    </row>
    <row r="624" spans="1:5" x14ac:dyDescent="0.25">
      <c r="A624" s="17">
        <v>27915.5334964217</v>
      </c>
      <c r="B624" s="52">
        <v>51735.425203425701</v>
      </c>
      <c r="C624" s="5"/>
      <c r="D624" s="10">
        <f t="shared" si="18"/>
        <v>0.10811438627254422</v>
      </c>
      <c r="E624" s="53">
        <f t="shared" si="19"/>
        <v>0.1786335583649501</v>
      </c>
    </row>
    <row r="625" spans="1:5" x14ac:dyDescent="0.25">
      <c r="A625" s="17">
        <v>25049.994339922101</v>
      </c>
      <c r="B625" s="52">
        <v>29354.317713622801</v>
      </c>
      <c r="C625" s="5"/>
      <c r="D625" s="10">
        <f t="shared" si="18"/>
        <v>9.6177196239270568E-2</v>
      </c>
      <c r="E625" s="53">
        <f t="shared" si="19"/>
        <v>0.1136973827510297</v>
      </c>
    </row>
    <row r="626" spans="1:5" x14ac:dyDescent="0.25">
      <c r="A626" s="17">
        <v>22983.577789945</v>
      </c>
      <c r="B626" s="52">
        <v>39832.918445423798</v>
      </c>
      <c r="C626" s="5"/>
      <c r="D626" s="10">
        <f t="shared" si="18"/>
        <v>8.678031530414998E-2</v>
      </c>
      <c r="E626" s="53">
        <f t="shared" si="19"/>
        <v>0.14821763494253459</v>
      </c>
    </row>
    <row r="627" spans="1:5" x14ac:dyDescent="0.25">
      <c r="A627" s="17">
        <v>14698.6976219839</v>
      </c>
      <c r="B627" s="52">
        <v>41906.919724350097</v>
      </c>
      <c r="C627" s="5"/>
      <c r="D627" s="10">
        <f t="shared" si="18"/>
        <v>3.9268790663684827E-2</v>
      </c>
      <c r="E627" s="53">
        <f t="shared" si="19"/>
        <v>0.15406049287974</v>
      </c>
    </row>
    <row r="628" spans="1:5" x14ac:dyDescent="0.25">
      <c r="A628" s="17">
        <v>49901.969575562798</v>
      </c>
      <c r="B628" s="52">
        <v>22223.167502918099</v>
      </c>
      <c r="C628" s="5"/>
      <c r="D628" s="10">
        <f t="shared" si="18"/>
        <v>0.17438844286344968</v>
      </c>
      <c r="E628" s="53">
        <f t="shared" si="19"/>
        <v>8.3130027668556261E-2</v>
      </c>
    </row>
    <row r="629" spans="1:5" x14ac:dyDescent="0.25">
      <c r="A629" s="17">
        <v>16526.006597113701</v>
      </c>
      <c r="B629" s="52">
        <v>60798.933616620903</v>
      </c>
      <c r="C629" s="5"/>
      <c r="D629" s="10">
        <f t="shared" si="18"/>
        <v>5.1518195615708473E-2</v>
      </c>
      <c r="E629" s="53">
        <f t="shared" si="19"/>
        <v>0.19781458308118549</v>
      </c>
    </row>
    <row r="630" spans="1:5" x14ac:dyDescent="0.25">
      <c r="A630" s="17">
        <v>16509.122324259399</v>
      </c>
      <c r="B630" s="52">
        <v>30888.046679451301</v>
      </c>
      <c r="C630" s="5"/>
      <c r="D630" s="10">
        <f t="shared" si="18"/>
        <v>5.1410714792304191E-2</v>
      </c>
      <c r="E630" s="53">
        <f t="shared" si="19"/>
        <v>0.11938386983806692</v>
      </c>
    </row>
    <row r="631" spans="1:5" x14ac:dyDescent="0.25">
      <c r="A631" s="17">
        <v>29704.620819364402</v>
      </c>
      <c r="B631" s="52">
        <v>22771.3229179519</v>
      </c>
      <c r="C631" s="5"/>
      <c r="D631" s="10">
        <f t="shared" si="18"/>
        <v>0.11501934260078794</v>
      </c>
      <c r="E631" s="53">
        <f t="shared" si="19"/>
        <v>8.5772470939438739E-2</v>
      </c>
    </row>
    <row r="632" spans="1:5" x14ac:dyDescent="0.25">
      <c r="A632" s="17">
        <v>34737.881613365498</v>
      </c>
      <c r="B632" s="52">
        <v>31990.021879833101</v>
      </c>
      <c r="C632" s="5"/>
      <c r="D632" s="10">
        <f t="shared" si="18"/>
        <v>0.13260984694306743</v>
      </c>
      <c r="E632" s="53">
        <f t="shared" si="19"/>
        <v>0.12331472973534563</v>
      </c>
    </row>
    <row r="633" spans="1:5" x14ac:dyDescent="0.25">
      <c r="A633" s="17">
        <v>22039.535642973799</v>
      </c>
      <c r="B633" s="52">
        <v>24116.970539534599</v>
      </c>
      <c r="C633" s="5"/>
      <c r="D633" s="10">
        <f t="shared" si="18"/>
        <v>8.2231682948066931E-2</v>
      </c>
      <c r="E633" s="53">
        <f t="shared" si="19"/>
        <v>9.2024231555315472E-2</v>
      </c>
    </row>
    <row r="634" spans="1:5" x14ac:dyDescent="0.25">
      <c r="A634" s="17">
        <v>11682.9389859607</v>
      </c>
      <c r="B634" s="52">
        <v>18723.712057551402</v>
      </c>
      <c r="C634" s="5"/>
      <c r="D634" s="10">
        <f t="shared" si="18"/>
        <v>1.5676047905951895E-2</v>
      </c>
      <c r="E634" s="53">
        <f t="shared" si="19"/>
        <v>6.4729275253791352E-2</v>
      </c>
    </row>
    <row r="635" spans="1:5" x14ac:dyDescent="0.25">
      <c r="A635" s="17">
        <v>19861.211791474401</v>
      </c>
      <c r="B635" s="52">
        <v>17544.149943216598</v>
      </c>
      <c r="C635" s="5"/>
      <c r="D635" s="10">
        <f t="shared" si="18"/>
        <v>7.1027382156781504E-2</v>
      </c>
      <c r="E635" s="53">
        <f t="shared" si="19"/>
        <v>5.7823554113166642E-2</v>
      </c>
    </row>
    <row r="636" spans="1:5" x14ac:dyDescent="0.25">
      <c r="A636" s="17">
        <v>21805.358400187601</v>
      </c>
      <c r="B636" s="52">
        <v>15533.542757144</v>
      </c>
      <c r="C636" s="5"/>
      <c r="D636" s="10">
        <f t="shared" si="18"/>
        <v>8.1076241099937052E-2</v>
      </c>
      <c r="E636" s="53">
        <f t="shared" si="19"/>
        <v>4.5025894107285858E-2</v>
      </c>
    </row>
    <row r="637" spans="1:5" x14ac:dyDescent="0.25">
      <c r="A637" s="17">
        <v>22689.626208740599</v>
      </c>
      <c r="B637" s="52">
        <v>28286.032826022001</v>
      </c>
      <c r="C637" s="5"/>
      <c r="D637" s="10">
        <f t="shared" si="18"/>
        <v>8.5382297851896327E-2</v>
      </c>
      <c r="E637" s="53">
        <f t="shared" si="19"/>
        <v>0.10957638240680145</v>
      </c>
    </row>
    <row r="638" spans="1:5" x14ac:dyDescent="0.25">
      <c r="A638" s="17">
        <v>45129.408894464803</v>
      </c>
      <c r="B638" s="52">
        <v>22382.853369751901</v>
      </c>
      <c r="C638" s="5"/>
      <c r="D638" s="10">
        <f t="shared" si="18"/>
        <v>0.16264188458992201</v>
      </c>
      <c r="E638" s="53">
        <f t="shared" si="19"/>
        <v>8.3905811863685065E-2</v>
      </c>
    </row>
    <row r="639" spans="1:5" x14ac:dyDescent="0.25">
      <c r="A639" s="17">
        <v>15068.954369924</v>
      </c>
      <c r="B639" s="52">
        <v>52901.658425196998</v>
      </c>
      <c r="C639" s="5"/>
      <c r="D639" s="10">
        <f t="shared" si="18"/>
        <v>4.1857474469243261E-2</v>
      </c>
      <c r="E639" s="53">
        <f t="shared" si="19"/>
        <v>0.18126389126432474</v>
      </c>
    </row>
    <row r="640" spans="1:5" x14ac:dyDescent="0.25">
      <c r="A640" s="17">
        <v>18840.028803184399</v>
      </c>
      <c r="B640" s="52">
        <v>24151.669485440099</v>
      </c>
      <c r="C640" s="5"/>
      <c r="D640" s="10">
        <f t="shared" si="18"/>
        <v>6.5388871952647643E-2</v>
      </c>
      <c r="E640" s="53">
        <f t="shared" si="19"/>
        <v>9.2181247872043626E-2</v>
      </c>
    </row>
    <row r="641" spans="1:5" x14ac:dyDescent="0.25">
      <c r="A641" s="17">
        <v>13234.8026905032</v>
      </c>
      <c r="B641" s="52">
        <v>47191.1442156669</v>
      </c>
      <c r="C641" s="5"/>
      <c r="D641" s="10">
        <f t="shared" si="18"/>
        <v>2.8422920238911908E-2</v>
      </c>
      <c r="E641" s="53">
        <f t="shared" si="19"/>
        <v>0.16784727242308706</v>
      </c>
    </row>
    <row r="642" spans="1:5" x14ac:dyDescent="0.25">
      <c r="A642" s="17">
        <v>27358.041614203601</v>
      </c>
      <c r="B642" s="52">
        <v>12964.6509071943</v>
      </c>
      <c r="C642" s="5"/>
      <c r="D642" s="10">
        <f t="shared" si="18"/>
        <v>0.10588126486111649</v>
      </c>
      <c r="E642" s="53">
        <f t="shared" si="19"/>
        <v>2.6304144531413831E-2</v>
      </c>
    </row>
    <row r="643" spans="1:5" x14ac:dyDescent="0.25">
      <c r="A643" s="17">
        <v>7298.5178265366203</v>
      </c>
      <c r="B643" s="52">
        <v>18684.626208523299</v>
      </c>
      <c r="C643" s="5"/>
      <c r="D643" s="10">
        <f t="shared" si="18"/>
        <v>-3.1000691090711019E-2</v>
      </c>
      <c r="E643" s="53">
        <f t="shared" si="19"/>
        <v>6.450680338320236E-2</v>
      </c>
    </row>
    <row r="644" spans="1:5" x14ac:dyDescent="0.25">
      <c r="A644" s="17">
        <v>10293.231949298999</v>
      </c>
      <c r="B644" s="52">
        <v>32862.952842667102</v>
      </c>
      <c r="C644" s="5"/>
      <c r="D644" s="10">
        <f t="shared" ref="D644:D707" si="20">(A644/10000)^(1/10)-1</f>
        <v>2.8943299042980541E-3</v>
      </c>
      <c r="E644" s="53">
        <f t="shared" ref="E644:E707" si="21">IF(B644&gt;0,(B644/10000)^(1/10)-1,-((-B644/10000)^(1/10)+1))</f>
        <v>0.12634298450241288</v>
      </c>
    </row>
    <row r="645" spans="1:5" x14ac:dyDescent="0.25">
      <c r="A645" s="17">
        <v>32858.081968847298</v>
      </c>
      <c r="B645" s="52">
        <v>21555.956729088201</v>
      </c>
      <c r="C645" s="5"/>
      <c r="D645" s="10">
        <f t="shared" si="20"/>
        <v>0.12632628898348175</v>
      </c>
      <c r="E645" s="53">
        <f t="shared" si="21"/>
        <v>7.9833335202038169E-2</v>
      </c>
    </row>
    <row r="646" spans="1:5" x14ac:dyDescent="0.25">
      <c r="A646" s="17">
        <v>25260.307511969299</v>
      </c>
      <c r="B646" s="52">
        <v>26031.9543924473</v>
      </c>
      <c r="C646" s="5"/>
      <c r="D646" s="10">
        <f t="shared" si="20"/>
        <v>9.7094059144064548E-2</v>
      </c>
      <c r="E646" s="53">
        <f t="shared" si="21"/>
        <v>0.10040024261819047</v>
      </c>
    </row>
    <row r="647" spans="1:5" x14ac:dyDescent="0.25">
      <c r="A647" s="17">
        <v>12204.4920023825</v>
      </c>
      <c r="B647" s="52">
        <v>24990.891551458899</v>
      </c>
      <c r="C647" s="5"/>
      <c r="D647" s="10">
        <f t="shared" si="20"/>
        <v>2.0121664178465615E-2</v>
      </c>
      <c r="E647" s="53">
        <f t="shared" si="21"/>
        <v>9.5918289920680744E-2</v>
      </c>
    </row>
    <row r="648" spans="1:5" x14ac:dyDescent="0.25">
      <c r="A648" s="17">
        <v>62122.786606785899</v>
      </c>
      <c r="B648" s="52">
        <v>52070.231220487098</v>
      </c>
      <c r="C648" s="5"/>
      <c r="D648" s="10">
        <f t="shared" si="20"/>
        <v>0.20039752920572051</v>
      </c>
      <c r="E648" s="53">
        <f t="shared" si="21"/>
        <v>0.17939409934663497</v>
      </c>
    </row>
    <row r="649" spans="1:5" x14ac:dyDescent="0.25">
      <c r="A649" s="17">
        <v>37858.400106132198</v>
      </c>
      <c r="B649" s="52">
        <v>44251.534364549902</v>
      </c>
      <c r="C649" s="5"/>
      <c r="D649" s="10">
        <f t="shared" si="20"/>
        <v>0.14239482125027125</v>
      </c>
      <c r="E649" s="53">
        <f t="shared" si="21"/>
        <v>0.16036022450359311</v>
      </c>
    </row>
    <row r="650" spans="1:5" x14ac:dyDescent="0.25">
      <c r="A650" s="17">
        <v>9840.6916323846599</v>
      </c>
      <c r="B650" s="52">
        <v>14594.5392486865</v>
      </c>
      <c r="C650" s="5"/>
      <c r="D650" s="10">
        <f t="shared" si="20"/>
        <v>-1.6046208726698818E-3</v>
      </c>
      <c r="E650" s="53">
        <f t="shared" si="21"/>
        <v>3.8529981756733944E-2</v>
      </c>
    </row>
    <row r="651" spans="1:5" x14ac:dyDescent="0.25">
      <c r="A651" s="17">
        <v>16246.637616755601</v>
      </c>
      <c r="B651" s="52">
        <v>27385.8813877803</v>
      </c>
      <c r="C651" s="5"/>
      <c r="D651" s="10">
        <f t="shared" si="20"/>
        <v>4.9726955370224424E-2</v>
      </c>
      <c r="E651" s="53">
        <f t="shared" si="21"/>
        <v>0.10599374877063195</v>
      </c>
    </row>
    <row r="652" spans="1:5" x14ac:dyDescent="0.25">
      <c r="A652" s="17">
        <v>23818.998712788001</v>
      </c>
      <c r="B652" s="52">
        <v>35221.366417253499</v>
      </c>
      <c r="C652" s="5"/>
      <c r="D652" s="10">
        <f t="shared" si="20"/>
        <v>9.0667444722196455E-2</v>
      </c>
      <c r="E652" s="53">
        <f t="shared" si="21"/>
        <v>0.13417643610240404</v>
      </c>
    </row>
    <row r="653" spans="1:5" x14ac:dyDescent="0.25">
      <c r="A653" s="17">
        <v>24957.519168431601</v>
      </c>
      <c r="B653" s="52">
        <v>24769.734114367799</v>
      </c>
      <c r="C653" s="5"/>
      <c r="D653" s="10">
        <f t="shared" si="20"/>
        <v>9.5771854963666359E-2</v>
      </c>
      <c r="E653" s="53">
        <f t="shared" si="21"/>
        <v>9.4944570705555176E-2</v>
      </c>
    </row>
    <row r="654" spans="1:5" x14ac:dyDescent="0.25">
      <c r="A654" s="17">
        <v>11358.543657423201</v>
      </c>
      <c r="B654" s="52">
        <v>32678.711671650199</v>
      </c>
      <c r="C654" s="5"/>
      <c r="D654" s="10">
        <f t="shared" si="20"/>
        <v>1.2819991738262537E-2</v>
      </c>
      <c r="E654" s="53">
        <f t="shared" si="21"/>
        <v>0.12570991857540159</v>
      </c>
    </row>
    <row r="655" spans="1:5" x14ac:dyDescent="0.25">
      <c r="A655" s="17">
        <v>29185.517822295202</v>
      </c>
      <c r="B655" s="52">
        <v>37208.422679816002</v>
      </c>
      <c r="C655" s="5"/>
      <c r="D655" s="10">
        <f t="shared" si="20"/>
        <v>0.11305529580621321</v>
      </c>
      <c r="E655" s="53">
        <f t="shared" si="21"/>
        <v>0.14041816423253373</v>
      </c>
    </row>
    <row r="656" spans="1:5" x14ac:dyDescent="0.25">
      <c r="A656" s="17">
        <v>21398.922674912199</v>
      </c>
      <c r="B656" s="52">
        <v>53127.669629476797</v>
      </c>
      <c r="C656" s="5"/>
      <c r="D656" s="10">
        <f t="shared" si="20"/>
        <v>7.9044091291534224E-2</v>
      </c>
      <c r="E656" s="53">
        <f t="shared" si="21"/>
        <v>0.18176759377973406</v>
      </c>
    </row>
    <row r="657" spans="1:5" x14ac:dyDescent="0.25">
      <c r="A657" s="17">
        <v>9849.3673316017794</v>
      </c>
      <c r="B657" s="52">
        <v>11723.2334261059</v>
      </c>
      <c r="C657" s="5"/>
      <c r="D657" s="10">
        <f t="shared" si="20"/>
        <v>-1.5166357605272962E-3</v>
      </c>
      <c r="E657" s="53">
        <f t="shared" si="21"/>
        <v>1.6025811923787714E-2</v>
      </c>
    </row>
    <row r="658" spans="1:5" x14ac:dyDescent="0.25">
      <c r="A658" s="17">
        <v>20729.122000582902</v>
      </c>
      <c r="B658" s="52">
        <v>36384.775788573897</v>
      </c>
      <c r="C658" s="5"/>
      <c r="D658" s="10">
        <f t="shared" si="20"/>
        <v>7.5618072854453988E-2</v>
      </c>
      <c r="E658" s="53">
        <f t="shared" si="21"/>
        <v>0.13786822604079774</v>
      </c>
    </row>
    <row r="659" spans="1:5" x14ac:dyDescent="0.25">
      <c r="A659" s="17">
        <v>41009.1724205059</v>
      </c>
      <c r="B659" s="52">
        <v>11880.1509066587</v>
      </c>
      <c r="C659" s="5"/>
      <c r="D659" s="10">
        <f t="shared" si="20"/>
        <v>0.15156405552089014</v>
      </c>
      <c r="E659" s="53">
        <f t="shared" si="21"/>
        <v>1.7377657060370977E-2</v>
      </c>
    </row>
    <row r="660" spans="1:5" x14ac:dyDescent="0.25">
      <c r="A660" s="17">
        <v>19021.9962709725</v>
      </c>
      <c r="B660" s="52">
        <v>12561.8908684996</v>
      </c>
      <c r="C660" s="5"/>
      <c r="D660" s="10">
        <f t="shared" si="20"/>
        <v>6.6413438452763041E-2</v>
      </c>
      <c r="E660" s="53">
        <f t="shared" si="21"/>
        <v>2.3070357594763724E-2</v>
      </c>
    </row>
    <row r="661" spans="1:5" x14ac:dyDescent="0.25">
      <c r="A661" s="17">
        <v>54997.126117031701</v>
      </c>
      <c r="B661" s="52">
        <v>31256.473393655899</v>
      </c>
      <c r="C661" s="5"/>
      <c r="D661" s="10">
        <f t="shared" si="20"/>
        <v>0.18586158203625613</v>
      </c>
      <c r="E661" s="53">
        <f t="shared" si="21"/>
        <v>0.12071193659159252</v>
      </c>
    </row>
    <row r="662" spans="1:5" x14ac:dyDescent="0.25">
      <c r="A662" s="17">
        <v>30642.605254334401</v>
      </c>
      <c r="B662" s="52">
        <v>20103.3381203795</v>
      </c>
      <c r="C662" s="5"/>
      <c r="D662" s="10">
        <f t="shared" si="20"/>
        <v>0.11849119259278895</v>
      </c>
      <c r="E662" s="53">
        <f t="shared" si="21"/>
        <v>7.2325954422333139E-2</v>
      </c>
    </row>
    <row r="663" spans="1:5" x14ac:dyDescent="0.25">
      <c r="A663" s="17">
        <v>32712.671562024399</v>
      </c>
      <c r="B663" s="52">
        <v>8416.8942038591995</v>
      </c>
      <c r="C663" s="5"/>
      <c r="D663" s="10">
        <f t="shared" si="20"/>
        <v>0.12582684827592172</v>
      </c>
      <c r="E663" s="53">
        <f t="shared" si="21"/>
        <v>-1.7086756128321445E-2</v>
      </c>
    </row>
    <row r="664" spans="1:5" x14ac:dyDescent="0.25">
      <c r="A664" s="17">
        <v>8329.5080912856301</v>
      </c>
      <c r="B664" s="52">
        <v>24382.626143256901</v>
      </c>
      <c r="C664" s="5"/>
      <c r="D664" s="10">
        <f t="shared" si="20"/>
        <v>-1.811203833017283E-2</v>
      </c>
      <c r="E664" s="53">
        <f t="shared" si="21"/>
        <v>9.322120737342332E-2</v>
      </c>
    </row>
    <row r="665" spans="1:5" x14ac:dyDescent="0.25">
      <c r="A665" s="17">
        <v>48043.925546134</v>
      </c>
      <c r="B665" s="52">
        <v>13628.4000015277</v>
      </c>
      <c r="C665" s="5"/>
      <c r="D665" s="10">
        <f t="shared" si="20"/>
        <v>0.16994069735010675</v>
      </c>
      <c r="E665" s="53">
        <f t="shared" si="21"/>
        <v>3.1441229128282844E-2</v>
      </c>
    </row>
    <row r="666" spans="1:5" x14ac:dyDescent="0.25">
      <c r="A666" s="17">
        <v>22009.830112144002</v>
      </c>
      <c r="B666" s="52">
        <v>31329.6027454082</v>
      </c>
      <c r="C666" s="5"/>
      <c r="D666" s="10">
        <f t="shared" si="20"/>
        <v>8.208572804922909E-2</v>
      </c>
      <c r="E666" s="53">
        <f t="shared" si="21"/>
        <v>0.12097386881958161</v>
      </c>
    </row>
    <row r="667" spans="1:5" x14ac:dyDescent="0.25">
      <c r="A667" s="17">
        <v>28070.942111249398</v>
      </c>
      <c r="B667" s="52">
        <v>17854.7862536051</v>
      </c>
      <c r="C667" s="5"/>
      <c r="D667" s="10">
        <f t="shared" si="20"/>
        <v>0.10872974479970932</v>
      </c>
      <c r="E667" s="53">
        <f t="shared" si="21"/>
        <v>5.9681775940470638E-2</v>
      </c>
    </row>
    <row r="668" spans="1:5" x14ac:dyDescent="0.25">
      <c r="A668" s="17">
        <v>14781.3186818087</v>
      </c>
      <c r="B668" s="52">
        <v>21765.8387505955</v>
      </c>
      <c r="C668" s="5"/>
      <c r="D668" s="10">
        <f t="shared" si="20"/>
        <v>3.9851489005836571E-2</v>
      </c>
      <c r="E668" s="53">
        <f t="shared" si="21"/>
        <v>8.0880148755124504E-2</v>
      </c>
    </row>
    <row r="669" spans="1:5" x14ac:dyDescent="0.25">
      <c r="A669" s="17">
        <v>38575.325644524499</v>
      </c>
      <c r="B669" s="52">
        <v>6957.6816434641396</v>
      </c>
      <c r="C669" s="5"/>
      <c r="D669" s="10">
        <f t="shared" si="20"/>
        <v>0.14453996011037273</v>
      </c>
      <c r="E669" s="53">
        <f t="shared" si="21"/>
        <v>-3.5623863260932809E-2</v>
      </c>
    </row>
    <row r="670" spans="1:5" x14ac:dyDescent="0.25">
      <c r="A670" s="17">
        <v>23853.748989253301</v>
      </c>
      <c r="B670" s="52">
        <v>13232.5288647549</v>
      </c>
      <c r="C670" s="5"/>
      <c r="D670" s="10">
        <f t="shared" si="20"/>
        <v>9.0826461211249487E-2</v>
      </c>
      <c r="E670" s="53">
        <f t="shared" si="21"/>
        <v>2.8405249893661333E-2</v>
      </c>
    </row>
    <row r="671" spans="1:5" x14ac:dyDescent="0.25">
      <c r="A671" s="17">
        <v>27147.803405326998</v>
      </c>
      <c r="B671" s="52">
        <v>42628.933630254403</v>
      </c>
      <c r="C671" s="5"/>
      <c r="D671" s="10">
        <f t="shared" si="20"/>
        <v>0.10502847561296536</v>
      </c>
      <c r="E671" s="53">
        <f t="shared" si="21"/>
        <v>0.15603357308928678</v>
      </c>
    </row>
    <row r="672" spans="1:5" x14ac:dyDescent="0.25">
      <c r="A672" s="17">
        <v>33245.195715826201</v>
      </c>
      <c r="B672" s="52">
        <v>14081.2899274191</v>
      </c>
      <c r="C672" s="5"/>
      <c r="D672" s="10">
        <f t="shared" si="20"/>
        <v>0.12764627442181919</v>
      </c>
      <c r="E672" s="53">
        <f t="shared" si="21"/>
        <v>3.4818642545802136E-2</v>
      </c>
    </row>
    <row r="673" spans="1:5" x14ac:dyDescent="0.25">
      <c r="A673" s="17">
        <v>41424.2137215947</v>
      </c>
      <c r="B673" s="52">
        <v>27268.696580828801</v>
      </c>
      <c r="C673" s="5"/>
      <c r="D673" s="10">
        <f t="shared" si="20"/>
        <v>0.15272424420099173</v>
      </c>
      <c r="E673" s="53">
        <f t="shared" si="21"/>
        <v>0.10551957777703747</v>
      </c>
    </row>
    <row r="674" spans="1:5" x14ac:dyDescent="0.25">
      <c r="A674" s="17">
        <v>26710.3974725593</v>
      </c>
      <c r="B674" s="52">
        <v>11495.742734711301</v>
      </c>
      <c r="C674" s="5"/>
      <c r="D674" s="10">
        <f t="shared" si="20"/>
        <v>0.10323500951387299</v>
      </c>
      <c r="E674" s="53">
        <f t="shared" si="21"/>
        <v>1.4036770858307124E-2</v>
      </c>
    </row>
    <row r="675" spans="1:5" x14ac:dyDescent="0.25">
      <c r="A675" s="17">
        <v>19458.7083470547</v>
      </c>
      <c r="B675" s="52">
        <v>14212.5427863307</v>
      </c>
      <c r="C675" s="5"/>
      <c r="D675" s="10">
        <f t="shared" si="20"/>
        <v>6.8836806770296466E-2</v>
      </c>
      <c r="E675" s="53">
        <f t="shared" si="21"/>
        <v>3.577918337129038E-2</v>
      </c>
    </row>
    <row r="676" spans="1:5" x14ac:dyDescent="0.25">
      <c r="A676" s="17">
        <v>26826.200387020101</v>
      </c>
      <c r="B676" s="52">
        <v>21847.308364886001</v>
      </c>
      <c r="C676" s="5"/>
      <c r="D676" s="10">
        <f t="shared" si="20"/>
        <v>0.103712386383773</v>
      </c>
      <c r="E676" s="53">
        <f t="shared" si="21"/>
        <v>8.1284042757751251E-2</v>
      </c>
    </row>
    <row r="677" spans="1:5" x14ac:dyDescent="0.25">
      <c r="A677" s="17">
        <v>9981.0132867140801</v>
      </c>
      <c r="B677" s="52">
        <v>48730.798268913801</v>
      </c>
      <c r="C677" s="5"/>
      <c r="D677" s="10">
        <f t="shared" si="20"/>
        <v>-1.9002955107638719E-4</v>
      </c>
      <c r="E677" s="53">
        <f t="shared" si="21"/>
        <v>0.1716026695499171</v>
      </c>
    </row>
    <row r="678" spans="1:5" x14ac:dyDescent="0.25">
      <c r="A678" s="17">
        <v>35818.442444116801</v>
      </c>
      <c r="B678" s="52">
        <v>25053.815732819799</v>
      </c>
      <c r="C678" s="5"/>
      <c r="D678" s="10">
        <f t="shared" si="20"/>
        <v>0.13608459162331576</v>
      </c>
      <c r="E678" s="53">
        <f t="shared" si="21"/>
        <v>9.6193917345722246E-2</v>
      </c>
    </row>
    <row r="679" spans="1:5" x14ac:dyDescent="0.25">
      <c r="A679" s="17">
        <v>18707.483320776701</v>
      </c>
      <c r="B679" s="52">
        <v>23847.665985798099</v>
      </c>
      <c r="C679" s="5"/>
      <c r="D679" s="10">
        <f t="shared" si="20"/>
        <v>6.4636954060661278E-2</v>
      </c>
      <c r="E679" s="53">
        <f t="shared" si="21"/>
        <v>9.0798640583475088E-2</v>
      </c>
    </row>
    <row r="680" spans="1:5" x14ac:dyDescent="0.25">
      <c r="A680" s="17">
        <v>34105.3221258993</v>
      </c>
      <c r="B680" s="52">
        <v>36998.553774927903</v>
      </c>
      <c r="C680" s="5"/>
      <c r="D680" s="10">
        <f t="shared" si="20"/>
        <v>0.13053032333693038</v>
      </c>
      <c r="E680" s="53">
        <f t="shared" si="21"/>
        <v>0.13977328881897777</v>
      </c>
    </row>
    <row r="681" spans="1:5" x14ac:dyDescent="0.25">
      <c r="A681" s="17">
        <v>30102.005122330102</v>
      </c>
      <c r="B681" s="52">
        <v>37097.0042313788</v>
      </c>
      <c r="C681" s="5"/>
      <c r="D681" s="10">
        <f t="shared" si="20"/>
        <v>0.11650209555201063</v>
      </c>
      <c r="E681" s="53">
        <f t="shared" si="21"/>
        <v>0.14007621164021478</v>
      </c>
    </row>
    <row r="682" spans="1:5" x14ac:dyDescent="0.25">
      <c r="A682" s="17">
        <v>33533.454528005597</v>
      </c>
      <c r="B682" s="52">
        <v>12531.6571466682</v>
      </c>
      <c r="C682" s="5"/>
      <c r="D682" s="10">
        <f t="shared" si="20"/>
        <v>0.12862022747223256</v>
      </c>
      <c r="E682" s="53">
        <f t="shared" si="21"/>
        <v>2.2823859864506968E-2</v>
      </c>
    </row>
    <row r="683" spans="1:5" x14ac:dyDescent="0.25">
      <c r="A683" s="17">
        <v>15549.533637984199</v>
      </c>
      <c r="B683" s="52">
        <v>23787.932274848299</v>
      </c>
      <c r="C683" s="5"/>
      <c r="D683" s="10">
        <f t="shared" si="20"/>
        <v>4.5133423655139282E-2</v>
      </c>
      <c r="E683" s="53">
        <f t="shared" si="21"/>
        <v>9.0525108530371767E-2</v>
      </c>
    </row>
    <row r="684" spans="1:5" x14ac:dyDescent="0.25">
      <c r="A684" s="17">
        <v>27858.366903517701</v>
      </c>
      <c r="B684" s="52">
        <v>50020.349771622197</v>
      </c>
      <c r="C684" s="5"/>
      <c r="D684" s="10">
        <f t="shared" si="20"/>
        <v>0.10788725260146448</v>
      </c>
      <c r="E684" s="53">
        <f t="shared" si="21"/>
        <v>0.17466674078909117</v>
      </c>
    </row>
    <row r="685" spans="1:5" x14ac:dyDescent="0.25">
      <c r="A685" s="17">
        <v>26568.2164441772</v>
      </c>
      <c r="B685" s="52">
        <v>5542.1702877749703</v>
      </c>
      <c r="C685" s="5"/>
      <c r="D685" s="10">
        <f t="shared" si="20"/>
        <v>0.1026463395153101</v>
      </c>
      <c r="E685" s="53">
        <f t="shared" si="21"/>
        <v>-5.731198300324547E-2</v>
      </c>
    </row>
    <row r="686" spans="1:5" x14ac:dyDescent="0.25">
      <c r="A686" s="17">
        <v>34211.476456691002</v>
      </c>
      <c r="B686" s="52">
        <v>28747.909394252099</v>
      </c>
      <c r="C686" s="5"/>
      <c r="D686" s="10">
        <f t="shared" si="20"/>
        <v>0.13088171403105564</v>
      </c>
      <c r="E686" s="53">
        <f t="shared" si="21"/>
        <v>0.11137500892345198</v>
      </c>
    </row>
    <row r="687" spans="1:5" x14ac:dyDescent="0.25">
      <c r="A687" s="17">
        <v>5966.0884333329896</v>
      </c>
      <c r="B687" s="52">
        <v>11183.9465242715</v>
      </c>
      <c r="C687" s="5"/>
      <c r="D687" s="10">
        <f t="shared" si="20"/>
        <v>-5.0338200609704398E-2</v>
      </c>
      <c r="E687" s="53">
        <f t="shared" si="21"/>
        <v>1.1252266934920874E-2</v>
      </c>
    </row>
    <row r="688" spans="1:5" x14ac:dyDescent="0.25">
      <c r="A688" s="17">
        <v>26801.495195545202</v>
      </c>
      <c r="B688" s="52">
        <v>40201.821276791103</v>
      </c>
      <c r="C688" s="5"/>
      <c r="D688" s="10">
        <f t="shared" si="20"/>
        <v>0.10361069947981405</v>
      </c>
      <c r="E688" s="53">
        <f t="shared" si="21"/>
        <v>0.14927662267948971</v>
      </c>
    </row>
    <row r="689" spans="1:5" x14ac:dyDescent="0.25">
      <c r="A689" s="17">
        <v>18171.442348423701</v>
      </c>
      <c r="B689" s="52">
        <v>17379.839442904598</v>
      </c>
      <c r="C689" s="5"/>
      <c r="D689" s="10">
        <f t="shared" si="20"/>
        <v>6.154629784517085E-2</v>
      </c>
      <c r="E689" s="53">
        <f t="shared" si="21"/>
        <v>5.6828644582639587E-2</v>
      </c>
    </row>
    <row r="690" spans="1:5" x14ac:dyDescent="0.25">
      <c r="A690" s="17">
        <v>16308.8886332732</v>
      </c>
      <c r="B690" s="52">
        <v>25971.400763258</v>
      </c>
      <c r="C690" s="5"/>
      <c r="D690" s="10">
        <f t="shared" si="20"/>
        <v>5.0128479498814382E-2</v>
      </c>
      <c r="E690" s="53">
        <f t="shared" si="21"/>
        <v>0.10014400722771954</v>
      </c>
    </row>
    <row r="691" spans="1:5" x14ac:dyDescent="0.25">
      <c r="A691" s="17">
        <v>16171.0682583035</v>
      </c>
      <c r="B691" s="52">
        <v>20279.7258256758</v>
      </c>
      <c r="C691" s="5"/>
      <c r="D691" s="10">
        <f t="shared" si="20"/>
        <v>4.9237661974204094E-2</v>
      </c>
      <c r="E691" s="53">
        <f t="shared" si="21"/>
        <v>7.3263124314459915E-2</v>
      </c>
    </row>
    <row r="692" spans="1:5" x14ac:dyDescent="0.25">
      <c r="A692" s="17">
        <v>9667.7049637005002</v>
      </c>
      <c r="B692" s="52">
        <v>4347.6406116135604</v>
      </c>
      <c r="C692" s="5"/>
      <c r="D692" s="10">
        <f t="shared" si="20"/>
        <v>-3.3737109455519443E-3</v>
      </c>
      <c r="E692" s="53">
        <f t="shared" si="21"/>
        <v>-7.9920480391658555E-2</v>
      </c>
    </row>
    <row r="693" spans="1:5" x14ac:dyDescent="0.25">
      <c r="A693" s="17">
        <v>21677.000904998698</v>
      </c>
      <c r="B693" s="52">
        <v>44823.890110105101</v>
      </c>
      <c r="C693" s="5"/>
      <c r="D693" s="10">
        <f t="shared" si="20"/>
        <v>8.043817228724337E-2</v>
      </c>
      <c r="E693" s="53">
        <f t="shared" si="21"/>
        <v>0.1618523867333943</v>
      </c>
    </row>
    <row r="694" spans="1:5" x14ac:dyDescent="0.25">
      <c r="A694" s="17">
        <v>43649.296979401101</v>
      </c>
      <c r="B694" s="52">
        <v>24419.062534830598</v>
      </c>
      <c r="C694" s="5"/>
      <c r="D694" s="10">
        <f t="shared" si="20"/>
        <v>0.1587712869344089</v>
      </c>
      <c r="E694" s="53">
        <f t="shared" si="21"/>
        <v>9.3384464091125219E-2</v>
      </c>
    </row>
    <row r="695" spans="1:5" x14ac:dyDescent="0.25">
      <c r="A695" s="17">
        <v>32319.071436693801</v>
      </c>
      <c r="B695" s="52">
        <v>57562.6015797461</v>
      </c>
      <c r="C695" s="5"/>
      <c r="D695" s="10">
        <f t="shared" si="20"/>
        <v>0.12446485832434395</v>
      </c>
      <c r="E695" s="53">
        <f t="shared" si="21"/>
        <v>0.19128052329462641</v>
      </c>
    </row>
    <row r="696" spans="1:5" x14ac:dyDescent="0.25">
      <c r="A696" s="17">
        <v>15650.108786655999</v>
      </c>
      <c r="B696" s="52">
        <v>26169.533318106998</v>
      </c>
      <c r="C696" s="5"/>
      <c r="D696" s="10">
        <f t="shared" si="20"/>
        <v>4.5807461545349648E-2</v>
      </c>
      <c r="E696" s="53">
        <f t="shared" si="21"/>
        <v>0.10098042585595945</v>
      </c>
    </row>
    <row r="697" spans="1:5" x14ac:dyDescent="0.25">
      <c r="A697" s="17">
        <v>25565.047956358299</v>
      </c>
      <c r="B697" s="52">
        <v>12373.146211420901</v>
      </c>
      <c r="C697" s="5"/>
      <c r="D697" s="10">
        <f t="shared" si="20"/>
        <v>9.8410463043544283E-2</v>
      </c>
      <c r="E697" s="53">
        <f t="shared" si="21"/>
        <v>2.1522682698836171E-2</v>
      </c>
    </row>
    <row r="698" spans="1:5" x14ac:dyDescent="0.25">
      <c r="A698" s="17">
        <v>22663.5745767591</v>
      </c>
      <c r="B698" s="52">
        <v>29902.348681297899</v>
      </c>
      <c r="C698" s="5"/>
      <c r="D698" s="10">
        <f t="shared" si="20"/>
        <v>8.5257612675786687E-2</v>
      </c>
      <c r="E698" s="53">
        <f t="shared" si="21"/>
        <v>0.11575933777974035</v>
      </c>
    </row>
    <row r="699" spans="1:5" x14ac:dyDescent="0.25">
      <c r="A699" s="17">
        <v>34080.709748919697</v>
      </c>
      <c r="B699" s="52">
        <v>87545.533717692597</v>
      </c>
      <c r="C699" s="5"/>
      <c r="D699" s="10">
        <f t="shared" si="20"/>
        <v>0.13044871121021773</v>
      </c>
      <c r="E699" s="53">
        <f t="shared" si="21"/>
        <v>0.24229117323967619</v>
      </c>
    </row>
    <row r="700" spans="1:5" x14ac:dyDescent="0.25">
      <c r="A700" s="17">
        <v>16897.218988708501</v>
      </c>
      <c r="B700" s="52">
        <v>11076.3687353855</v>
      </c>
      <c r="C700" s="5"/>
      <c r="D700" s="10">
        <f t="shared" si="20"/>
        <v>5.3856608556379637E-2</v>
      </c>
      <c r="E700" s="53">
        <f t="shared" si="21"/>
        <v>1.0275312472474818E-2</v>
      </c>
    </row>
    <row r="701" spans="1:5" x14ac:dyDescent="0.25">
      <c r="A701" s="17">
        <v>14941.6501896185</v>
      </c>
      <c r="B701" s="52">
        <v>48947.799169302598</v>
      </c>
      <c r="C701" s="5"/>
      <c r="D701" s="10">
        <f t="shared" si="20"/>
        <v>4.0973937719265052E-2</v>
      </c>
      <c r="E701" s="53">
        <f t="shared" si="21"/>
        <v>0.17212334807905982</v>
      </c>
    </row>
    <row r="702" spans="1:5" x14ac:dyDescent="0.25">
      <c r="A702" s="17">
        <v>36152.863109150698</v>
      </c>
      <c r="B702" s="52">
        <v>25123.658570694599</v>
      </c>
      <c r="C702" s="5"/>
      <c r="D702" s="10">
        <f t="shared" si="20"/>
        <v>0.13714087229256111</v>
      </c>
      <c r="E702" s="53">
        <f t="shared" si="21"/>
        <v>9.6499122030687001E-2</v>
      </c>
    </row>
    <row r="703" spans="1:5" x14ac:dyDescent="0.25">
      <c r="A703" s="17">
        <v>36598.099936759601</v>
      </c>
      <c r="B703" s="52">
        <v>23778.616377157199</v>
      </c>
      <c r="C703" s="5"/>
      <c r="D703" s="10">
        <f t="shared" si="20"/>
        <v>0.13853360520800462</v>
      </c>
      <c r="E703" s="53">
        <f t="shared" si="21"/>
        <v>9.0482393547708817E-2</v>
      </c>
    </row>
    <row r="704" spans="1:5" x14ac:dyDescent="0.25">
      <c r="A704" s="17">
        <v>10950.9406423113</v>
      </c>
      <c r="B704" s="52">
        <v>11156.9769372627</v>
      </c>
      <c r="C704" s="5"/>
      <c r="D704" s="10">
        <f t="shared" si="20"/>
        <v>9.125411284717666E-3</v>
      </c>
      <c r="E704" s="53">
        <f t="shared" si="21"/>
        <v>1.1008142942459553E-2</v>
      </c>
    </row>
    <row r="705" spans="1:5" x14ac:dyDescent="0.25">
      <c r="A705" s="17">
        <v>33029.173702975102</v>
      </c>
      <c r="B705" s="52">
        <v>28373.852438182901</v>
      </c>
      <c r="C705" s="5"/>
      <c r="D705" s="10">
        <f t="shared" si="20"/>
        <v>0.12691139637170101</v>
      </c>
      <c r="E705" s="53">
        <f t="shared" si="21"/>
        <v>0.10992039210527493</v>
      </c>
    </row>
    <row r="706" spans="1:5" x14ac:dyDescent="0.25">
      <c r="A706" s="17">
        <v>37459.708304294698</v>
      </c>
      <c r="B706" s="52">
        <v>30703.869853366999</v>
      </c>
      <c r="C706" s="5"/>
      <c r="D706" s="10">
        <f t="shared" si="20"/>
        <v>0.14118601052137048</v>
      </c>
      <c r="E706" s="53">
        <f t="shared" si="21"/>
        <v>0.11871461465836597</v>
      </c>
    </row>
    <row r="707" spans="1:5" x14ac:dyDescent="0.25">
      <c r="A707" s="17">
        <v>40822.096703310999</v>
      </c>
      <c r="B707" s="52">
        <v>37260.948317050199</v>
      </c>
      <c r="C707" s="5"/>
      <c r="D707" s="10">
        <f t="shared" si="20"/>
        <v>0.15103765331103092</v>
      </c>
      <c r="E707" s="53">
        <f t="shared" si="21"/>
        <v>0.14057905031266205</v>
      </c>
    </row>
    <row r="708" spans="1:5" x14ac:dyDescent="0.25">
      <c r="A708" s="17">
        <v>29891.076613653098</v>
      </c>
      <c r="B708" s="52">
        <v>25922.382396080498</v>
      </c>
      <c r="C708" s="5"/>
      <c r="D708" s="10">
        <f t="shared" ref="D708:D771" si="22">(A708/10000)^(1/10)-1</f>
        <v>0.11571727068716386</v>
      </c>
      <c r="E708" s="53">
        <f t="shared" ref="E708:E771" si="23">IF(B708&gt;0,(B708/10000)^(1/10)-1,-((-B708/10000)^(1/10)+1))</f>
        <v>9.9936189712591661E-2</v>
      </c>
    </row>
    <row r="709" spans="1:5" x14ac:dyDescent="0.25">
      <c r="A709" s="17">
        <v>13672.802980177799</v>
      </c>
      <c r="B709" s="52">
        <v>6719.9424642574504</v>
      </c>
      <c r="C709" s="5"/>
      <c r="D709" s="10">
        <f t="shared" si="22"/>
        <v>3.1776793483600407E-2</v>
      </c>
      <c r="E709" s="53">
        <f t="shared" si="23"/>
        <v>-3.8970862061685763E-2</v>
      </c>
    </row>
    <row r="710" spans="1:5" x14ac:dyDescent="0.25">
      <c r="A710" s="17">
        <v>46038.4497877924</v>
      </c>
      <c r="B710" s="52">
        <v>23942.933629479601</v>
      </c>
      <c r="C710" s="5"/>
      <c r="D710" s="10">
        <f t="shared" si="22"/>
        <v>0.16496283116656851</v>
      </c>
      <c r="E710" s="53">
        <f t="shared" si="23"/>
        <v>9.1233615967322601E-2</v>
      </c>
    </row>
    <row r="711" spans="1:5" x14ac:dyDescent="0.25">
      <c r="A711" s="17">
        <v>22833.7679018364</v>
      </c>
      <c r="B711" s="52">
        <v>24057.072161046399</v>
      </c>
      <c r="C711" s="5"/>
      <c r="D711" s="10">
        <f t="shared" si="22"/>
        <v>8.6069851649146489E-2</v>
      </c>
      <c r="E711" s="53">
        <f t="shared" si="23"/>
        <v>9.1752706150867613E-2</v>
      </c>
    </row>
    <row r="712" spans="1:5" x14ac:dyDescent="0.25">
      <c r="A712" s="17">
        <v>34939.532303096901</v>
      </c>
      <c r="B712" s="52">
        <v>30859.923727023201</v>
      </c>
      <c r="C712" s="5"/>
      <c r="D712" s="10">
        <f t="shared" si="22"/>
        <v>0.13326560694524647</v>
      </c>
      <c r="E712" s="53">
        <f t="shared" si="23"/>
        <v>0.11928191038071989</v>
      </c>
    </row>
    <row r="713" spans="1:5" x14ac:dyDescent="0.25">
      <c r="A713" s="17">
        <v>26659.728654593499</v>
      </c>
      <c r="B713" s="52">
        <v>32443.384650211901</v>
      </c>
      <c r="C713" s="5"/>
      <c r="D713" s="10">
        <f t="shared" si="22"/>
        <v>0.10302555029754235</v>
      </c>
      <c r="E713" s="53">
        <f t="shared" si="23"/>
        <v>0.12489662961874215</v>
      </c>
    </row>
    <row r="714" spans="1:5" x14ac:dyDescent="0.25">
      <c r="A714" s="17">
        <v>37743.833844110697</v>
      </c>
      <c r="B714" s="52">
        <v>31116.000600715201</v>
      </c>
      <c r="C714" s="5"/>
      <c r="D714" s="10">
        <f t="shared" si="22"/>
        <v>0.14204864054518374</v>
      </c>
      <c r="E714" s="53">
        <f t="shared" si="23"/>
        <v>0.1202072448855851</v>
      </c>
    </row>
    <row r="715" spans="1:5" x14ac:dyDescent="0.25">
      <c r="A715" s="17">
        <v>11545.490952742701</v>
      </c>
      <c r="B715" s="52">
        <v>30453.836170032901</v>
      </c>
      <c r="C715" s="5"/>
      <c r="D715" s="10">
        <f t="shared" si="22"/>
        <v>1.4474746488677859E-2</v>
      </c>
      <c r="E715" s="53">
        <f t="shared" si="23"/>
        <v>0.11780024561283597</v>
      </c>
    </row>
    <row r="716" spans="1:5" x14ac:dyDescent="0.25">
      <c r="A716" s="17">
        <v>9993.7708242887293</v>
      </c>
      <c r="B716" s="52">
        <v>11210.993706974101</v>
      </c>
      <c r="C716" s="5"/>
      <c r="D716" s="10">
        <f t="shared" si="22"/>
        <v>-6.2309225188017514E-5</v>
      </c>
      <c r="E716" s="53">
        <f t="shared" si="23"/>
        <v>1.1496561775188541E-2</v>
      </c>
    </row>
    <row r="717" spans="1:5" x14ac:dyDescent="0.25">
      <c r="A717" s="17">
        <v>40691.9778197907</v>
      </c>
      <c r="B717" s="52">
        <v>19013.346980838902</v>
      </c>
      <c r="C717" s="5"/>
      <c r="D717" s="10">
        <f t="shared" si="22"/>
        <v>0.1506702371139117</v>
      </c>
      <c r="E717" s="53">
        <f t="shared" si="23"/>
        <v>6.6364938774009063E-2</v>
      </c>
    </row>
    <row r="718" spans="1:5" x14ac:dyDescent="0.25">
      <c r="A718" s="17">
        <v>36625.137884120399</v>
      </c>
      <c r="B718" s="52">
        <v>37793.7401303554</v>
      </c>
      <c r="C718" s="5"/>
      <c r="D718" s="10">
        <f t="shared" si="22"/>
        <v>0.13861768985305845</v>
      </c>
      <c r="E718" s="53">
        <f t="shared" si="23"/>
        <v>0.14219955664535178</v>
      </c>
    </row>
    <row r="719" spans="1:5" x14ac:dyDescent="0.25">
      <c r="A719" s="17">
        <v>33813.597180221201</v>
      </c>
      <c r="B719" s="52">
        <v>23288.000372068698</v>
      </c>
      <c r="C719" s="5"/>
      <c r="D719" s="10">
        <f t="shared" si="22"/>
        <v>0.12955956493753606</v>
      </c>
      <c r="E719" s="53">
        <f t="shared" si="23"/>
        <v>8.8211271495690191E-2</v>
      </c>
    </row>
    <row r="720" spans="1:5" x14ac:dyDescent="0.25">
      <c r="A720" s="17">
        <v>18098.006499286701</v>
      </c>
      <c r="B720" s="52">
        <v>42314.465467071903</v>
      </c>
      <c r="C720" s="5"/>
      <c r="D720" s="10">
        <f t="shared" si="22"/>
        <v>6.1116515309319386E-2</v>
      </c>
      <c r="E720" s="53">
        <f t="shared" si="23"/>
        <v>0.15517793776802224</v>
      </c>
    </row>
    <row r="721" spans="1:5" x14ac:dyDescent="0.25">
      <c r="A721" s="17">
        <v>39406.381702615501</v>
      </c>
      <c r="B721" s="52">
        <v>32004.532017866</v>
      </c>
      <c r="C721" s="5"/>
      <c r="D721" s="10">
        <f t="shared" si="22"/>
        <v>0.14698214144870669</v>
      </c>
      <c r="E721" s="53">
        <f t="shared" si="23"/>
        <v>0.12336567101284235</v>
      </c>
    </row>
    <row r="722" spans="1:5" x14ac:dyDescent="0.25">
      <c r="A722" s="17">
        <v>55012.847867205703</v>
      </c>
      <c r="B722" s="52">
        <v>37116.535194180004</v>
      </c>
      <c r="C722" s="5"/>
      <c r="D722" s="10">
        <f t="shared" si="22"/>
        <v>0.1858954773012591</v>
      </c>
      <c r="E722" s="53">
        <f t="shared" si="23"/>
        <v>0.14013622056251474</v>
      </c>
    </row>
    <row r="723" spans="1:5" x14ac:dyDescent="0.25">
      <c r="A723" s="17">
        <v>13690.8919987524</v>
      </c>
      <c r="B723" s="52">
        <v>23258.983879846699</v>
      </c>
      <c r="C723" s="5"/>
      <c r="D723" s="10">
        <f t="shared" si="22"/>
        <v>3.1913215601734324E-2</v>
      </c>
      <c r="E723" s="53">
        <f t="shared" si="23"/>
        <v>8.8075605951798641E-2</v>
      </c>
    </row>
    <row r="724" spans="1:5" x14ac:dyDescent="0.25">
      <c r="A724" s="17">
        <v>18000.472399380898</v>
      </c>
      <c r="B724" s="52">
        <v>25135.845168593602</v>
      </c>
      <c r="C724" s="5"/>
      <c r="D724" s="10">
        <f t="shared" si="22"/>
        <v>6.0543264907075622E-2</v>
      </c>
      <c r="E724" s="53">
        <f t="shared" si="23"/>
        <v>9.6552297717581004E-2</v>
      </c>
    </row>
    <row r="725" spans="1:5" x14ac:dyDescent="0.25">
      <c r="A725" s="17">
        <v>35269.001621257303</v>
      </c>
      <c r="B725" s="52">
        <v>17999.915554370898</v>
      </c>
      <c r="C725" s="5"/>
      <c r="D725" s="10">
        <f t="shared" si="22"/>
        <v>0.13432973473528587</v>
      </c>
      <c r="E725" s="53">
        <f t="shared" si="23"/>
        <v>6.0539984068478603E-2</v>
      </c>
    </row>
    <row r="726" spans="1:5" x14ac:dyDescent="0.25">
      <c r="A726" s="17">
        <v>36977.2444225207</v>
      </c>
      <c r="B726" s="52">
        <v>33146.919792931498</v>
      </c>
      <c r="C726" s="5"/>
      <c r="D726" s="10">
        <f t="shared" si="22"/>
        <v>0.13970762644744195</v>
      </c>
      <c r="E726" s="53">
        <f t="shared" si="23"/>
        <v>0.12731248732686251</v>
      </c>
    </row>
    <row r="727" spans="1:5" x14ac:dyDescent="0.25">
      <c r="A727" s="17">
        <v>12167.7179831386</v>
      </c>
      <c r="B727" s="52">
        <v>20410.0613105425</v>
      </c>
      <c r="C727" s="5"/>
      <c r="D727" s="10">
        <f t="shared" si="22"/>
        <v>1.9813868188987005E-2</v>
      </c>
      <c r="E727" s="53">
        <f t="shared" si="23"/>
        <v>7.3950911471210246E-2</v>
      </c>
    </row>
    <row r="728" spans="1:5" x14ac:dyDescent="0.25">
      <c r="A728" s="17">
        <v>36365.484028304898</v>
      </c>
      <c r="B728" s="52">
        <v>51308.795399638802</v>
      </c>
      <c r="C728" s="5"/>
      <c r="D728" s="10">
        <f t="shared" si="22"/>
        <v>0.13780788014097611</v>
      </c>
      <c r="E728" s="53">
        <f t="shared" si="23"/>
        <v>0.17765798702246882</v>
      </c>
    </row>
    <row r="729" spans="1:5" x14ac:dyDescent="0.25">
      <c r="A729" s="17">
        <v>55126.431591656597</v>
      </c>
      <c r="B729" s="52">
        <v>16094.5482808795</v>
      </c>
      <c r="C729" s="5"/>
      <c r="D729" s="10">
        <f t="shared" si="22"/>
        <v>0.18614009913933915</v>
      </c>
      <c r="E729" s="53">
        <f t="shared" si="23"/>
        <v>4.8740112176322237E-2</v>
      </c>
    </row>
    <row r="730" spans="1:5" x14ac:dyDescent="0.25">
      <c r="A730" s="17">
        <v>20080.0460707688</v>
      </c>
      <c r="B730" s="52">
        <v>17480.517444812202</v>
      </c>
      <c r="C730" s="5"/>
      <c r="D730" s="10">
        <f t="shared" si="22"/>
        <v>7.2201648195131529E-2</v>
      </c>
      <c r="E730" s="53">
        <f t="shared" si="23"/>
        <v>5.7439254663796513E-2</v>
      </c>
    </row>
    <row r="731" spans="1:5" x14ac:dyDescent="0.25">
      <c r="A731" s="17">
        <v>14863.184643696301</v>
      </c>
      <c r="B731" s="52">
        <v>13794.159670277601</v>
      </c>
      <c r="C731" s="5"/>
      <c r="D731" s="10">
        <f t="shared" si="22"/>
        <v>4.0425977782215572E-2</v>
      </c>
      <c r="E731" s="53">
        <f t="shared" si="23"/>
        <v>3.2688937811813812E-2</v>
      </c>
    </row>
    <row r="732" spans="1:5" x14ac:dyDescent="0.25">
      <c r="A732" s="17">
        <v>47275.310120582799</v>
      </c>
      <c r="B732" s="52">
        <v>37041.671871380197</v>
      </c>
      <c r="C732" s="5"/>
      <c r="D732" s="10">
        <f t="shared" si="22"/>
        <v>0.1680553922413337</v>
      </c>
      <c r="E732" s="53">
        <f t="shared" si="23"/>
        <v>0.13990604833406928</v>
      </c>
    </row>
    <row r="733" spans="1:5" x14ac:dyDescent="0.25">
      <c r="A733" s="17">
        <v>32637.1348610364</v>
      </c>
      <c r="B733" s="52">
        <v>19244.324120535799</v>
      </c>
      <c r="C733" s="5"/>
      <c r="D733" s="10">
        <f t="shared" si="22"/>
        <v>0.12556661351927989</v>
      </c>
      <c r="E733" s="53">
        <f t="shared" si="23"/>
        <v>6.7653348012964853E-2</v>
      </c>
    </row>
    <row r="734" spans="1:5" x14ac:dyDescent="0.25">
      <c r="A734" s="17">
        <v>38806.0968305723</v>
      </c>
      <c r="B734" s="52">
        <v>28707.773209953401</v>
      </c>
      <c r="C734" s="5"/>
      <c r="D734" s="10">
        <f t="shared" si="22"/>
        <v>0.14522282792068175</v>
      </c>
      <c r="E734" s="53">
        <f t="shared" si="23"/>
        <v>0.11121974754095887</v>
      </c>
    </row>
    <row r="735" spans="1:5" x14ac:dyDescent="0.25">
      <c r="A735" s="17">
        <v>14604.110771338201</v>
      </c>
      <c r="B735" s="52">
        <v>38196.600436892601</v>
      </c>
      <c r="C735" s="5"/>
      <c r="D735" s="10">
        <f t="shared" si="22"/>
        <v>3.8598071476304563E-2</v>
      </c>
      <c r="E735" s="53">
        <f t="shared" si="23"/>
        <v>0.14341127699616707</v>
      </c>
    </row>
    <row r="736" spans="1:5" x14ac:dyDescent="0.25">
      <c r="A736" s="17">
        <v>19019.8522528389</v>
      </c>
      <c r="B736" s="52">
        <v>44157.231560041902</v>
      </c>
      <c r="C736" s="5"/>
      <c r="D736" s="10">
        <f t="shared" si="22"/>
        <v>6.6401418022867809E-2</v>
      </c>
      <c r="E736" s="53">
        <f t="shared" si="23"/>
        <v>0.16011270698075708</v>
      </c>
    </row>
    <row r="737" spans="1:5" x14ac:dyDescent="0.25">
      <c r="A737" s="17">
        <v>23119.6357682323</v>
      </c>
      <c r="B737" s="52">
        <v>28537.9672360316</v>
      </c>
      <c r="C737" s="5"/>
      <c r="D737" s="10">
        <f t="shared" si="22"/>
        <v>8.742195911425199E-2</v>
      </c>
      <c r="E737" s="53">
        <f t="shared" si="23"/>
        <v>0.11056070690944209</v>
      </c>
    </row>
    <row r="738" spans="1:5" x14ac:dyDescent="0.25">
      <c r="A738" s="17">
        <v>26885.775685537799</v>
      </c>
      <c r="B738" s="52">
        <v>28729.466088072099</v>
      </c>
      <c r="C738" s="5"/>
      <c r="D738" s="10">
        <f t="shared" si="22"/>
        <v>0.10395725287500968</v>
      </c>
      <c r="E738" s="53">
        <f t="shared" si="23"/>
        <v>0.11130368773874033</v>
      </c>
    </row>
    <row r="739" spans="1:5" x14ac:dyDescent="0.25">
      <c r="A739" s="17">
        <v>47912.876045578603</v>
      </c>
      <c r="B739" s="52">
        <v>7252.7880469911197</v>
      </c>
      <c r="C739" s="5"/>
      <c r="D739" s="10">
        <f t="shared" si="22"/>
        <v>0.16962118002650217</v>
      </c>
      <c r="E739" s="53">
        <f t="shared" si="23"/>
        <v>-3.1609548441131619E-2</v>
      </c>
    </row>
    <row r="740" spans="1:5" x14ac:dyDescent="0.25">
      <c r="A740" s="17">
        <v>28980.3520376427</v>
      </c>
      <c r="B740" s="52">
        <v>34852.8550619456</v>
      </c>
      <c r="C740" s="5"/>
      <c r="D740" s="10">
        <f t="shared" si="22"/>
        <v>0.11227036374783439</v>
      </c>
      <c r="E740" s="53">
        <f t="shared" si="23"/>
        <v>0.13298415450540269</v>
      </c>
    </row>
    <row r="741" spans="1:5" x14ac:dyDescent="0.25">
      <c r="A741" s="17">
        <v>30758.2741911181</v>
      </c>
      <c r="B741" s="52">
        <v>20874.9162112167</v>
      </c>
      <c r="C741" s="5"/>
      <c r="D741" s="10">
        <f t="shared" si="22"/>
        <v>0.1189126823707729</v>
      </c>
      <c r="E741" s="53">
        <f t="shared" si="23"/>
        <v>7.6372203964459651E-2</v>
      </c>
    </row>
    <row r="742" spans="1:5" x14ac:dyDescent="0.25">
      <c r="A742" s="17">
        <v>13497.3101115506</v>
      </c>
      <c r="B742" s="52">
        <v>36443.1785871018</v>
      </c>
      <c r="C742" s="5"/>
      <c r="D742" s="10">
        <f t="shared" si="22"/>
        <v>3.044477782114674E-2</v>
      </c>
      <c r="E742" s="53">
        <f t="shared" si="23"/>
        <v>0.1380507384649039</v>
      </c>
    </row>
    <row r="743" spans="1:5" x14ac:dyDescent="0.25">
      <c r="A743" s="17">
        <v>19250.847366550301</v>
      </c>
      <c r="B743" s="52">
        <v>31900.443384470302</v>
      </c>
      <c r="C743" s="5"/>
      <c r="D743" s="10">
        <f t="shared" si="22"/>
        <v>6.7689532725307533E-2</v>
      </c>
      <c r="E743" s="53">
        <f t="shared" si="23"/>
        <v>0.12299978195124317</v>
      </c>
    </row>
    <row r="744" spans="1:5" x14ac:dyDescent="0.25">
      <c r="A744" s="17">
        <v>35675.639061692702</v>
      </c>
      <c r="B744" s="52">
        <v>26560.027830740899</v>
      </c>
      <c r="C744" s="5"/>
      <c r="D744" s="10">
        <f t="shared" si="22"/>
        <v>0.13563083507855045</v>
      </c>
      <c r="E744" s="53">
        <f t="shared" si="23"/>
        <v>0.1026123500407401</v>
      </c>
    </row>
    <row r="745" spans="1:5" x14ac:dyDescent="0.25">
      <c r="A745" s="17">
        <v>13025.5649898597</v>
      </c>
      <c r="B745" s="52">
        <v>29736.404865467299</v>
      </c>
      <c r="C745" s="5"/>
      <c r="D745" s="10">
        <f t="shared" si="22"/>
        <v>2.678533441239761E-2</v>
      </c>
      <c r="E745" s="53">
        <f t="shared" si="23"/>
        <v>0.1151385926448476</v>
      </c>
    </row>
    <row r="746" spans="1:5" x14ac:dyDescent="0.25">
      <c r="A746" s="17">
        <v>23149.2856521307</v>
      </c>
      <c r="B746" s="52">
        <v>15206.194152607501</v>
      </c>
      <c r="C746" s="5"/>
      <c r="D746" s="10">
        <f t="shared" si="22"/>
        <v>8.7561335630776282E-2</v>
      </c>
      <c r="E746" s="53">
        <f t="shared" si="23"/>
        <v>4.2802474683753644E-2</v>
      </c>
    </row>
    <row r="747" spans="1:5" x14ac:dyDescent="0.25">
      <c r="A747" s="17">
        <v>8191.6885827667402</v>
      </c>
      <c r="B747" s="52">
        <v>19551.008095923899</v>
      </c>
      <c r="C747" s="5"/>
      <c r="D747" s="10">
        <f t="shared" si="22"/>
        <v>-1.9748888603829617E-2</v>
      </c>
      <c r="E747" s="53">
        <f t="shared" si="23"/>
        <v>6.9342716106721269E-2</v>
      </c>
    </row>
    <row r="748" spans="1:5" x14ac:dyDescent="0.25">
      <c r="A748" s="17">
        <v>22298.393026095699</v>
      </c>
      <c r="B748" s="52">
        <v>18698.5695201944</v>
      </c>
      <c r="C748" s="5"/>
      <c r="D748" s="10">
        <f t="shared" si="22"/>
        <v>8.349611038528959E-2</v>
      </c>
      <c r="E748" s="53">
        <f t="shared" si="23"/>
        <v>6.4586215023423543E-2</v>
      </c>
    </row>
    <row r="749" spans="1:5" x14ac:dyDescent="0.25">
      <c r="A749" s="17">
        <v>8695.3758171231402</v>
      </c>
      <c r="B749" s="52">
        <v>83429.183477186496</v>
      </c>
      <c r="C749" s="5"/>
      <c r="D749" s="10">
        <f t="shared" si="22"/>
        <v>-1.3882114692867487E-2</v>
      </c>
      <c r="E749" s="53">
        <f t="shared" si="23"/>
        <v>0.23632257462915862</v>
      </c>
    </row>
    <row r="750" spans="1:5" x14ac:dyDescent="0.25">
      <c r="A750" s="17">
        <v>19176.435909362201</v>
      </c>
      <c r="B750" s="52">
        <v>26912.5700221642</v>
      </c>
      <c r="C750" s="5"/>
      <c r="D750" s="10">
        <f t="shared" si="22"/>
        <v>6.7276112655609621E-2</v>
      </c>
      <c r="E750" s="53">
        <f t="shared" si="23"/>
        <v>0.10406722383261613</v>
      </c>
    </row>
    <row r="751" spans="1:5" x14ac:dyDescent="0.25">
      <c r="A751" s="17">
        <v>4892.4409200603304</v>
      </c>
      <c r="B751" s="52">
        <v>18183.480449607701</v>
      </c>
      <c r="C751" s="5"/>
      <c r="D751" s="10">
        <f t="shared" si="22"/>
        <v>-6.8993830367477971E-2</v>
      </c>
      <c r="E751" s="53">
        <f t="shared" si="23"/>
        <v>6.1616601531083059E-2</v>
      </c>
    </row>
    <row r="752" spans="1:5" x14ac:dyDescent="0.25">
      <c r="A752" s="17">
        <v>16995.281689087798</v>
      </c>
      <c r="B752" s="52">
        <v>8752.3628844290797</v>
      </c>
      <c r="C752" s="5"/>
      <c r="D752" s="10">
        <f t="shared" si="22"/>
        <v>5.4466620907722252E-2</v>
      </c>
      <c r="E752" s="53">
        <f t="shared" si="23"/>
        <v>-1.3237738642649322E-2</v>
      </c>
    </row>
    <row r="753" spans="1:5" x14ac:dyDescent="0.25">
      <c r="A753" s="17">
        <v>26955.7174017053</v>
      </c>
      <c r="B753" s="52">
        <v>22308.0949014094</v>
      </c>
      <c r="C753" s="5"/>
      <c r="D753" s="10">
        <f t="shared" si="22"/>
        <v>0.10424410502149506</v>
      </c>
      <c r="E753" s="53">
        <f t="shared" si="23"/>
        <v>8.3543243317996341E-2</v>
      </c>
    </row>
    <row r="754" spans="1:5" x14ac:dyDescent="0.25">
      <c r="A754" s="17">
        <v>27635.125447955299</v>
      </c>
      <c r="B754" s="52">
        <v>20840.637775180501</v>
      </c>
      <c r="D754" s="10">
        <f t="shared" si="22"/>
        <v>0.1069962355947931</v>
      </c>
      <c r="E754" s="53">
        <f t="shared" si="23"/>
        <v>7.619532350215219E-2</v>
      </c>
    </row>
    <row r="755" spans="1:5" x14ac:dyDescent="0.25">
      <c r="A755" s="17">
        <v>18354.633200948501</v>
      </c>
      <c r="B755" s="52">
        <v>24349.756507561498</v>
      </c>
      <c r="D755" s="10">
        <f t="shared" si="22"/>
        <v>6.2611645076383615E-2</v>
      </c>
      <c r="E755" s="53">
        <f t="shared" si="23"/>
        <v>9.3073743355797101E-2</v>
      </c>
    </row>
    <row r="756" spans="1:5" x14ac:dyDescent="0.25">
      <c r="A756" s="17">
        <v>34677.669780232398</v>
      </c>
      <c r="B756" s="52">
        <v>45603.411432723296</v>
      </c>
      <c r="D756" s="10">
        <f t="shared" si="22"/>
        <v>0.13241337622219818</v>
      </c>
      <c r="E756" s="53">
        <f t="shared" si="23"/>
        <v>0.16385729533608107</v>
      </c>
    </row>
    <row r="757" spans="1:5" x14ac:dyDescent="0.25">
      <c r="A757" s="17">
        <v>35618.2542040236</v>
      </c>
      <c r="B757" s="52">
        <v>47481.015826686496</v>
      </c>
      <c r="D757" s="10">
        <f t="shared" si="22"/>
        <v>0.13544803461754817</v>
      </c>
      <c r="E757" s="53">
        <f t="shared" si="23"/>
        <v>0.16856264746305283</v>
      </c>
    </row>
    <row r="758" spans="1:5" x14ac:dyDescent="0.25">
      <c r="A758" s="17">
        <v>13411.980534144401</v>
      </c>
      <c r="B758" s="52">
        <v>33952.106863907698</v>
      </c>
      <c r="D758" s="10">
        <f t="shared" si="22"/>
        <v>2.9791473078524255E-2</v>
      </c>
      <c r="E758" s="53">
        <f t="shared" si="23"/>
        <v>0.13002141253781052</v>
      </c>
    </row>
    <row r="759" spans="1:5" x14ac:dyDescent="0.25">
      <c r="A759" s="17">
        <v>42476.378780876301</v>
      </c>
      <c r="B759" s="52">
        <v>22439.8710347132</v>
      </c>
      <c r="D759" s="10">
        <f t="shared" si="22"/>
        <v>0.15561919917485501</v>
      </c>
      <c r="E759" s="53">
        <f t="shared" si="23"/>
        <v>8.4181608013445874E-2</v>
      </c>
    </row>
    <row r="760" spans="1:5" x14ac:dyDescent="0.25">
      <c r="A760" s="17">
        <v>21513.311820770301</v>
      </c>
      <c r="B760" s="52">
        <v>27405.604479909402</v>
      </c>
      <c r="D760" s="10">
        <f t="shared" si="22"/>
        <v>7.9619517550109542E-2</v>
      </c>
      <c r="E760" s="53">
        <f t="shared" si="23"/>
        <v>0.10607337575075015</v>
      </c>
    </row>
    <row r="761" spans="1:5" x14ac:dyDescent="0.25">
      <c r="A761" s="17">
        <v>32301.1737620356</v>
      </c>
      <c r="B761" s="52">
        <v>64480.783688607196</v>
      </c>
      <c r="D761" s="10">
        <f t="shared" si="22"/>
        <v>0.12440257211896899</v>
      </c>
      <c r="E761" s="53">
        <f t="shared" si="23"/>
        <v>0.20487787819560288</v>
      </c>
    </row>
    <row r="762" spans="1:5" x14ac:dyDescent="0.25">
      <c r="A762" s="17">
        <v>14357.7042939888</v>
      </c>
      <c r="B762" s="52">
        <v>37855.462498683803</v>
      </c>
      <c r="D762" s="10">
        <f t="shared" si="22"/>
        <v>3.6832257794621626E-2</v>
      </c>
      <c r="E762" s="53">
        <f t="shared" si="23"/>
        <v>0.1423859565737069</v>
      </c>
    </row>
    <row r="763" spans="1:5" x14ac:dyDescent="0.25">
      <c r="A763" s="17">
        <v>28393.127741568798</v>
      </c>
      <c r="B763" s="52">
        <v>44029.260136705103</v>
      </c>
      <c r="D763" s="10">
        <f t="shared" si="22"/>
        <v>0.10999576965574831</v>
      </c>
      <c r="E763" s="53">
        <f t="shared" si="23"/>
        <v>0.15977605715182608</v>
      </c>
    </row>
    <row r="764" spans="1:5" x14ac:dyDescent="0.25">
      <c r="A764" s="17">
        <v>47950.721655198002</v>
      </c>
      <c r="B764" s="52">
        <v>28273.112484748999</v>
      </c>
      <c r="D764" s="10">
        <f t="shared" si="22"/>
        <v>0.1697135336988258</v>
      </c>
      <c r="E764" s="53">
        <f t="shared" si="23"/>
        <v>0.1095256893554426</v>
      </c>
    </row>
    <row r="765" spans="1:5" x14ac:dyDescent="0.25">
      <c r="A765" s="17">
        <v>30079.227905635398</v>
      </c>
      <c r="B765" s="52">
        <v>18201.266984745602</v>
      </c>
      <c r="D765" s="10">
        <f t="shared" si="22"/>
        <v>0.1164175846583928</v>
      </c>
      <c r="E765" s="53">
        <f t="shared" si="23"/>
        <v>6.1720400001125553E-2</v>
      </c>
    </row>
    <row r="766" spans="1:5" x14ac:dyDescent="0.25">
      <c r="A766" s="17">
        <v>33970.671518625597</v>
      </c>
      <c r="B766" s="52">
        <v>32735.8017374882</v>
      </c>
      <c r="D766" s="10">
        <f t="shared" si="22"/>
        <v>0.13008318572130873</v>
      </c>
      <c r="E766" s="53">
        <f t="shared" si="23"/>
        <v>0.12590642688986531</v>
      </c>
    </row>
    <row r="767" spans="1:5" x14ac:dyDescent="0.25">
      <c r="A767" s="17">
        <v>18474.228180539601</v>
      </c>
      <c r="B767" s="52">
        <v>17407.157531981102</v>
      </c>
      <c r="D767" s="10">
        <f t="shared" si="22"/>
        <v>6.3301998983875674E-2</v>
      </c>
      <c r="E767" s="53">
        <f t="shared" si="23"/>
        <v>5.6994642310574273E-2</v>
      </c>
    </row>
    <row r="768" spans="1:5" x14ac:dyDescent="0.25">
      <c r="A768" s="17">
        <v>27571.968793508899</v>
      </c>
      <c r="B768" s="52">
        <v>13445.752807264</v>
      </c>
      <c r="D768" s="10">
        <f t="shared" si="22"/>
        <v>0.10674298476665589</v>
      </c>
      <c r="E768" s="53">
        <f t="shared" si="23"/>
        <v>3.0050488166330602E-2</v>
      </c>
    </row>
    <row r="769" spans="1:5" x14ac:dyDescent="0.25">
      <c r="A769" s="17">
        <v>40076.188475627197</v>
      </c>
      <c r="B769" s="52">
        <v>35000.948382705603</v>
      </c>
      <c r="D769" s="10">
        <f t="shared" si="22"/>
        <v>0.14891696163176382</v>
      </c>
      <c r="E769" s="53">
        <f t="shared" si="23"/>
        <v>0.13346465293428134</v>
      </c>
    </row>
    <row r="770" spans="1:5" x14ac:dyDescent="0.25">
      <c r="A770" s="17">
        <v>24665.3033747435</v>
      </c>
      <c r="B770" s="52">
        <v>4939.2475172961804</v>
      </c>
      <c r="D770" s="10">
        <f t="shared" si="22"/>
        <v>9.4482057090878646E-2</v>
      </c>
      <c r="E770" s="53">
        <f t="shared" si="23"/>
        <v>-6.8106936658076656E-2</v>
      </c>
    </row>
    <row r="771" spans="1:5" x14ac:dyDescent="0.25">
      <c r="A771" s="17">
        <v>24912.247626218399</v>
      </c>
      <c r="B771" s="52">
        <v>11985.8871270539</v>
      </c>
      <c r="D771" s="10">
        <f t="shared" si="22"/>
        <v>9.5572925650187157E-2</v>
      </c>
      <c r="E771" s="53">
        <f t="shared" si="23"/>
        <v>1.8279541537910893E-2</v>
      </c>
    </row>
    <row r="772" spans="1:5" x14ac:dyDescent="0.25">
      <c r="A772" s="17">
        <v>36428.240293197901</v>
      </c>
      <c r="B772" s="52">
        <v>17348.520952217499</v>
      </c>
      <c r="D772" s="10">
        <f t="shared" ref="D772:D835" si="24">(A772/10000)^(1/10)-1</f>
        <v>0.13800408042417978</v>
      </c>
      <c r="E772" s="53">
        <f t="shared" ref="E772:E835" si="25">IF(B772&gt;0,(B772/10000)^(1/10)-1,-((-B772/10000)^(1/10)+1))</f>
        <v>5.6638049334312379E-2</v>
      </c>
    </row>
    <row r="773" spans="1:5" x14ac:dyDescent="0.25">
      <c r="A773" s="17">
        <v>23384.454322064699</v>
      </c>
      <c r="B773" s="52">
        <v>13136.907773003801</v>
      </c>
      <c r="D773" s="10">
        <f t="shared" si="24"/>
        <v>8.8661147639482962E-2</v>
      </c>
      <c r="E773" s="53">
        <f t="shared" si="25"/>
        <v>2.7659674519370681E-2</v>
      </c>
    </row>
    <row r="774" spans="1:5" x14ac:dyDescent="0.25">
      <c r="A774" s="17">
        <v>27294.0686671861</v>
      </c>
      <c r="B774" s="52">
        <v>39181.765029558897</v>
      </c>
      <c r="D774" s="10">
        <f t="shared" si="24"/>
        <v>0.1056223975093098</v>
      </c>
      <c r="E774" s="53">
        <f t="shared" si="25"/>
        <v>0.14632667773398889</v>
      </c>
    </row>
    <row r="775" spans="1:5" x14ac:dyDescent="0.25">
      <c r="A775" s="17">
        <v>11782.392247330599</v>
      </c>
      <c r="B775" s="52">
        <v>28437.576906601898</v>
      </c>
      <c r="D775" s="10">
        <f t="shared" si="24"/>
        <v>1.6537367305320405E-2</v>
      </c>
      <c r="E775" s="53">
        <f t="shared" si="25"/>
        <v>0.11016941611900388</v>
      </c>
    </row>
    <row r="776" spans="1:5" x14ac:dyDescent="0.25">
      <c r="A776" s="17">
        <v>17303.110538037199</v>
      </c>
      <c r="B776" s="52">
        <v>29090.782743878299</v>
      </c>
      <c r="D776" s="10">
        <f t="shared" si="24"/>
        <v>5.6361143980123707E-2</v>
      </c>
      <c r="E776" s="53">
        <f t="shared" si="25"/>
        <v>0.11269347347701952</v>
      </c>
    </row>
    <row r="777" spans="1:5" x14ac:dyDescent="0.25">
      <c r="A777" s="17">
        <v>23975.435483396701</v>
      </c>
      <c r="B777" s="52">
        <v>14679.988604480301</v>
      </c>
      <c r="D777" s="10">
        <f t="shared" si="24"/>
        <v>9.1381657427948904E-2</v>
      </c>
      <c r="E777" s="53">
        <f t="shared" si="25"/>
        <v>3.9136433060576126E-2</v>
      </c>
    </row>
    <row r="778" spans="1:5" x14ac:dyDescent="0.25">
      <c r="A778" s="17">
        <v>11811.4402610549</v>
      </c>
      <c r="B778" s="52">
        <v>45187.327066113299</v>
      </c>
      <c r="D778" s="10">
        <f t="shared" si="24"/>
        <v>1.6787704269899395E-2</v>
      </c>
      <c r="E778" s="53">
        <f t="shared" si="25"/>
        <v>0.16279100959800386</v>
      </c>
    </row>
    <row r="779" spans="1:5" x14ac:dyDescent="0.25">
      <c r="A779" s="17">
        <v>28418.325373882701</v>
      </c>
      <c r="B779" s="52">
        <v>22193.106615434499</v>
      </c>
      <c r="D779" s="10">
        <f t="shared" si="24"/>
        <v>0.11009423750381053</v>
      </c>
      <c r="E779" s="53">
        <f t="shared" si="25"/>
        <v>8.2983425316327963E-2</v>
      </c>
    </row>
    <row r="780" spans="1:5" x14ac:dyDescent="0.25">
      <c r="A780" s="17">
        <v>12956.718038290701</v>
      </c>
      <c r="B780" s="52">
        <v>27660.161237876</v>
      </c>
      <c r="D780" s="10">
        <f t="shared" si="24"/>
        <v>2.6241329273855918E-2</v>
      </c>
      <c r="E780" s="53">
        <f t="shared" si="25"/>
        <v>0.10709648204836264</v>
      </c>
    </row>
    <row r="781" spans="1:5" x14ac:dyDescent="0.25">
      <c r="A781" s="17">
        <v>24442.226633990402</v>
      </c>
      <c r="B781" s="52">
        <v>41640.6185728583</v>
      </c>
      <c r="D781" s="10">
        <f t="shared" si="24"/>
        <v>9.3488139083022892E-2</v>
      </c>
      <c r="E781" s="53">
        <f t="shared" si="25"/>
        <v>0.15332502958041205</v>
      </c>
    </row>
    <row r="782" spans="1:5" x14ac:dyDescent="0.25">
      <c r="A782" s="17">
        <v>28296.283081990201</v>
      </c>
      <c r="B782" s="52">
        <v>42691.752978366101</v>
      </c>
      <c r="D782" s="10">
        <f t="shared" si="24"/>
        <v>0.10961658453680512</v>
      </c>
      <c r="E782" s="53">
        <f t="shared" si="25"/>
        <v>0.15620381699763186</v>
      </c>
    </row>
    <row r="783" spans="1:5" x14ac:dyDescent="0.25">
      <c r="A783" s="17">
        <v>37591.965895801201</v>
      </c>
      <c r="B783" s="52">
        <v>60875.503910365303</v>
      </c>
      <c r="D783" s="10">
        <f t="shared" si="24"/>
        <v>0.1415882860775628</v>
      </c>
      <c r="E783" s="53">
        <f t="shared" si="25"/>
        <v>0.19796535065486487</v>
      </c>
    </row>
    <row r="784" spans="1:5" x14ac:dyDescent="0.25">
      <c r="A784" s="17">
        <v>35992.592026651699</v>
      </c>
      <c r="B784" s="52">
        <v>45235.446083303003</v>
      </c>
      <c r="D784" s="10">
        <f t="shared" si="24"/>
        <v>0.13663575213806411</v>
      </c>
      <c r="E784" s="53">
        <f t="shared" si="25"/>
        <v>0.16291477342774741</v>
      </c>
    </row>
    <row r="785" spans="1:5" x14ac:dyDescent="0.25">
      <c r="A785" s="17">
        <v>22792.164796852001</v>
      </c>
      <c r="B785" s="52">
        <v>11049.120082695301</v>
      </c>
      <c r="D785" s="10">
        <f t="shared" si="24"/>
        <v>8.5871807387235322E-2</v>
      </c>
      <c r="E785" s="53">
        <f t="shared" si="25"/>
        <v>1.0026502014641725E-2</v>
      </c>
    </row>
    <row r="786" spans="1:5" x14ac:dyDescent="0.25">
      <c r="A786" s="17">
        <v>37760.255354643698</v>
      </c>
      <c r="B786" s="52">
        <v>21860.492018763998</v>
      </c>
      <c r="D786" s="10">
        <f t="shared" si="24"/>
        <v>0.14209831883987745</v>
      </c>
      <c r="E786" s="53">
        <f t="shared" si="25"/>
        <v>8.1349274615056144E-2</v>
      </c>
    </row>
    <row r="787" spans="1:5" x14ac:dyDescent="0.25">
      <c r="A787" s="17">
        <v>30210.932129279001</v>
      </c>
      <c r="B787" s="52">
        <v>37514.846962122603</v>
      </c>
      <c r="D787" s="10">
        <f t="shared" si="24"/>
        <v>0.11690545621202197</v>
      </c>
      <c r="E787" s="53">
        <f t="shared" si="25"/>
        <v>0.14135387574949188</v>
      </c>
    </row>
    <row r="788" spans="1:5" x14ac:dyDescent="0.25">
      <c r="A788" s="17">
        <v>27188.344836129199</v>
      </c>
      <c r="B788" s="52">
        <v>50869.755673763299</v>
      </c>
      <c r="D788" s="10">
        <f t="shared" si="24"/>
        <v>0.10519338530199063</v>
      </c>
      <c r="E788" s="53">
        <f t="shared" si="25"/>
        <v>0.17664638582711101</v>
      </c>
    </row>
    <row r="789" spans="1:5" x14ac:dyDescent="0.25">
      <c r="A789" s="17">
        <v>11460.9047820169</v>
      </c>
      <c r="B789" s="52">
        <v>4186.5203755976199</v>
      </c>
      <c r="D789" s="10">
        <f t="shared" si="24"/>
        <v>1.3729046207979545E-2</v>
      </c>
      <c r="E789" s="53">
        <f t="shared" si="25"/>
        <v>-8.3388459410500659E-2</v>
      </c>
    </row>
    <row r="790" spans="1:5" x14ac:dyDescent="0.25">
      <c r="A790" s="17">
        <v>14860.3474320393</v>
      </c>
      <c r="B790" s="52">
        <v>27723.129024550799</v>
      </c>
      <c r="D790" s="10">
        <f t="shared" si="24"/>
        <v>4.0406115536120168E-2</v>
      </c>
      <c r="E790" s="53">
        <f t="shared" si="25"/>
        <v>0.10734825246948865</v>
      </c>
    </row>
    <row r="791" spans="1:5" x14ac:dyDescent="0.25">
      <c r="A791" s="17">
        <v>21637.394755486599</v>
      </c>
      <c r="B791" s="52">
        <v>21905.4254000004</v>
      </c>
      <c r="D791" s="10">
        <f t="shared" si="24"/>
        <v>8.0240602428756747E-2</v>
      </c>
      <c r="E791" s="53">
        <f t="shared" si="25"/>
        <v>8.1571336383518211E-2</v>
      </c>
    </row>
    <row r="792" spans="1:5" x14ac:dyDescent="0.25">
      <c r="A792" s="17">
        <v>32561.530000715698</v>
      </c>
      <c r="B792" s="52">
        <v>17711.959486762698</v>
      </c>
      <c r="D792" s="10">
        <f t="shared" si="24"/>
        <v>0.12530560057488493</v>
      </c>
      <c r="E792" s="53">
        <f t="shared" si="25"/>
        <v>5.8831031969364567E-2</v>
      </c>
    </row>
    <row r="793" spans="1:5" x14ac:dyDescent="0.25">
      <c r="A793" s="17">
        <v>44328.978406345603</v>
      </c>
      <c r="B793" s="52">
        <v>36147.675311434599</v>
      </c>
      <c r="D793" s="10">
        <f t="shared" si="24"/>
        <v>0.16056313790474475</v>
      </c>
      <c r="E793" s="53">
        <f t="shared" si="25"/>
        <v>0.13712455370177246</v>
      </c>
    </row>
    <row r="794" spans="1:5" x14ac:dyDescent="0.25">
      <c r="A794" s="17">
        <v>51282.172989383696</v>
      </c>
      <c r="B794" s="52">
        <v>54779.512934301798</v>
      </c>
      <c r="D794" s="10">
        <f t="shared" si="24"/>
        <v>0.1775968680337463</v>
      </c>
      <c r="E794" s="53">
        <f t="shared" si="25"/>
        <v>0.18539152154930139</v>
      </c>
    </row>
    <row r="795" spans="1:5" x14ac:dyDescent="0.25">
      <c r="A795" s="17">
        <v>40128.989689420698</v>
      </c>
      <c r="B795" s="52">
        <v>36093.5623043589</v>
      </c>
      <c r="D795" s="10">
        <f t="shared" si="24"/>
        <v>0.14906824416523001</v>
      </c>
      <c r="E795" s="53">
        <f t="shared" si="25"/>
        <v>0.13695421157148435</v>
      </c>
    </row>
    <row r="796" spans="1:5" x14ac:dyDescent="0.25">
      <c r="A796" s="17">
        <v>19675.501199464699</v>
      </c>
      <c r="B796" s="52">
        <v>14337.7877521317</v>
      </c>
      <c r="D796" s="10">
        <f t="shared" si="24"/>
        <v>7.0021688068129029E-2</v>
      </c>
      <c r="E796" s="53">
        <f t="shared" si="25"/>
        <v>3.6688341926879753E-2</v>
      </c>
    </row>
    <row r="797" spans="1:5" x14ac:dyDescent="0.25">
      <c r="A797" s="17">
        <v>18930.843183664801</v>
      </c>
      <c r="B797" s="52">
        <v>21585.510755402302</v>
      </c>
      <c r="D797" s="10">
        <f t="shared" si="24"/>
        <v>6.5901309597105717E-2</v>
      </c>
      <c r="E797" s="53">
        <f t="shared" si="25"/>
        <v>7.9981293145907406E-2</v>
      </c>
    </row>
    <row r="798" spans="1:5" x14ac:dyDescent="0.25">
      <c r="A798" s="17">
        <v>11172.342559230299</v>
      </c>
      <c r="B798" s="52">
        <v>54097.5487026111</v>
      </c>
      <c r="D798" s="10">
        <f t="shared" si="24"/>
        <v>1.1147294880688552E-2</v>
      </c>
      <c r="E798" s="53">
        <f t="shared" si="25"/>
        <v>0.1839074641566194</v>
      </c>
    </row>
    <row r="799" spans="1:5" x14ac:dyDescent="0.25">
      <c r="A799" s="17">
        <v>47188.260146637796</v>
      </c>
      <c r="B799" s="52">
        <v>78716.980447356706</v>
      </c>
      <c r="D799" s="10">
        <f t="shared" si="24"/>
        <v>0.16784013497211347</v>
      </c>
      <c r="E799" s="53">
        <f t="shared" si="25"/>
        <v>0.22915553918154652</v>
      </c>
    </row>
    <row r="800" spans="1:5" x14ac:dyDescent="0.25">
      <c r="A800" s="17">
        <v>25597.828098070899</v>
      </c>
      <c r="B800" s="52">
        <v>27372.371455723202</v>
      </c>
      <c r="D800" s="10">
        <f t="shared" si="24"/>
        <v>9.8551222771510627E-2</v>
      </c>
      <c r="E800" s="53">
        <f t="shared" si="25"/>
        <v>0.10593917605770242</v>
      </c>
    </row>
    <row r="801" spans="1:5" x14ac:dyDescent="0.25">
      <c r="A801" s="17">
        <v>35188.006773842098</v>
      </c>
      <c r="B801" s="52">
        <v>56390.557119308804</v>
      </c>
      <c r="D801" s="10">
        <f t="shared" si="24"/>
        <v>0.1340689676503859</v>
      </c>
      <c r="E801" s="53">
        <f t="shared" si="25"/>
        <v>0.18883241601222567</v>
      </c>
    </row>
    <row r="802" spans="1:5" x14ac:dyDescent="0.25">
      <c r="A802" s="17">
        <v>42177.721208483701</v>
      </c>
      <c r="B802" s="52">
        <v>40981.732046016397</v>
      </c>
      <c r="D802" s="10">
        <f t="shared" si="24"/>
        <v>0.15480408420308378</v>
      </c>
      <c r="E802" s="53">
        <f t="shared" si="25"/>
        <v>0.15148697796506339</v>
      </c>
    </row>
    <row r="803" spans="1:5" x14ac:dyDescent="0.25">
      <c r="A803" s="17">
        <v>13257.9660163018</v>
      </c>
      <c r="B803" s="52">
        <v>20226.302531222002</v>
      </c>
      <c r="D803" s="10">
        <f t="shared" si="24"/>
        <v>2.860277146103285E-2</v>
      </c>
      <c r="E803" s="53">
        <f t="shared" si="25"/>
        <v>7.2980056702308893E-2</v>
      </c>
    </row>
    <row r="804" spans="1:5" x14ac:dyDescent="0.25">
      <c r="A804" s="17">
        <v>35303.876907659702</v>
      </c>
      <c r="B804" s="52">
        <v>17881.684096600598</v>
      </c>
      <c r="D804" s="10">
        <f t="shared" si="24"/>
        <v>0.13444185155250965</v>
      </c>
      <c r="E804" s="53">
        <f t="shared" si="25"/>
        <v>5.9841306552189222E-2</v>
      </c>
    </row>
    <row r="805" spans="1:5" x14ac:dyDescent="0.25">
      <c r="A805" s="17">
        <v>12991.9539150776</v>
      </c>
      <c r="B805" s="52">
        <v>14185.117531882801</v>
      </c>
      <c r="D805" s="10">
        <f t="shared" si="24"/>
        <v>2.6520075300115575E-2</v>
      </c>
      <c r="E805" s="53">
        <f t="shared" si="25"/>
        <v>3.5579140318700686E-2</v>
      </c>
    </row>
    <row r="806" spans="1:5" x14ac:dyDescent="0.25">
      <c r="A806" s="17">
        <v>23202.412874154699</v>
      </c>
      <c r="B806" s="52">
        <v>30312.8306603124</v>
      </c>
      <c r="D806" s="10">
        <f t="shared" si="24"/>
        <v>8.7810671740128132E-2</v>
      </c>
      <c r="E806" s="53">
        <f t="shared" si="25"/>
        <v>0.11728160697042367</v>
      </c>
    </row>
    <row r="807" spans="1:5" x14ac:dyDescent="0.25">
      <c r="A807" s="17">
        <v>39482.956909210203</v>
      </c>
      <c r="B807" s="52">
        <v>30726.085659328099</v>
      </c>
      <c r="D807" s="10">
        <f t="shared" si="24"/>
        <v>0.14720483046987898</v>
      </c>
      <c r="E807" s="53">
        <f t="shared" si="25"/>
        <v>0.11879553298722789</v>
      </c>
    </row>
    <row r="808" spans="1:5" x14ac:dyDescent="0.25">
      <c r="A808" s="17">
        <v>44223.240678351402</v>
      </c>
      <c r="B808" s="52">
        <v>28792.559237445199</v>
      </c>
      <c r="D808" s="10">
        <f t="shared" si="24"/>
        <v>0.16028601166884093</v>
      </c>
      <c r="E808" s="53">
        <f t="shared" si="25"/>
        <v>0.11154750171611205</v>
      </c>
    </row>
    <row r="809" spans="1:5" x14ac:dyDescent="0.25">
      <c r="A809" s="17">
        <v>28818.497863095101</v>
      </c>
      <c r="B809" s="52">
        <v>15401.864798233901</v>
      </c>
      <c r="D809" s="10">
        <f t="shared" si="24"/>
        <v>0.11164759817710879</v>
      </c>
      <c r="E809" s="53">
        <f t="shared" si="25"/>
        <v>4.4136627331077483E-2</v>
      </c>
    </row>
    <row r="810" spans="1:5" x14ac:dyDescent="0.25">
      <c r="A810" s="17">
        <v>5876.3717861405203</v>
      </c>
      <c r="B810" s="52">
        <v>58757.728640995003</v>
      </c>
      <c r="D810" s="10">
        <f t="shared" si="24"/>
        <v>-5.1776036745572074E-2</v>
      </c>
      <c r="E810" s="53">
        <f t="shared" si="25"/>
        <v>0.19373107617871854</v>
      </c>
    </row>
    <row r="811" spans="1:5" x14ac:dyDescent="0.25">
      <c r="A811" s="17">
        <v>17236.005164601898</v>
      </c>
      <c r="B811" s="52">
        <v>41542.113893272901</v>
      </c>
      <c r="D811" s="10">
        <f t="shared" si="24"/>
        <v>5.5950746516516991E-2</v>
      </c>
      <c r="E811" s="53">
        <f t="shared" si="25"/>
        <v>0.1530519091625635</v>
      </c>
    </row>
    <row r="812" spans="1:5" x14ac:dyDescent="0.25">
      <c r="A812" s="17">
        <v>16875.5940783558</v>
      </c>
      <c r="B812" s="52">
        <v>34142.802158557199</v>
      </c>
      <c r="D812" s="10">
        <f t="shared" si="24"/>
        <v>5.3721659189925886E-2</v>
      </c>
      <c r="E812" s="53">
        <f t="shared" si="25"/>
        <v>0.13065450153289526</v>
      </c>
    </row>
    <row r="813" spans="1:5" x14ac:dyDescent="0.25">
      <c r="A813" s="17">
        <v>30550.821725681701</v>
      </c>
      <c r="B813" s="52">
        <v>26802.037763541899</v>
      </c>
      <c r="D813" s="10">
        <f t="shared" si="24"/>
        <v>0.11815571947341152</v>
      </c>
      <c r="E813" s="53">
        <f t="shared" si="25"/>
        <v>0.10361293360290036</v>
      </c>
    </row>
    <row r="814" spans="1:5" x14ac:dyDescent="0.25">
      <c r="A814" s="17">
        <v>22885.087892563999</v>
      </c>
      <c r="B814" s="52">
        <v>18100.973901727499</v>
      </c>
      <c r="D814" s="10">
        <f t="shared" si="24"/>
        <v>8.631370453737075E-2</v>
      </c>
      <c r="E814" s="53">
        <f t="shared" si="25"/>
        <v>6.1133912404605972E-2</v>
      </c>
    </row>
    <row r="815" spans="1:5" x14ac:dyDescent="0.25">
      <c r="A815" s="17">
        <v>18984.4842522566</v>
      </c>
      <c r="B815" s="52">
        <v>38908.016799558703</v>
      </c>
      <c r="D815" s="10">
        <f t="shared" si="24"/>
        <v>6.6202951265996957E-2</v>
      </c>
      <c r="E815" s="53">
        <f t="shared" si="25"/>
        <v>0.14552325327607951</v>
      </c>
    </row>
    <row r="816" spans="1:5" x14ac:dyDescent="0.25">
      <c r="A816" s="17">
        <v>38825.473908412103</v>
      </c>
      <c r="B816" s="52">
        <v>25046.1749676117</v>
      </c>
      <c r="D816" s="10">
        <f t="shared" si="24"/>
        <v>0.14527999957400595</v>
      </c>
      <c r="E816" s="53">
        <f t="shared" si="25"/>
        <v>9.6160481680145793E-2</v>
      </c>
    </row>
    <row r="817" spans="1:5" x14ac:dyDescent="0.25">
      <c r="A817" s="17">
        <v>23063.770048885301</v>
      </c>
      <c r="B817" s="52">
        <v>22002.077709564099</v>
      </c>
      <c r="D817" s="10">
        <f t="shared" si="24"/>
        <v>8.715891098885109E-2</v>
      </c>
      <c r="E817" s="53">
        <f t="shared" si="25"/>
        <v>8.2047608290595653E-2</v>
      </c>
    </row>
    <row r="818" spans="1:5" x14ac:dyDescent="0.25">
      <c r="A818" s="17">
        <v>37887.211987852097</v>
      </c>
      <c r="B818" s="52">
        <v>32009.3415037661</v>
      </c>
      <c r="D818" s="10">
        <f t="shared" si="24"/>
        <v>0.14248173268228648</v>
      </c>
      <c r="E818" s="53">
        <f t="shared" si="25"/>
        <v>0.12338255126601516</v>
      </c>
    </row>
    <row r="819" spans="1:5" x14ac:dyDescent="0.25">
      <c r="A819" s="17">
        <v>14089.513463006</v>
      </c>
      <c r="B819" s="52">
        <v>22655.7072717216</v>
      </c>
      <c r="D819" s="10">
        <f t="shared" si="24"/>
        <v>3.4879060535868422E-2</v>
      </c>
      <c r="E819" s="53">
        <f t="shared" si="25"/>
        <v>8.5219933770896095E-2</v>
      </c>
    </row>
    <row r="820" spans="1:5" x14ac:dyDescent="0.25">
      <c r="A820" s="17">
        <v>10514.208266300901</v>
      </c>
      <c r="B820" s="52">
        <v>22999.827217521201</v>
      </c>
      <c r="D820" s="10">
        <f t="shared" si="24"/>
        <v>5.0268341166364028E-3</v>
      </c>
      <c r="E820" s="53">
        <f t="shared" si="25"/>
        <v>8.6857126418150576E-2</v>
      </c>
    </row>
    <row r="821" spans="1:5" x14ac:dyDescent="0.25">
      <c r="A821" s="17">
        <v>23294.607323435499</v>
      </c>
      <c r="B821" s="52">
        <v>15536.0309535656</v>
      </c>
      <c r="D821" s="10">
        <f t="shared" si="24"/>
        <v>8.8242140789303924E-2</v>
      </c>
      <c r="E821" s="53">
        <f t="shared" si="25"/>
        <v>4.5042632351227851E-2</v>
      </c>
    </row>
    <row r="822" spans="1:5" x14ac:dyDescent="0.25">
      <c r="A822" s="17">
        <v>11880.1505563134</v>
      </c>
      <c r="B822" s="52">
        <v>48953.345421749502</v>
      </c>
      <c r="D822" s="10">
        <f t="shared" si="24"/>
        <v>1.7377654060127146E-2</v>
      </c>
      <c r="E822" s="53">
        <f t="shared" si="25"/>
        <v>0.17213662867725965</v>
      </c>
    </row>
    <row r="823" spans="1:5" x14ac:dyDescent="0.25">
      <c r="A823" s="17">
        <v>21566.3069723261</v>
      </c>
      <c r="B823" s="52">
        <v>32032.2186152537</v>
      </c>
      <c r="D823" s="10">
        <f t="shared" si="24"/>
        <v>7.9885172954491379E-2</v>
      </c>
      <c r="E823" s="53">
        <f t="shared" si="25"/>
        <v>0.12346281372992052</v>
      </c>
    </row>
    <row r="824" spans="1:5" x14ac:dyDescent="0.25">
      <c r="A824" s="17">
        <v>20443.0530829895</v>
      </c>
      <c r="B824" s="52">
        <v>31817.139869534101</v>
      </c>
      <c r="D824" s="10">
        <f t="shared" si="24"/>
        <v>7.4124383745338918E-2</v>
      </c>
      <c r="E824" s="53">
        <f t="shared" si="25"/>
        <v>0.12270618119583077</v>
      </c>
    </row>
    <row r="825" spans="1:5" x14ac:dyDescent="0.25">
      <c r="A825" s="17">
        <v>35455.740409272701</v>
      </c>
      <c r="B825" s="52">
        <v>11663.475880798</v>
      </c>
      <c r="D825" s="10">
        <f t="shared" si="24"/>
        <v>0.13492890211331154</v>
      </c>
      <c r="E825" s="53">
        <f t="shared" si="25"/>
        <v>1.5506715128246418E-2</v>
      </c>
    </row>
    <row r="826" spans="1:5" x14ac:dyDescent="0.25">
      <c r="A826" s="17">
        <v>18630.005610776101</v>
      </c>
      <c r="B826" s="52">
        <v>13233.1283700072</v>
      </c>
      <c r="D826" s="10">
        <f t="shared" si="24"/>
        <v>6.4195206959025919E-2</v>
      </c>
      <c r="E826" s="53">
        <f t="shared" si="25"/>
        <v>2.8409909031652969E-2</v>
      </c>
    </row>
    <row r="827" spans="1:5" x14ac:dyDescent="0.25">
      <c r="A827" s="17">
        <v>16646.770874668498</v>
      </c>
      <c r="B827" s="52">
        <v>30220.1402874056</v>
      </c>
      <c r="D827" s="10">
        <f t="shared" si="24"/>
        <v>5.2284080454134685E-2</v>
      </c>
      <c r="E827" s="53">
        <f t="shared" si="25"/>
        <v>0.11693949432663731</v>
      </c>
    </row>
    <row r="828" spans="1:5" x14ac:dyDescent="0.25">
      <c r="A828" s="17">
        <v>23891.488241317398</v>
      </c>
      <c r="B828" s="52">
        <v>17741.551587948299</v>
      </c>
      <c r="D828" s="10">
        <f t="shared" si="24"/>
        <v>9.0998919198148176E-2</v>
      </c>
      <c r="E828" s="53">
        <f t="shared" si="25"/>
        <v>5.9007802375423912E-2</v>
      </c>
    </row>
    <row r="829" spans="1:5" x14ac:dyDescent="0.25">
      <c r="A829" s="17">
        <v>18294.221532923199</v>
      </c>
      <c r="B829" s="52">
        <v>23746.070391496101</v>
      </c>
      <c r="D829" s="10">
        <f t="shared" si="24"/>
        <v>6.2261382455706782E-2</v>
      </c>
      <c r="E829" s="53">
        <f t="shared" si="25"/>
        <v>9.0333046326619648E-2</v>
      </c>
    </row>
    <row r="830" spans="1:5" x14ac:dyDescent="0.25">
      <c r="A830" s="17">
        <v>16918.756728098</v>
      </c>
      <c r="B830" s="52">
        <v>19337.311996823599</v>
      </c>
      <c r="D830" s="10">
        <f t="shared" si="24"/>
        <v>5.3990859526684032E-2</v>
      </c>
      <c r="E830" s="53">
        <f t="shared" si="25"/>
        <v>6.8168115925270945E-2</v>
      </c>
    </row>
    <row r="831" spans="1:5" x14ac:dyDescent="0.25">
      <c r="A831" s="17">
        <v>44091.158081676003</v>
      </c>
      <c r="B831" s="52">
        <v>19027.155890045</v>
      </c>
      <c r="D831" s="10">
        <f t="shared" si="24"/>
        <v>0.15993899965847391</v>
      </c>
      <c r="E831" s="53">
        <f t="shared" si="25"/>
        <v>6.6442360841049597E-2</v>
      </c>
    </row>
    <row r="832" spans="1:5" x14ac:dyDescent="0.25">
      <c r="A832" s="17">
        <v>18597.837549582899</v>
      </c>
      <c r="B832" s="52">
        <v>14294.9958608164</v>
      </c>
      <c r="D832" s="10">
        <f t="shared" si="24"/>
        <v>6.4011311550171923E-2</v>
      </c>
      <c r="E832" s="53">
        <f t="shared" si="25"/>
        <v>3.6378520435372819E-2</v>
      </c>
    </row>
    <row r="833" spans="1:5" x14ac:dyDescent="0.25">
      <c r="A833" s="17">
        <v>36969.112566761702</v>
      </c>
      <c r="B833" s="52">
        <v>16654.288943539701</v>
      </c>
      <c r="D833" s="10">
        <f t="shared" si="24"/>
        <v>0.13968256007089019</v>
      </c>
      <c r="E833" s="53">
        <f t="shared" si="25"/>
        <v>5.2331594394962488E-2</v>
      </c>
    </row>
    <row r="834" spans="1:5" x14ac:dyDescent="0.25">
      <c r="A834" s="17">
        <v>13224.6110462652</v>
      </c>
      <c r="B834" s="52">
        <v>7876.1034096256099</v>
      </c>
      <c r="D834" s="10">
        <f t="shared" si="24"/>
        <v>2.8343697642051469E-2</v>
      </c>
      <c r="E834" s="53">
        <f t="shared" si="25"/>
        <v>-2.3592422907050881E-2</v>
      </c>
    </row>
    <row r="835" spans="1:5" x14ac:dyDescent="0.25">
      <c r="A835" s="17">
        <v>25264.6844030176</v>
      </c>
      <c r="B835" s="52">
        <v>30790.625478509901</v>
      </c>
      <c r="D835" s="10">
        <f t="shared" si="24"/>
        <v>9.7113067173930867E-2</v>
      </c>
      <c r="E835" s="53">
        <f t="shared" si="25"/>
        <v>0.11903031297667876</v>
      </c>
    </row>
    <row r="836" spans="1:5" x14ac:dyDescent="0.25">
      <c r="A836" s="17">
        <v>6588.6257924915899</v>
      </c>
      <c r="B836" s="52">
        <v>39747.715877278701</v>
      </c>
      <c r="D836" s="10">
        <f t="shared" ref="D836:D899" si="26">(A836/10000)^(1/10)-1</f>
        <v>-4.0865563179672271E-2</v>
      </c>
      <c r="E836" s="53">
        <f t="shared" ref="E836:E899" si="27">IF(B836&gt;0,(B836/10000)^(1/10)-1,-((-B836/10000)^(1/10)+1))</f>
        <v>0.1479717945920338</v>
      </c>
    </row>
    <row r="837" spans="1:5" x14ac:dyDescent="0.25">
      <c r="A837" s="17">
        <v>26137.7743423377</v>
      </c>
      <c r="B837" s="52">
        <v>45048.684628123498</v>
      </c>
      <c r="D837" s="10">
        <f t="shared" si="26"/>
        <v>0.10084673940329303</v>
      </c>
      <c r="E837" s="53">
        <f t="shared" si="27"/>
        <v>0.16243375191906417</v>
      </c>
    </row>
    <row r="838" spans="1:5" x14ac:dyDescent="0.25">
      <c r="A838" s="17">
        <v>20630.702500417799</v>
      </c>
      <c r="B838" s="52">
        <v>27810.0470873134</v>
      </c>
      <c r="D838" s="10">
        <f t="shared" si="26"/>
        <v>7.5106287288126738E-2</v>
      </c>
      <c r="E838" s="53">
        <f t="shared" si="27"/>
        <v>0.10769494148040715</v>
      </c>
    </row>
    <row r="839" spans="1:5" x14ac:dyDescent="0.25">
      <c r="A839" s="17">
        <v>24630.6118431832</v>
      </c>
      <c r="B839" s="52">
        <v>30278.3719926226</v>
      </c>
      <c r="D839" s="10">
        <f t="shared" si="26"/>
        <v>9.4328021637839488E-2</v>
      </c>
      <c r="E839" s="53">
        <f t="shared" si="27"/>
        <v>0.11715453291137723</v>
      </c>
    </row>
    <row r="840" spans="1:5" x14ac:dyDescent="0.25">
      <c r="A840" s="17">
        <v>20109.2547624664</v>
      </c>
      <c r="B840" s="52">
        <v>17320.747247638799</v>
      </c>
      <c r="D840" s="10">
        <f t="shared" si="26"/>
        <v>7.2357510021288096E-2</v>
      </c>
      <c r="E840" s="53">
        <f t="shared" si="27"/>
        <v>5.6468767373812234E-2</v>
      </c>
    </row>
    <row r="841" spans="1:5" x14ac:dyDescent="0.25">
      <c r="A841" s="17">
        <v>28633.527991609499</v>
      </c>
      <c r="B841" s="52">
        <v>60326.116517381</v>
      </c>
      <c r="D841" s="10">
        <f t="shared" si="26"/>
        <v>0.11093202432694937</v>
      </c>
      <c r="E841" s="53">
        <f t="shared" si="27"/>
        <v>0.19687979862217109</v>
      </c>
    </row>
    <row r="842" spans="1:5" x14ac:dyDescent="0.25">
      <c r="A842" s="17">
        <v>13771.536015101799</v>
      </c>
      <c r="B842" s="52">
        <v>57294.398556099397</v>
      </c>
      <c r="D842" s="10">
        <f t="shared" si="26"/>
        <v>3.2519442460851922E-2</v>
      </c>
      <c r="E842" s="53">
        <f t="shared" si="27"/>
        <v>0.19072429942964075</v>
      </c>
    </row>
    <row r="843" spans="1:5" x14ac:dyDescent="0.25">
      <c r="A843" s="17">
        <v>16754.865147178101</v>
      </c>
      <c r="B843" s="52">
        <v>26837.501250829799</v>
      </c>
      <c r="D843" s="10">
        <f t="shared" si="26"/>
        <v>5.2965382997349764E-2</v>
      </c>
      <c r="E843" s="53">
        <f t="shared" si="27"/>
        <v>0.10375887280134677</v>
      </c>
    </row>
    <row r="844" spans="1:5" x14ac:dyDescent="0.25">
      <c r="A844" s="17">
        <v>23927.742242476299</v>
      </c>
      <c r="B844" s="52">
        <v>7605.5209903126597</v>
      </c>
      <c r="D844" s="10">
        <f t="shared" si="26"/>
        <v>9.1164359261134864E-2</v>
      </c>
      <c r="E844" s="53">
        <f t="shared" si="27"/>
        <v>-2.6999873060554735E-2</v>
      </c>
    </row>
    <row r="845" spans="1:5" x14ac:dyDescent="0.25">
      <c r="A845" s="17">
        <v>18518.619272437099</v>
      </c>
      <c r="B845" s="52">
        <v>32780.074319853302</v>
      </c>
      <c r="D845" s="10">
        <f t="shared" si="26"/>
        <v>6.3557220342661092E-2</v>
      </c>
      <c r="E845" s="53">
        <f t="shared" si="27"/>
        <v>0.12605860423732329</v>
      </c>
    </row>
    <row r="846" spans="1:5" x14ac:dyDescent="0.25">
      <c r="A846" s="17">
        <v>34782.079522499698</v>
      </c>
      <c r="B846" s="52">
        <v>31980.248382593301</v>
      </c>
      <c r="D846" s="10">
        <f t="shared" si="26"/>
        <v>0.13275386939562561</v>
      </c>
      <c r="E846" s="53">
        <f t="shared" si="27"/>
        <v>0.12328040583545352</v>
      </c>
    </row>
    <row r="847" spans="1:5" x14ac:dyDescent="0.25">
      <c r="A847" s="17">
        <v>24690.934501683299</v>
      </c>
      <c r="B847" s="52">
        <v>39972.667281570997</v>
      </c>
      <c r="D847" s="10">
        <f t="shared" si="26"/>
        <v>9.4595737829626492E-2</v>
      </c>
      <c r="E847" s="53">
        <f t="shared" si="27"/>
        <v>0.1486198382289039</v>
      </c>
    </row>
    <row r="848" spans="1:5" x14ac:dyDescent="0.25">
      <c r="A848" s="17">
        <v>21473.3369274334</v>
      </c>
      <c r="B848" s="52">
        <v>51389.4205323309</v>
      </c>
      <c r="D848" s="10">
        <f t="shared" si="26"/>
        <v>7.9418740445549751E-2</v>
      </c>
      <c r="E848" s="53">
        <f t="shared" si="27"/>
        <v>0.17784291001191188</v>
      </c>
    </row>
    <row r="849" spans="1:5" x14ac:dyDescent="0.25">
      <c r="A849" s="17">
        <v>60515.447776825997</v>
      </c>
      <c r="B849" s="52">
        <v>9483.39559900532</v>
      </c>
      <c r="D849" s="10">
        <f t="shared" si="26"/>
        <v>0.19725490540652779</v>
      </c>
      <c r="E849" s="53">
        <f t="shared" si="27"/>
        <v>-5.290222754546714E-3</v>
      </c>
    </row>
    <row r="850" spans="1:5" x14ac:dyDescent="0.25">
      <c r="A850" s="17">
        <v>21395.0535922784</v>
      </c>
      <c r="B850" s="52">
        <v>12747.525929465901</v>
      </c>
      <c r="D850" s="10">
        <f t="shared" si="26"/>
        <v>7.9024579793027572E-2</v>
      </c>
      <c r="E850" s="53">
        <f t="shared" si="27"/>
        <v>2.4572253163010593E-2</v>
      </c>
    </row>
    <row r="851" spans="1:5" x14ac:dyDescent="0.25">
      <c r="A851" s="17">
        <v>31334.055261603</v>
      </c>
      <c r="B851" s="52">
        <v>33342.781165415297</v>
      </c>
      <c r="D851" s="10">
        <f t="shared" si="26"/>
        <v>0.12098979891347161</v>
      </c>
      <c r="E851" s="53">
        <f t="shared" si="27"/>
        <v>0.12797683882988031</v>
      </c>
    </row>
    <row r="852" spans="1:5" x14ac:dyDescent="0.25">
      <c r="A852" s="17">
        <v>64523.601291553998</v>
      </c>
      <c r="B852" s="52">
        <v>30433.3291733773</v>
      </c>
      <c r="D852" s="10">
        <f t="shared" si="26"/>
        <v>0.20495786260363968</v>
      </c>
      <c r="E852" s="53">
        <f t="shared" si="27"/>
        <v>0.11772495238935199</v>
      </c>
    </row>
    <row r="853" spans="1:5" x14ac:dyDescent="0.25">
      <c r="A853" s="17">
        <v>25200.500169808001</v>
      </c>
      <c r="B853" s="52">
        <v>22977.5720197337</v>
      </c>
      <c r="D853" s="10">
        <f t="shared" si="26"/>
        <v>9.6834029479998529E-2</v>
      </c>
      <c r="E853" s="53">
        <f t="shared" si="27"/>
        <v>8.6751913631777811E-2</v>
      </c>
    </row>
    <row r="854" spans="1:5" x14ac:dyDescent="0.25">
      <c r="A854" s="17">
        <v>26268.468914159901</v>
      </c>
      <c r="B854" s="52">
        <v>15116.6901302194</v>
      </c>
      <c r="D854" s="10">
        <f t="shared" si="26"/>
        <v>0.10139595212769525</v>
      </c>
      <c r="E854" s="53">
        <f t="shared" si="27"/>
        <v>4.2187046798942696E-2</v>
      </c>
    </row>
    <row r="855" spans="1:5" x14ac:dyDescent="0.25">
      <c r="A855" s="17">
        <v>58416.0090665397</v>
      </c>
      <c r="B855" s="52">
        <v>25040.062821608</v>
      </c>
      <c r="D855" s="10">
        <f t="shared" si="26"/>
        <v>0.19303500981065724</v>
      </c>
      <c r="E855" s="53">
        <f t="shared" si="27"/>
        <v>9.6133728577989297E-2</v>
      </c>
    </row>
    <row r="856" spans="1:5" x14ac:dyDescent="0.25">
      <c r="A856" s="17">
        <v>21357.7788596016</v>
      </c>
      <c r="B856" s="52">
        <v>34392.442514916002</v>
      </c>
      <c r="D856" s="10">
        <f t="shared" si="26"/>
        <v>7.8836443222067398E-2</v>
      </c>
      <c r="E856" s="53">
        <f t="shared" si="27"/>
        <v>0.13147848948433283</v>
      </c>
    </row>
    <row r="857" spans="1:5" x14ac:dyDescent="0.25">
      <c r="A857" s="17">
        <v>41225.439106531303</v>
      </c>
      <c r="B857" s="52">
        <v>21514.3503948705</v>
      </c>
      <c r="D857" s="10">
        <f t="shared" si="26"/>
        <v>0.15216990996352853</v>
      </c>
      <c r="E857" s="53">
        <f t="shared" si="27"/>
        <v>7.9624729395317617E-2</v>
      </c>
    </row>
    <row r="858" spans="1:5" x14ac:dyDescent="0.25">
      <c r="A858" s="17">
        <v>19684.018161234399</v>
      </c>
      <c r="B858" s="52">
        <v>14971.3177658843</v>
      </c>
      <c r="D858" s="10">
        <f t="shared" si="26"/>
        <v>7.0067997226907153E-2</v>
      </c>
      <c r="E858" s="53">
        <f t="shared" si="27"/>
        <v>4.1180445124661569E-2</v>
      </c>
    </row>
    <row r="859" spans="1:5" x14ac:dyDescent="0.25">
      <c r="A859" s="17">
        <v>14712.961994793701</v>
      </c>
      <c r="B859" s="52">
        <v>18764.342977468699</v>
      </c>
      <c r="D859" s="10">
        <f t="shared" si="26"/>
        <v>3.9369602639842238E-2</v>
      </c>
      <c r="E859" s="53">
        <f t="shared" si="27"/>
        <v>6.4960098837118174E-2</v>
      </c>
    </row>
    <row r="860" spans="1:5" x14ac:dyDescent="0.25">
      <c r="A860" s="17">
        <v>40289.7329728806</v>
      </c>
      <c r="B860" s="52">
        <v>30825.066899494799</v>
      </c>
      <c r="D860" s="10">
        <f t="shared" si="26"/>
        <v>0.14952769481738759</v>
      </c>
      <c r="E860" s="53">
        <f t="shared" si="27"/>
        <v>0.11915542121142653</v>
      </c>
    </row>
    <row r="861" spans="1:5" x14ac:dyDescent="0.25">
      <c r="A861" s="17">
        <v>23974.7764060595</v>
      </c>
      <c r="B861" s="52">
        <v>18921.762722842101</v>
      </c>
      <c r="D861" s="10">
        <f t="shared" si="26"/>
        <v>9.1378657216272474E-2</v>
      </c>
      <c r="E861" s="53">
        <f t="shared" si="27"/>
        <v>6.5850171014417924E-2</v>
      </c>
    </row>
    <row r="862" spans="1:5" x14ac:dyDescent="0.25">
      <c r="A862" s="17">
        <v>40610.239012532802</v>
      </c>
      <c r="B862" s="52">
        <v>20451.174517244199</v>
      </c>
      <c r="D862" s="10">
        <f t="shared" si="26"/>
        <v>0.15043889043540459</v>
      </c>
      <c r="E862" s="53">
        <f t="shared" si="27"/>
        <v>7.4167047976634315E-2</v>
      </c>
    </row>
    <row r="863" spans="1:5" x14ac:dyDescent="0.25">
      <c r="A863" s="17">
        <v>12084.2213791957</v>
      </c>
      <c r="B863" s="52">
        <v>17316.197453302299</v>
      </c>
      <c r="D863" s="10">
        <f t="shared" si="26"/>
        <v>1.911188704164446E-2</v>
      </c>
      <c r="E863" s="53">
        <f t="shared" si="27"/>
        <v>5.6441012890587672E-2</v>
      </c>
    </row>
    <row r="864" spans="1:5" x14ac:dyDescent="0.25">
      <c r="A864" s="17">
        <v>28583.323167943599</v>
      </c>
      <c r="B864" s="52">
        <v>17004.114618723601</v>
      </c>
      <c r="D864" s="10">
        <f t="shared" si="26"/>
        <v>0.11073708431902873</v>
      </c>
      <c r="E864" s="53">
        <f t="shared" si="27"/>
        <v>5.4521411713833068E-2</v>
      </c>
    </row>
    <row r="865" spans="1:5" x14ac:dyDescent="0.25">
      <c r="A865" s="17">
        <v>40811.506171046698</v>
      </c>
      <c r="B865" s="52">
        <v>64807.283060489099</v>
      </c>
      <c r="D865" s="10">
        <f t="shared" si="26"/>
        <v>0.15100778829735972</v>
      </c>
      <c r="E865" s="53">
        <f t="shared" si="27"/>
        <v>0.20548658413344012</v>
      </c>
    </row>
    <row r="866" spans="1:5" x14ac:dyDescent="0.25">
      <c r="A866" s="17">
        <v>26104.354798910601</v>
      </c>
      <c r="B866" s="52">
        <v>28202.027632434401</v>
      </c>
      <c r="D866" s="10">
        <f t="shared" si="26"/>
        <v>0.10070590499368604</v>
      </c>
      <c r="E866" s="53">
        <f t="shared" si="27"/>
        <v>0.10924641396202728</v>
      </c>
    </row>
    <row r="867" spans="1:5" x14ac:dyDescent="0.25">
      <c r="A867" s="17">
        <v>37083.676678325901</v>
      </c>
      <c r="B867" s="52">
        <v>12802.326364123999</v>
      </c>
      <c r="D867" s="10">
        <f t="shared" si="26"/>
        <v>0.14003524638298814</v>
      </c>
      <c r="E867" s="53">
        <f t="shared" si="27"/>
        <v>2.5011857546460625E-2</v>
      </c>
    </row>
    <row r="868" spans="1:5" x14ac:dyDescent="0.25">
      <c r="A868" s="17">
        <v>21954.135586889301</v>
      </c>
      <c r="B868" s="52">
        <v>9172.5961260328895</v>
      </c>
      <c r="D868" s="10">
        <f t="shared" si="26"/>
        <v>8.181160059887671E-2</v>
      </c>
      <c r="E868" s="53">
        <f t="shared" si="27"/>
        <v>-8.5992863937583985E-3</v>
      </c>
    </row>
    <row r="869" spans="1:5" x14ac:dyDescent="0.25">
      <c r="A869" s="17">
        <v>10235.0825460712</v>
      </c>
      <c r="B869" s="52">
        <v>19199.526356319398</v>
      </c>
      <c r="D869" s="10">
        <f t="shared" si="26"/>
        <v>2.3263208115116285E-3</v>
      </c>
      <c r="E869" s="53">
        <f t="shared" si="27"/>
        <v>6.7404554351115697E-2</v>
      </c>
    </row>
    <row r="870" spans="1:5" x14ac:dyDescent="0.25">
      <c r="A870" s="17">
        <v>8229.9775046201794</v>
      </c>
      <c r="B870" s="52">
        <v>9405.4760548944905</v>
      </c>
      <c r="D870" s="10">
        <f t="shared" si="26"/>
        <v>-1.9291668507114612E-2</v>
      </c>
      <c r="E870" s="53">
        <f t="shared" si="27"/>
        <v>-6.1105555820318846E-3</v>
      </c>
    </row>
    <row r="871" spans="1:5" x14ac:dyDescent="0.25">
      <c r="A871" s="17">
        <v>38350.195701783603</v>
      </c>
      <c r="B871" s="52">
        <v>58628.468677594799</v>
      </c>
      <c r="D871" s="10">
        <f t="shared" si="26"/>
        <v>0.14387023294717194</v>
      </c>
      <c r="E871" s="53">
        <f t="shared" si="27"/>
        <v>0.19346820931464914</v>
      </c>
    </row>
    <row r="872" spans="1:5" x14ac:dyDescent="0.25">
      <c r="A872" s="17">
        <v>30777.420550699899</v>
      </c>
      <c r="B872" s="52">
        <v>29261.902227574399</v>
      </c>
      <c r="D872" s="10">
        <f t="shared" si="26"/>
        <v>0.11898231275982063</v>
      </c>
      <c r="E872" s="53">
        <f t="shared" si="27"/>
        <v>0.11334626237863255</v>
      </c>
    </row>
    <row r="873" spans="1:5" x14ac:dyDescent="0.25">
      <c r="A873" s="17">
        <v>40109.649647948601</v>
      </c>
      <c r="B873" s="52">
        <v>22614.960141060201</v>
      </c>
      <c r="D873" s="10">
        <f t="shared" si="26"/>
        <v>0.14901285316539781</v>
      </c>
      <c r="E873" s="53">
        <f t="shared" si="27"/>
        <v>8.5024594788574825E-2</v>
      </c>
    </row>
    <row r="874" spans="1:5" x14ac:dyDescent="0.25">
      <c r="A874" s="17">
        <v>23636.2050850956</v>
      </c>
      <c r="B874" s="52">
        <v>37210.469999126297</v>
      </c>
      <c r="D874" s="10">
        <f t="shared" si="26"/>
        <v>8.9827531484962364E-2</v>
      </c>
      <c r="E874" s="53">
        <f t="shared" si="27"/>
        <v>0.14042443900085999</v>
      </c>
    </row>
    <row r="875" spans="1:5" x14ac:dyDescent="0.25">
      <c r="A875" s="17">
        <v>24867.260625890402</v>
      </c>
      <c r="B875" s="52">
        <v>22120.389337992099</v>
      </c>
      <c r="D875" s="10">
        <f t="shared" si="26"/>
        <v>9.5374924099627556E-2</v>
      </c>
      <c r="E875" s="53">
        <f t="shared" si="27"/>
        <v>8.2628053871772744E-2</v>
      </c>
    </row>
    <row r="876" spans="1:5" x14ac:dyDescent="0.25">
      <c r="A876" s="17">
        <v>31678.0966146145</v>
      </c>
      <c r="B876" s="52">
        <v>23577.155548864201</v>
      </c>
      <c r="D876" s="10">
        <f t="shared" si="26"/>
        <v>0.12221458276846398</v>
      </c>
      <c r="E876" s="53">
        <f t="shared" si="27"/>
        <v>8.9554956963860288E-2</v>
      </c>
    </row>
    <row r="877" spans="1:5" x14ac:dyDescent="0.25">
      <c r="A877" s="17">
        <v>30027.645165730599</v>
      </c>
      <c r="B877" s="52">
        <v>15696.5770708045</v>
      </c>
      <c r="D877" s="10">
        <f t="shared" si="26"/>
        <v>0.11622598277570617</v>
      </c>
      <c r="E877" s="53">
        <f t="shared" si="27"/>
        <v>4.6117568449940638E-2</v>
      </c>
    </row>
    <row r="878" spans="1:5" x14ac:dyDescent="0.25">
      <c r="A878" s="17">
        <v>31757.547600722599</v>
      </c>
      <c r="B878" s="52">
        <v>30578.640650252899</v>
      </c>
      <c r="D878" s="10">
        <f t="shared" si="26"/>
        <v>0.12249572524289865</v>
      </c>
      <c r="E878" s="53">
        <f t="shared" si="27"/>
        <v>0.11825749464424962</v>
      </c>
    </row>
    <row r="879" spans="1:5" x14ac:dyDescent="0.25">
      <c r="A879" s="17">
        <v>8445.9785516468801</v>
      </c>
      <c r="B879" s="52">
        <v>9426.9121314235108</v>
      </c>
      <c r="D879" s="10">
        <f t="shared" si="26"/>
        <v>-1.674764012363017E-2</v>
      </c>
      <c r="E879" s="53">
        <f t="shared" si="27"/>
        <v>-5.8842696279317597E-3</v>
      </c>
    </row>
    <row r="880" spans="1:5" x14ac:dyDescent="0.25">
      <c r="A880" s="17">
        <v>22835.165215731398</v>
      </c>
      <c r="B880" s="52">
        <v>48142.884705435397</v>
      </c>
      <c r="D880" s="10">
        <f t="shared" si="26"/>
        <v>8.6076497677572306E-2</v>
      </c>
      <c r="E880" s="53">
        <f t="shared" si="27"/>
        <v>0.17018145447791966</v>
      </c>
    </row>
    <row r="881" spans="1:5" x14ac:dyDescent="0.25">
      <c r="A881" s="17">
        <v>52822.166065208497</v>
      </c>
      <c r="B881" s="52">
        <v>27338.1452278139</v>
      </c>
      <c r="D881" s="10">
        <f t="shared" si="26"/>
        <v>0.18108626921431403</v>
      </c>
      <c r="E881" s="53">
        <f t="shared" si="27"/>
        <v>0.10580081230008687</v>
      </c>
    </row>
    <row r="882" spans="1:5" x14ac:dyDescent="0.25">
      <c r="A882" s="17">
        <v>25783.735378928501</v>
      </c>
      <c r="B882" s="52">
        <v>50186.143565097504</v>
      </c>
      <c r="D882" s="10">
        <f t="shared" si="26"/>
        <v>9.9346463165082222E-2</v>
      </c>
      <c r="E882" s="53">
        <f t="shared" si="27"/>
        <v>0.17505550772838152</v>
      </c>
    </row>
    <row r="883" spans="1:5" x14ac:dyDescent="0.25">
      <c r="A883" s="17">
        <v>13802.118811706599</v>
      </c>
      <c r="B883" s="52">
        <v>13291.9319883314</v>
      </c>
      <c r="D883" s="10">
        <f t="shared" si="26"/>
        <v>3.2748507833926022E-2</v>
      </c>
      <c r="E883" s="53">
        <f t="shared" si="27"/>
        <v>2.8865988909547724E-2</v>
      </c>
    </row>
    <row r="884" spans="1:5" x14ac:dyDescent="0.25">
      <c r="A884" s="17">
        <v>22900.333171488499</v>
      </c>
      <c r="B884" s="52">
        <v>38798.948832917798</v>
      </c>
      <c r="D884" s="10">
        <f t="shared" si="26"/>
        <v>8.6386049432777501E-2</v>
      </c>
      <c r="E884" s="53">
        <f t="shared" si="27"/>
        <v>0.1452017314194376</v>
      </c>
    </row>
    <row r="885" spans="1:5" x14ac:dyDescent="0.25">
      <c r="A885" s="17">
        <v>25649.6959092039</v>
      </c>
      <c r="B885" s="52">
        <v>24368.8620948797</v>
      </c>
      <c r="D885" s="10">
        <f t="shared" si="26"/>
        <v>9.8773614917107899E-2</v>
      </c>
      <c r="E885" s="53">
        <f t="shared" si="27"/>
        <v>9.3159479103336107E-2</v>
      </c>
    </row>
    <row r="886" spans="1:5" x14ac:dyDescent="0.25">
      <c r="A886" s="17">
        <v>7947.7964941479004</v>
      </c>
      <c r="B886" s="52">
        <v>15402.586306105501</v>
      </c>
      <c r="D886" s="10">
        <f t="shared" si="26"/>
        <v>-2.2707257101908129E-2</v>
      </c>
      <c r="E886" s="53">
        <f t="shared" si="27"/>
        <v>4.4141518536947366E-2</v>
      </c>
    </row>
    <row r="887" spans="1:5" x14ac:dyDescent="0.25">
      <c r="A887" s="17">
        <v>39227.791644283898</v>
      </c>
      <c r="B887" s="52">
        <v>13076.2944654534</v>
      </c>
      <c r="D887" s="10">
        <f t="shared" si="26"/>
        <v>0.14646126500085077</v>
      </c>
      <c r="E887" s="53">
        <f t="shared" si="27"/>
        <v>2.7184527979676965E-2</v>
      </c>
    </row>
    <row r="888" spans="1:5" x14ac:dyDescent="0.25">
      <c r="A888" s="17">
        <v>25163.438265612</v>
      </c>
      <c r="B888" s="52">
        <v>29640.343422832899</v>
      </c>
      <c r="D888" s="10">
        <f t="shared" si="26"/>
        <v>9.6672613295917031E-2</v>
      </c>
      <c r="E888" s="53">
        <f t="shared" si="27"/>
        <v>0.1147778299225688</v>
      </c>
    </row>
    <row r="889" spans="1:5" x14ac:dyDescent="0.25">
      <c r="A889" s="17">
        <v>15592.580810957401</v>
      </c>
      <c r="B889" s="52">
        <v>56387.964002408298</v>
      </c>
      <c r="D889" s="10">
        <f t="shared" si="26"/>
        <v>4.5422397529843339E-2</v>
      </c>
      <c r="E889" s="53">
        <f t="shared" si="27"/>
        <v>0.18882694905927866</v>
      </c>
    </row>
    <row r="890" spans="1:5" x14ac:dyDescent="0.25">
      <c r="A890" s="17">
        <v>27717.245286943202</v>
      </c>
      <c r="B890" s="52">
        <v>16682.092731766599</v>
      </c>
      <c r="D890" s="10">
        <f t="shared" si="26"/>
        <v>0.10732474874131936</v>
      </c>
      <c r="E890" s="53">
        <f t="shared" si="27"/>
        <v>5.2507145852795256E-2</v>
      </c>
    </row>
    <row r="891" spans="1:5" x14ac:dyDescent="0.25">
      <c r="A891" s="17">
        <v>46509.0359490931</v>
      </c>
      <c r="B891" s="52">
        <v>13301.652345759599</v>
      </c>
      <c r="D891" s="10">
        <f t="shared" si="26"/>
        <v>0.16614816637808549</v>
      </c>
      <c r="E891" s="53">
        <f t="shared" si="27"/>
        <v>2.894120487920615E-2</v>
      </c>
    </row>
    <row r="892" spans="1:5" x14ac:dyDescent="0.25">
      <c r="A892" s="17">
        <v>15195.3879966355</v>
      </c>
      <c r="B892" s="52">
        <v>17633.1817953217</v>
      </c>
      <c r="D892" s="10">
        <f t="shared" si="26"/>
        <v>4.2728345080393471E-2</v>
      </c>
      <c r="E892" s="53">
        <f t="shared" si="27"/>
        <v>5.8359149209296746E-2</v>
      </c>
    </row>
    <row r="893" spans="1:5" x14ac:dyDescent="0.25">
      <c r="A893" s="17">
        <v>13801.3550233962</v>
      </c>
      <c r="B893" s="52">
        <v>9394.3981155197598</v>
      </c>
      <c r="D893" s="10">
        <f t="shared" si="26"/>
        <v>3.2742792618079219E-2</v>
      </c>
      <c r="E893" s="53">
        <f t="shared" si="27"/>
        <v>-6.2276797651500404E-3</v>
      </c>
    </row>
    <row r="894" spans="1:5" x14ac:dyDescent="0.25">
      <c r="A894" s="17">
        <v>22887.557854966199</v>
      </c>
      <c r="B894" s="52">
        <v>33819.644306230097</v>
      </c>
      <c r="D894" s="10">
        <f t="shared" si="26"/>
        <v>8.6325428432482143E-2</v>
      </c>
      <c r="E894" s="53">
        <f t="shared" si="27"/>
        <v>0.12957976402888471</v>
      </c>
    </row>
    <row r="895" spans="1:5" x14ac:dyDescent="0.25">
      <c r="A895" s="17">
        <v>41307.8744414584</v>
      </c>
      <c r="B895" s="52">
        <v>12911.9168131805</v>
      </c>
      <c r="D895" s="10">
        <f t="shared" si="26"/>
        <v>0.15240009345486305</v>
      </c>
      <c r="E895" s="53">
        <f t="shared" si="27"/>
        <v>2.5885926266862258E-2</v>
      </c>
    </row>
    <row r="896" spans="1:5" x14ac:dyDescent="0.25">
      <c r="A896" s="17">
        <v>11850.097111949101</v>
      </c>
      <c r="B896" s="52">
        <v>30413.612292559999</v>
      </c>
      <c r="D896" s="10">
        <f t="shared" si="26"/>
        <v>1.711999263555164E-2</v>
      </c>
      <c r="E896" s="53">
        <f t="shared" si="27"/>
        <v>0.1176525170760685</v>
      </c>
    </row>
    <row r="897" spans="1:5" x14ac:dyDescent="0.25">
      <c r="A897" s="17">
        <v>18861.692704928701</v>
      </c>
      <c r="B897" s="52">
        <v>9140.7741556262008</v>
      </c>
      <c r="D897" s="10">
        <f t="shared" si="26"/>
        <v>6.5511316274784903E-2</v>
      </c>
      <c r="E897" s="53">
        <f t="shared" si="27"/>
        <v>-8.9437655814813555E-3</v>
      </c>
    </row>
    <row r="898" spans="1:5" x14ac:dyDescent="0.25">
      <c r="A898" s="17">
        <v>20486.291372973799</v>
      </c>
      <c r="B898" s="52">
        <v>45010.933750224998</v>
      </c>
      <c r="D898" s="10">
        <f t="shared" si="26"/>
        <v>7.4351351590330461E-2</v>
      </c>
      <c r="E898" s="53">
        <f t="shared" si="27"/>
        <v>0.16233630301004731</v>
      </c>
    </row>
    <row r="899" spans="1:5" x14ac:dyDescent="0.25">
      <c r="A899" s="17">
        <v>20721.3815506559</v>
      </c>
      <c r="B899" s="52">
        <v>23145.541106295201</v>
      </c>
      <c r="D899" s="10">
        <f t="shared" si="26"/>
        <v>7.5577901509143786E-2</v>
      </c>
      <c r="E899" s="53">
        <f t="shared" si="27"/>
        <v>8.7543742346063214E-2</v>
      </c>
    </row>
    <row r="900" spans="1:5" x14ac:dyDescent="0.25">
      <c r="A900" s="17">
        <v>13949.880050186999</v>
      </c>
      <c r="B900" s="52">
        <v>24188.795360421202</v>
      </c>
      <c r="D900" s="10">
        <f t="shared" ref="D900:D963" si="28">(A900/10000)^(1/10)-1</f>
        <v>3.3848846021103274E-2</v>
      </c>
      <c r="E900" s="53">
        <f t="shared" ref="E900:E963" si="29">IF(B900&gt;0,(B900/10000)^(1/10)-1,-((-B900/10000)^(1/10)+1))</f>
        <v>9.2349021627887495E-2</v>
      </c>
    </row>
    <row r="901" spans="1:5" x14ac:dyDescent="0.25">
      <c r="A901" s="17">
        <v>15332.8733200149</v>
      </c>
      <c r="B901" s="52">
        <v>6454.4278552871101</v>
      </c>
      <c r="D901" s="10">
        <f t="shared" si="28"/>
        <v>4.3667968823945191E-2</v>
      </c>
      <c r="E901" s="53">
        <f t="shared" si="29"/>
        <v>-4.2837280207835282E-2</v>
      </c>
    </row>
    <row r="902" spans="1:5" x14ac:dyDescent="0.25">
      <c r="A902" s="17">
        <v>27787.484969855399</v>
      </c>
      <c r="B902" s="52">
        <v>34628.394451386899</v>
      </c>
      <c r="D902" s="10">
        <f t="shared" si="28"/>
        <v>0.10760504205627774</v>
      </c>
      <c r="E902" s="53">
        <f t="shared" si="29"/>
        <v>0.13225236265309648</v>
      </c>
    </row>
    <row r="903" spans="1:5" x14ac:dyDescent="0.25">
      <c r="A903" s="17">
        <v>14199.1108007188</v>
      </c>
      <c r="B903" s="52">
        <v>18700.694122678899</v>
      </c>
      <c r="D903" s="10">
        <f t="shared" si="28"/>
        <v>3.5681252327836921E-2</v>
      </c>
      <c r="E903" s="53">
        <f t="shared" si="29"/>
        <v>6.4598310637875356E-2</v>
      </c>
    </row>
    <row r="904" spans="1:5" x14ac:dyDescent="0.25">
      <c r="A904" s="17">
        <v>25541.295453347699</v>
      </c>
      <c r="B904" s="52">
        <v>14971.366318299</v>
      </c>
      <c r="D904" s="10">
        <f t="shared" si="28"/>
        <v>9.8308366961411764E-2</v>
      </c>
      <c r="E904" s="53">
        <f t="shared" si="29"/>
        <v>4.1180782781985892E-2</v>
      </c>
    </row>
    <row r="905" spans="1:5" x14ac:dyDescent="0.25">
      <c r="A905" s="17">
        <v>33937.3645724241</v>
      </c>
      <c r="B905" s="52">
        <v>19489.5540829407</v>
      </c>
      <c r="D905" s="10">
        <f t="shared" si="28"/>
        <v>0.12997233646399153</v>
      </c>
      <c r="E905" s="53">
        <f t="shared" si="29"/>
        <v>6.9006116895379943E-2</v>
      </c>
    </row>
    <row r="906" spans="1:5" x14ac:dyDescent="0.25">
      <c r="A906" s="17">
        <v>22440.902936370901</v>
      </c>
      <c r="B906" s="52">
        <v>20433.787630578401</v>
      </c>
      <c r="D906" s="10">
        <f t="shared" si="28"/>
        <v>8.4186593539639087E-2</v>
      </c>
      <c r="E906" s="53">
        <f t="shared" si="29"/>
        <v>7.4075691024589885E-2</v>
      </c>
    </row>
    <row r="907" spans="1:5" x14ac:dyDescent="0.25">
      <c r="A907" s="17">
        <v>8624.8189139829192</v>
      </c>
      <c r="B907" s="52">
        <v>34561.283072703503</v>
      </c>
      <c r="D907" s="10">
        <f t="shared" si="28"/>
        <v>-1.4685217358343605E-2</v>
      </c>
      <c r="E907" s="53">
        <f t="shared" si="29"/>
        <v>0.13203273546695526</v>
      </c>
    </row>
    <row r="908" spans="1:5" x14ac:dyDescent="0.25">
      <c r="A908" s="17">
        <v>20303.967231126899</v>
      </c>
      <c r="B908" s="52">
        <v>22028.211273782101</v>
      </c>
      <c r="D908" s="10">
        <f t="shared" si="28"/>
        <v>7.3391348050732885E-2</v>
      </c>
      <c r="E908" s="53">
        <f t="shared" si="29"/>
        <v>8.217606278447076E-2</v>
      </c>
    </row>
    <row r="909" spans="1:5" x14ac:dyDescent="0.25">
      <c r="A909" s="17">
        <v>18791.260079349999</v>
      </c>
      <c r="B909" s="52">
        <v>45639.5342209398</v>
      </c>
      <c r="D909" s="10">
        <f t="shared" si="28"/>
        <v>6.5112766863706373E-2</v>
      </c>
      <c r="E909" s="53">
        <f t="shared" si="29"/>
        <v>0.16394945246001691</v>
      </c>
    </row>
    <row r="910" spans="1:5" x14ac:dyDescent="0.25">
      <c r="A910" s="17">
        <v>18332.398911029199</v>
      </c>
      <c r="B910" s="52">
        <v>37416.231154739398</v>
      </c>
      <c r="D910" s="10">
        <f t="shared" si="28"/>
        <v>6.2482853047744813E-2</v>
      </c>
      <c r="E910" s="53">
        <f t="shared" si="29"/>
        <v>0.14105349094314135</v>
      </c>
    </row>
    <row r="911" spans="1:5" x14ac:dyDescent="0.25">
      <c r="A911" s="17">
        <v>22951.5118621334</v>
      </c>
      <c r="B911" s="52">
        <v>17142.955117902398</v>
      </c>
      <c r="D911" s="10">
        <f t="shared" si="28"/>
        <v>8.6628596030298377E-2</v>
      </c>
      <c r="E911" s="53">
        <f t="shared" si="29"/>
        <v>5.5379292836467364E-2</v>
      </c>
    </row>
    <row r="912" spans="1:5" x14ac:dyDescent="0.25">
      <c r="A912" s="17">
        <v>22964.6691562872</v>
      </c>
      <c r="B912" s="52">
        <v>26743.659145793001</v>
      </c>
      <c r="D912" s="10">
        <f t="shared" si="28"/>
        <v>8.6690872560443166E-2</v>
      </c>
      <c r="E912" s="53">
        <f t="shared" si="29"/>
        <v>0.10337231520367673</v>
      </c>
    </row>
    <row r="913" spans="1:5" x14ac:dyDescent="0.25">
      <c r="A913" s="17">
        <v>18434.870437453999</v>
      </c>
      <c r="B913" s="52">
        <v>6645.1407138341501</v>
      </c>
      <c r="D913" s="10">
        <f t="shared" si="28"/>
        <v>6.307525424024174E-2</v>
      </c>
      <c r="E913" s="53">
        <f t="shared" si="29"/>
        <v>-4.0046009772968794E-2</v>
      </c>
    </row>
    <row r="914" spans="1:5" x14ac:dyDescent="0.25">
      <c r="A914" s="17">
        <v>10106.095586267</v>
      </c>
      <c r="B914" s="52">
        <v>6239.9410922174002</v>
      </c>
      <c r="D914" s="10">
        <f t="shared" si="28"/>
        <v>1.05592431584145E-3</v>
      </c>
      <c r="E914" s="53">
        <f t="shared" si="29"/>
        <v>-4.6066613173033732E-2</v>
      </c>
    </row>
    <row r="915" spans="1:5" x14ac:dyDescent="0.25">
      <c r="A915" s="17">
        <v>16286.5763851641</v>
      </c>
      <c r="B915" s="52">
        <v>12375.3034682409</v>
      </c>
      <c r="D915" s="10">
        <f t="shared" si="28"/>
        <v>4.9984722525137748E-2</v>
      </c>
      <c r="E915" s="53">
        <f t="shared" si="29"/>
        <v>2.154049153952875E-2</v>
      </c>
    </row>
    <row r="916" spans="1:5" x14ac:dyDescent="0.25">
      <c r="A916" s="17">
        <v>13070.044703033</v>
      </c>
      <c r="B916" s="52">
        <v>40806.727282158798</v>
      </c>
      <c r="D916" s="10">
        <f t="shared" si="28"/>
        <v>2.7135423545622706E-2</v>
      </c>
      <c r="E916" s="53">
        <f t="shared" si="29"/>
        <v>0.15099430967647698</v>
      </c>
    </row>
    <row r="917" spans="1:5" x14ac:dyDescent="0.25">
      <c r="A917" s="17">
        <v>10764.6727113332</v>
      </c>
      <c r="B917" s="52">
        <v>19460.652051462799</v>
      </c>
      <c r="D917" s="10">
        <f t="shared" si="28"/>
        <v>7.395677359780306E-3</v>
      </c>
      <c r="E917" s="53">
        <f t="shared" si="29"/>
        <v>6.8847482758641387E-2</v>
      </c>
    </row>
    <row r="918" spans="1:5" x14ac:dyDescent="0.25">
      <c r="A918" s="17">
        <v>27562.013645180901</v>
      </c>
      <c r="B918" s="52">
        <v>11239.563550908901</v>
      </c>
      <c r="D918" s="10">
        <f t="shared" si="28"/>
        <v>0.10670301815706673</v>
      </c>
      <c r="E918" s="53">
        <f t="shared" si="29"/>
        <v>1.1754034157695159E-2</v>
      </c>
    </row>
    <row r="919" spans="1:5" x14ac:dyDescent="0.25">
      <c r="A919" s="17">
        <v>19157.677040005499</v>
      </c>
      <c r="B919" s="52">
        <v>39404.513300868297</v>
      </c>
      <c r="D919" s="10">
        <f t="shared" si="28"/>
        <v>6.7171663049093056E-2</v>
      </c>
      <c r="E919" s="53">
        <f t="shared" si="29"/>
        <v>0.14697670306773958</v>
      </c>
    </row>
    <row r="920" spans="1:5" x14ac:dyDescent="0.25">
      <c r="A920" s="17">
        <v>29448.288180516101</v>
      </c>
      <c r="B920" s="52">
        <v>26104.814512103501</v>
      </c>
      <c r="D920" s="10">
        <f t="shared" si="28"/>
        <v>0.11405339241030665</v>
      </c>
      <c r="E920" s="53">
        <f t="shared" si="29"/>
        <v>0.10070784338680072</v>
      </c>
    </row>
    <row r="921" spans="1:5" x14ac:dyDescent="0.25">
      <c r="A921" s="17">
        <v>16510.916511317198</v>
      </c>
      <c r="B921" s="52">
        <v>24956.866560653401</v>
      </c>
      <c r="D921" s="10">
        <f t="shared" si="28"/>
        <v>5.1422140810052808E-2</v>
      </c>
      <c r="E921" s="53">
        <f t="shared" si="29"/>
        <v>9.5768989624184231E-2</v>
      </c>
    </row>
    <row r="922" spans="1:5" x14ac:dyDescent="0.25">
      <c r="A922" s="17">
        <v>18288.064162726601</v>
      </c>
      <c r="B922" s="52">
        <v>65729.247664243303</v>
      </c>
      <c r="D922" s="10">
        <f t="shared" si="28"/>
        <v>6.22256240200314E-2</v>
      </c>
      <c r="E922" s="53">
        <f t="shared" si="29"/>
        <v>0.2071906585596146</v>
      </c>
    </row>
    <row r="923" spans="1:5" x14ac:dyDescent="0.25">
      <c r="A923" s="17">
        <v>11220.8656694612</v>
      </c>
      <c r="B923" s="52">
        <v>24825.834245887301</v>
      </c>
      <c r="D923" s="10">
        <f t="shared" si="28"/>
        <v>1.1585594931560639E-2</v>
      </c>
      <c r="E923" s="53">
        <f t="shared" si="29"/>
        <v>9.5192308604154174E-2</v>
      </c>
    </row>
    <row r="924" spans="1:5" x14ac:dyDescent="0.25">
      <c r="A924" s="17">
        <v>60347.848038755001</v>
      </c>
      <c r="B924" s="52">
        <v>32808.012469968096</v>
      </c>
      <c r="D924" s="10">
        <f t="shared" si="28"/>
        <v>0.19692290732040396</v>
      </c>
      <c r="E924" s="53">
        <f t="shared" si="29"/>
        <v>0.12615454036806262</v>
      </c>
    </row>
    <row r="925" spans="1:5" x14ac:dyDescent="0.25">
      <c r="A925" s="17">
        <v>12462.0007558821</v>
      </c>
      <c r="B925" s="52">
        <v>8757.3009333890495</v>
      </c>
      <c r="D925" s="10">
        <f t="shared" si="28"/>
        <v>2.2253902871753883E-2</v>
      </c>
      <c r="E925" s="53">
        <f t="shared" si="29"/>
        <v>-1.3182080030816445E-2</v>
      </c>
    </row>
    <row r="926" spans="1:5" x14ac:dyDescent="0.25">
      <c r="A926" s="17">
        <v>15703.014288894999</v>
      </c>
      <c r="B926" s="52">
        <v>41245.346046593702</v>
      </c>
      <c r="D926" s="10">
        <f t="shared" si="28"/>
        <v>4.6160462161586535E-2</v>
      </c>
      <c r="E926" s="53">
        <f t="shared" si="29"/>
        <v>0.15222553385843529</v>
      </c>
    </row>
    <row r="927" spans="1:5" x14ac:dyDescent="0.25">
      <c r="A927" s="17">
        <v>55023.980556138697</v>
      </c>
      <c r="B927" s="52">
        <v>40296.460950581502</v>
      </c>
      <c r="D927" s="10">
        <f t="shared" si="28"/>
        <v>0.18591947352009019</v>
      </c>
      <c r="E927" s="53">
        <f t="shared" si="29"/>
        <v>0.14954688932430904</v>
      </c>
    </row>
    <row r="928" spans="1:5" x14ac:dyDescent="0.25">
      <c r="A928" s="17">
        <v>35624.313944922498</v>
      </c>
      <c r="B928" s="52">
        <v>15832.092213211599</v>
      </c>
      <c r="D928" s="10">
        <f t="shared" si="28"/>
        <v>0.13546735053951409</v>
      </c>
      <c r="E928" s="53">
        <f t="shared" si="29"/>
        <v>4.7017235948848546E-2</v>
      </c>
    </row>
    <row r="929" spans="1:5" x14ac:dyDescent="0.25">
      <c r="A929" s="17">
        <v>11796.139694200299</v>
      </c>
      <c r="B929" s="52">
        <v>24953.2201896355</v>
      </c>
      <c r="D929" s="10">
        <f t="shared" si="28"/>
        <v>1.6655912513287907E-2</v>
      </c>
      <c r="E929" s="53">
        <f t="shared" si="29"/>
        <v>9.5752978627761554E-2</v>
      </c>
    </row>
    <row r="930" spans="1:5" x14ac:dyDescent="0.25">
      <c r="A930" s="17">
        <v>14685.5050464299</v>
      </c>
      <c r="B930" s="52">
        <v>33825.011308348498</v>
      </c>
      <c r="D930" s="10">
        <f t="shared" si="28"/>
        <v>3.9175475098364831E-2</v>
      </c>
      <c r="E930" s="53">
        <f t="shared" si="29"/>
        <v>0.12959768859378795</v>
      </c>
    </row>
    <row r="931" spans="1:5" x14ac:dyDescent="0.25">
      <c r="A931" s="17">
        <v>10869.281253486601</v>
      </c>
      <c r="B931" s="52">
        <v>89328.244843030596</v>
      </c>
      <c r="D931" s="10">
        <f t="shared" si="28"/>
        <v>8.3703858043906454E-3</v>
      </c>
      <c r="E931" s="53">
        <f t="shared" si="29"/>
        <v>0.24479799488949272</v>
      </c>
    </row>
    <row r="932" spans="1:5" x14ac:dyDescent="0.25">
      <c r="A932" s="17">
        <v>14671.913351564701</v>
      </c>
      <c r="B932" s="52">
        <v>22342.064523903398</v>
      </c>
      <c r="D932" s="10">
        <f t="shared" si="28"/>
        <v>3.9079257488926045E-2</v>
      </c>
      <c r="E932" s="53">
        <f t="shared" si="29"/>
        <v>8.3708126771720126E-2</v>
      </c>
    </row>
    <row r="933" spans="1:5" x14ac:dyDescent="0.25">
      <c r="A933" s="17">
        <v>11168.582204800299</v>
      </c>
      <c r="B933" s="52">
        <v>74636.578958468104</v>
      </c>
      <c r="D933" s="10">
        <f t="shared" si="28"/>
        <v>1.1113256824629492E-2</v>
      </c>
      <c r="E933" s="53">
        <f t="shared" si="29"/>
        <v>0.22263035050231683</v>
      </c>
    </row>
    <row r="934" spans="1:5" x14ac:dyDescent="0.25">
      <c r="A934" s="17">
        <v>19974.105100409099</v>
      </c>
      <c r="B934" s="52">
        <v>33485.047442272204</v>
      </c>
      <c r="D934" s="10">
        <f t="shared" si="28"/>
        <v>7.1634614288212717E-2</v>
      </c>
      <c r="E934" s="53">
        <f t="shared" si="29"/>
        <v>0.1284572000154296</v>
      </c>
    </row>
    <row r="935" spans="1:5" x14ac:dyDescent="0.25">
      <c r="A935" s="17">
        <v>17353.9335398863</v>
      </c>
      <c r="B935" s="52">
        <v>62916.626975594198</v>
      </c>
      <c r="D935" s="10">
        <f t="shared" si="28"/>
        <v>5.6671010895155804E-2</v>
      </c>
      <c r="E935" s="53">
        <f t="shared" si="29"/>
        <v>0.20192271562577702</v>
      </c>
    </row>
    <row r="936" spans="1:5" x14ac:dyDescent="0.25">
      <c r="A936" s="17">
        <v>10417.742447117</v>
      </c>
      <c r="B936" s="52">
        <v>46375.6496114166</v>
      </c>
      <c r="D936" s="10">
        <f t="shared" si="28"/>
        <v>4.100912233143017E-3</v>
      </c>
      <c r="E936" s="53">
        <f t="shared" si="29"/>
        <v>0.16581328662086592</v>
      </c>
    </row>
    <row r="937" spans="1:5" x14ac:dyDescent="0.25">
      <c r="A937" s="17">
        <v>14892.099665211599</v>
      </c>
      <c r="B937" s="52">
        <v>54096.349419811399</v>
      </c>
      <c r="D937" s="10">
        <f t="shared" si="28"/>
        <v>4.062820655153776E-2</v>
      </c>
      <c r="E937" s="53">
        <f t="shared" si="29"/>
        <v>0.18390483953857895</v>
      </c>
    </row>
    <row r="938" spans="1:5" x14ac:dyDescent="0.25">
      <c r="A938" s="17">
        <v>39460.863986829303</v>
      </c>
      <c r="B938" s="52">
        <v>21192.877564864</v>
      </c>
      <c r="D938" s="10">
        <f t="shared" si="28"/>
        <v>0.14714062177472575</v>
      </c>
      <c r="E938" s="53">
        <f t="shared" si="29"/>
        <v>7.8000576023615098E-2</v>
      </c>
    </row>
    <row r="939" spans="1:5" x14ac:dyDescent="0.25">
      <c r="A939" s="17">
        <v>13635.6191938271</v>
      </c>
      <c r="B939" s="52">
        <v>23554.348109757801</v>
      </c>
      <c r="D939" s="10">
        <f t="shared" si="28"/>
        <v>3.1495853282327513E-2</v>
      </c>
      <c r="E939" s="53">
        <f t="shared" si="29"/>
        <v>8.9449512597068015E-2</v>
      </c>
    </row>
    <row r="940" spans="1:5" x14ac:dyDescent="0.25">
      <c r="A940" s="17">
        <v>38937.6673860808</v>
      </c>
      <c r="B940" s="52">
        <v>25040.873990402299</v>
      </c>
      <c r="D940" s="10">
        <f t="shared" si="28"/>
        <v>0.14561052010935938</v>
      </c>
      <c r="E940" s="53">
        <f t="shared" si="29"/>
        <v>9.6137279433751388E-2</v>
      </c>
    </row>
    <row r="941" spans="1:5" x14ac:dyDescent="0.25">
      <c r="A941" s="17">
        <v>39048.573770695402</v>
      </c>
      <c r="B941" s="52">
        <v>47472.171955682199</v>
      </c>
      <c r="D941" s="10">
        <f t="shared" si="28"/>
        <v>0.14593640753612847</v>
      </c>
      <c r="E941" s="53">
        <f t="shared" si="29"/>
        <v>0.16854087985033628</v>
      </c>
    </row>
    <row r="942" spans="1:5" x14ac:dyDescent="0.25">
      <c r="A942" s="17">
        <v>29433.023161076599</v>
      </c>
      <c r="B942" s="52">
        <v>10526.9542656105</v>
      </c>
      <c r="D942" s="10">
        <f t="shared" si="28"/>
        <v>0.11399563008874813</v>
      </c>
      <c r="E942" s="53">
        <f t="shared" si="29"/>
        <v>5.1486035188927914E-3</v>
      </c>
    </row>
    <row r="943" spans="1:5" x14ac:dyDescent="0.25">
      <c r="A943" s="17">
        <v>23703.076684719399</v>
      </c>
      <c r="B943" s="52">
        <v>42701.976151738301</v>
      </c>
      <c r="D943" s="10">
        <f t="shared" si="28"/>
        <v>9.0135473861425286E-2</v>
      </c>
      <c r="E943" s="53">
        <f t="shared" si="29"/>
        <v>0.15623150102961048</v>
      </c>
    </row>
    <row r="944" spans="1:5" x14ac:dyDescent="0.25">
      <c r="A944" s="17">
        <v>52414.194794406503</v>
      </c>
      <c r="B944" s="52">
        <v>41040.907929427303</v>
      </c>
      <c r="D944" s="10">
        <f t="shared" si="28"/>
        <v>0.18017087281828781</v>
      </c>
      <c r="E944" s="53">
        <f t="shared" si="29"/>
        <v>0.15165313986200091</v>
      </c>
    </row>
    <row r="945" spans="1:5" x14ac:dyDescent="0.25">
      <c r="A945" s="17">
        <v>43059.959081816101</v>
      </c>
      <c r="B945" s="52">
        <v>35414.093630153497</v>
      </c>
      <c r="D945" s="10">
        <f t="shared" si="28"/>
        <v>0.15719716572946862</v>
      </c>
      <c r="E945" s="53">
        <f t="shared" si="29"/>
        <v>0.13479552135437634</v>
      </c>
    </row>
    <row r="946" spans="1:5" x14ac:dyDescent="0.25">
      <c r="A946" s="17">
        <v>24963.778537444599</v>
      </c>
      <c r="B946" s="52">
        <v>15538.749575289001</v>
      </c>
      <c r="D946" s="10">
        <f t="shared" si="28"/>
        <v>9.5799333922529595E-2</v>
      </c>
      <c r="E946" s="53">
        <f t="shared" si="29"/>
        <v>4.5060917921821098E-2</v>
      </c>
    </row>
    <row r="947" spans="1:5" x14ac:dyDescent="0.25">
      <c r="A947" s="17">
        <v>15647.690577048499</v>
      </c>
      <c r="B947" s="52">
        <v>31966.3190761595</v>
      </c>
      <c r="D947" s="10">
        <f t="shared" si="28"/>
        <v>4.5791300906789845E-2</v>
      </c>
      <c r="E947" s="53">
        <f t="shared" si="29"/>
        <v>0.12323147067901186</v>
      </c>
    </row>
    <row r="948" spans="1:5" x14ac:dyDescent="0.25">
      <c r="A948" s="17">
        <v>58101.531466683999</v>
      </c>
      <c r="B948" s="52">
        <v>21963.414193543202</v>
      </c>
      <c r="D948" s="10">
        <f t="shared" si="28"/>
        <v>0.1923911883694347</v>
      </c>
      <c r="E948" s="53">
        <f t="shared" si="29"/>
        <v>8.1857313151548983E-2</v>
      </c>
    </row>
    <row r="949" spans="1:5" x14ac:dyDescent="0.25">
      <c r="A949" s="17">
        <v>30352.733075642202</v>
      </c>
      <c r="B949" s="52">
        <v>26466.164622162501</v>
      </c>
      <c r="D949" s="10">
        <f t="shared" si="28"/>
        <v>0.11742859373162617</v>
      </c>
      <c r="E949" s="53">
        <f t="shared" si="29"/>
        <v>0.10222206547184665</v>
      </c>
    </row>
    <row r="950" spans="1:5" x14ac:dyDescent="0.25">
      <c r="A950" s="17">
        <v>18366.006516864301</v>
      </c>
      <c r="B950" s="52">
        <v>18705.784208111501</v>
      </c>
      <c r="D950" s="10">
        <f t="shared" si="28"/>
        <v>6.267747068693108E-2</v>
      </c>
      <c r="E950" s="53">
        <f t="shared" si="29"/>
        <v>6.4627284069035396E-2</v>
      </c>
    </row>
    <row r="951" spans="1:5" x14ac:dyDescent="0.25">
      <c r="A951" s="17">
        <v>15376.988755896</v>
      </c>
      <c r="B951" s="52">
        <v>16069.326188818901</v>
      </c>
      <c r="D951" s="10">
        <f t="shared" si="28"/>
        <v>4.3967862803157898E-2</v>
      </c>
      <c r="E951" s="53">
        <f t="shared" si="29"/>
        <v>4.8575645977087856E-2</v>
      </c>
    </row>
    <row r="952" spans="1:5" x14ac:dyDescent="0.25">
      <c r="A952" s="17">
        <v>19048.317686254999</v>
      </c>
      <c r="B952" s="52">
        <v>38020.944561712</v>
      </c>
      <c r="D952" s="10">
        <f t="shared" si="28"/>
        <v>6.6560910082585023E-2</v>
      </c>
      <c r="E952" s="53">
        <f t="shared" si="29"/>
        <v>0.14288436161827889</v>
      </c>
    </row>
    <row r="953" spans="1:5" x14ac:dyDescent="0.25">
      <c r="A953" s="17">
        <v>27045.850468146102</v>
      </c>
      <c r="B953" s="52">
        <v>16616.161363984302</v>
      </c>
      <c r="D953" s="10">
        <f t="shared" si="28"/>
        <v>0.10461278177555822</v>
      </c>
      <c r="E953" s="53">
        <f t="shared" si="29"/>
        <v>5.2090429781388892E-2</v>
      </c>
    </row>
    <row r="954" spans="1:5" x14ac:dyDescent="0.25">
      <c r="A954" s="17">
        <v>36827.366621232803</v>
      </c>
      <c r="B954" s="52">
        <v>95586.680013311299</v>
      </c>
      <c r="D954" s="10">
        <f t="shared" si="28"/>
        <v>0.1392448303653715</v>
      </c>
      <c r="E954" s="53">
        <f t="shared" si="29"/>
        <v>0.25325584208066054</v>
      </c>
    </row>
    <row r="955" spans="1:5" x14ac:dyDescent="0.25">
      <c r="A955" s="17">
        <v>31049.903200180401</v>
      </c>
      <c r="B955" s="52">
        <v>17195.900525454501</v>
      </c>
      <c r="D955" s="10">
        <f t="shared" si="28"/>
        <v>0.11996905984094197</v>
      </c>
      <c r="E955" s="53">
        <f t="shared" si="29"/>
        <v>5.5704790855490849E-2</v>
      </c>
    </row>
    <row r="956" spans="1:5" x14ac:dyDescent="0.25">
      <c r="A956" s="17">
        <v>11712.740118498899</v>
      </c>
      <c r="B956" s="52">
        <v>12439.6186429399</v>
      </c>
      <c r="D956" s="10">
        <f t="shared" si="28"/>
        <v>1.5934832176546232E-2</v>
      </c>
      <c r="E956" s="53">
        <f t="shared" si="29"/>
        <v>2.2070154564425515E-2</v>
      </c>
    </row>
    <row r="957" spans="1:5" x14ac:dyDescent="0.25">
      <c r="A957" s="17">
        <v>20936.946170520601</v>
      </c>
      <c r="B957" s="52">
        <v>22773.822531781501</v>
      </c>
      <c r="D957" s="10">
        <f t="shared" si="28"/>
        <v>7.6691621830314416E-2</v>
      </c>
      <c r="E957" s="53">
        <f t="shared" si="29"/>
        <v>8.5784388902397035E-2</v>
      </c>
    </row>
    <row r="958" spans="1:5" x14ac:dyDescent="0.25">
      <c r="A958" s="17">
        <v>45781.514970122204</v>
      </c>
      <c r="B958" s="52">
        <v>41430.671025939002</v>
      </c>
      <c r="D958" s="10">
        <f t="shared" si="28"/>
        <v>0.16431104143241715</v>
      </c>
      <c r="E958" s="53">
        <f t="shared" si="29"/>
        <v>0.15274221187862191</v>
      </c>
    </row>
    <row r="959" spans="1:5" x14ac:dyDescent="0.25">
      <c r="A959" s="17">
        <v>41673.221342647303</v>
      </c>
      <c r="B959" s="52">
        <v>59464.840361659502</v>
      </c>
      <c r="D959" s="10">
        <f t="shared" si="28"/>
        <v>0.15341529804930221</v>
      </c>
      <c r="E959" s="53">
        <f t="shared" si="29"/>
        <v>0.19515993429760248</v>
      </c>
    </row>
    <row r="960" spans="1:5" x14ac:dyDescent="0.25">
      <c r="A960" s="17">
        <v>8053.2019793933596</v>
      </c>
      <c r="B960" s="52">
        <v>10890.220023002699</v>
      </c>
      <c r="D960" s="10">
        <f t="shared" si="28"/>
        <v>-2.1418820054907584E-2</v>
      </c>
      <c r="E960" s="53">
        <f t="shared" si="29"/>
        <v>8.5644718106876461E-3</v>
      </c>
    </row>
    <row r="961" spans="1:5" x14ac:dyDescent="0.25">
      <c r="A961" s="17">
        <v>17586.284221872898</v>
      </c>
      <c r="B961" s="52">
        <v>3084.0241858581098</v>
      </c>
      <c r="D961" s="10">
        <f t="shared" si="28"/>
        <v>5.8077328374233961E-2</v>
      </c>
      <c r="E961" s="53">
        <f t="shared" si="29"/>
        <v>-0.11097949589199052</v>
      </c>
    </row>
    <row r="962" spans="1:5" x14ac:dyDescent="0.25">
      <c r="A962" s="17">
        <v>24564.215195226501</v>
      </c>
      <c r="B962" s="52">
        <v>24512.8898261955</v>
      </c>
      <c r="D962" s="10">
        <f t="shared" si="28"/>
        <v>9.4032665580622288E-2</v>
      </c>
      <c r="E962" s="53">
        <f t="shared" si="29"/>
        <v>9.3803859179973692E-2</v>
      </c>
    </row>
    <row r="963" spans="1:5" x14ac:dyDescent="0.25">
      <c r="A963" s="17">
        <v>11520.386829851601</v>
      </c>
      <c r="B963" s="52">
        <v>20428.129841616301</v>
      </c>
      <c r="D963" s="10">
        <f t="shared" si="28"/>
        <v>1.425394641851474E-2</v>
      </c>
      <c r="E963" s="53">
        <f t="shared" si="29"/>
        <v>7.4045947880541307E-2</v>
      </c>
    </row>
    <row r="964" spans="1:5" x14ac:dyDescent="0.25">
      <c r="A964" s="17">
        <v>31444.5501627101</v>
      </c>
      <c r="B964" s="52">
        <v>11791.7598062937</v>
      </c>
      <c r="D964" s="10">
        <f t="shared" ref="D964:D1027" si="30">(A964/10000)^(1/10)-1</f>
        <v>0.12138447346078141</v>
      </c>
      <c r="E964" s="53">
        <f t="shared" ref="E964:E1027" si="31">IF(B964&gt;0,(B964/10000)^(1/10)-1,-((-B964/10000)^(1/10)+1))</f>
        <v>1.6618157932329458E-2</v>
      </c>
    </row>
    <row r="965" spans="1:5" x14ac:dyDescent="0.25">
      <c r="A965" s="17">
        <v>35845.285853802998</v>
      </c>
      <c r="B965" s="52">
        <v>8694.6480129944393</v>
      </c>
      <c r="D965" s="10">
        <f t="shared" si="30"/>
        <v>0.13616970449317978</v>
      </c>
      <c r="E965" s="53">
        <f t="shared" si="31"/>
        <v>-1.3890368823765042E-2</v>
      </c>
    </row>
    <row r="966" spans="1:5" x14ac:dyDescent="0.25">
      <c r="A966" s="17">
        <v>30883.627890575699</v>
      </c>
      <c r="B966" s="52">
        <v>30379.936242153701</v>
      </c>
      <c r="D966" s="10">
        <f t="shared" si="30"/>
        <v>0.11936785510104864</v>
      </c>
      <c r="E966" s="53">
        <f t="shared" si="31"/>
        <v>0.11752870116992509</v>
      </c>
    </row>
    <row r="967" spans="1:5" x14ac:dyDescent="0.25">
      <c r="A967" s="17">
        <v>20757.2304631769</v>
      </c>
      <c r="B967" s="52">
        <v>22012.093076240399</v>
      </c>
      <c r="D967" s="10">
        <f t="shared" si="30"/>
        <v>7.5763836565881704E-2</v>
      </c>
      <c r="E967" s="53">
        <f t="shared" si="31"/>
        <v>8.209685311403514E-2</v>
      </c>
    </row>
    <row r="968" spans="1:5" x14ac:dyDescent="0.25">
      <c r="A968" s="17">
        <v>9334.5773502694792</v>
      </c>
      <c r="B968" s="52">
        <v>23790.567003051601</v>
      </c>
      <c r="D968" s="10">
        <f t="shared" si="30"/>
        <v>-6.8623053907660436E-3</v>
      </c>
      <c r="E968" s="53">
        <f t="shared" si="31"/>
        <v>9.053718647825737E-2</v>
      </c>
    </row>
    <row r="969" spans="1:5" x14ac:dyDescent="0.25">
      <c r="A969" s="17">
        <v>28047.7469399806</v>
      </c>
      <c r="B969" s="52">
        <v>19017.639730223898</v>
      </c>
      <c r="D969" s="10">
        <f t="shared" si="30"/>
        <v>0.10863809577761474</v>
      </c>
      <c r="E969" s="53">
        <f t="shared" si="31"/>
        <v>6.638901224420235E-2</v>
      </c>
    </row>
    <row r="970" spans="1:5" x14ac:dyDescent="0.25">
      <c r="A970" s="17">
        <v>15978.5753141514</v>
      </c>
      <c r="B970" s="52">
        <v>72022.669738794604</v>
      </c>
      <c r="D970" s="10">
        <f t="shared" si="30"/>
        <v>4.7981956746941945E-2</v>
      </c>
      <c r="E970" s="53">
        <f t="shared" si="31"/>
        <v>0.21827945843707597</v>
      </c>
    </row>
    <row r="971" spans="1:5" x14ac:dyDescent="0.25">
      <c r="A971" s="17">
        <v>21925.346147410299</v>
      </c>
      <c r="B971" s="52">
        <v>27542.911802189701</v>
      </c>
      <c r="D971" s="10">
        <f t="shared" si="30"/>
        <v>8.1669654023780458E-2</v>
      </c>
      <c r="E971" s="53">
        <f t="shared" si="31"/>
        <v>0.10662629421570213</v>
      </c>
    </row>
    <row r="972" spans="1:5" x14ac:dyDescent="0.25">
      <c r="A972" s="17">
        <v>10647.715058403101</v>
      </c>
      <c r="B972" s="52">
        <v>22121.1571671458</v>
      </c>
      <c r="D972" s="10">
        <f t="shared" si="30"/>
        <v>6.2957582596512296E-3</v>
      </c>
      <c r="E972" s="53">
        <f t="shared" si="31"/>
        <v>8.263181176402945E-2</v>
      </c>
    </row>
    <row r="973" spans="1:5" x14ac:dyDescent="0.25">
      <c r="A973" s="17">
        <v>29040.706347414201</v>
      </c>
      <c r="B973" s="52">
        <v>27901.038327200898</v>
      </c>
      <c r="D973" s="10">
        <f t="shared" si="30"/>
        <v>0.11250178771575903</v>
      </c>
      <c r="E973" s="53">
        <f t="shared" si="31"/>
        <v>0.108056833870948</v>
      </c>
    </row>
    <row r="974" spans="1:5" x14ac:dyDescent="0.25">
      <c r="A974" s="17">
        <v>23534.599303155101</v>
      </c>
      <c r="B974" s="52">
        <v>20098.712082174301</v>
      </c>
      <c r="D974" s="10">
        <f t="shared" si="30"/>
        <v>8.9358134777613341E-2</v>
      </c>
      <c r="E974" s="53">
        <f t="shared" si="31"/>
        <v>7.2301276259158831E-2</v>
      </c>
    </row>
    <row r="975" spans="1:5" x14ac:dyDescent="0.25">
      <c r="A975" s="17">
        <v>20111.296055516101</v>
      </c>
      <c r="B975" s="52">
        <v>29825.443515542502</v>
      </c>
      <c r="D975" s="10">
        <f t="shared" si="30"/>
        <v>7.2368395039017042E-2</v>
      </c>
      <c r="E975" s="53">
        <f t="shared" si="31"/>
        <v>0.11547204553781865</v>
      </c>
    </row>
    <row r="976" spans="1:5" x14ac:dyDescent="0.25">
      <c r="A976" s="17">
        <v>41028.006896829902</v>
      </c>
      <c r="B976" s="52">
        <v>11471.3587171115</v>
      </c>
      <c r="D976" s="10">
        <f t="shared" si="30"/>
        <v>0.15161693301974388</v>
      </c>
      <c r="E976" s="53">
        <f t="shared" si="31"/>
        <v>1.3821474428151292E-2</v>
      </c>
    </row>
    <row r="977" spans="1:5" x14ac:dyDescent="0.25">
      <c r="A977" s="17">
        <v>17911.551713058801</v>
      </c>
      <c r="B977" s="52">
        <v>17391.8477223478</v>
      </c>
      <c r="D977" s="10">
        <f t="shared" si="30"/>
        <v>6.0018197978021437E-2</v>
      </c>
      <c r="E977" s="53">
        <f t="shared" si="31"/>
        <v>5.6901641514946588E-2</v>
      </c>
    </row>
    <row r="978" spans="1:5" x14ac:dyDescent="0.25">
      <c r="A978" s="17">
        <v>41568.287264614199</v>
      </c>
      <c r="B978" s="52">
        <v>24063.742048181499</v>
      </c>
      <c r="D978" s="10">
        <f t="shared" si="30"/>
        <v>0.15312453595007858</v>
      </c>
      <c r="E978" s="53">
        <f t="shared" si="31"/>
        <v>9.1782971508711286E-2</v>
      </c>
    </row>
    <row r="979" spans="1:5" x14ac:dyDescent="0.25">
      <c r="A979" s="17">
        <v>13303.9483681333</v>
      </c>
      <c r="B979" s="52">
        <v>18639.055886756199</v>
      </c>
      <c r="D979" s="10">
        <f t="shared" si="30"/>
        <v>2.8958964240828999E-2</v>
      </c>
      <c r="E979" s="53">
        <f t="shared" si="31"/>
        <v>6.4246893231808988E-2</v>
      </c>
    </row>
    <row r="980" spans="1:5" x14ac:dyDescent="0.25">
      <c r="A980" s="17">
        <v>11632.7595718637</v>
      </c>
      <c r="B980" s="52">
        <v>77629.489914212201</v>
      </c>
      <c r="D980" s="10">
        <f t="shared" si="30"/>
        <v>1.5238959218016435E-2</v>
      </c>
      <c r="E980" s="53">
        <f t="shared" si="31"/>
        <v>0.22744678654969186</v>
      </c>
    </row>
    <row r="981" spans="1:5" x14ac:dyDescent="0.25">
      <c r="A981" s="17">
        <v>26864.973536173198</v>
      </c>
      <c r="B981" s="52">
        <v>34518.291159153501</v>
      </c>
      <c r="D981" s="10">
        <f t="shared" si="30"/>
        <v>0.10387180738295987</v>
      </c>
      <c r="E981" s="53">
        <f t="shared" si="31"/>
        <v>0.13189183931476323</v>
      </c>
    </row>
    <row r="982" spans="1:5" x14ac:dyDescent="0.25">
      <c r="A982" s="17">
        <v>5198.9122351891001</v>
      </c>
      <c r="B982" s="52">
        <v>21127.838667133001</v>
      </c>
      <c r="D982" s="10">
        <f t="shared" si="30"/>
        <v>-6.3319997128730598E-2</v>
      </c>
      <c r="E982" s="53">
        <f t="shared" si="31"/>
        <v>7.7669290275803382E-2</v>
      </c>
    </row>
    <row r="983" spans="1:5" x14ac:dyDescent="0.25">
      <c r="A983" s="17">
        <v>10422.6245325118</v>
      </c>
      <c r="B983" s="52">
        <v>12246.1202507649</v>
      </c>
      <c r="D983" s="10">
        <f t="shared" si="30"/>
        <v>4.1479576746366043E-3</v>
      </c>
      <c r="E983" s="53">
        <f t="shared" si="31"/>
        <v>2.0469084107639812E-2</v>
      </c>
    </row>
    <row r="984" spans="1:5" x14ac:dyDescent="0.25">
      <c r="A984" s="17">
        <v>18196.045385220499</v>
      </c>
      <c r="B984" s="52">
        <v>32058.187409283801</v>
      </c>
      <c r="D984" s="10">
        <f t="shared" si="30"/>
        <v>6.1689937316486754E-2</v>
      </c>
      <c r="E984" s="53">
        <f t="shared" si="31"/>
        <v>0.12355386061194107</v>
      </c>
    </row>
    <row r="985" spans="1:5" x14ac:dyDescent="0.25">
      <c r="A985" s="17">
        <v>25409.322364363001</v>
      </c>
      <c r="B985" s="52">
        <v>17531.642600845102</v>
      </c>
      <c r="D985" s="10">
        <f t="shared" si="30"/>
        <v>9.7739541930072393E-2</v>
      </c>
      <c r="E985" s="53">
        <f t="shared" si="31"/>
        <v>5.7748116957246243E-2</v>
      </c>
    </row>
    <row r="986" spans="1:5" x14ac:dyDescent="0.25">
      <c r="A986" s="17">
        <v>18904.668243919401</v>
      </c>
      <c r="B986" s="52">
        <v>41414.115825346496</v>
      </c>
      <c r="D986" s="10">
        <f t="shared" si="30"/>
        <v>6.5753839794794766E-2</v>
      </c>
      <c r="E986" s="53">
        <f t="shared" si="31"/>
        <v>0.15269614139386878</v>
      </c>
    </row>
    <row r="987" spans="1:5" x14ac:dyDescent="0.25">
      <c r="A987" s="17">
        <v>29766.989295484</v>
      </c>
      <c r="B987" s="52">
        <v>36525.096144971503</v>
      </c>
      <c r="D987" s="10">
        <f t="shared" si="30"/>
        <v>0.11525323361555051</v>
      </c>
      <c r="E987" s="53">
        <f t="shared" si="31"/>
        <v>0.13830629293305163</v>
      </c>
    </row>
    <row r="988" spans="1:5" x14ac:dyDescent="0.25">
      <c r="A988" s="17">
        <v>22524.229958579501</v>
      </c>
      <c r="B988" s="52">
        <v>43019.951382486201</v>
      </c>
      <c r="D988" s="10">
        <f t="shared" si="30"/>
        <v>8.4588500002608313E-2</v>
      </c>
      <c r="E988" s="53">
        <f t="shared" si="31"/>
        <v>0.15708960370328229</v>
      </c>
    </row>
    <row r="989" spans="1:5" x14ac:dyDescent="0.25">
      <c r="A989" s="17">
        <v>22164.401529505001</v>
      </c>
      <c r="B989" s="52">
        <v>8893.6067585409091</v>
      </c>
      <c r="D989" s="10">
        <f t="shared" si="30"/>
        <v>8.284326809710052E-2</v>
      </c>
      <c r="E989" s="53">
        <f t="shared" si="31"/>
        <v>-1.1656768848152588E-2</v>
      </c>
    </row>
    <row r="990" spans="1:5" x14ac:dyDescent="0.25">
      <c r="A990" s="17">
        <v>22485.1525295631</v>
      </c>
      <c r="B990" s="52">
        <v>10250.722584933301</v>
      </c>
      <c r="D990" s="10">
        <f t="shared" si="30"/>
        <v>8.4400186993516702E-2</v>
      </c>
      <c r="E990" s="53">
        <f t="shared" si="31"/>
        <v>2.4793792092159261E-3</v>
      </c>
    </row>
    <row r="991" spans="1:5" x14ac:dyDescent="0.25">
      <c r="A991" s="17">
        <v>44015.472389194299</v>
      </c>
      <c r="B991" s="52">
        <v>36988.8001120599</v>
      </c>
      <c r="D991" s="10">
        <f t="shared" si="30"/>
        <v>0.1597397336860007</v>
      </c>
      <c r="E991" s="53">
        <f t="shared" si="31"/>
        <v>0.1397432382296997</v>
      </c>
    </row>
    <row r="992" spans="1:5" x14ac:dyDescent="0.25">
      <c r="A992" s="17">
        <v>17334.182076095502</v>
      </c>
      <c r="B992" s="52">
        <v>53819.068354003299</v>
      </c>
      <c r="D992" s="10">
        <f t="shared" si="30"/>
        <v>5.6550683729762463E-2</v>
      </c>
      <c r="E992" s="53">
        <f t="shared" si="31"/>
        <v>0.18329660247441115</v>
      </c>
    </row>
    <row r="993" spans="1:5" x14ac:dyDescent="0.25">
      <c r="A993" s="17">
        <v>12250.2081821212</v>
      </c>
      <c r="B993" s="52">
        <v>49516.611791350602</v>
      </c>
      <c r="D993" s="10">
        <f t="shared" si="30"/>
        <v>2.0503143719744488E-2</v>
      </c>
      <c r="E993" s="53">
        <f t="shared" si="31"/>
        <v>0.17347837833698709</v>
      </c>
    </row>
    <row r="994" spans="1:5" x14ac:dyDescent="0.25">
      <c r="A994" s="17">
        <v>24579.454785488499</v>
      </c>
      <c r="B994" s="52">
        <v>30116.4575746804</v>
      </c>
      <c r="D994" s="10">
        <f t="shared" si="30"/>
        <v>9.4100520208209915E-2</v>
      </c>
      <c r="E994" s="53">
        <f t="shared" si="31"/>
        <v>0.11655568901885616</v>
      </c>
    </row>
    <row r="995" spans="1:5" x14ac:dyDescent="0.25">
      <c r="A995" s="17">
        <v>25199.3837300829</v>
      </c>
      <c r="B995" s="52">
        <v>27149.073536203501</v>
      </c>
      <c r="D995" s="10">
        <f t="shared" si="30"/>
        <v>9.6829170157812561E-2</v>
      </c>
      <c r="E995" s="53">
        <f t="shared" si="31"/>
        <v>0.10503364546489347</v>
      </c>
    </row>
    <row r="996" spans="1:5" x14ac:dyDescent="0.25">
      <c r="A996" s="17">
        <v>45324.014861246404</v>
      </c>
      <c r="B996" s="52">
        <v>53925.878564151702</v>
      </c>
      <c r="D996" s="10">
        <f t="shared" si="30"/>
        <v>0.16314226605225501</v>
      </c>
      <c r="E996" s="53">
        <f t="shared" si="31"/>
        <v>0.18353123200238408</v>
      </c>
    </row>
    <row r="997" spans="1:5" x14ac:dyDescent="0.25">
      <c r="A997" s="17">
        <v>10488.595419344399</v>
      </c>
      <c r="B997" s="52">
        <v>23498.591076162</v>
      </c>
      <c r="D997" s="10">
        <f t="shared" si="30"/>
        <v>4.7817385312243221E-3</v>
      </c>
      <c r="E997" s="53">
        <f t="shared" si="31"/>
        <v>8.9191346773678237E-2</v>
      </c>
    </row>
    <row r="998" spans="1:5" x14ac:dyDescent="0.25">
      <c r="A998" s="17">
        <v>12467.0856361142</v>
      </c>
      <c r="B998" s="52">
        <v>14789.7291320152</v>
      </c>
      <c r="D998" s="10">
        <f t="shared" si="30"/>
        <v>2.2295606323545547E-2</v>
      </c>
      <c r="E998" s="53">
        <f t="shared" si="31"/>
        <v>3.991064056654281E-2</v>
      </c>
    </row>
    <row r="999" spans="1:5" x14ac:dyDescent="0.25">
      <c r="A999" s="17">
        <v>61687.237006701398</v>
      </c>
      <c r="B999" s="52">
        <v>9667.6958409805993</v>
      </c>
      <c r="D999" s="10">
        <f t="shared" si="30"/>
        <v>0.199553250333389</v>
      </c>
      <c r="E999" s="53">
        <f t="shared" si="31"/>
        <v>-3.3738049900680078E-3</v>
      </c>
    </row>
    <row r="1000" spans="1:5" x14ac:dyDescent="0.25">
      <c r="A1000" s="17">
        <v>12030.453255914301</v>
      </c>
      <c r="B1000" s="52">
        <v>19609.686309792301</v>
      </c>
      <c r="D1000" s="10">
        <f t="shared" si="30"/>
        <v>1.8657527948944042E-2</v>
      </c>
      <c r="E1000" s="53">
        <f t="shared" si="31"/>
        <v>6.9663224062266993E-2</v>
      </c>
    </row>
    <row r="1001" spans="1:5" x14ac:dyDescent="0.25">
      <c r="A1001" s="17">
        <v>33263.432756595801</v>
      </c>
      <c r="B1001" s="52">
        <v>39131.150014057399</v>
      </c>
      <c r="D1001" s="10">
        <f t="shared" si="30"/>
        <v>0.12770811751189748</v>
      </c>
      <c r="E1001" s="53">
        <f t="shared" si="31"/>
        <v>0.14617850906794172</v>
      </c>
    </row>
    <row r="1002" spans="1:5" x14ac:dyDescent="0.25">
      <c r="A1002" s="17">
        <v>23779.233514599498</v>
      </c>
      <c r="B1002" s="52">
        <v>33105.540699180099</v>
      </c>
      <c r="D1002" s="10">
        <f t="shared" si="30"/>
        <v>9.0485223694109829E-2</v>
      </c>
      <c r="E1002" s="53">
        <f t="shared" si="31"/>
        <v>0.12717167969040055</v>
      </c>
    </row>
    <row r="1003" spans="1:5" x14ac:dyDescent="0.25">
      <c r="A1003" s="17">
        <v>11967.1563363152</v>
      </c>
      <c r="B1003" s="52">
        <v>23146.141291863401</v>
      </c>
      <c r="D1003" s="10">
        <f t="shared" si="30"/>
        <v>1.8120299197652567E-2</v>
      </c>
      <c r="E1003" s="53">
        <f t="shared" si="31"/>
        <v>8.7546562415982576E-2</v>
      </c>
    </row>
    <row r="1004" spans="1:5" x14ac:dyDescent="0.25">
      <c r="A1004" s="17">
        <v>15813.731921090701</v>
      </c>
      <c r="B1004" s="52">
        <v>21389.998699907101</v>
      </c>
      <c r="D1004" s="10">
        <f t="shared" si="30"/>
        <v>4.6895751173395617E-2</v>
      </c>
      <c r="E1004" s="53">
        <f t="shared" si="31"/>
        <v>7.8999083558200622E-2</v>
      </c>
    </row>
    <row r="1005" spans="1:5" x14ac:dyDescent="0.25">
      <c r="A1005" s="17">
        <v>34758.4267688295</v>
      </c>
      <c r="B1005" s="52">
        <v>42044.160179377097</v>
      </c>
      <c r="D1005" s="10">
        <f t="shared" si="30"/>
        <v>0.13267681549013965</v>
      </c>
      <c r="E1005" s="53">
        <f t="shared" si="31"/>
        <v>0.15443787890829852</v>
      </c>
    </row>
    <row r="1006" spans="1:5" x14ac:dyDescent="0.25">
      <c r="A1006" s="17">
        <v>45406.060168342199</v>
      </c>
      <c r="B1006" s="52">
        <v>26219.0056768758</v>
      </c>
      <c r="D1006" s="10">
        <f t="shared" si="30"/>
        <v>0.16335264617260203</v>
      </c>
      <c r="E1006" s="53">
        <f t="shared" si="31"/>
        <v>0.10118838454236068</v>
      </c>
    </row>
    <row r="1007" spans="1:5" x14ac:dyDescent="0.25">
      <c r="A1007" s="17">
        <v>19738.605002930799</v>
      </c>
      <c r="B1007" s="52">
        <v>25095.423325497501</v>
      </c>
      <c r="D1007" s="10">
        <f t="shared" si="30"/>
        <v>7.0364374047015232E-2</v>
      </c>
      <c r="E1007" s="53">
        <f t="shared" si="31"/>
        <v>9.6375829517035605E-2</v>
      </c>
    </row>
    <row r="1008" spans="1:5" x14ac:dyDescent="0.25">
      <c r="A1008" s="17">
        <v>66437.784707296698</v>
      </c>
      <c r="B1008" s="52">
        <v>24288.738378818802</v>
      </c>
      <c r="D1008" s="10">
        <f t="shared" si="30"/>
        <v>0.20848569589498434</v>
      </c>
      <c r="E1008" s="53">
        <f t="shared" si="31"/>
        <v>9.2799520303047611E-2</v>
      </c>
    </row>
    <row r="1009" spans="1:5" x14ac:dyDescent="0.25">
      <c r="A1009" s="17">
        <v>33961.025847416597</v>
      </c>
      <c r="B1009" s="52">
        <v>13840.191151445601</v>
      </c>
      <c r="D1009" s="10">
        <f t="shared" si="30"/>
        <v>0.13005109390976877</v>
      </c>
      <c r="E1009" s="53">
        <f t="shared" si="31"/>
        <v>3.3033032484615532E-2</v>
      </c>
    </row>
    <row r="1010" spans="1:5" x14ac:dyDescent="0.25">
      <c r="A1010" s="17">
        <v>19341.043530962601</v>
      </c>
      <c r="B1010" s="52">
        <v>32898.7914180199</v>
      </c>
      <c r="D1010" s="10">
        <f t="shared" si="30"/>
        <v>6.8188726647745668E-2</v>
      </c>
      <c r="E1010" s="53">
        <f t="shared" si="31"/>
        <v>0.12646575719444764</v>
      </c>
    </row>
    <row r="1011" spans="1:5" x14ac:dyDescent="0.25">
      <c r="A1011" s="17">
        <v>48618.696424054899</v>
      </c>
      <c r="B1011" s="52">
        <v>16271.844310753901</v>
      </c>
      <c r="D1011" s="10">
        <f t="shared" si="30"/>
        <v>0.17133287101398809</v>
      </c>
      <c r="E1011" s="53">
        <f t="shared" si="31"/>
        <v>4.9889707141163919E-2</v>
      </c>
    </row>
    <row r="1012" spans="1:5" x14ac:dyDescent="0.25">
      <c r="A1012" s="17">
        <v>28801.3264799309</v>
      </c>
      <c r="B1012" s="52">
        <v>19662.422642974099</v>
      </c>
      <c r="D1012" s="10">
        <f t="shared" si="30"/>
        <v>0.11158134334629199</v>
      </c>
      <c r="E1012" s="53">
        <f t="shared" si="31"/>
        <v>6.9950541078216188E-2</v>
      </c>
    </row>
    <row r="1013" spans="1:5" x14ac:dyDescent="0.25">
      <c r="A1013" s="17">
        <v>28677.4123573084</v>
      </c>
      <c r="B1013" s="52">
        <v>40943.118024636999</v>
      </c>
      <c r="D1013" s="10">
        <f t="shared" si="30"/>
        <v>0.11110217086352914</v>
      </c>
      <c r="E1013" s="53">
        <f t="shared" si="31"/>
        <v>0.15137843592834499</v>
      </c>
    </row>
    <row r="1014" spans="1:5" x14ac:dyDescent="0.25">
      <c r="A1014" s="17">
        <v>14640.178147529999</v>
      </c>
      <c r="B1014" s="52">
        <v>29123.244900748199</v>
      </c>
      <c r="D1014" s="10">
        <f t="shared" si="30"/>
        <v>3.8854286607873378E-2</v>
      </c>
      <c r="E1014" s="53">
        <f t="shared" si="31"/>
        <v>0.11281757568937323</v>
      </c>
    </row>
    <row r="1015" spans="1:5" x14ac:dyDescent="0.25">
      <c r="A1015" s="17">
        <v>8091.39559445345</v>
      </c>
      <c r="B1015" s="52">
        <v>37235.032556116901</v>
      </c>
      <c r="D1015" s="10">
        <f t="shared" si="30"/>
        <v>-2.0955699609966572E-2</v>
      </c>
      <c r="E1015" s="53">
        <f t="shared" si="31"/>
        <v>0.14049969583860422</v>
      </c>
    </row>
    <row r="1016" spans="1:5" x14ac:dyDescent="0.25">
      <c r="A1016" s="17">
        <v>13622.2573962264</v>
      </c>
      <c r="B1016" s="52">
        <v>26614.516846760001</v>
      </c>
      <c r="D1016" s="10">
        <f t="shared" si="30"/>
        <v>3.1394730480089894E-2</v>
      </c>
      <c r="E1016" s="53">
        <f t="shared" si="31"/>
        <v>0.1028383470487706</v>
      </c>
    </row>
    <row r="1017" spans="1:5" x14ac:dyDescent="0.25">
      <c r="A1017" s="17">
        <v>11420.3177021377</v>
      </c>
      <c r="B1017" s="52">
        <v>39239.903727100304</v>
      </c>
      <c r="D1017" s="10">
        <f t="shared" si="30"/>
        <v>1.3369475843584278E-2</v>
      </c>
      <c r="E1017" s="53">
        <f t="shared" si="31"/>
        <v>0.14649665854255156</v>
      </c>
    </row>
    <row r="1018" spans="1:5" x14ac:dyDescent="0.25">
      <c r="A1018" s="17">
        <v>42705.636196706102</v>
      </c>
      <c r="B1018" s="52">
        <v>40741.7695203228</v>
      </c>
      <c r="D1018" s="10">
        <f t="shared" si="30"/>
        <v>0.156241410866236</v>
      </c>
      <c r="E1018" s="53">
        <f t="shared" si="31"/>
        <v>0.15081095847373116</v>
      </c>
    </row>
    <row r="1019" spans="1:5" x14ac:dyDescent="0.25">
      <c r="A1019" s="17">
        <v>30824.4472689658</v>
      </c>
      <c r="B1019" s="52">
        <v>33644.570852509001</v>
      </c>
      <c r="D1019" s="10">
        <f t="shared" si="30"/>
        <v>0.1191531715191847</v>
      </c>
      <c r="E1019" s="53">
        <f t="shared" si="31"/>
        <v>0.12899365015218733</v>
      </c>
    </row>
    <row r="1020" spans="1:5" x14ac:dyDescent="0.25">
      <c r="A1020" s="17">
        <v>30070.6349575352</v>
      </c>
      <c r="B1020" s="52">
        <v>17004.134754180501</v>
      </c>
      <c r="D1020" s="10">
        <f t="shared" si="30"/>
        <v>0.11638568705821917</v>
      </c>
      <c r="E1020" s="53">
        <f t="shared" si="31"/>
        <v>5.4521536585133701E-2</v>
      </c>
    </row>
    <row r="1021" spans="1:5" x14ac:dyDescent="0.25">
      <c r="A1021" s="17">
        <v>52168.222382196502</v>
      </c>
      <c r="B1021" s="52">
        <v>17967.345652518099</v>
      </c>
      <c r="D1021" s="10">
        <f t="shared" si="30"/>
        <v>0.17961586222400205</v>
      </c>
      <c r="E1021" s="53">
        <f t="shared" si="31"/>
        <v>6.0347928494805414E-2</v>
      </c>
    </row>
    <row r="1022" spans="1:5" x14ac:dyDescent="0.25">
      <c r="A1022" s="17">
        <v>24968.841813286399</v>
      </c>
      <c r="B1022" s="52">
        <v>64473.392520984802</v>
      </c>
      <c r="D1022" s="10">
        <f t="shared" si="30"/>
        <v>9.5821557433079185E-2</v>
      </c>
      <c r="E1022" s="53">
        <f t="shared" si="31"/>
        <v>0.20486406646248767</v>
      </c>
    </row>
    <row r="1023" spans="1:5" x14ac:dyDescent="0.25">
      <c r="A1023" s="17">
        <v>14743.9327842525</v>
      </c>
      <c r="B1023" s="52">
        <v>20711.123645995602</v>
      </c>
      <c r="D1023" s="10">
        <f t="shared" si="30"/>
        <v>3.9588183002245092E-2</v>
      </c>
      <c r="E1023" s="53">
        <f t="shared" si="31"/>
        <v>7.5524644277482844E-2</v>
      </c>
    </row>
    <row r="1024" spans="1:5" x14ac:dyDescent="0.25">
      <c r="A1024" s="17">
        <v>16526.542628418199</v>
      </c>
      <c r="B1024" s="52">
        <v>20546.791906914499</v>
      </c>
      <c r="D1024" s="10">
        <f t="shared" si="30"/>
        <v>5.1521606230607864E-2</v>
      </c>
      <c r="E1024" s="53">
        <f t="shared" si="31"/>
        <v>7.4668210363372456E-2</v>
      </c>
    </row>
    <row r="1025" spans="1:5" x14ac:dyDescent="0.25">
      <c r="A1025" s="17">
        <v>36843.071834909802</v>
      </c>
      <c r="B1025" s="52">
        <v>9506.6714757269292</v>
      </c>
      <c r="D1025" s="10">
        <f t="shared" si="30"/>
        <v>0.13929340470691143</v>
      </c>
      <c r="E1025" s="53">
        <f t="shared" si="31"/>
        <v>-5.046352191182546E-3</v>
      </c>
    </row>
    <row r="1026" spans="1:5" x14ac:dyDescent="0.25">
      <c r="A1026" s="17">
        <v>32980.273091266499</v>
      </c>
      <c r="B1026" s="52">
        <v>30267.1687117367</v>
      </c>
      <c r="D1026" s="10">
        <f t="shared" si="30"/>
        <v>0.12674444273941954</v>
      </c>
      <c r="E1026" s="53">
        <f t="shared" si="31"/>
        <v>0.11711319026439004</v>
      </c>
    </row>
    <row r="1027" spans="1:5" x14ac:dyDescent="0.25">
      <c r="A1027" s="17">
        <v>9709.8404932429694</v>
      </c>
      <c r="B1027" s="52">
        <v>47417.303388802502</v>
      </c>
      <c r="D1027" s="10">
        <f t="shared" si="30"/>
        <v>-2.9401929302631524E-3</v>
      </c>
      <c r="E1027" s="53">
        <f t="shared" si="31"/>
        <v>0.16840574902989114</v>
      </c>
    </row>
    <row r="1028" spans="1:5" x14ac:dyDescent="0.25">
      <c r="A1028" s="17">
        <v>34792.406919590299</v>
      </c>
      <c r="B1028" s="52">
        <v>18300.0921906396</v>
      </c>
      <c r="D1028" s="10">
        <f t="shared" ref="D1028:D1091" si="32">(A1028/10000)^(1/10)-1</f>
        <v>0.13278749831147696</v>
      </c>
      <c r="E1028" s="53">
        <f t="shared" ref="E1028:E1091" si="33">IF(B1028&gt;0,(B1028/10000)^(1/10)-1,-((-B1028/10000)^(1/10)+1))</f>
        <v>6.2295465745955125E-2</v>
      </c>
    </row>
    <row r="1029" spans="1:5" x14ac:dyDescent="0.25">
      <c r="A1029" s="17">
        <v>22823.904253391102</v>
      </c>
      <c r="B1029" s="52">
        <v>26739.613399706901</v>
      </c>
      <c r="D1029" s="10">
        <f t="shared" si="32"/>
        <v>8.6022926874236516E-2</v>
      </c>
      <c r="E1029" s="53">
        <f t="shared" si="33"/>
        <v>0.10335562239392782</v>
      </c>
    </row>
    <row r="1030" spans="1:5" x14ac:dyDescent="0.25">
      <c r="A1030" s="17">
        <v>25084.4967646595</v>
      </c>
      <c r="B1030" s="52">
        <v>22172.6866847448</v>
      </c>
      <c r="D1030" s="10">
        <f t="shared" si="32"/>
        <v>9.6328083898785444E-2</v>
      </c>
      <c r="E1030" s="53">
        <f t="shared" si="33"/>
        <v>8.2883738469391455E-2</v>
      </c>
    </row>
    <row r="1031" spans="1:5" x14ac:dyDescent="0.25">
      <c r="A1031" s="17">
        <v>18299.766552176701</v>
      </c>
      <c r="B1031" s="52">
        <v>30851.605046186101</v>
      </c>
      <c r="D1031" s="10">
        <f t="shared" si="32"/>
        <v>6.2293575443824301E-2</v>
      </c>
      <c r="E1031" s="53">
        <f t="shared" si="33"/>
        <v>0.11925173506757925</v>
      </c>
    </row>
    <row r="1032" spans="1:5" x14ac:dyDescent="0.25">
      <c r="A1032" s="17">
        <v>34208.410249179302</v>
      </c>
      <c r="B1032" s="52">
        <v>6579.0412884446296</v>
      </c>
      <c r="D1032" s="10">
        <f t="shared" si="32"/>
        <v>0.13087157808188588</v>
      </c>
      <c r="E1032" s="53">
        <f t="shared" si="33"/>
        <v>-4.1005180324628632E-2</v>
      </c>
    </row>
    <row r="1033" spans="1:5" x14ac:dyDescent="0.25">
      <c r="A1033" s="17">
        <v>22327.487343192199</v>
      </c>
      <c r="B1033" s="52">
        <v>54099.097539428301</v>
      </c>
      <c r="D1033" s="10">
        <f t="shared" si="32"/>
        <v>8.3637398977994382E-2</v>
      </c>
      <c r="E1033" s="53">
        <f t="shared" si="33"/>
        <v>0.18391085369253823</v>
      </c>
    </row>
    <row r="1034" spans="1:5" x14ac:dyDescent="0.25">
      <c r="A1034" s="17">
        <v>16606.294293888401</v>
      </c>
      <c r="B1034" s="52">
        <v>7629.5629699790597</v>
      </c>
      <c r="D1034" s="10">
        <f t="shared" si="32"/>
        <v>5.2027937459214524E-2</v>
      </c>
      <c r="E1034" s="53">
        <f t="shared" si="33"/>
        <v>-2.6692732506699124E-2</v>
      </c>
    </row>
    <row r="1035" spans="1:5" x14ac:dyDescent="0.25">
      <c r="A1035" s="17">
        <v>20641.873905889999</v>
      </c>
      <c r="B1035" s="52">
        <v>23425.961288742899</v>
      </c>
      <c r="D1035" s="10">
        <f t="shared" si="32"/>
        <v>7.5164489487734354E-2</v>
      </c>
      <c r="E1035" s="53">
        <f t="shared" si="33"/>
        <v>8.8854228774186028E-2</v>
      </c>
    </row>
    <row r="1036" spans="1:5" x14ac:dyDescent="0.25">
      <c r="A1036" s="17">
        <v>13202.036126422099</v>
      </c>
      <c r="B1036" s="52">
        <v>14248.061802538999</v>
      </c>
      <c r="D1036" s="10">
        <f t="shared" si="32"/>
        <v>2.816802042477784E-2</v>
      </c>
      <c r="E1036" s="53">
        <f t="shared" si="33"/>
        <v>3.6037747579737323E-2</v>
      </c>
    </row>
    <row r="1037" spans="1:5" x14ac:dyDescent="0.25">
      <c r="A1037" s="17">
        <v>28869.774708110101</v>
      </c>
      <c r="B1037" s="52">
        <v>55886.452661488896</v>
      </c>
      <c r="D1037" s="10">
        <f t="shared" si="32"/>
        <v>0.11184523579405248</v>
      </c>
      <c r="E1037" s="53">
        <f t="shared" si="33"/>
        <v>0.18776535740040812</v>
      </c>
    </row>
    <row r="1038" spans="1:5" x14ac:dyDescent="0.25">
      <c r="A1038" s="17">
        <v>21958.765368998898</v>
      </c>
      <c r="B1038" s="52">
        <v>13938.6629877623</v>
      </c>
      <c r="D1038" s="10">
        <f t="shared" si="32"/>
        <v>8.1834412140405544E-2</v>
      </c>
      <c r="E1038" s="53">
        <f t="shared" si="33"/>
        <v>3.3765684407158103E-2</v>
      </c>
    </row>
    <row r="1039" spans="1:5" x14ac:dyDescent="0.25">
      <c r="A1039" s="17">
        <v>8048.9379463281002</v>
      </c>
      <c r="B1039" s="52">
        <v>29740.9810261036</v>
      </c>
      <c r="D1039" s="10">
        <f t="shared" si="32"/>
        <v>-2.1470646608757749E-2</v>
      </c>
      <c r="E1039" s="53">
        <f t="shared" si="33"/>
        <v>0.11515575241919929</v>
      </c>
    </row>
    <row r="1040" spans="1:5" x14ac:dyDescent="0.25">
      <c r="A1040" s="17">
        <v>41733.739148284098</v>
      </c>
      <c r="B1040" s="52">
        <v>54679.337946469503</v>
      </c>
      <c r="D1040" s="10">
        <f t="shared" si="32"/>
        <v>0.15358268753230142</v>
      </c>
      <c r="E1040" s="53">
        <f t="shared" si="33"/>
        <v>0.18517457107594115</v>
      </c>
    </row>
    <row r="1041" spans="1:5" x14ac:dyDescent="0.25">
      <c r="A1041" s="17">
        <v>26990.266935190099</v>
      </c>
      <c r="B1041" s="52">
        <v>10167.567707198399</v>
      </c>
      <c r="D1041" s="10">
        <f t="shared" si="32"/>
        <v>0.10438555602233679</v>
      </c>
      <c r="E1041" s="53">
        <f t="shared" si="33"/>
        <v>1.663174038485371E-3</v>
      </c>
    </row>
    <row r="1042" spans="1:5" x14ac:dyDescent="0.25">
      <c r="A1042" s="17">
        <v>48309.445936837197</v>
      </c>
      <c r="B1042" s="52">
        <v>34235.679197477897</v>
      </c>
      <c r="D1042" s="10">
        <f t="shared" si="32"/>
        <v>0.17058567637367195</v>
      </c>
      <c r="E1042" s="53">
        <f t="shared" si="33"/>
        <v>0.13096169224402621</v>
      </c>
    </row>
    <row r="1043" spans="1:5" x14ac:dyDescent="0.25">
      <c r="A1043" s="17">
        <v>24830.6920396715</v>
      </c>
      <c r="B1043" s="52">
        <v>20770.285850483</v>
      </c>
      <c r="D1043" s="10">
        <f t="shared" si="32"/>
        <v>9.5213736887004963E-2</v>
      </c>
      <c r="E1043" s="53">
        <f t="shared" si="33"/>
        <v>7.5831478249205331E-2</v>
      </c>
    </row>
    <row r="1044" spans="1:5" x14ac:dyDescent="0.25">
      <c r="A1044" s="17">
        <v>51774.871690544402</v>
      </c>
      <c r="B1044" s="52">
        <v>20972.351373177898</v>
      </c>
      <c r="D1044" s="10">
        <f t="shared" si="32"/>
        <v>0.17872339431162865</v>
      </c>
      <c r="E1044" s="53">
        <f t="shared" si="33"/>
        <v>7.6873556231489504E-2</v>
      </c>
    </row>
    <row r="1045" spans="1:5" x14ac:dyDescent="0.25">
      <c r="A1045" s="17">
        <v>58452.104985521801</v>
      </c>
      <c r="B1045" s="52">
        <v>26865.151403515902</v>
      </c>
      <c r="D1045" s="10">
        <f t="shared" si="32"/>
        <v>0.1931087083157963</v>
      </c>
      <c r="E1045" s="53">
        <f t="shared" si="33"/>
        <v>0.10387253823110232</v>
      </c>
    </row>
    <row r="1046" spans="1:5" x14ac:dyDescent="0.25">
      <c r="A1046" s="17">
        <v>23437.7969858664</v>
      </c>
      <c r="B1046" s="52">
        <v>9826.0150417224995</v>
      </c>
      <c r="D1046" s="10">
        <f t="shared" si="32"/>
        <v>8.8909229376333387E-2</v>
      </c>
      <c r="E1046" s="53">
        <f t="shared" si="33"/>
        <v>-1.7536234465028722E-3</v>
      </c>
    </row>
    <row r="1047" spans="1:5" x14ac:dyDescent="0.25">
      <c r="A1047" s="17">
        <v>10993.3262592746</v>
      </c>
      <c r="B1047" s="52">
        <v>26583.260153969499</v>
      </c>
      <c r="D1047" s="10">
        <f t="shared" si="32"/>
        <v>9.5153146627562357E-3</v>
      </c>
      <c r="E1047" s="53">
        <f t="shared" si="33"/>
        <v>0.10270875870869323</v>
      </c>
    </row>
    <row r="1048" spans="1:5" x14ac:dyDescent="0.25">
      <c r="A1048" s="17">
        <v>29405.237385960201</v>
      </c>
      <c r="B1048" s="52">
        <v>71334.3354379089</v>
      </c>
      <c r="D1048" s="10">
        <f t="shared" si="32"/>
        <v>0.11389042040925679</v>
      </c>
      <c r="E1048" s="53">
        <f t="shared" si="33"/>
        <v>0.21711008766750362</v>
      </c>
    </row>
    <row r="1049" spans="1:5" x14ac:dyDescent="0.25">
      <c r="A1049" s="17">
        <v>23817.947440130301</v>
      </c>
      <c r="B1049" s="52">
        <v>19014.195139261399</v>
      </c>
      <c r="D1049" s="10">
        <f t="shared" si="32"/>
        <v>9.0662630868976635E-2</v>
      </c>
      <c r="E1049" s="53">
        <f t="shared" si="33"/>
        <v>6.6369695581161237E-2</v>
      </c>
    </row>
    <row r="1050" spans="1:5" x14ac:dyDescent="0.25">
      <c r="A1050" s="17">
        <v>16383.284155420601</v>
      </c>
      <c r="B1050" s="52">
        <v>48549.184827364697</v>
      </c>
      <c r="D1050" s="10">
        <f t="shared" si="32"/>
        <v>5.0606531374155272E-2</v>
      </c>
      <c r="E1050" s="53">
        <f t="shared" si="33"/>
        <v>0.17116529422512361</v>
      </c>
    </row>
    <row r="1051" spans="1:5" x14ac:dyDescent="0.25">
      <c r="A1051" s="17">
        <v>18478.324536121901</v>
      </c>
      <c r="B1051" s="52">
        <v>27770.1373682054</v>
      </c>
      <c r="D1051" s="10">
        <f t="shared" si="32"/>
        <v>6.3325573600846008E-2</v>
      </c>
      <c r="E1051" s="53">
        <f t="shared" si="33"/>
        <v>0.10753587533917774</v>
      </c>
    </row>
    <row r="1052" spans="1:5" x14ac:dyDescent="0.25">
      <c r="A1052" s="17">
        <v>41193.843037161801</v>
      </c>
      <c r="B1052" s="52">
        <v>27321.765970188098</v>
      </c>
      <c r="D1052" s="10">
        <f t="shared" si="32"/>
        <v>0.1520815746961115</v>
      </c>
      <c r="E1052" s="53">
        <f t="shared" si="33"/>
        <v>0.10573454196119414</v>
      </c>
    </row>
    <row r="1053" spans="1:5" x14ac:dyDescent="0.25">
      <c r="A1053" s="17">
        <v>20280.351362494999</v>
      </c>
      <c r="B1053" s="52">
        <v>12122.476556502301</v>
      </c>
      <c r="D1053" s="10">
        <f t="shared" si="32"/>
        <v>7.3266434794532653E-2</v>
      </c>
      <c r="E1053" s="53">
        <f t="shared" si="33"/>
        <v>1.9434049943614973E-2</v>
      </c>
    </row>
    <row r="1054" spans="1:5" x14ac:dyDescent="0.25">
      <c r="A1054" s="17">
        <v>12993.2967933173</v>
      </c>
      <c r="B1054" s="52">
        <v>15679.534408469601</v>
      </c>
      <c r="D1054" s="10">
        <f t="shared" si="32"/>
        <v>2.6530685154238398E-2</v>
      </c>
      <c r="E1054" s="53">
        <f t="shared" si="33"/>
        <v>4.6003930009572036E-2</v>
      </c>
    </row>
    <row r="1055" spans="1:5" x14ac:dyDescent="0.25">
      <c r="A1055" s="17">
        <v>45781.609400278503</v>
      </c>
      <c r="B1055" s="52">
        <v>37039.756556661603</v>
      </c>
      <c r="D1055" s="10">
        <f t="shared" si="32"/>
        <v>0.16431128158605057</v>
      </c>
      <c r="E1055" s="53">
        <f t="shared" si="33"/>
        <v>0.13990015408166534</v>
      </c>
    </row>
    <row r="1056" spans="1:5" x14ac:dyDescent="0.25">
      <c r="A1056" s="17">
        <v>59040.194233463502</v>
      </c>
      <c r="B1056" s="52">
        <v>28249.738540906801</v>
      </c>
      <c r="D1056" s="10">
        <f t="shared" si="32"/>
        <v>0.19430369997489927</v>
      </c>
      <c r="E1056" s="53">
        <f t="shared" si="33"/>
        <v>0.10943392851981226</v>
      </c>
    </row>
    <row r="1057" spans="1:5" x14ac:dyDescent="0.25">
      <c r="A1057" s="17">
        <v>26508.552280553598</v>
      </c>
      <c r="B1057" s="52">
        <v>16829.586200932401</v>
      </c>
      <c r="D1057" s="10">
        <f t="shared" si="32"/>
        <v>0.1023984679658303</v>
      </c>
      <c r="E1057" s="53">
        <f t="shared" si="33"/>
        <v>5.3434030346281691E-2</v>
      </c>
    </row>
    <row r="1058" spans="1:5" x14ac:dyDescent="0.25">
      <c r="A1058" s="17">
        <v>11399.8182112344</v>
      </c>
      <c r="B1058" s="52">
        <v>14698.928317050701</v>
      </c>
      <c r="D1058" s="10">
        <f t="shared" si="32"/>
        <v>1.3187428742501561E-2</v>
      </c>
      <c r="E1058" s="53">
        <f t="shared" si="33"/>
        <v>3.9270421777515052E-2</v>
      </c>
    </row>
    <row r="1059" spans="1:5" x14ac:dyDescent="0.25">
      <c r="A1059" s="17">
        <v>18104.324382971699</v>
      </c>
      <c r="B1059" s="52">
        <v>5035.1900117313198</v>
      </c>
      <c r="D1059" s="10">
        <f t="shared" si="32"/>
        <v>6.1153552304571646E-2</v>
      </c>
      <c r="E1059" s="53">
        <f t="shared" si="33"/>
        <v>-6.6312410138228861E-2</v>
      </c>
    </row>
    <row r="1060" spans="1:5" x14ac:dyDescent="0.25">
      <c r="A1060" s="17">
        <v>23569.095060922598</v>
      </c>
      <c r="B1060" s="52">
        <v>57021.666533137002</v>
      </c>
      <c r="D1060" s="10">
        <f t="shared" si="32"/>
        <v>8.9517701850606146E-2</v>
      </c>
      <c r="E1060" s="53">
        <f t="shared" si="33"/>
        <v>0.19015627463402507</v>
      </c>
    </row>
    <row r="1061" spans="1:5" x14ac:dyDescent="0.25">
      <c r="A1061" s="17">
        <v>33993.647967919002</v>
      </c>
      <c r="B1061" s="52">
        <v>30049.306709728098</v>
      </c>
      <c r="D1061" s="10">
        <f t="shared" si="32"/>
        <v>0.130159596926537</v>
      </c>
      <c r="E1061" s="53">
        <f t="shared" si="33"/>
        <v>0.11630647970627095</v>
      </c>
    </row>
    <row r="1062" spans="1:5" x14ac:dyDescent="0.25">
      <c r="A1062" s="17">
        <v>33181.731741761403</v>
      </c>
      <c r="B1062" s="52">
        <v>15366.515006409199</v>
      </c>
      <c r="D1062" s="10">
        <f t="shared" si="32"/>
        <v>0.12743082535144845</v>
      </c>
      <c r="E1062" s="53">
        <f t="shared" si="33"/>
        <v>4.3896733071992156E-2</v>
      </c>
    </row>
    <row r="1063" spans="1:5" x14ac:dyDescent="0.25">
      <c r="A1063" s="17">
        <v>22911.526433594801</v>
      </c>
      <c r="B1063" s="52">
        <v>32513.035843138099</v>
      </c>
      <c r="D1063" s="10">
        <f t="shared" si="32"/>
        <v>8.6439138310911767E-2</v>
      </c>
      <c r="E1063" s="53">
        <f t="shared" si="33"/>
        <v>0.12513789545061638</v>
      </c>
    </row>
    <row r="1064" spans="1:5" x14ac:dyDescent="0.25">
      <c r="A1064" s="17">
        <v>24373.476141143899</v>
      </c>
      <c r="B1064" s="52">
        <v>36054.975941303099</v>
      </c>
      <c r="D1064" s="10">
        <f t="shared" si="32"/>
        <v>9.3180175427538314E-2</v>
      </c>
      <c r="E1064" s="53">
        <f t="shared" si="33"/>
        <v>0.13683260526588081</v>
      </c>
    </row>
    <row r="1065" spans="1:5" x14ac:dyDescent="0.25">
      <c r="A1065" s="17">
        <v>19428.296946777999</v>
      </c>
      <c r="B1065" s="52">
        <v>14045.4352244109</v>
      </c>
      <c r="D1065" s="10">
        <f t="shared" si="32"/>
        <v>6.8669644046146505E-2</v>
      </c>
      <c r="E1065" s="53">
        <f t="shared" si="33"/>
        <v>3.4554847840593927E-2</v>
      </c>
    </row>
    <row r="1066" spans="1:5" x14ac:dyDescent="0.25">
      <c r="A1066" s="17">
        <v>15791.6540504148</v>
      </c>
      <c r="B1066" s="52">
        <v>3764.95108284461</v>
      </c>
      <c r="D1066" s="10">
        <f t="shared" si="32"/>
        <v>4.6749500035749625E-2</v>
      </c>
      <c r="E1066" s="53">
        <f t="shared" si="33"/>
        <v>-9.3065477209972047E-2</v>
      </c>
    </row>
    <row r="1067" spans="1:5" x14ac:dyDescent="0.25">
      <c r="A1067" s="17">
        <v>33403.301144686797</v>
      </c>
      <c r="B1067" s="52">
        <v>10800.8273593217</v>
      </c>
      <c r="D1067" s="10">
        <f t="shared" si="32"/>
        <v>0.12818140916977327</v>
      </c>
      <c r="E1067" s="53">
        <f t="shared" si="33"/>
        <v>7.7335148962827116E-3</v>
      </c>
    </row>
    <row r="1068" spans="1:5" x14ac:dyDescent="0.25">
      <c r="A1068" s="17">
        <v>20847.669203757501</v>
      </c>
      <c r="B1068" s="52">
        <v>49746.016939601599</v>
      </c>
      <c r="D1068" s="10">
        <f t="shared" si="32"/>
        <v>7.6231627774534516E-2</v>
      </c>
      <c r="E1068" s="53">
        <f t="shared" si="33"/>
        <v>0.17402090816712223</v>
      </c>
    </row>
    <row r="1069" spans="1:5" x14ac:dyDescent="0.25">
      <c r="A1069" s="17">
        <v>30993.9670750982</v>
      </c>
      <c r="B1069" s="52">
        <v>47566.741088821102</v>
      </c>
      <c r="D1069" s="10">
        <f t="shared" si="32"/>
        <v>0.11976713465965516</v>
      </c>
      <c r="E1069" s="53">
        <f t="shared" si="33"/>
        <v>0.16877345601914828</v>
      </c>
    </row>
    <row r="1070" spans="1:5" x14ac:dyDescent="0.25">
      <c r="A1070" s="17">
        <v>28509.587866606598</v>
      </c>
      <c r="B1070" s="52">
        <v>32866.993871054299</v>
      </c>
      <c r="D1070" s="10">
        <f t="shared" si="32"/>
        <v>0.11045021857285109</v>
      </c>
      <c r="E1070" s="53">
        <f t="shared" si="33"/>
        <v>0.12635683393388319</v>
      </c>
    </row>
    <row r="1071" spans="1:5" x14ac:dyDescent="0.25">
      <c r="A1071" s="17">
        <v>4018.0179959295601</v>
      </c>
      <c r="B1071" s="52">
        <v>10063.317891677099</v>
      </c>
      <c r="D1071" s="10">
        <f t="shared" si="32"/>
        <v>-8.7146284104832383E-2</v>
      </c>
      <c r="E1071" s="53">
        <f t="shared" si="33"/>
        <v>6.3138199855083954E-4</v>
      </c>
    </row>
    <row r="1072" spans="1:5" x14ac:dyDescent="0.25">
      <c r="A1072" s="17">
        <v>30274.858535634201</v>
      </c>
      <c r="B1072" s="52">
        <v>32272.40721184</v>
      </c>
      <c r="D1072" s="10">
        <f t="shared" si="32"/>
        <v>0.11714156894034966</v>
      </c>
      <c r="E1072" s="53">
        <f t="shared" si="33"/>
        <v>0.12430239571928148</v>
      </c>
    </row>
    <row r="1073" spans="1:5" x14ac:dyDescent="0.25">
      <c r="A1073" s="17">
        <v>10328.657632664501</v>
      </c>
      <c r="B1073" s="52">
        <v>36107.844441611604</v>
      </c>
      <c r="D1073" s="10">
        <f t="shared" si="32"/>
        <v>3.2389574494842144E-3</v>
      </c>
      <c r="E1073" s="53">
        <f t="shared" si="33"/>
        <v>0.13699919257186566</v>
      </c>
    </row>
    <row r="1074" spans="1:5" x14ac:dyDescent="0.25">
      <c r="A1074" s="17">
        <v>24069.226443596901</v>
      </c>
      <c r="B1074" s="52">
        <v>13000.1560980946</v>
      </c>
      <c r="D1074" s="10">
        <f t="shared" si="32"/>
        <v>9.180785190966656E-2</v>
      </c>
      <c r="E1074" s="53">
        <f t="shared" si="33"/>
        <v>2.6584863972562101E-2</v>
      </c>
    </row>
    <row r="1075" spans="1:5" x14ac:dyDescent="0.25">
      <c r="A1075" s="17">
        <v>31306.972961602201</v>
      </c>
      <c r="B1075" s="52">
        <v>15361.39812571</v>
      </c>
      <c r="D1075" s="10">
        <f t="shared" si="32"/>
        <v>0.12089287307340046</v>
      </c>
      <c r="E1075" s="53">
        <f t="shared" si="33"/>
        <v>4.3861967247674327E-2</v>
      </c>
    </row>
    <row r="1076" spans="1:5" x14ac:dyDescent="0.25">
      <c r="A1076" s="17">
        <v>27137.874636823501</v>
      </c>
      <c r="B1076" s="52">
        <v>27252.672689721101</v>
      </c>
      <c r="D1076" s="10">
        <f t="shared" si="32"/>
        <v>0.10498805474405049</v>
      </c>
      <c r="E1076" s="53">
        <f t="shared" si="33"/>
        <v>0.10545459699811999</v>
      </c>
    </row>
    <row r="1077" spans="1:5" x14ac:dyDescent="0.25">
      <c r="A1077" s="17">
        <v>18285.876598710001</v>
      </c>
      <c r="B1077" s="52">
        <v>40959.715311708802</v>
      </c>
      <c r="D1077" s="10">
        <f t="shared" si="32"/>
        <v>6.2212917308046789E-2</v>
      </c>
      <c r="E1077" s="53">
        <f t="shared" si="33"/>
        <v>0.1514251013370238</v>
      </c>
    </row>
    <row r="1078" spans="1:5" x14ac:dyDescent="0.25">
      <c r="A1078" s="17">
        <v>18016.713382378399</v>
      </c>
      <c r="B1078" s="52">
        <v>12957.2167175288</v>
      </c>
      <c r="D1078" s="10">
        <f t="shared" si="32"/>
        <v>6.0638913929243587E-2</v>
      </c>
      <c r="E1078" s="53">
        <f t="shared" si="33"/>
        <v>2.6245279011585021E-2</v>
      </c>
    </row>
    <row r="1079" spans="1:5" x14ac:dyDescent="0.25">
      <c r="A1079" s="17">
        <v>35824.904489503497</v>
      </c>
      <c r="B1079" s="52">
        <v>77911.392922093306</v>
      </c>
      <c r="D1079" s="10">
        <f t="shared" si="32"/>
        <v>0.136105086189096</v>
      </c>
      <c r="E1079" s="53">
        <f t="shared" si="33"/>
        <v>0.22789179372004131</v>
      </c>
    </row>
    <row r="1080" spans="1:5" x14ac:dyDescent="0.25">
      <c r="A1080" s="17">
        <v>30699.489450844801</v>
      </c>
      <c r="B1080" s="52">
        <v>42622.701003818896</v>
      </c>
      <c r="D1080" s="10">
        <f t="shared" si="32"/>
        <v>0.11869865336430974</v>
      </c>
      <c r="E1080" s="53">
        <f t="shared" si="33"/>
        <v>0.1560166700169261</v>
      </c>
    </row>
    <row r="1081" spans="1:5" x14ac:dyDescent="0.25">
      <c r="A1081" s="17">
        <v>16899.5923080922</v>
      </c>
      <c r="B1081" s="52">
        <v>26770.907145501202</v>
      </c>
      <c r="D1081" s="10">
        <f t="shared" si="32"/>
        <v>5.3871409691686578E-2</v>
      </c>
      <c r="E1081" s="53">
        <f t="shared" si="33"/>
        <v>0.10348468170147274</v>
      </c>
    </row>
    <row r="1082" spans="1:5" x14ac:dyDescent="0.25">
      <c r="A1082" s="17">
        <v>35655.481871378499</v>
      </c>
      <c r="B1082" s="52">
        <v>9285.3704273134008</v>
      </c>
      <c r="D1082" s="10">
        <f t="shared" si="32"/>
        <v>0.1355666541703584</v>
      </c>
      <c r="E1082" s="53">
        <f t="shared" si="33"/>
        <v>-7.3870807759005563E-3</v>
      </c>
    </row>
    <row r="1083" spans="1:5" x14ac:dyDescent="0.25">
      <c r="A1083" s="17">
        <v>15847.621074999801</v>
      </c>
      <c r="B1083" s="52">
        <v>25659.033407426101</v>
      </c>
      <c r="D1083" s="10">
        <f t="shared" si="32"/>
        <v>4.7119887031044305E-2</v>
      </c>
      <c r="E1083" s="53">
        <f t="shared" si="33"/>
        <v>9.8813608047487733E-2</v>
      </c>
    </row>
    <row r="1084" spans="1:5" x14ac:dyDescent="0.25">
      <c r="A1084" s="17">
        <v>30413.7050039965</v>
      </c>
      <c r="B1084" s="52">
        <v>12984.310305586199</v>
      </c>
      <c r="D1084" s="10">
        <f t="shared" si="32"/>
        <v>0.1176528577755791</v>
      </c>
      <c r="E1084" s="53">
        <f t="shared" si="33"/>
        <v>2.6459665628622675E-2</v>
      </c>
    </row>
    <row r="1085" spans="1:5" x14ac:dyDescent="0.25">
      <c r="A1085" s="17">
        <v>15281.1084948056</v>
      </c>
      <c r="B1085" s="52">
        <v>64545.921271399398</v>
      </c>
      <c r="D1085" s="10">
        <f t="shared" si="32"/>
        <v>4.3315082958026663E-2</v>
      </c>
      <c r="E1085" s="53">
        <f t="shared" si="33"/>
        <v>0.20499953797368198</v>
      </c>
    </row>
    <row r="1086" spans="1:5" x14ac:dyDescent="0.25">
      <c r="A1086" s="17">
        <v>15728.8547425427</v>
      </c>
      <c r="B1086" s="52">
        <v>35146.548472414499</v>
      </c>
      <c r="D1086" s="10">
        <f t="shared" si="32"/>
        <v>4.6332488136548333E-2</v>
      </c>
      <c r="E1086" s="53">
        <f t="shared" si="33"/>
        <v>0.13393528142140676</v>
      </c>
    </row>
    <row r="1087" spans="1:5" x14ac:dyDescent="0.25">
      <c r="A1087" s="17">
        <v>11250.7621954553</v>
      </c>
      <c r="B1087" s="52">
        <v>20294.109998933101</v>
      </c>
      <c r="D1087" s="10">
        <f t="shared" si="32"/>
        <v>1.1854796050164707E-2</v>
      </c>
      <c r="E1087" s="53">
        <f t="shared" si="33"/>
        <v>7.3339225330705693E-2</v>
      </c>
    </row>
    <row r="1088" spans="1:5" x14ac:dyDescent="0.25">
      <c r="A1088" s="17">
        <v>20786.904059208999</v>
      </c>
      <c r="B1088" s="52">
        <v>26891.340896247399</v>
      </c>
      <c r="D1088" s="10">
        <f t="shared" si="32"/>
        <v>7.5917524047804275E-2</v>
      </c>
      <c r="E1088" s="53">
        <f t="shared" si="33"/>
        <v>0.10398010206707942</v>
      </c>
    </row>
    <row r="1089" spans="1:5" x14ac:dyDescent="0.25">
      <c r="A1089" s="17">
        <v>43640.450458138599</v>
      </c>
      <c r="B1089" s="52">
        <v>15287.303352242199</v>
      </c>
      <c r="D1089" s="10">
        <f t="shared" si="32"/>
        <v>0.15874779966064856</v>
      </c>
      <c r="E1089" s="53">
        <f t="shared" si="33"/>
        <v>4.3357370527973282E-2</v>
      </c>
    </row>
    <row r="1090" spans="1:5" x14ac:dyDescent="0.25">
      <c r="A1090" s="17">
        <v>35258.655929713997</v>
      </c>
      <c r="B1090" s="52">
        <v>23273.043190932702</v>
      </c>
      <c r="D1090" s="10">
        <f t="shared" si="32"/>
        <v>0.134296456291366</v>
      </c>
      <c r="E1090" s="53">
        <f t="shared" si="33"/>
        <v>8.8141358755072563E-2</v>
      </c>
    </row>
    <row r="1091" spans="1:5" x14ac:dyDescent="0.25">
      <c r="A1091" s="17">
        <v>12767.4737926941</v>
      </c>
      <c r="B1091" s="52">
        <v>30901.904325179599</v>
      </c>
      <c r="D1091" s="10">
        <f t="shared" si="32"/>
        <v>2.4732469737637208E-2</v>
      </c>
      <c r="E1091" s="53">
        <f t="shared" si="33"/>
        <v>0.11943407985766963</v>
      </c>
    </row>
    <row r="1092" spans="1:5" x14ac:dyDescent="0.25">
      <c r="A1092" s="17">
        <v>12085.936360544199</v>
      </c>
      <c r="B1092" s="52">
        <v>14555.273873098</v>
      </c>
      <c r="D1092" s="10">
        <f t="shared" ref="D1092:D1155" si="34">(A1092/10000)^(1/10)-1</f>
        <v>1.9126349258244302E-2</v>
      </c>
      <c r="E1092" s="53">
        <f t="shared" ref="E1092:E1155" si="35">IF(B1092&gt;0,(B1092/10000)^(1/10)-1,-((-B1092/10000)^(1/10)+1))</f>
        <v>3.8250235180934622E-2</v>
      </c>
    </row>
    <row r="1093" spans="1:5" x14ac:dyDescent="0.25">
      <c r="A1093" s="17">
        <v>22073.247457733702</v>
      </c>
      <c r="B1093" s="52">
        <v>16700.8423330531</v>
      </c>
      <c r="D1093" s="10">
        <f t="shared" si="34"/>
        <v>8.2397107964939709E-2</v>
      </c>
      <c r="E1093" s="53">
        <f t="shared" si="35"/>
        <v>5.2625381111522707E-2</v>
      </c>
    </row>
    <row r="1094" spans="1:5" x14ac:dyDescent="0.25">
      <c r="A1094" s="17">
        <v>36894.684014980703</v>
      </c>
      <c r="B1094" s="52">
        <v>19979.421460480899</v>
      </c>
      <c r="D1094" s="10">
        <f t="shared" si="34"/>
        <v>0.13945290384337383</v>
      </c>
      <c r="E1094" s="53">
        <f t="shared" si="35"/>
        <v>7.1663133779775068E-2</v>
      </c>
    </row>
    <row r="1095" spans="1:5" x14ac:dyDescent="0.25">
      <c r="A1095" s="17">
        <v>9761.3840417771607</v>
      </c>
      <c r="B1095" s="52">
        <v>37870.6387829491</v>
      </c>
      <c r="D1095" s="10">
        <f t="shared" si="34"/>
        <v>-2.4121755240179565E-3</v>
      </c>
      <c r="E1095" s="53">
        <f t="shared" si="35"/>
        <v>0.14243174665510727</v>
      </c>
    </row>
    <row r="1096" spans="1:5" x14ac:dyDescent="0.25">
      <c r="A1096" s="17">
        <v>24935.758253091401</v>
      </c>
      <c r="B1096" s="52">
        <v>18351.1617711285</v>
      </c>
      <c r="D1096" s="10">
        <f t="shared" si="34"/>
        <v>9.5676275112654086E-2</v>
      </c>
      <c r="E1096" s="53">
        <f t="shared" si="35"/>
        <v>6.259154608722195E-2</v>
      </c>
    </row>
    <row r="1097" spans="1:5" x14ac:dyDescent="0.25">
      <c r="A1097" s="17">
        <v>12761.992684590699</v>
      </c>
      <c r="B1097" s="52">
        <v>31521.478569485698</v>
      </c>
      <c r="D1097" s="10">
        <f t="shared" si="34"/>
        <v>2.4688469218093756E-2</v>
      </c>
      <c r="E1097" s="53">
        <f t="shared" si="35"/>
        <v>0.12165851616601731</v>
      </c>
    </row>
    <row r="1098" spans="1:5" x14ac:dyDescent="0.25">
      <c r="A1098" s="17">
        <v>15631.4666649353</v>
      </c>
      <c r="B1098" s="52">
        <v>23312.119806861599</v>
      </c>
      <c r="D1098" s="10">
        <f t="shared" si="34"/>
        <v>4.5682820057783902E-2</v>
      </c>
      <c r="E1098" s="53">
        <f t="shared" si="35"/>
        <v>8.8323925289699012E-2</v>
      </c>
    </row>
    <row r="1099" spans="1:5" x14ac:dyDescent="0.25">
      <c r="A1099" s="17">
        <v>22519.335333739898</v>
      </c>
      <c r="B1099" s="52">
        <v>12207.233598455001</v>
      </c>
      <c r="D1099" s="10">
        <f t="shared" si="34"/>
        <v>8.4564929061393457E-2</v>
      </c>
      <c r="E1099" s="53">
        <f t="shared" si="35"/>
        <v>2.0144577699739541E-2</v>
      </c>
    </row>
    <row r="1100" spans="1:5" x14ac:dyDescent="0.25">
      <c r="A1100" s="17">
        <v>27241.005494649398</v>
      </c>
      <c r="B1100" s="52">
        <v>28227.790276153199</v>
      </c>
      <c r="D1100" s="10">
        <f t="shared" si="34"/>
        <v>0.10540726204508388</v>
      </c>
      <c r="E1100" s="53">
        <f t="shared" si="35"/>
        <v>0.10934770235143731</v>
      </c>
    </row>
    <row r="1101" spans="1:5" x14ac:dyDescent="0.25">
      <c r="A1101" s="17">
        <v>20129.773791020099</v>
      </c>
      <c r="B1101" s="52">
        <v>25687.322441127701</v>
      </c>
      <c r="D1101" s="10">
        <f t="shared" si="34"/>
        <v>7.2466880744874951E-2</v>
      </c>
      <c r="E1101" s="53">
        <f t="shared" si="35"/>
        <v>9.8934691970440136E-2</v>
      </c>
    </row>
    <row r="1102" spans="1:5" x14ac:dyDescent="0.25">
      <c r="A1102" s="17">
        <v>16583.572782347801</v>
      </c>
      <c r="B1102" s="52">
        <v>19888.4663029556</v>
      </c>
      <c r="D1102" s="10">
        <f t="shared" si="34"/>
        <v>5.1883905352968274E-2</v>
      </c>
      <c r="E1102" s="53">
        <f t="shared" si="35"/>
        <v>7.1174263015168604E-2</v>
      </c>
    </row>
    <row r="1103" spans="1:5" x14ac:dyDescent="0.25">
      <c r="A1103" s="17">
        <v>6712.4217830750704</v>
      </c>
      <c r="B1103" s="52">
        <v>27986.413626329198</v>
      </c>
      <c r="D1103" s="10">
        <f t="shared" si="34"/>
        <v>-3.9078470666142562E-2</v>
      </c>
      <c r="E1103" s="53">
        <f t="shared" si="35"/>
        <v>0.10839542583352402</v>
      </c>
    </row>
    <row r="1104" spans="1:5" x14ac:dyDescent="0.25">
      <c r="A1104" s="17">
        <v>25994.131819849699</v>
      </c>
      <c r="B1104" s="52">
        <v>36399.223997771202</v>
      </c>
      <c r="D1104" s="10">
        <f t="shared" si="34"/>
        <v>0.10024025768436107</v>
      </c>
      <c r="E1104" s="53">
        <f t="shared" si="35"/>
        <v>0.13791340213660908</v>
      </c>
    </row>
    <row r="1105" spans="1:5" x14ac:dyDescent="0.25">
      <c r="A1105" s="17">
        <v>11755.4714396775</v>
      </c>
      <c r="B1105" s="52">
        <v>21573.391505141601</v>
      </c>
      <c r="D1105" s="10">
        <f t="shared" si="34"/>
        <v>1.630486626312555E-2</v>
      </c>
      <c r="E1105" s="53">
        <f t="shared" si="35"/>
        <v>7.992064194441717E-2</v>
      </c>
    </row>
    <row r="1106" spans="1:5" x14ac:dyDescent="0.25">
      <c r="A1106" s="17">
        <v>55962.512789792003</v>
      </c>
      <c r="B1106" s="52">
        <v>33807.013645002</v>
      </c>
      <c r="D1106" s="10">
        <f t="shared" si="34"/>
        <v>0.1879269105140664</v>
      </c>
      <c r="E1106" s="53">
        <f t="shared" si="35"/>
        <v>0.12953757039264935</v>
      </c>
    </row>
    <row r="1107" spans="1:5" x14ac:dyDescent="0.25">
      <c r="A1107" s="17">
        <v>7371.1412672247798</v>
      </c>
      <c r="B1107" s="52">
        <v>19479.370971938199</v>
      </c>
      <c r="D1107" s="10">
        <f t="shared" si="34"/>
        <v>-3.0040784815080213E-2</v>
      </c>
      <c r="E1107" s="53">
        <f t="shared" si="35"/>
        <v>6.8950249181671586E-2</v>
      </c>
    </row>
    <row r="1108" spans="1:5" x14ac:dyDescent="0.25">
      <c r="A1108" s="17">
        <v>16215.9186868861</v>
      </c>
      <c r="B1108" s="52">
        <v>12475.8721187346</v>
      </c>
      <c r="D1108" s="10">
        <f t="shared" si="34"/>
        <v>4.9528305289857411E-2</v>
      </c>
      <c r="E1108" s="53">
        <f t="shared" si="35"/>
        <v>2.2367632259373327E-2</v>
      </c>
    </row>
    <row r="1109" spans="1:5" x14ac:dyDescent="0.25">
      <c r="A1109" s="17">
        <v>22933.030475211301</v>
      </c>
      <c r="B1109" s="52">
        <v>21121.535893025801</v>
      </c>
      <c r="D1109" s="10">
        <f t="shared" si="34"/>
        <v>8.6541065046097598E-2</v>
      </c>
      <c r="E1109" s="53">
        <f t="shared" si="35"/>
        <v>7.7637137350970109E-2</v>
      </c>
    </row>
    <row r="1110" spans="1:5" x14ac:dyDescent="0.25">
      <c r="A1110" s="17">
        <v>23483.264598078698</v>
      </c>
      <c r="B1110" s="52">
        <v>7922.4815192115102</v>
      </c>
      <c r="D1110" s="10">
        <f t="shared" si="34"/>
        <v>8.9120285624249673E-2</v>
      </c>
      <c r="E1110" s="53">
        <f t="shared" si="35"/>
        <v>-2.3018987196632867E-2</v>
      </c>
    </row>
    <row r="1111" spans="1:5" x14ac:dyDescent="0.25">
      <c r="A1111" s="17">
        <v>36375.021682394698</v>
      </c>
      <c r="B1111" s="52">
        <v>35466.743488872002</v>
      </c>
      <c r="D1111" s="10">
        <f t="shared" si="34"/>
        <v>0.1378377181527668</v>
      </c>
      <c r="E1111" s="53">
        <f t="shared" si="35"/>
        <v>0.13496411776342021</v>
      </c>
    </row>
    <row r="1112" spans="1:5" x14ac:dyDescent="0.25">
      <c r="A1112" s="17">
        <v>54824.128086670702</v>
      </c>
      <c r="B1112" s="52">
        <v>21746.728161737799</v>
      </c>
      <c r="D1112" s="10">
        <f t="shared" si="34"/>
        <v>0.18548803034887662</v>
      </c>
      <c r="E1112" s="53">
        <f t="shared" si="35"/>
        <v>8.0785209055028506E-2</v>
      </c>
    </row>
    <row r="1113" spans="1:5" x14ac:dyDescent="0.25">
      <c r="A1113" s="17">
        <v>48850.797246333597</v>
      </c>
      <c r="B1113" s="52">
        <v>30342.439820452499</v>
      </c>
      <c r="D1113" s="10">
        <f t="shared" si="34"/>
        <v>0.17189085603171494</v>
      </c>
      <c r="E1113" s="53">
        <f t="shared" si="35"/>
        <v>0.11739069357524179</v>
      </c>
    </row>
    <row r="1114" spans="1:5" x14ac:dyDescent="0.25">
      <c r="A1114" s="17">
        <v>37859.9659451439</v>
      </c>
      <c r="B1114" s="52">
        <v>31555.409533105299</v>
      </c>
      <c r="D1114" s="10">
        <f t="shared" si="34"/>
        <v>0.14239954615433503</v>
      </c>
      <c r="E1114" s="53">
        <f t="shared" si="35"/>
        <v>0.12177919746942822</v>
      </c>
    </row>
    <row r="1115" spans="1:5" x14ac:dyDescent="0.25">
      <c r="A1115" s="17">
        <v>36931.612353384102</v>
      </c>
      <c r="B1115" s="52">
        <v>3217.61993216677</v>
      </c>
      <c r="D1115" s="10">
        <f t="shared" si="34"/>
        <v>0.13956690173531405</v>
      </c>
      <c r="E1115" s="53">
        <f t="shared" si="35"/>
        <v>-0.10720145389638425</v>
      </c>
    </row>
    <row r="1116" spans="1:5" x14ac:dyDescent="0.25">
      <c r="A1116" s="17">
        <v>43708.783551080203</v>
      </c>
      <c r="B1116" s="52">
        <v>13128.742379261799</v>
      </c>
      <c r="D1116" s="10">
        <f t="shared" si="34"/>
        <v>0.15892911099729123</v>
      </c>
      <c r="E1116" s="53">
        <f t="shared" si="35"/>
        <v>2.7595781295806754E-2</v>
      </c>
    </row>
    <row r="1117" spans="1:5" x14ac:dyDescent="0.25">
      <c r="A1117" s="17">
        <v>19584.882615143499</v>
      </c>
      <c r="B1117" s="52">
        <v>16821.976087868901</v>
      </c>
      <c r="D1117" s="10">
        <f t="shared" si="34"/>
        <v>6.9527848548189164E-2</v>
      </c>
      <c r="E1117" s="53">
        <f t="shared" si="35"/>
        <v>5.3386385777199896E-2</v>
      </c>
    </row>
    <row r="1118" spans="1:5" x14ac:dyDescent="0.25">
      <c r="A1118" s="17">
        <v>10517.334480613599</v>
      </c>
      <c r="B1118" s="52">
        <v>29881.426509073499</v>
      </c>
      <c r="D1118" s="10">
        <f t="shared" si="34"/>
        <v>5.0567128187153365E-3</v>
      </c>
      <c r="E1118" s="53">
        <f t="shared" si="35"/>
        <v>0.11568124537770053</v>
      </c>
    </row>
    <row r="1119" spans="1:5" x14ac:dyDescent="0.25">
      <c r="A1119" s="17">
        <v>26426.416642182201</v>
      </c>
      <c r="B1119" s="52">
        <v>24215.381499003601</v>
      </c>
      <c r="D1119" s="10">
        <f t="shared" si="34"/>
        <v>0.10205641722546699</v>
      </c>
      <c r="E1119" s="53">
        <f t="shared" si="35"/>
        <v>9.246902342292751E-2</v>
      </c>
    </row>
    <row r="1120" spans="1:5" x14ac:dyDescent="0.25">
      <c r="A1120" s="17">
        <v>16588.779226184899</v>
      </c>
      <c r="B1120" s="52">
        <v>29775.7291509274</v>
      </c>
      <c r="D1120" s="10">
        <f t="shared" si="34"/>
        <v>5.1916924781173934E-2</v>
      </c>
      <c r="E1120" s="53">
        <f t="shared" si="35"/>
        <v>0.11528597412670583</v>
      </c>
    </row>
    <row r="1121" spans="1:5" x14ac:dyDescent="0.25">
      <c r="A1121" s="17">
        <v>19509.4834680391</v>
      </c>
      <c r="B1121" s="52">
        <v>67933.502407772306</v>
      </c>
      <c r="D1121" s="10">
        <f t="shared" si="34"/>
        <v>6.9115379720929626E-2</v>
      </c>
      <c r="E1121" s="53">
        <f t="shared" si="35"/>
        <v>0.21117919066562507</v>
      </c>
    </row>
    <row r="1122" spans="1:5" x14ac:dyDescent="0.25">
      <c r="A1122" s="17">
        <v>36864.549177490997</v>
      </c>
      <c r="B1122" s="52">
        <v>35525.277288585101</v>
      </c>
      <c r="D1122" s="10">
        <f t="shared" si="34"/>
        <v>0.139359801391854</v>
      </c>
      <c r="E1122" s="53">
        <f t="shared" si="35"/>
        <v>0.13515129163036188</v>
      </c>
    </row>
    <row r="1123" spans="1:5" x14ac:dyDescent="0.25">
      <c r="A1123" s="17">
        <v>13244.0116142355</v>
      </c>
      <c r="B1123" s="52">
        <v>18850.282425210899</v>
      </c>
      <c r="D1123" s="10">
        <f t="shared" si="34"/>
        <v>2.8494456659635237E-2</v>
      </c>
      <c r="E1123" s="53">
        <f t="shared" si="35"/>
        <v>6.5446841186184379E-2</v>
      </c>
    </row>
    <row r="1124" spans="1:5" x14ac:dyDescent="0.25">
      <c r="A1124" s="17">
        <v>27934.562123169901</v>
      </c>
      <c r="B1124" s="52">
        <v>6090.5054478158199</v>
      </c>
      <c r="D1124" s="10">
        <f t="shared" si="34"/>
        <v>0.10818989774325649</v>
      </c>
      <c r="E1124" s="53">
        <f t="shared" si="35"/>
        <v>-4.8376115760755845E-2</v>
      </c>
    </row>
    <row r="1125" spans="1:5" x14ac:dyDescent="0.25">
      <c r="A1125" s="17">
        <v>24713.6015482736</v>
      </c>
      <c r="B1125" s="52">
        <v>17270.519139637399</v>
      </c>
      <c r="D1125" s="10">
        <f t="shared" si="34"/>
        <v>9.4696183637640319E-2</v>
      </c>
      <c r="E1125" s="53">
        <f t="shared" si="35"/>
        <v>5.6162003466503796E-2</v>
      </c>
    </row>
    <row r="1126" spans="1:5" x14ac:dyDescent="0.25">
      <c r="A1126" s="17">
        <v>9419.2076766652499</v>
      </c>
      <c r="B1126" s="52">
        <v>9315.22521926849</v>
      </c>
      <c r="D1126" s="10">
        <f t="shared" si="34"/>
        <v>-5.9655469101621561E-3</v>
      </c>
      <c r="E1126" s="53">
        <f t="shared" si="35"/>
        <v>-7.0683916849273443E-3</v>
      </c>
    </row>
    <row r="1127" spans="1:5" x14ac:dyDescent="0.25">
      <c r="A1127" s="17">
        <v>16499.4159136409</v>
      </c>
      <c r="B1127" s="52">
        <v>34150.012839158</v>
      </c>
      <c r="D1127" s="10">
        <f t="shared" si="34"/>
        <v>5.1348881552342407E-2</v>
      </c>
      <c r="E1127" s="53">
        <f t="shared" si="35"/>
        <v>0.13067837776231306</v>
      </c>
    </row>
    <row r="1128" spans="1:5" x14ac:dyDescent="0.25">
      <c r="A1128" s="17">
        <v>64732.352222704001</v>
      </c>
      <c r="B1128" s="52">
        <v>59566.839215775799</v>
      </c>
      <c r="D1128" s="10">
        <f t="shared" si="34"/>
        <v>0.20534713198069943</v>
      </c>
      <c r="E1128" s="53">
        <f t="shared" si="35"/>
        <v>0.19536477963080001</v>
      </c>
    </row>
    <row r="1129" spans="1:5" x14ac:dyDescent="0.25">
      <c r="A1129" s="17">
        <v>17163.914467359798</v>
      </c>
      <c r="B1129" s="52">
        <v>20753.5721731622</v>
      </c>
      <c r="D1129" s="10">
        <f t="shared" si="34"/>
        <v>5.5508254865827222E-2</v>
      </c>
      <c r="E1129" s="53">
        <f t="shared" si="35"/>
        <v>7.5744875615096241E-2</v>
      </c>
    </row>
    <row r="1130" spans="1:5" x14ac:dyDescent="0.25">
      <c r="A1130" s="17">
        <v>15303.870132505201</v>
      </c>
      <c r="B1130" s="52">
        <v>18622.2850764963</v>
      </c>
      <c r="D1130" s="10">
        <f t="shared" si="34"/>
        <v>4.3470383584541139E-2</v>
      </c>
      <c r="E1130" s="53">
        <f t="shared" si="35"/>
        <v>6.4151096998191992E-2</v>
      </c>
    </row>
    <row r="1131" spans="1:5" x14ac:dyDescent="0.25">
      <c r="A1131" s="17">
        <v>64745.3938111522</v>
      </c>
      <c r="B1131" s="52">
        <v>18641.496898133599</v>
      </c>
      <c r="D1131" s="10">
        <f t="shared" si="34"/>
        <v>0.20537141383623614</v>
      </c>
      <c r="E1131" s="53">
        <f t="shared" si="35"/>
        <v>6.4260830019728044E-2</v>
      </c>
    </row>
    <row r="1132" spans="1:5" x14ac:dyDescent="0.25">
      <c r="A1132" s="17">
        <v>16510.451923315501</v>
      </c>
      <c r="B1132" s="52">
        <v>16784.247130252901</v>
      </c>
      <c r="D1132" s="10">
        <f t="shared" si="34"/>
        <v>5.1419182256562834E-2</v>
      </c>
      <c r="E1132" s="53">
        <f t="shared" si="35"/>
        <v>5.3149889547350337E-2</v>
      </c>
    </row>
    <row r="1133" spans="1:5" x14ac:dyDescent="0.25">
      <c r="A1133" s="17">
        <v>40894.964891627496</v>
      </c>
      <c r="B1133" s="52">
        <v>89146.686478676507</v>
      </c>
      <c r="D1133" s="10">
        <f t="shared" si="34"/>
        <v>0.15124295078179539</v>
      </c>
      <c r="E1133" s="53">
        <f t="shared" si="35"/>
        <v>0.24454475979935641</v>
      </c>
    </row>
    <row r="1134" spans="1:5" x14ac:dyDescent="0.25">
      <c r="A1134" s="17">
        <v>16772.452686777498</v>
      </c>
      <c r="B1134" s="52">
        <v>15313.8084056876</v>
      </c>
      <c r="D1134" s="10">
        <f t="shared" si="34"/>
        <v>5.307586033201761E-2</v>
      </c>
      <c r="E1134" s="53">
        <f t="shared" si="35"/>
        <v>4.3538126347602013E-2</v>
      </c>
    </row>
    <row r="1135" spans="1:5" x14ac:dyDescent="0.25">
      <c r="A1135" s="17">
        <v>47237.405747762903</v>
      </c>
      <c r="B1135" s="52">
        <v>37497.788168792002</v>
      </c>
      <c r="D1135" s="10">
        <f t="shared" si="34"/>
        <v>0.16796170615169226</v>
      </c>
      <c r="E1135" s="53">
        <f t="shared" si="35"/>
        <v>0.14130196535488304</v>
      </c>
    </row>
    <row r="1136" spans="1:5" x14ac:dyDescent="0.25">
      <c r="A1136" s="17">
        <v>38753.195031046896</v>
      </c>
      <c r="B1136" s="52">
        <v>12700.0291915132</v>
      </c>
      <c r="D1136" s="10">
        <f t="shared" si="34"/>
        <v>0.14506661136884658</v>
      </c>
      <c r="E1136" s="53">
        <f t="shared" si="35"/>
        <v>2.4189860321588652E-2</v>
      </c>
    </row>
    <row r="1137" spans="1:5" x14ac:dyDescent="0.25">
      <c r="A1137" s="17">
        <v>47286.450644985103</v>
      </c>
      <c r="B1137" s="52">
        <v>32192.315309153</v>
      </c>
      <c r="D1137" s="10">
        <f t="shared" si="34"/>
        <v>0.16808291478926973</v>
      </c>
      <c r="E1137" s="53">
        <f t="shared" si="35"/>
        <v>0.12402306037380484</v>
      </c>
    </row>
    <row r="1138" spans="1:5" x14ac:dyDescent="0.25">
      <c r="A1138" s="17">
        <v>19375.261000135801</v>
      </c>
      <c r="B1138" s="52">
        <v>21152.6134874786</v>
      </c>
      <c r="D1138" s="10">
        <f t="shared" si="34"/>
        <v>6.8377556420259999E-2</v>
      </c>
      <c r="E1138" s="53">
        <f t="shared" si="35"/>
        <v>7.7795592759736021E-2</v>
      </c>
    </row>
    <row r="1139" spans="1:5" x14ac:dyDescent="0.25">
      <c r="A1139" s="17">
        <v>27303.457247862902</v>
      </c>
      <c r="B1139" s="52">
        <v>17729.4060937596</v>
      </c>
      <c r="D1139" s="10">
        <f t="shared" si="34"/>
        <v>0.10566042268904319</v>
      </c>
      <c r="E1139" s="53">
        <f t="shared" si="35"/>
        <v>5.893528257864733E-2</v>
      </c>
    </row>
    <row r="1140" spans="1:5" x14ac:dyDescent="0.25">
      <c r="A1140" s="17">
        <v>21111.869230649601</v>
      </c>
      <c r="B1140" s="52">
        <v>28911.463865954898</v>
      </c>
      <c r="D1140" s="10">
        <f t="shared" si="34"/>
        <v>7.7587807129591457E-2</v>
      </c>
      <c r="E1140" s="53">
        <f t="shared" si="35"/>
        <v>0.11200568664339916</v>
      </c>
    </row>
    <row r="1141" spans="1:5" x14ac:dyDescent="0.25">
      <c r="A1141" s="17">
        <v>26224.545361017401</v>
      </c>
      <c r="B1141" s="52">
        <v>23064.0616451879</v>
      </c>
      <c r="D1141" s="10">
        <f t="shared" si="34"/>
        <v>0.10121164879571798</v>
      </c>
      <c r="E1141" s="53">
        <f t="shared" si="35"/>
        <v>8.7160285481028943E-2</v>
      </c>
    </row>
    <row r="1142" spans="1:5" x14ac:dyDescent="0.25">
      <c r="A1142" s="17">
        <v>21402.292839324</v>
      </c>
      <c r="B1142" s="52">
        <v>21734.274055819598</v>
      </c>
      <c r="D1142" s="10">
        <f t="shared" si="34"/>
        <v>7.9061084195092945E-2</v>
      </c>
      <c r="E1142" s="53">
        <f t="shared" si="35"/>
        <v>8.0723297748382494E-2</v>
      </c>
    </row>
    <row r="1143" spans="1:5" x14ac:dyDescent="0.25">
      <c r="A1143" s="17">
        <v>13668.493440538899</v>
      </c>
      <c r="B1143" s="52">
        <v>60762.926572473298</v>
      </c>
      <c r="D1143" s="10">
        <f t="shared" si="34"/>
        <v>3.1744268230418538E-2</v>
      </c>
      <c r="E1143" s="53">
        <f t="shared" si="35"/>
        <v>0.1977436258150258</v>
      </c>
    </row>
    <row r="1144" spans="1:5" x14ac:dyDescent="0.25">
      <c r="A1144" s="17">
        <v>35663.452230194001</v>
      </c>
      <c r="B1144" s="52">
        <v>27700.192568697399</v>
      </c>
      <c r="D1144" s="10">
        <f t="shared" si="34"/>
        <v>0.13559203585895085</v>
      </c>
      <c r="E1144" s="53">
        <f t="shared" si="35"/>
        <v>0.10725660298347717</v>
      </c>
    </row>
    <row r="1145" spans="1:5" x14ac:dyDescent="0.25">
      <c r="A1145" s="17">
        <v>22853.128520875802</v>
      </c>
      <c r="B1145" s="52">
        <v>51878.5054700123</v>
      </c>
      <c r="D1145" s="10">
        <f t="shared" si="34"/>
        <v>8.6161903763137593E-2</v>
      </c>
      <c r="E1145" s="53">
        <f t="shared" si="35"/>
        <v>0.1789591180640393</v>
      </c>
    </row>
    <row r="1146" spans="1:5" x14ac:dyDescent="0.25">
      <c r="A1146" s="17">
        <v>15069.3094682764</v>
      </c>
      <c r="B1146" s="52">
        <v>28929.499543913898</v>
      </c>
      <c r="D1146" s="10">
        <f t="shared" si="34"/>
        <v>4.185992956958029E-2</v>
      </c>
      <c r="E1146" s="53">
        <f t="shared" si="35"/>
        <v>0.11207503681083297</v>
      </c>
    </row>
    <row r="1147" spans="1:5" x14ac:dyDescent="0.25">
      <c r="A1147" s="17">
        <v>7961.14563193102</v>
      </c>
      <c r="B1147" s="52">
        <v>19274.174912936</v>
      </c>
      <c r="D1147" s="10">
        <f t="shared" si="34"/>
        <v>-2.2543234715175275E-2</v>
      </c>
      <c r="E1147" s="53">
        <f t="shared" si="35"/>
        <v>6.7818841350541614E-2</v>
      </c>
    </row>
    <row r="1148" spans="1:5" x14ac:dyDescent="0.25">
      <c r="A1148" s="17">
        <v>11303.722121102201</v>
      </c>
      <c r="B1148" s="52">
        <v>69636.721318802098</v>
      </c>
      <c r="D1148" s="10">
        <f t="shared" si="34"/>
        <v>1.2330093444628654E-2</v>
      </c>
      <c r="E1148" s="53">
        <f t="shared" si="35"/>
        <v>0.21418211535728537</v>
      </c>
    </row>
    <row r="1149" spans="1:5" x14ac:dyDescent="0.25">
      <c r="A1149" s="17">
        <v>15009.742433453999</v>
      </c>
      <c r="B1149" s="52">
        <v>65231.311012479797</v>
      </c>
      <c r="D1149" s="10">
        <f t="shared" si="34"/>
        <v>4.1447361384399306E-2</v>
      </c>
      <c r="E1149" s="53">
        <f t="shared" si="35"/>
        <v>0.20627300994569153</v>
      </c>
    </row>
    <row r="1150" spans="1:5" x14ac:dyDescent="0.25">
      <c r="A1150" s="17">
        <v>24846.254182521599</v>
      </c>
      <c r="B1150" s="52">
        <v>18780.1178102915</v>
      </c>
      <c r="D1150" s="10">
        <f t="shared" si="34"/>
        <v>9.5282357880917878E-2</v>
      </c>
      <c r="E1150" s="53">
        <f t="shared" si="35"/>
        <v>6.504959419294698E-2</v>
      </c>
    </row>
    <row r="1151" spans="1:5" x14ac:dyDescent="0.25">
      <c r="A1151" s="17">
        <v>19560.711816347099</v>
      </c>
      <c r="B1151" s="52">
        <v>21762.146921530999</v>
      </c>
      <c r="D1151" s="10">
        <f t="shared" si="34"/>
        <v>6.9395778771520256E-2</v>
      </c>
      <c r="E1151" s="53">
        <f t="shared" si="35"/>
        <v>8.0861813925925619E-2</v>
      </c>
    </row>
    <row r="1152" spans="1:5" x14ac:dyDescent="0.25">
      <c r="A1152" s="17">
        <v>7919.4554772343899</v>
      </c>
      <c r="B1152" s="52">
        <v>25238.419215065001</v>
      </c>
      <c r="D1152" s="10">
        <f t="shared" si="34"/>
        <v>-2.3056310020497683E-2</v>
      </c>
      <c r="E1152" s="53">
        <f t="shared" si="35"/>
        <v>9.6998957810860986E-2</v>
      </c>
    </row>
    <row r="1153" spans="1:5" x14ac:dyDescent="0.25">
      <c r="A1153" s="17">
        <v>32985.617472868202</v>
      </c>
      <c r="B1153" s="52">
        <v>34836.795918180796</v>
      </c>
      <c r="D1153" s="10">
        <f t="shared" si="34"/>
        <v>0.12676270005700663</v>
      </c>
      <c r="E1153" s="53">
        <f t="shared" si="35"/>
        <v>0.13293193918729806</v>
      </c>
    </row>
    <row r="1154" spans="1:5" x14ac:dyDescent="0.25">
      <c r="A1154" s="17">
        <v>22548.867858154499</v>
      </c>
      <c r="B1154" s="52">
        <v>21295.486211583899</v>
      </c>
      <c r="D1154" s="10">
        <f t="shared" si="34"/>
        <v>8.4707078255412016E-2</v>
      </c>
      <c r="E1154" s="53">
        <f t="shared" si="35"/>
        <v>7.8521373260892036E-2</v>
      </c>
    </row>
    <row r="1155" spans="1:5" x14ac:dyDescent="0.25">
      <c r="A1155" s="17">
        <v>11169.368787289701</v>
      </c>
      <c r="B1155" s="52">
        <v>26145.385720857001</v>
      </c>
      <c r="D1155" s="10">
        <f t="shared" si="34"/>
        <v>1.1120377681719695E-2</v>
      </c>
      <c r="E1155" s="53">
        <f t="shared" si="35"/>
        <v>0.10087879210728601</v>
      </c>
    </row>
    <row r="1156" spans="1:5" x14ac:dyDescent="0.25">
      <c r="A1156" s="17">
        <v>27605.4049596398</v>
      </c>
      <c r="B1156" s="52">
        <v>51194.585192710903</v>
      </c>
      <c r="D1156" s="10">
        <f t="shared" ref="D1156:D1219" si="36">(A1156/10000)^(1/10)-1</f>
        <v>0.10687712485646195</v>
      </c>
      <c r="E1156" s="53">
        <f t="shared" ref="E1156:E1219" si="37">IF(B1156&gt;0,(B1156/10000)^(1/10)-1,-((-B1156/10000)^(1/10)+1))</f>
        <v>0.17739558468569738</v>
      </c>
    </row>
    <row r="1157" spans="1:5" x14ac:dyDescent="0.25">
      <c r="A1157" s="17">
        <v>11913.272337419399</v>
      </c>
      <c r="B1157" s="52">
        <v>12863.5763321834</v>
      </c>
      <c r="D1157" s="10">
        <f t="shared" si="36"/>
        <v>1.7660943044483401E-2</v>
      </c>
      <c r="E1157" s="53">
        <f t="shared" si="37"/>
        <v>2.5501199755809667E-2</v>
      </c>
    </row>
    <row r="1158" spans="1:5" x14ac:dyDescent="0.25">
      <c r="A1158" s="17">
        <v>22024.1850271283</v>
      </c>
      <c r="B1158" s="52">
        <v>16758.655301815699</v>
      </c>
      <c r="D1158" s="10">
        <f t="shared" si="36"/>
        <v>8.2156281486256422E-2</v>
      </c>
      <c r="E1158" s="53">
        <f t="shared" si="37"/>
        <v>5.2989199932890418E-2</v>
      </c>
    </row>
    <row r="1159" spans="1:5" x14ac:dyDescent="0.25">
      <c r="A1159" s="17">
        <v>46967.682921009</v>
      </c>
      <c r="B1159" s="52">
        <v>29424.939874074302</v>
      </c>
      <c r="D1159" s="10">
        <f t="shared" si="36"/>
        <v>0.16729308703901768</v>
      </c>
      <c r="E1159" s="53">
        <f t="shared" si="37"/>
        <v>0.11396503228235599</v>
      </c>
    </row>
    <row r="1160" spans="1:5" x14ac:dyDescent="0.25">
      <c r="A1160" s="17">
        <v>39610.004895696104</v>
      </c>
      <c r="B1160" s="52">
        <v>19193.9463414411</v>
      </c>
      <c r="D1160" s="10">
        <f t="shared" si="36"/>
        <v>0.14757344380888182</v>
      </c>
      <c r="E1160" s="53">
        <f t="shared" si="37"/>
        <v>6.7373528000261196E-2</v>
      </c>
    </row>
    <row r="1161" spans="1:5" x14ac:dyDescent="0.25">
      <c r="A1161" s="17">
        <v>27220.817828898402</v>
      </c>
      <c r="B1161" s="52">
        <v>30109.4764775597</v>
      </c>
      <c r="D1161" s="10">
        <f t="shared" si="36"/>
        <v>0.10532531559224356</v>
      </c>
      <c r="E1161" s="53">
        <f t="shared" si="37"/>
        <v>0.11652980417867687</v>
      </c>
    </row>
    <row r="1162" spans="1:5" x14ac:dyDescent="0.25">
      <c r="A1162" s="17">
        <v>17089.238215524299</v>
      </c>
      <c r="B1162" s="52">
        <v>18072.448066421701</v>
      </c>
      <c r="D1162" s="10">
        <f t="shared" si="36"/>
        <v>5.5048125871378639E-2</v>
      </c>
      <c r="E1162" s="53">
        <f t="shared" si="37"/>
        <v>6.0966566607897343E-2</v>
      </c>
    </row>
    <row r="1163" spans="1:5" x14ac:dyDescent="0.25">
      <c r="A1163" s="17">
        <v>10062.692381332499</v>
      </c>
      <c r="B1163" s="52">
        <v>11628.0455099827</v>
      </c>
      <c r="D1163" s="10">
        <f t="shared" si="36"/>
        <v>6.251621534152374E-4</v>
      </c>
      <c r="E1163" s="53">
        <f t="shared" si="37"/>
        <v>1.5197810149133018E-2</v>
      </c>
    </row>
    <row r="1164" spans="1:5" x14ac:dyDescent="0.25">
      <c r="A1164" s="17">
        <v>32747.641153332501</v>
      </c>
      <c r="B1164" s="52">
        <v>43207.040213859</v>
      </c>
      <c r="D1164" s="10">
        <f t="shared" si="36"/>
        <v>0.12594714043502209</v>
      </c>
      <c r="E1164" s="53">
        <f t="shared" si="37"/>
        <v>0.15759182662507087</v>
      </c>
    </row>
    <row r="1165" spans="1:5" x14ac:dyDescent="0.25">
      <c r="A1165" s="17">
        <v>43709.802374230501</v>
      </c>
      <c r="B1165" s="52">
        <v>31975.374400587199</v>
      </c>
      <c r="D1165" s="10">
        <f t="shared" si="36"/>
        <v>0.1589318123568968</v>
      </c>
      <c r="E1165" s="53">
        <f t="shared" si="37"/>
        <v>0.12326328519293539</v>
      </c>
    </row>
    <row r="1166" spans="1:5" x14ac:dyDescent="0.25">
      <c r="A1166" s="17">
        <v>24607.751807151799</v>
      </c>
      <c r="B1166" s="52">
        <v>39554.523828533704</v>
      </c>
      <c r="D1166" s="10">
        <f t="shared" si="36"/>
        <v>9.4226412987425734E-2</v>
      </c>
      <c r="E1166" s="53">
        <f t="shared" si="37"/>
        <v>0.1474126037233916</v>
      </c>
    </row>
    <row r="1167" spans="1:5" x14ac:dyDescent="0.25">
      <c r="A1167" s="17">
        <v>50527.402265080898</v>
      </c>
      <c r="B1167" s="52">
        <v>27476.224188462598</v>
      </c>
      <c r="D1167" s="10">
        <f t="shared" si="36"/>
        <v>0.17585209442896921</v>
      </c>
      <c r="E1167" s="53">
        <f t="shared" si="37"/>
        <v>0.10635806259980574</v>
      </c>
    </row>
    <row r="1168" spans="1:5" x14ac:dyDescent="0.25">
      <c r="A1168" s="17">
        <v>11804.1375214366</v>
      </c>
      <c r="B1168" s="52">
        <v>19395.572151572502</v>
      </c>
      <c r="D1168" s="10">
        <f t="shared" si="36"/>
        <v>1.672482114635665E-2</v>
      </c>
      <c r="E1168" s="53">
        <f t="shared" si="37"/>
        <v>6.8489502001064739E-2</v>
      </c>
    </row>
    <row r="1169" spans="1:5" x14ac:dyDescent="0.25">
      <c r="A1169" s="17">
        <v>12326.401011894801</v>
      </c>
      <c r="B1169" s="52">
        <v>21474.4454434318</v>
      </c>
      <c r="D1169" s="10">
        <f t="shared" si="36"/>
        <v>2.1136098263593306E-2</v>
      </c>
      <c r="E1169" s="53">
        <f t="shared" si="37"/>
        <v>7.9424312589047474E-2</v>
      </c>
    </row>
    <row r="1170" spans="1:5" x14ac:dyDescent="0.25">
      <c r="A1170" s="17">
        <v>18815.4923509654</v>
      </c>
      <c r="B1170" s="52">
        <v>22988.5108323604</v>
      </c>
      <c r="D1170" s="10">
        <f t="shared" si="36"/>
        <v>6.5250038853135406E-2</v>
      </c>
      <c r="E1170" s="53">
        <f t="shared" si="37"/>
        <v>8.6803638982063891E-2</v>
      </c>
    </row>
    <row r="1171" spans="1:5" x14ac:dyDescent="0.25">
      <c r="A1171" s="17">
        <v>22398.538513831802</v>
      </c>
      <c r="B1171" s="52">
        <v>39252.427031232</v>
      </c>
      <c r="D1171" s="10">
        <f t="shared" si="36"/>
        <v>8.3981744362910504E-2</v>
      </c>
      <c r="E1171" s="53">
        <f t="shared" si="37"/>
        <v>0.14653324340480367</v>
      </c>
    </row>
    <row r="1172" spans="1:5" x14ac:dyDescent="0.25">
      <c r="A1172" s="17">
        <v>23985.479309287301</v>
      </c>
      <c r="B1172" s="52">
        <v>26541.337705680398</v>
      </c>
      <c r="D1172" s="10">
        <f t="shared" si="36"/>
        <v>9.1427369137634384E-2</v>
      </c>
      <c r="E1172" s="53">
        <f t="shared" si="37"/>
        <v>0.10253473532015667</v>
      </c>
    </row>
    <row r="1173" spans="1:5" x14ac:dyDescent="0.25">
      <c r="A1173" s="17">
        <v>31214.774011274301</v>
      </c>
      <c r="B1173" s="52">
        <v>24396.643673026301</v>
      </c>
      <c r="D1173" s="10">
        <f t="shared" si="36"/>
        <v>0.12056233214094081</v>
      </c>
      <c r="E1173" s="53">
        <f t="shared" si="37"/>
        <v>9.3284040218912345E-2</v>
      </c>
    </row>
    <row r="1174" spans="1:5" x14ac:dyDescent="0.25">
      <c r="A1174" s="17">
        <v>15956.008120660001</v>
      </c>
      <c r="B1174" s="52">
        <v>15657.076782567099</v>
      </c>
      <c r="D1174" s="10">
        <f t="shared" si="36"/>
        <v>4.7833851828757323E-2</v>
      </c>
      <c r="E1174" s="53">
        <f t="shared" si="37"/>
        <v>4.5854015359088507E-2</v>
      </c>
    </row>
    <row r="1175" spans="1:5" x14ac:dyDescent="0.25">
      <c r="A1175" s="17">
        <v>18415.0177851929</v>
      </c>
      <c r="B1175" s="52">
        <v>13079.171638309999</v>
      </c>
      <c r="D1175" s="10">
        <f t="shared" si="36"/>
        <v>6.2960715339644979E-2</v>
      </c>
      <c r="E1175" s="53">
        <f t="shared" si="37"/>
        <v>2.7207126850238961E-2</v>
      </c>
    </row>
    <row r="1176" spans="1:5" x14ac:dyDescent="0.25">
      <c r="A1176" s="17">
        <v>14279.645554844499</v>
      </c>
      <c r="B1176" s="52">
        <v>17522.495297054302</v>
      </c>
      <c r="D1176" s="10">
        <f t="shared" si="36"/>
        <v>3.6267177835453968E-2</v>
      </c>
      <c r="E1176" s="53">
        <f t="shared" si="37"/>
        <v>5.7692914965796094E-2</v>
      </c>
    </row>
    <row r="1177" spans="1:5" x14ac:dyDescent="0.25">
      <c r="A1177" s="17">
        <v>30022.9864361826</v>
      </c>
      <c r="B1177" s="52">
        <v>18529.563929254</v>
      </c>
      <c r="D1177" s="10">
        <f t="shared" si="36"/>
        <v>0.11620866354192949</v>
      </c>
      <c r="E1177" s="53">
        <f t="shared" si="37"/>
        <v>6.3620060741268247E-2</v>
      </c>
    </row>
    <row r="1178" spans="1:5" x14ac:dyDescent="0.25">
      <c r="A1178" s="17">
        <v>25211.132613924899</v>
      </c>
      <c r="B1178" s="52">
        <v>30141.274583742899</v>
      </c>
      <c r="D1178" s="10">
        <f t="shared" si="36"/>
        <v>9.6880297660666637E-2</v>
      </c>
      <c r="E1178" s="53">
        <f t="shared" si="37"/>
        <v>0.11664766299288787</v>
      </c>
    </row>
    <row r="1179" spans="1:5" x14ac:dyDescent="0.25">
      <c r="A1179" s="17">
        <v>23998.206207345898</v>
      </c>
      <c r="B1179" s="52">
        <v>44578.821514554897</v>
      </c>
      <c r="D1179" s="10">
        <f t="shared" si="36"/>
        <v>9.1485267373131673E-2</v>
      </c>
      <c r="E1179" s="53">
        <f t="shared" si="37"/>
        <v>0.16121559126256391</v>
      </c>
    </row>
    <row r="1180" spans="1:5" x14ac:dyDescent="0.25">
      <c r="A1180" s="17">
        <v>22437.092162098801</v>
      </c>
      <c r="B1180" s="52">
        <v>46099.780636201802</v>
      </c>
      <c r="D1180" s="10">
        <f t="shared" si="36"/>
        <v>8.4168181151586419E-2</v>
      </c>
      <c r="E1180" s="53">
        <f t="shared" si="37"/>
        <v>0.16511793057559498</v>
      </c>
    </row>
    <row r="1181" spans="1:5" x14ac:dyDescent="0.25">
      <c r="A1181" s="17">
        <v>27726.958897914101</v>
      </c>
      <c r="B1181" s="52">
        <v>5885.3466434004804</v>
      </c>
      <c r="D1181" s="10">
        <f t="shared" si="36"/>
        <v>0.10736354922747005</v>
      </c>
      <c r="E1181" s="53">
        <f t="shared" si="37"/>
        <v>-5.1631315957854196E-2</v>
      </c>
    </row>
    <row r="1182" spans="1:5" x14ac:dyDescent="0.25">
      <c r="A1182" s="17">
        <v>19666.845755353501</v>
      </c>
      <c r="B1182" s="52">
        <v>14908.1503837297</v>
      </c>
      <c r="D1182" s="10">
        <f t="shared" si="36"/>
        <v>6.9974607453820115E-2</v>
      </c>
      <c r="E1182" s="53">
        <f t="shared" si="37"/>
        <v>4.0740311192787759E-2</v>
      </c>
    </row>
    <row r="1183" spans="1:5" x14ac:dyDescent="0.25">
      <c r="A1183" s="17">
        <v>16785.706259364499</v>
      </c>
      <c r="B1183" s="52">
        <v>20219.821398832599</v>
      </c>
      <c r="D1183" s="10">
        <f t="shared" si="36"/>
        <v>5.3159044688706025E-2</v>
      </c>
      <c r="E1183" s="53">
        <f t="shared" si="37"/>
        <v>7.2945670146812303E-2</v>
      </c>
    </row>
    <row r="1184" spans="1:5" x14ac:dyDescent="0.25">
      <c r="A1184" s="17">
        <v>16853.336635374901</v>
      </c>
      <c r="B1184" s="52">
        <v>23873.7794037483</v>
      </c>
      <c r="D1184" s="10">
        <f t="shared" si="36"/>
        <v>5.3582599901245143E-2</v>
      </c>
      <c r="E1184" s="53">
        <f t="shared" si="37"/>
        <v>9.0918025242317846E-2</v>
      </c>
    </row>
    <row r="1185" spans="1:5" x14ac:dyDescent="0.25">
      <c r="A1185" s="17">
        <v>32502.933436322401</v>
      </c>
      <c r="B1185" s="52">
        <v>16979.367347804899</v>
      </c>
      <c r="D1185" s="10">
        <f t="shared" si="36"/>
        <v>0.12510293042788523</v>
      </c>
      <c r="E1185" s="53">
        <f t="shared" si="37"/>
        <v>5.4367839272915663E-2</v>
      </c>
    </row>
    <row r="1186" spans="1:5" x14ac:dyDescent="0.25">
      <c r="A1186" s="17">
        <v>11069.439274848501</v>
      </c>
      <c r="B1186" s="52">
        <v>13075.411077336899</v>
      </c>
      <c r="D1186" s="10">
        <f t="shared" si="36"/>
        <v>1.0212091080081587E-2</v>
      </c>
      <c r="E1186" s="53">
        <f t="shared" si="37"/>
        <v>2.7177588474035952E-2</v>
      </c>
    </row>
    <row r="1187" spans="1:5" x14ac:dyDescent="0.25">
      <c r="A1187" s="17">
        <v>58488.2888039483</v>
      </c>
      <c r="B1187" s="52">
        <v>21184.897226534002</v>
      </c>
      <c r="D1187" s="10">
        <f t="shared" si="36"/>
        <v>0.19318254519060019</v>
      </c>
      <c r="E1187" s="53">
        <f t="shared" si="37"/>
        <v>7.7959976216477767E-2</v>
      </c>
    </row>
    <row r="1188" spans="1:5" x14ac:dyDescent="0.25">
      <c r="A1188" s="17">
        <v>31435.040285743198</v>
      </c>
      <c r="B1188" s="52">
        <v>31894.23612374</v>
      </c>
      <c r="D1188" s="10">
        <f t="shared" si="36"/>
        <v>0.12135055445114151</v>
      </c>
      <c r="E1188" s="53">
        <f t="shared" si="37"/>
        <v>0.12297792845281053</v>
      </c>
    </row>
    <row r="1189" spans="1:5" x14ac:dyDescent="0.25">
      <c r="A1189" s="17">
        <v>12640.975348652901</v>
      </c>
      <c r="B1189" s="52">
        <v>20662.901013016599</v>
      </c>
      <c r="D1189" s="10">
        <f t="shared" si="36"/>
        <v>2.3712623012453804E-2</v>
      </c>
      <c r="E1189" s="53">
        <f t="shared" si="37"/>
        <v>7.5273962311762421E-2</v>
      </c>
    </row>
    <row r="1190" spans="1:5" x14ac:dyDescent="0.25">
      <c r="A1190" s="17">
        <v>19825.969707182099</v>
      </c>
      <c r="B1190" s="52">
        <v>32801.047239507403</v>
      </c>
      <c r="D1190" s="10">
        <f t="shared" si="36"/>
        <v>7.0837185250830714E-2</v>
      </c>
      <c r="E1190" s="53">
        <f t="shared" si="37"/>
        <v>0.12613062951581266</v>
      </c>
    </row>
    <row r="1191" spans="1:5" x14ac:dyDescent="0.25">
      <c r="A1191" s="17">
        <v>24735.988930838801</v>
      </c>
      <c r="B1191" s="52">
        <v>15793.9205746881</v>
      </c>
      <c r="D1191" s="10">
        <f t="shared" si="36"/>
        <v>9.4795308800265543E-2</v>
      </c>
      <c r="E1191" s="53">
        <f t="shared" si="37"/>
        <v>4.6764522717506862E-2</v>
      </c>
    </row>
    <row r="1192" spans="1:5" x14ac:dyDescent="0.25">
      <c r="A1192" s="17">
        <v>15342.3663520431</v>
      </c>
      <c r="B1192" s="52">
        <v>70663.404189974201</v>
      </c>
      <c r="D1192" s="10">
        <f t="shared" si="36"/>
        <v>4.3732567376340903E-2</v>
      </c>
      <c r="E1192" s="53">
        <f t="shared" si="37"/>
        <v>0.21596046719140416</v>
      </c>
    </row>
    <row r="1193" spans="1:5" x14ac:dyDescent="0.25">
      <c r="A1193" s="17">
        <v>26284.41976162</v>
      </c>
      <c r="B1193" s="52">
        <v>11615.1368522742</v>
      </c>
      <c r="D1193" s="10">
        <f t="shared" si="36"/>
        <v>0.10146281327671436</v>
      </c>
      <c r="E1193" s="53">
        <f t="shared" si="37"/>
        <v>1.5085053518833158E-2</v>
      </c>
    </row>
    <row r="1194" spans="1:5" x14ac:dyDescent="0.25">
      <c r="A1194" s="17">
        <v>32186.073051649801</v>
      </c>
      <c r="B1194" s="52">
        <v>33007.849723648898</v>
      </c>
      <c r="D1194" s="10">
        <f t="shared" si="36"/>
        <v>0.1240012630795555</v>
      </c>
      <c r="E1194" s="53">
        <f t="shared" si="37"/>
        <v>0.12683862064994789</v>
      </c>
    </row>
    <row r="1195" spans="1:5" x14ac:dyDescent="0.25">
      <c r="A1195" s="17">
        <v>27809.7029226909</v>
      </c>
      <c r="B1195" s="52">
        <v>8952.1441342454109</v>
      </c>
      <c r="D1195" s="10">
        <f t="shared" si="36"/>
        <v>0.10769357063938245</v>
      </c>
      <c r="E1195" s="53">
        <f t="shared" si="37"/>
        <v>-1.1008163937074933E-2</v>
      </c>
    </row>
    <row r="1196" spans="1:5" x14ac:dyDescent="0.25">
      <c r="A1196" s="17">
        <v>23895.8999800573</v>
      </c>
      <c r="B1196" s="52">
        <v>7854.7548083928496</v>
      </c>
      <c r="D1196" s="10">
        <f t="shared" si="36"/>
        <v>9.1019063620455753E-2</v>
      </c>
      <c r="E1196" s="53">
        <f t="shared" si="37"/>
        <v>-2.3857406798773795E-2</v>
      </c>
    </row>
    <row r="1197" spans="1:5" x14ac:dyDescent="0.25">
      <c r="A1197" s="17">
        <v>12052.713994915301</v>
      </c>
      <c r="B1197" s="52">
        <v>21116.898001272799</v>
      </c>
      <c r="D1197" s="10">
        <f t="shared" si="36"/>
        <v>1.8845860087530086E-2</v>
      </c>
      <c r="E1197" s="53">
        <f t="shared" si="37"/>
        <v>7.7613472129167249E-2</v>
      </c>
    </row>
    <row r="1198" spans="1:5" x14ac:dyDescent="0.25">
      <c r="A1198" s="17">
        <v>8490.3413345733406</v>
      </c>
      <c r="B1198" s="52">
        <v>14915.1169575363</v>
      </c>
      <c r="D1198" s="10">
        <f t="shared" si="36"/>
        <v>-1.6232400227076171E-2</v>
      </c>
      <c r="E1198" s="53">
        <f t="shared" si="37"/>
        <v>4.0788934729630633E-2</v>
      </c>
    </row>
    <row r="1199" spans="1:5" x14ac:dyDescent="0.25">
      <c r="A1199" s="17">
        <v>25523.1945837118</v>
      </c>
      <c r="B1199" s="52">
        <v>16978.189650600802</v>
      </c>
      <c r="D1199" s="10">
        <f t="shared" si="36"/>
        <v>9.8230506073325508E-2</v>
      </c>
      <c r="E1199" s="53">
        <f t="shared" si="37"/>
        <v>5.436052589786633E-2</v>
      </c>
    </row>
    <row r="1200" spans="1:5" x14ac:dyDescent="0.25">
      <c r="A1200" s="17">
        <v>21932.001533484501</v>
      </c>
      <c r="B1200" s="52">
        <v>29571.863684048101</v>
      </c>
      <c r="D1200" s="10">
        <f t="shared" si="36"/>
        <v>8.1702483361775657E-2</v>
      </c>
      <c r="E1200" s="53">
        <f t="shared" si="37"/>
        <v>0.1145200084217588</v>
      </c>
    </row>
    <row r="1201" spans="1:5" x14ac:dyDescent="0.25">
      <c r="A1201" s="17">
        <v>28787.990195467301</v>
      </c>
      <c r="B1201" s="52">
        <v>40602.941040124097</v>
      </c>
      <c r="D1201" s="10">
        <f t="shared" si="36"/>
        <v>0.11152986149920929</v>
      </c>
      <c r="E1201" s="53">
        <f t="shared" si="37"/>
        <v>0.15041821449130044</v>
      </c>
    </row>
    <row r="1202" spans="1:5" x14ac:dyDescent="0.25">
      <c r="A1202" s="17">
        <v>52983.692752150302</v>
      </c>
      <c r="B1202" s="52">
        <v>28494.5306316522</v>
      </c>
      <c r="D1202" s="10">
        <f t="shared" si="36"/>
        <v>0.18144694154388796</v>
      </c>
      <c r="E1202" s="53">
        <f t="shared" si="37"/>
        <v>0.11039155660586308</v>
      </c>
    </row>
    <row r="1203" spans="1:5" x14ac:dyDescent="0.25">
      <c r="A1203" s="17">
        <v>38076.051990528496</v>
      </c>
      <c r="B1203" s="52">
        <v>3466.37080294005</v>
      </c>
      <c r="D1203" s="10">
        <f t="shared" si="36"/>
        <v>0.14304990295009512</v>
      </c>
      <c r="E1203" s="53">
        <f t="shared" si="37"/>
        <v>-0.10052830399050028</v>
      </c>
    </row>
    <row r="1204" spans="1:5" x14ac:dyDescent="0.25">
      <c r="A1204" s="17">
        <v>30549.716850218902</v>
      </c>
      <c r="B1204" s="52">
        <v>13107.1539727293</v>
      </c>
      <c r="D1204" s="10">
        <f t="shared" si="36"/>
        <v>0.11815167557915807</v>
      </c>
      <c r="E1204" s="53">
        <f t="shared" si="37"/>
        <v>2.7426682174158667E-2</v>
      </c>
    </row>
    <row r="1205" spans="1:5" x14ac:dyDescent="0.25">
      <c r="A1205" s="17">
        <v>20550.041158124299</v>
      </c>
      <c r="B1205" s="52">
        <v>6556.7418951787004</v>
      </c>
      <c r="D1205" s="10">
        <f t="shared" si="36"/>
        <v>7.4685203860620497E-2</v>
      </c>
      <c r="E1205" s="53">
        <f t="shared" si="37"/>
        <v>-4.1330724571812305E-2</v>
      </c>
    </row>
    <row r="1206" spans="1:5" x14ac:dyDescent="0.25">
      <c r="A1206" s="17">
        <v>26170.5793930125</v>
      </c>
      <c r="B1206" s="52">
        <v>19530.6368646763</v>
      </c>
      <c r="D1206" s="10">
        <f t="shared" si="36"/>
        <v>0.1009848267264859</v>
      </c>
      <c r="E1206" s="53">
        <f t="shared" si="37"/>
        <v>6.9231243345996507E-2</v>
      </c>
    </row>
    <row r="1207" spans="1:5" x14ac:dyDescent="0.25">
      <c r="A1207" s="17">
        <v>11761.863471784</v>
      </c>
      <c r="B1207" s="52">
        <v>16296.7089912876</v>
      </c>
      <c r="D1207" s="10">
        <f t="shared" si="36"/>
        <v>1.6360114275636439E-2</v>
      </c>
      <c r="E1207" s="53">
        <f t="shared" si="37"/>
        <v>5.0050028480049358E-2</v>
      </c>
    </row>
    <row r="1208" spans="1:5" x14ac:dyDescent="0.25">
      <c r="A1208" s="17">
        <v>26058.583237958199</v>
      </c>
      <c r="B1208" s="52">
        <v>23816.327777173999</v>
      </c>
      <c r="D1208" s="10">
        <f t="shared" si="36"/>
        <v>0.10051275398760584</v>
      </c>
      <c r="E1208" s="53">
        <f t="shared" si="37"/>
        <v>9.065521394136633E-2</v>
      </c>
    </row>
    <row r="1209" spans="1:5" x14ac:dyDescent="0.25">
      <c r="A1209" s="17">
        <v>14658.528956701601</v>
      </c>
      <c r="B1209" s="52">
        <v>30956.901433120402</v>
      </c>
      <c r="D1209" s="10">
        <f t="shared" si="36"/>
        <v>3.8984428960433082E-2</v>
      </c>
      <c r="E1209" s="53">
        <f t="shared" si="37"/>
        <v>0.11963314974388095</v>
      </c>
    </row>
    <row r="1210" spans="1:5" x14ac:dyDescent="0.25">
      <c r="A1210" s="17">
        <v>22723.379269589201</v>
      </c>
      <c r="B1210" s="52">
        <v>18959.981336986501</v>
      </c>
      <c r="D1210" s="10">
        <f t="shared" si="36"/>
        <v>8.554365120924956E-2</v>
      </c>
      <c r="E1210" s="53">
        <f t="shared" si="37"/>
        <v>6.6065258472977728E-2</v>
      </c>
    </row>
    <row r="1211" spans="1:5" x14ac:dyDescent="0.25">
      <c r="A1211" s="17">
        <v>14984.799241430001</v>
      </c>
      <c r="B1211" s="52">
        <v>15332.4660385442</v>
      </c>
      <c r="D1211" s="10">
        <f t="shared" si="36"/>
        <v>4.1274164089501797E-2</v>
      </c>
      <c r="E1211" s="53">
        <f t="shared" si="37"/>
        <v>4.3665196533994255E-2</v>
      </c>
    </row>
    <row r="1212" spans="1:5" x14ac:dyDescent="0.25">
      <c r="A1212" s="17">
        <v>33412.387317021399</v>
      </c>
      <c r="B1212" s="52">
        <v>6097.9127817374601</v>
      </c>
      <c r="D1212" s="10">
        <f t="shared" si="36"/>
        <v>0.12821209355066876</v>
      </c>
      <c r="E1212" s="53">
        <f t="shared" si="37"/>
        <v>-4.8260441601511106E-2</v>
      </c>
    </row>
    <row r="1213" spans="1:5" x14ac:dyDescent="0.25">
      <c r="A1213" s="17">
        <v>15760.4377170928</v>
      </c>
      <c r="B1213" s="52">
        <v>6931.1625439413001</v>
      </c>
      <c r="D1213" s="10">
        <f t="shared" si="36"/>
        <v>4.6542398334763924E-2</v>
      </c>
      <c r="E1213" s="53">
        <f t="shared" si="37"/>
        <v>-3.5992065754472224E-2</v>
      </c>
    </row>
    <row r="1214" spans="1:5" x14ac:dyDescent="0.25">
      <c r="A1214" s="17">
        <v>28504.435590029701</v>
      </c>
      <c r="B1214" s="52">
        <v>32005.283553277299</v>
      </c>
      <c r="D1214" s="10">
        <f t="shared" si="36"/>
        <v>0.11043014879135882</v>
      </c>
      <c r="E1214" s="53">
        <f t="shared" si="37"/>
        <v>0.12336830888975325</v>
      </c>
    </row>
    <row r="1215" spans="1:5" x14ac:dyDescent="0.25">
      <c r="A1215" s="17">
        <v>31548.385073215199</v>
      </c>
      <c r="B1215" s="52">
        <v>14045.1146915275</v>
      </c>
      <c r="D1215" s="10">
        <f t="shared" si="36"/>
        <v>0.12175422336020159</v>
      </c>
      <c r="E1215" s="53">
        <f t="shared" si="37"/>
        <v>3.4552486843952623E-2</v>
      </c>
    </row>
    <row r="1216" spans="1:5" x14ac:dyDescent="0.25">
      <c r="A1216" s="17">
        <v>12231.7071364434</v>
      </c>
      <c r="B1216" s="52">
        <v>14624.030736664899</v>
      </c>
      <c r="D1216" s="10">
        <f t="shared" si="36"/>
        <v>2.0348915981421634E-2</v>
      </c>
      <c r="E1216" s="53">
        <f t="shared" si="37"/>
        <v>3.8739649077798033E-2</v>
      </c>
    </row>
    <row r="1217" spans="1:5" x14ac:dyDescent="0.25">
      <c r="A1217" s="17">
        <v>27816.738215344099</v>
      </c>
      <c r="B1217" s="52">
        <v>16676.125571767199</v>
      </c>
      <c r="D1217" s="10">
        <f t="shared" si="36"/>
        <v>0.10772158985787961</v>
      </c>
      <c r="E1217" s="53">
        <f t="shared" si="37"/>
        <v>5.2469491765847476E-2</v>
      </c>
    </row>
    <row r="1218" spans="1:5" x14ac:dyDescent="0.25">
      <c r="A1218" s="17">
        <v>44788.194212696901</v>
      </c>
      <c r="B1218" s="52">
        <v>47722.2978195615</v>
      </c>
      <c r="D1218" s="10">
        <f t="shared" si="36"/>
        <v>0.16175982842697989</v>
      </c>
      <c r="E1218" s="53">
        <f t="shared" si="37"/>
        <v>0.16915511675314931</v>
      </c>
    </row>
    <row r="1219" spans="1:5" x14ac:dyDescent="0.25">
      <c r="A1219" s="17">
        <v>6143.7647395050399</v>
      </c>
      <c r="B1219" s="52">
        <v>34863.415254074796</v>
      </c>
      <c r="D1219" s="10">
        <f t="shared" si="36"/>
        <v>-4.7547211317913285E-2</v>
      </c>
      <c r="E1219" s="53">
        <f t="shared" si="37"/>
        <v>0.13301847852079063</v>
      </c>
    </row>
    <row r="1220" spans="1:5" x14ac:dyDescent="0.25">
      <c r="A1220" s="17">
        <v>15150.4807635016</v>
      </c>
      <c r="B1220" s="52">
        <v>51967.182137624703</v>
      </c>
      <c r="D1220" s="10">
        <f t="shared" ref="D1220:D1253" si="38">(A1220/10000)^(1/10)-1</f>
        <v>4.2419774905145591E-2</v>
      </c>
      <c r="E1220" s="53">
        <f t="shared" ref="E1220:E1253" si="39">IF(B1220&gt;0,(B1220/10000)^(1/10)-1,-((-B1220/10000)^(1/10)+1))</f>
        <v>0.17916048438296173</v>
      </c>
    </row>
    <row r="1221" spans="1:5" x14ac:dyDescent="0.25">
      <c r="A1221" s="17">
        <v>39448.902059941</v>
      </c>
      <c r="B1221" s="52">
        <v>21789.2594649979</v>
      </c>
      <c r="D1221" s="10">
        <f t="shared" si="38"/>
        <v>0.14710584330551724</v>
      </c>
      <c r="E1221" s="53">
        <f t="shared" si="39"/>
        <v>8.0996398517133139E-2</v>
      </c>
    </row>
    <row r="1222" spans="1:5" x14ac:dyDescent="0.25">
      <c r="A1222" s="17">
        <v>35838.117473817103</v>
      </c>
      <c r="B1222" s="52">
        <v>46725.492095117203</v>
      </c>
      <c r="D1222" s="10">
        <f t="shared" si="38"/>
        <v>0.13614698120055002</v>
      </c>
      <c r="E1222" s="53">
        <f t="shared" si="39"/>
        <v>0.16668976616620568</v>
      </c>
    </row>
    <row r="1223" spans="1:5" x14ac:dyDescent="0.25">
      <c r="A1223" s="17">
        <v>15229.581007560901</v>
      </c>
      <c r="B1223" s="52">
        <v>25475.2673057959</v>
      </c>
      <c r="D1223" s="10">
        <f t="shared" si="38"/>
        <v>4.2962744950918452E-2</v>
      </c>
      <c r="E1223" s="53">
        <f t="shared" si="39"/>
        <v>9.8024106640919317E-2</v>
      </c>
    </row>
    <row r="1224" spans="1:5" x14ac:dyDescent="0.25">
      <c r="A1224" s="17">
        <v>34496.578489166801</v>
      </c>
      <c r="B1224" s="52">
        <v>40355.361225877597</v>
      </c>
      <c r="D1224" s="10">
        <f t="shared" si="38"/>
        <v>0.13182062097667036</v>
      </c>
      <c r="E1224" s="53">
        <f t="shared" si="39"/>
        <v>0.14971480514686952</v>
      </c>
    </row>
    <row r="1225" spans="1:5" x14ac:dyDescent="0.25">
      <c r="A1225" s="17">
        <v>15866.772021451199</v>
      </c>
      <c r="B1225" s="52">
        <v>9345.6018117071399</v>
      </c>
      <c r="D1225" s="10">
        <f t="shared" si="38"/>
        <v>4.7246356739887529E-2</v>
      </c>
      <c r="E1225" s="53">
        <f t="shared" si="39"/>
        <v>-6.7450746556330099E-3</v>
      </c>
    </row>
    <row r="1226" spans="1:5" x14ac:dyDescent="0.25">
      <c r="A1226" s="17">
        <v>9216.4520056752499</v>
      </c>
      <c r="B1226" s="52">
        <v>7203.4993052292402</v>
      </c>
      <c r="D1226" s="10">
        <f t="shared" si="38"/>
        <v>-8.1262961292192237E-3</v>
      </c>
      <c r="E1226" s="53">
        <f t="shared" si="39"/>
        <v>-3.2269671755596918E-2</v>
      </c>
    </row>
    <row r="1227" spans="1:5" x14ac:dyDescent="0.25">
      <c r="A1227" s="17">
        <v>26110.155538103802</v>
      </c>
      <c r="B1227" s="52">
        <v>17635.937255792502</v>
      </c>
      <c r="D1227" s="10">
        <f t="shared" si="38"/>
        <v>0.10073036171577954</v>
      </c>
      <c r="E1227" s="53">
        <f t="shared" si="39"/>
        <v>5.8375686563604923E-2</v>
      </c>
    </row>
    <row r="1228" spans="1:5" x14ac:dyDescent="0.25">
      <c r="A1228" s="17">
        <v>16524.410595683901</v>
      </c>
      <c r="B1228" s="52">
        <v>39509.090828387802</v>
      </c>
      <c r="D1228" s="10">
        <f t="shared" si="38"/>
        <v>5.1508040122474785E-2</v>
      </c>
      <c r="E1228" s="53">
        <f t="shared" si="39"/>
        <v>0.14728074178548978</v>
      </c>
    </row>
    <row r="1229" spans="1:5" x14ac:dyDescent="0.25">
      <c r="A1229" s="17">
        <v>29983.307881137302</v>
      </c>
      <c r="B1229" s="52">
        <v>12156.5364509705</v>
      </c>
      <c r="D1229" s="10">
        <f t="shared" si="38"/>
        <v>0.11606105694370838</v>
      </c>
      <c r="E1229" s="53">
        <f t="shared" si="39"/>
        <v>1.9720113552121221E-2</v>
      </c>
    </row>
    <row r="1230" spans="1:5" x14ac:dyDescent="0.25">
      <c r="A1230" s="17">
        <v>20972.254703902301</v>
      </c>
      <c r="B1230" s="52">
        <v>27266.817339520399</v>
      </c>
      <c r="D1230" s="10">
        <f t="shared" si="38"/>
        <v>7.6873059859858817E-2</v>
      </c>
      <c r="E1230" s="53">
        <f t="shared" si="39"/>
        <v>0.10551195877521535</v>
      </c>
    </row>
    <row r="1231" spans="1:5" x14ac:dyDescent="0.25">
      <c r="A1231" s="17">
        <v>12106.924591110601</v>
      </c>
      <c r="B1231" s="52">
        <v>36143.898194563801</v>
      </c>
      <c r="D1231" s="10">
        <f t="shared" si="38"/>
        <v>1.9303190847556273E-2</v>
      </c>
      <c r="E1231" s="53">
        <f t="shared" si="39"/>
        <v>0.13711267118299264</v>
      </c>
    </row>
    <row r="1232" spans="1:5" x14ac:dyDescent="0.25">
      <c r="A1232" s="17">
        <v>25222.464173448701</v>
      </c>
      <c r="B1232" s="52">
        <v>10310.558568999901</v>
      </c>
      <c r="D1232" s="10">
        <f t="shared" si="38"/>
        <v>9.6929588786641929E-2</v>
      </c>
      <c r="E1232" s="53">
        <f t="shared" si="39"/>
        <v>3.0630195840495311E-3</v>
      </c>
    </row>
    <row r="1233" spans="1:5" x14ac:dyDescent="0.25">
      <c r="A1233" s="17">
        <v>31351.526498212199</v>
      </c>
      <c r="B1233" s="52">
        <v>24837.283268994099</v>
      </c>
      <c r="D1233" s="10">
        <f t="shared" si="38"/>
        <v>0.1210522873640556</v>
      </c>
      <c r="E1233" s="53">
        <f t="shared" si="39"/>
        <v>9.524280552003539E-2</v>
      </c>
    </row>
    <row r="1234" spans="1:5" x14ac:dyDescent="0.25">
      <c r="A1234" s="17">
        <v>12354.114666847599</v>
      </c>
      <c r="B1234" s="52">
        <v>23282.615792590801</v>
      </c>
      <c r="D1234" s="10">
        <f t="shared" si="38"/>
        <v>2.1365450062562408E-2</v>
      </c>
      <c r="E1234" s="53">
        <f t="shared" si="39"/>
        <v>8.818610759261114E-2</v>
      </c>
    </row>
    <row r="1235" spans="1:5" x14ac:dyDescent="0.25">
      <c r="A1235" s="17">
        <v>11693.0986657345</v>
      </c>
      <c r="B1235" s="52">
        <v>69854.743132991702</v>
      </c>
      <c r="D1235" s="10">
        <f t="shared" si="38"/>
        <v>1.5764338254371735E-2</v>
      </c>
      <c r="E1235" s="53">
        <f t="shared" si="39"/>
        <v>0.21456172250148442</v>
      </c>
    </row>
    <row r="1236" spans="1:5" x14ac:dyDescent="0.25">
      <c r="A1236" s="17">
        <v>17461.707532722299</v>
      </c>
      <c r="B1236" s="52">
        <v>25347.104657662199</v>
      </c>
      <c r="D1236" s="10">
        <f t="shared" si="38"/>
        <v>5.732541376976763E-2</v>
      </c>
      <c r="E1236" s="53">
        <f t="shared" si="39"/>
        <v>9.7470450886399052E-2</v>
      </c>
    </row>
    <row r="1237" spans="1:5" x14ac:dyDescent="0.25">
      <c r="A1237" s="17">
        <v>13894.917434885399</v>
      </c>
      <c r="B1237" s="52">
        <v>100638.43325186599</v>
      </c>
      <c r="D1237" s="10">
        <f t="shared" si="38"/>
        <v>3.3440784907152299E-2</v>
      </c>
      <c r="E1237" s="53">
        <f t="shared" si="39"/>
        <v>0.25972685182823807</v>
      </c>
    </row>
    <row r="1238" spans="1:5" x14ac:dyDescent="0.25">
      <c r="A1238" s="17">
        <v>28656.358381093502</v>
      </c>
      <c r="B1238" s="52">
        <v>44234.494051643203</v>
      </c>
      <c r="D1238" s="10">
        <f t="shared" si="38"/>
        <v>0.11102057057660519</v>
      </c>
      <c r="E1238" s="53">
        <f t="shared" si="39"/>
        <v>0.16031553378544472</v>
      </c>
    </row>
    <row r="1239" spans="1:5" x14ac:dyDescent="0.25">
      <c r="A1239" s="17">
        <v>15846.1103806134</v>
      </c>
      <c r="B1239" s="52">
        <v>17103.3095835774</v>
      </c>
      <c r="D1239" s="10">
        <f t="shared" si="38"/>
        <v>4.7109904800970881E-2</v>
      </c>
      <c r="E1239" s="53">
        <f t="shared" si="39"/>
        <v>5.5134966912859351E-2</v>
      </c>
    </row>
    <row r="1240" spans="1:5" x14ac:dyDescent="0.25">
      <c r="A1240" s="17">
        <v>7167.2699075171004</v>
      </c>
      <c r="B1240" s="52">
        <v>18320.7193967844</v>
      </c>
      <c r="D1240" s="10">
        <f t="shared" si="38"/>
        <v>-3.275748870235029E-2</v>
      </c>
      <c r="E1240" s="53">
        <f t="shared" si="39"/>
        <v>6.2415143181864252E-2</v>
      </c>
    </row>
    <row r="1241" spans="1:5" x14ac:dyDescent="0.25">
      <c r="A1241" s="17">
        <v>31308.566918770899</v>
      </c>
      <c r="B1241" s="52">
        <v>56672.733371477203</v>
      </c>
      <c r="D1241" s="10">
        <f t="shared" si="38"/>
        <v>0.12089857983495622</v>
      </c>
      <c r="E1241" s="53">
        <f t="shared" si="39"/>
        <v>0.18942596800773703</v>
      </c>
    </row>
    <row r="1242" spans="1:5" x14ac:dyDescent="0.25">
      <c r="A1242" s="17">
        <v>12603.708806389899</v>
      </c>
      <c r="B1242" s="52">
        <v>15534.956065558699</v>
      </c>
      <c r="D1242" s="10">
        <f t="shared" si="38"/>
        <v>2.3410423737813213E-2</v>
      </c>
      <c r="E1242" s="53">
        <f t="shared" si="39"/>
        <v>4.5035401812294928E-2</v>
      </c>
    </row>
    <row r="1243" spans="1:5" x14ac:dyDescent="0.25">
      <c r="A1243" s="17">
        <v>17798.834914999101</v>
      </c>
      <c r="B1243" s="52">
        <v>7320.8906068824999</v>
      </c>
      <c r="D1243" s="10">
        <f t="shared" si="38"/>
        <v>5.9349235474437601E-2</v>
      </c>
      <c r="E1243" s="53">
        <f t="shared" si="39"/>
        <v>-3.0704064264351683E-2</v>
      </c>
    </row>
    <row r="1244" spans="1:5" x14ac:dyDescent="0.25">
      <c r="A1244" s="17">
        <v>12834.905295148499</v>
      </c>
      <c r="B1244" s="52">
        <v>33680.214706094099</v>
      </c>
      <c r="D1244" s="10">
        <f t="shared" si="38"/>
        <v>2.5272400907460746E-2</v>
      </c>
      <c r="E1244" s="53">
        <f t="shared" si="39"/>
        <v>0.12911320142409144</v>
      </c>
    </row>
    <row r="1245" spans="1:5" x14ac:dyDescent="0.25">
      <c r="A1245" s="17">
        <v>23845.4933606206</v>
      </c>
      <c r="B1245" s="52">
        <v>112594.13378254</v>
      </c>
      <c r="D1245" s="10">
        <f t="shared" si="38"/>
        <v>9.0788702530184562E-2</v>
      </c>
      <c r="E1245" s="53">
        <f t="shared" si="39"/>
        <v>0.27394763356216978</v>
      </c>
    </row>
    <row r="1246" spans="1:5" x14ac:dyDescent="0.25">
      <c r="A1246" s="17">
        <v>25291.968627190399</v>
      </c>
      <c r="B1246" s="52">
        <v>26106.4322741258</v>
      </c>
      <c r="D1246" s="10">
        <f t="shared" si="38"/>
        <v>9.7231490746292781E-2</v>
      </c>
      <c r="E1246" s="53">
        <f t="shared" si="39"/>
        <v>0.10071466447985755</v>
      </c>
    </row>
    <row r="1247" spans="1:5" x14ac:dyDescent="0.25">
      <c r="A1247" s="17">
        <v>19784.277022221901</v>
      </c>
      <c r="B1247" s="52">
        <v>16881.818487944402</v>
      </c>
      <c r="D1247" s="10">
        <f t="shared" si="38"/>
        <v>7.0611781984847743E-2</v>
      </c>
      <c r="E1247" s="53">
        <f t="shared" si="39"/>
        <v>5.3760518306852578E-2</v>
      </c>
    </row>
    <row r="1248" spans="1:5" x14ac:dyDescent="0.25">
      <c r="A1248" s="17">
        <v>26688.740809106199</v>
      </c>
      <c r="B1248" s="52">
        <v>28822.275248583901</v>
      </c>
      <c r="D1248" s="10">
        <f t="shared" si="38"/>
        <v>0.10314552708988289</v>
      </c>
      <c r="E1248" s="53">
        <f t="shared" si="39"/>
        <v>0.11166216824202513</v>
      </c>
    </row>
    <row r="1249" spans="1:5" x14ac:dyDescent="0.25">
      <c r="A1249" s="17">
        <v>49954.634813987097</v>
      </c>
      <c r="B1249" s="52">
        <v>18381.396781535601</v>
      </c>
      <c r="D1249" s="10">
        <f t="shared" si="38"/>
        <v>0.17451232593671784</v>
      </c>
      <c r="E1249" s="53">
        <f t="shared" si="39"/>
        <v>6.2766486900346363E-2</v>
      </c>
    </row>
    <row r="1250" spans="1:5" x14ac:dyDescent="0.25">
      <c r="A1250" s="17">
        <v>34296.902597664302</v>
      </c>
      <c r="B1250" s="52">
        <v>29836.071625460401</v>
      </c>
      <c r="D1250" s="10">
        <f t="shared" si="38"/>
        <v>0.13116377867623807</v>
      </c>
      <c r="E1250" s="53">
        <f t="shared" si="39"/>
        <v>0.11551178831271036</v>
      </c>
    </row>
    <row r="1251" spans="1:5" x14ac:dyDescent="0.25">
      <c r="A1251" s="17">
        <v>15963.980801399601</v>
      </c>
      <c r="B1251" s="52">
        <v>20401.253916455698</v>
      </c>
      <c r="D1251" s="10">
        <f t="shared" si="38"/>
        <v>4.7886196794327374E-2</v>
      </c>
      <c r="E1251" s="53">
        <f t="shared" si="39"/>
        <v>7.3904559106047651E-2</v>
      </c>
    </row>
    <row r="1252" spans="1:5" x14ac:dyDescent="0.25">
      <c r="A1252" s="17">
        <v>30980.522698580899</v>
      </c>
      <c r="B1252" s="52">
        <v>22465.5459567166</v>
      </c>
      <c r="D1252" s="10">
        <f t="shared" si="38"/>
        <v>0.11971855259086839</v>
      </c>
      <c r="E1252" s="53">
        <f t="shared" si="39"/>
        <v>8.4305592488982839E-2</v>
      </c>
    </row>
    <row r="1253" spans="1:5" x14ac:dyDescent="0.25">
      <c r="A1253" s="17">
        <v>22337.447146446801</v>
      </c>
      <c r="B1253" s="52">
        <v>21303.278626705702</v>
      </c>
      <c r="D1253" s="10">
        <f t="shared" si="38"/>
        <v>8.3685727969258883E-2</v>
      </c>
      <c r="E1253" s="53">
        <f t="shared" si="39"/>
        <v>7.8560831870181813E-2</v>
      </c>
    </row>
    <row r="1254" spans="1:5" x14ac:dyDescent="0.25">
      <c r="E1254" s="10"/>
    </row>
    <row r="1255" spans="1:5" x14ac:dyDescent="0.25">
      <c r="E1255" s="10"/>
    </row>
    <row r="1256" spans="1:5" x14ac:dyDescent="0.25">
      <c r="E1256" s="10"/>
    </row>
    <row r="1257" spans="1:5" x14ac:dyDescent="0.25">
      <c r="E1257" s="10"/>
    </row>
    <row r="1258" spans="1:5" x14ac:dyDescent="0.25">
      <c r="E1258" s="10"/>
    </row>
    <row r="1259" spans="1:5" x14ac:dyDescent="0.25">
      <c r="E1259" s="10"/>
    </row>
    <row r="1260" spans="1:5" x14ac:dyDescent="0.25">
      <c r="E1260" s="10"/>
    </row>
    <row r="1261" spans="1:5" x14ac:dyDescent="0.25">
      <c r="E1261" s="10"/>
    </row>
    <row r="1262" spans="1:5" x14ac:dyDescent="0.25">
      <c r="E1262" s="10"/>
    </row>
    <row r="1263" spans="1:5" x14ac:dyDescent="0.25">
      <c r="E1263" s="10"/>
    </row>
    <row r="1264" spans="1:5" x14ac:dyDescent="0.25">
      <c r="E1264" s="10"/>
    </row>
    <row r="1265" spans="5:5" x14ac:dyDescent="0.25">
      <c r="E1265" s="10"/>
    </row>
    <row r="1266" spans="5:5" x14ac:dyDescent="0.25">
      <c r="E1266" s="10"/>
    </row>
    <row r="1267" spans="5:5" x14ac:dyDescent="0.25">
      <c r="E1267" s="10"/>
    </row>
    <row r="1268" spans="5:5" x14ac:dyDescent="0.25">
      <c r="E1268" s="10"/>
    </row>
    <row r="1269" spans="5:5" x14ac:dyDescent="0.25">
      <c r="E1269" s="10"/>
    </row>
    <row r="1270" spans="5:5" x14ac:dyDescent="0.25">
      <c r="E1270" s="10"/>
    </row>
    <row r="1271" spans="5:5" x14ac:dyDescent="0.25">
      <c r="E1271" s="10"/>
    </row>
    <row r="1272" spans="5:5" x14ac:dyDescent="0.25">
      <c r="E1272" s="10"/>
    </row>
    <row r="1273" spans="5:5" x14ac:dyDescent="0.25">
      <c r="E1273" s="10"/>
    </row>
    <row r="1274" spans="5:5" x14ac:dyDescent="0.25">
      <c r="E1274" s="10"/>
    </row>
    <row r="1275" spans="5:5" x14ac:dyDescent="0.25">
      <c r="E1275" s="10"/>
    </row>
    <row r="1276" spans="5:5" x14ac:dyDescent="0.25">
      <c r="E1276" s="10"/>
    </row>
    <row r="1277" spans="5:5" x14ac:dyDescent="0.25">
      <c r="E1277" s="10"/>
    </row>
    <row r="1278" spans="5:5" x14ac:dyDescent="0.25">
      <c r="E1278" s="10"/>
    </row>
    <row r="1279" spans="5:5" x14ac:dyDescent="0.25">
      <c r="E1279" s="10"/>
    </row>
    <row r="1280" spans="5:5" x14ac:dyDescent="0.25">
      <c r="E1280" s="10"/>
    </row>
    <row r="1281" spans="5:5" x14ac:dyDescent="0.25">
      <c r="E1281" s="10"/>
    </row>
    <row r="1282" spans="5:5" x14ac:dyDescent="0.25">
      <c r="E1282" s="10"/>
    </row>
    <row r="1283" spans="5:5" x14ac:dyDescent="0.25">
      <c r="E1283" s="10"/>
    </row>
    <row r="1284" spans="5:5" x14ac:dyDescent="0.25">
      <c r="E1284" s="10"/>
    </row>
    <row r="1285" spans="5:5" x14ac:dyDescent="0.25">
      <c r="E1285" s="10"/>
    </row>
    <row r="1286" spans="5:5" x14ac:dyDescent="0.25">
      <c r="E1286" s="10"/>
    </row>
    <row r="1287" spans="5:5" x14ac:dyDescent="0.25">
      <c r="E1287" s="10"/>
    </row>
    <row r="1288" spans="5:5" x14ac:dyDescent="0.25">
      <c r="E1288" s="10"/>
    </row>
    <row r="1289" spans="5:5" x14ac:dyDescent="0.25">
      <c r="E1289" s="10"/>
    </row>
    <row r="1290" spans="5:5" x14ac:dyDescent="0.25">
      <c r="E1290" s="10"/>
    </row>
    <row r="1291" spans="5:5" x14ac:dyDescent="0.25">
      <c r="E1291" s="10"/>
    </row>
    <row r="1292" spans="5:5" x14ac:dyDescent="0.25">
      <c r="E1292" s="10"/>
    </row>
    <row r="1293" spans="5:5" x14ac:dyDescent="0.25">
      <c r="E1293" s="10"/>
    </row>
    <row r="1294" spans="5:5" x14ac:dyDescent="0.25">
      <c r="E1294" s="10"/>
    </row>
    <row r="1295" spans="5:5" x14ac:dyDescent="0.25">
      <c r="E1295" s="10"/>
    </row>
    <row r="1296" spans="5:5" x14ac:dyDescent="0.25">
      <c r="E1296" s="10"/>
    </row>
    <row r="1297" spans="5:5" x14ac:dyDescent="0.25">
      <c r="E1297" s="10"/>
    </row>
    <row r="1298" spans="5:5" x14ac:dyDescent="0.25">
      <c r="E1298" s="10"/>
    </row>
    <row r="1299" spans="5:5" x14ac:dyDescent="0.25">
      <c r="E1299" s="10"/>
    </row>
    <row r="1300" spans="5:5" x14ac:dyDescent="0.25">
      <c r="E1300" s="10"/>
    </row>
    <row r="1301" spans="5:5" x14ac:dyDescent="0.25">
      <c r="E1301" s="10"/>
    </row>
    <row r="1302" spans="5:5" x14ac:dyDescent="0.25">
      <c r="E1302" s="10"/>
    </row>
    <row r="1303" spans="5:5" x14ac:dyDescent="0.25">
      <c r="E1303" s="10"/>
    </row>
    <row r="1304" spans="5:5" x14ac:dyDescent="0.25">
      <c r="E1304" s="10"/>
    </row>
    <row r="1305" spans="5:5" x14ac:dyDescent="0.25">
      <c r="E1305" s="10"/>
    </row>
    <row r="1306" spans="5:5" x14ac:dyDescent="0.25">
      <c r="E1306" s="10"/>
    </row>
    <row r="1307" spans="5:5" x14ac:dyDescent="0.25">
      <c r="E1307" s="10"/>
    </row>
    <row r="1308" spans="5:5" x14ac:dyDescent="0.25">
      <c r="E1308" s="10"/>
    </row>
    <row r="1309" spans="5:5" x14ac:dyDescent="0.25">
      <c r="E1309" s="10"/>
    </row>
    <row r="1310" spans="5:5" x14ac:dyDescent="0.25">
      <c r="E1310" s="10"/>
    </row>
    <row r="1311" spans="5:5" x14ac:dyDescent="0.25">
      <c r="E1311" s="10"/>
    </row>
    <row r="1312" spans="5:5" x14ac:dyDescent="0.25">
      <c r="E1312" s="10"/>
    </row>
    <row r="1313" spans="5:5" x14ac:dyDescent="0.25">
      <c r="E1313" s="10"/>
    </row>
    <row r="1314" spans="5:5" x14ac:dyDescent="0.25">
      <c r="E1314" s="10"/>
    </row>
    <row r="1315" spans="5:5" x14ac:dyDescent="0.25">
      <c r="E1315" s="10"/>
    </row>
    <row r="1316" spans="5:5" x14ac:dyDescent="0.25">
      <c r="E1316" s="10"/>
    </row>
    <row r="1317" spans="5:5" x14ac:dyDescent="0.25">
      <c r="E1317" s="10"/>
    </row>
    <row r="1318" spans="5:5" x14ac:dyDescent="0.25">
      <c r="E1318" s="10"/>
    </row>
    <row r="1319" spans="5:5" x14ac:dyDescent="0.25">
      <c r="E1319" s="10"/>
    </row>
    <row r="1320" spans="5:5" x14ac:dyDescent="0.25">
      <c r="E1320" s="10"/>
    </row>
    <row r="1321" spans="5:5" x14ac:dyDescent="0.25">
      <c r="E1321" s="10"/>
    </row>
    <row r="1322" spans="5:5" x14ac:dyDescent="0.25">
      <c r="E1322" s="10"/>
    </row>
    <row r="1323" spans="5:5" x14ac:dyDescent="0.25">
      <c r="E1323" s="10"/>
    </row>
    <row r="1324" spans="5:5" x14ac:dyDescent="0.25">
      <c r="E1324" s="10"/>
    </row>
    <row r="1325" spans="5:5" x14ac:dyDescent="0.25">
      <c r="E1325" s="10"/>
    </row>
    <row r="1326" spans="5:5" x14ac:dyDescent="0.25">
      <c r="E1326" s="10"/>
    </row>
    <row r="1327" spans="5:5" x14ac:dyDescent="0.25">
      <c r="E1327" s="10"/>
    </row>
    <row r="1328" spans="5:5" x14ac:dyDescent="0.25">
      <c r="E1328" s="10"/>
    </row>
    <row r="1329" spans="5:5" x14ac:dyDescent="0.25">
      <c r="E1329" s="10"/>
    </row>
    <row r="1330" spans="5:5" x14ac:dyDescent="0.25">
      <c r="E1330" s="10"/>
    </row>
    <row r="1331" spans="5:5" x14ac:dyDescent="0.25">
      <c r="E1331" s="10"/>
    </row>
    <row r="1332" spans="5:5" x14ac:dyDescent="0.25">
      <c r="E1332" s="10"/>
    </row>
    <row r="1333" spans="5:5" x14ac:dyDescent="0.25">
      <c r="E1333" s="10"/>
    </row>
    <row r="1334" spans="5:5" x14ac:dyDescent="0.25">
      <c r="E1334" s="10"/>
    </row>
    <row r="1335" spans="5:5" x14ac:dyDescent="0.25">
      <c r="E1335" s="10"/>
    </row>
    <row r="1336" spans="5:5" x14ac:dyDescent="0.25">
      <c r="E1336" s="10"/>
    </row>
    <row r="1337" spans="5:5" x14ac:dyDescent="0.25">
      <c r="E1337" s="10"/>
    </row>
    <row r="1338" spans="5:5" x14ac:dyDescent="0.25">
      <c r="E1338" s="10"/>
    </row>
    <row r="1339" spans="5:5" x14ac:dyDescent="0.25">
      <c r="E1339" s="10"/>
    </row>
    <row r="1340" spans="5:5" x14ac:dyDescent="0.25">
      <c r="E1340" s="10"/>
    </row>
    <row r="1341" spans="5:5" x14ac:dyDescent="0.25">
      <c r="E1341" s="10"/>
    </row>
    <row r="1342" spans="5:5" x14ac:dyDescent="0.25">
      <c r="E1342" s="10"/>
    </row>
    <row r="1343" spans="5:5" x14ac:dyDescent="0.25">
      <c r="E1343" s="10"/>
    </row>
    <row r="1344" spans="5:5" x14ac:dyDescent="0.25">
      <c r="E1344" s="10"/>
    </row>
    <row r="1345" spans="5:5" x14ac:dyDescent="0.25">
      <c r="E1345" s="10"/>
    </row>
    <row r="1346" spans="5:5" x14ac:dyDescent="0.25">
      <c r="E1346" s="10"/>
    </row>
    <row r="1347" spans="5:5" x14ac:dyDescent="0.25">
      <c r="E1347" s="10"/>
    </row>
    <row r="1348" spans="5:5" x14ac:dyDescent="0.25">
      <c r="E1348" s="10"/>
    </row>
    <row r="1349" spans="5:5" x14ac:dyDescent="0.25">
      <c r="E1349" s="10"/>
    </row>
    <row r="1350" spans="5:5" x14ac:dyDescent="0.25">
      <c r="E1350" s="10"/>
    </row>
    <row r="1351" spans="5:5" x14ac:dyDescent="0.25">
      <c r="E1351" s="10"/>
    </row>
    <row r="1352" spans="5:5" x14ac:dyDescent="0.25">
      <c r="E1352" s="10"/>
    </row>
    <row r="1353" spans="5:5" x14ac:dyDescent="0.25">
      <c r="E1353" s="10"/>
    </row>
    <row r="1354" spans="5:5" x14ac:dyDescent="0.25">
      <c r="E1354" s="10"/>
    </row>
    <row r="1355" spans="5:5" x14ac:dyDescent="0.25">
      <c r="E1355" s="10"/>
    </row>
    <row r="1356" spans="5:5" x14ac:dyDescent="0.25">
      <c r="E1356" s="10"/>
    </row>
    <row r="1357" spans="5:5" x14ac:dyDescent="0.25">
      <c r="E1357" s="10"/>
    </row>
    <row r="1358" spans="5:5" x14ac:dyDescent="0.25">
      <c r="E1358" s="10"/>
    </row>
    <row r="1359" spans="5:5" x14ac:dyDescent="0.25">
      <c r="E1359" s="10"/>
    </row>
    <row r="1360" spans="5:5" x14ac:dyDescent="0.25">
      <c r="E1360" s="10"/>
    </row>
    <row r="1361" spans="5:5" x14ac:dyDescent="0.25">
      <c r="E1361" s="10"/>
    </row>
    <row r="1362" spans="5:5" x14ac:dyDescent="0.25">
      <c r="E1362" s="10"/>
    </row>
    <row r="1363" spans="5:5" x14ac:dyDescent="0.25">
      <c r="E1363" s="10"/>
    </row>
    <row r="1364" spans="5:5" x14ac:dyDescent="0.25">
      <c r="E1364" s="10"/>
    </row>
    <row r="1365" spans="5:5" x14ac:dyDescent="0.25">
      <c r="E1365" s="10"/>
    </row>
    <row r="1366" spans="5:5" x14ac:dyDescent="0.25">
      <c r="E1366" s="10"/>
    </row>
    <row r="1367" spans="5:5" x14ac:dyDescent="0.25">
      <c r="E1367" s="10"/>
    </row>
    <row r="1368" spans="5:5" x14ac:dyDescent="0.25">
      <c r="E1368" s="10"/>
    </row>
    <row r="1369" spans="5:5" x14ac:dyDescent="0.25">
      <c r="E1369" s="10"/>
    </row>
    <row r="1370" spans="5:5" x14ac:dyDescent="0.25">
      <c r="E1370" s="10"/>
    </row>
    <row r="1371" spans="5:5" x14ac:dyDescent="0.25">
      <c r="E1371" s="10"/>
    </row>
    <row r="1372" spans="5:5" x14ac:dyDescent="0.25">
      <c r="E1372" s="10"/>
    </row>
    <row r="1373" spans="5:5" x14ac:dyDescent="0.25">
      <c r="E1373" s="10"/>
    </row>
    <row r="1374" spans="5:5" x14ac:dyDescent="0.25">
      <c r="E1374" s="10"/>
    </row>
    <row r="1375" spans="5:5" x14ac:dyDescent="0.25">
      <c r="E1375" s="10"/>
    </row>
    <row r="1376" spans="5:5" x14ac:dyDescent="0.25">
      <c r="E1376" s="10"/>
    </row>
    <row r="1377" spans="5:5" x14ac:dyDescent="0.25">
      <c r="E1377" s="10"/>
    </row>
    <row r="1378" spans="5:5" x14ac:dyDescent="0.25">
      <c r="E1378" s="10"/>
    </row>
    <row r="1379" spans="5:5" x14ac:dyDescent="0.25">
      <c r="E1379" s="10"/>
    </row>
    <row r="1380" spans="5:5" x14ac:dyDescent="0.25">
      <c r="E1380" s="10"/>
    </row>
    <row r="1381" spans="5:5" x14ac:dyDescent="0.25">
      <c r="E1381" s="10"/>
    </row>
    <row r="1382" spans="5:5" x14ac:dyDescent="0.25">
      <c r="E1382" s="10"/>
    </row>
    <row r="1383" spans="5:5" x14ac:dyDescent="0.25">
      <c r="E1383" s="10"/>
    </row>
    <row r="1384" spans="5:5" x14ac:dyDescent="0.25">
      <c r="E1384" s="10"/>
    </row>
    <row r="1385" spans="5:5" x14ac:dyDescent="0.25">
      <c r="E1385" s="10"/>
    </row>
    <row r="1386" spans="5:5" x14ac:dyDescent="0.25">
      <c r="E1386" s="10"/>
    </row>
    <row r="1387" spans="5:5" x14ac:dyDescent="0.25">
      <c r="E1387" s="10"/>
    </row>
    <row r="1388" spans="5:5" x14ac:dyDescent="0.25">
      <c r="E1388" s="10"/>
    </row>
    <row r="1389" spans="5:5" x14ac:dyDescent="0.25">
      <c r="E1389" s="10"/>
    </row>
    <row r="1390" spans="5:5" x14ac:dyDescent="0.25">
      <c r="E1390" s="10"/>
    </row>
    <row r="1391" spans="5:5" x14ac:dyDescent="0.25">
      <c r="E1391" s="10"/>
    </row>
    <row r="1392" spans="5:5" x14ac:dyDescent="0.25">
      <c r="E1392" s="10"/>
    </row>
    <row r="1393" spans="5:5" x14ac:dyDescent="0.25">
      <c r="E1393" s="10"/>
    </row>
    <row r="1394" spans="5:5" x14ac:dyDescent="0.25">
      <c r="E1394" s="10"/>
    </row>
    <row r="1395" spans="5:5" x14ac:dyDescent="0.25">
      <c r="E1395" s="10"/>
    </row>
    <row r="1396" spans="5:5" x14ac:dyDescent="0.25">
      <c r="E1396" s="10"/>
    </row>
    <row r="1397" spans="5:5" x14ac:dyDescent="0.25">
      <c r="E1397" s="10"/>
    </row>
    <row r="1398" spans="5:5" x14ac:dyDescent="0.25">
      <c r="E1398" s="10"/>
    </row>
    <row r="1399" spans="5:5" x14ac:dyDescent="0.25">
      <c r="E1399" s="10"/>
    </row>
    <row r="1400" spans="5:5" x14ac:dyDescent="0.25">
      <c r="E1400" s="10"/>
    </row>
    <row r="1401" spans="5:5" x14ac:dyDescent="0.25">
      <c r="E1401" s="10"/>
    </row>
    <row r="1402" spans="5:5" x14ac:dyDescent="0.25">
      <c r="E1402" s="10"/>
    </row>
    <row r="1403" spans="5:5" x14ac:dyDescent="0.25">
      <c r="E1403" s="10"/>
    </row>
    <row r="1404" spans="5:5" x14ac:dyDescent="0.25">
      <c r="E1404" s="10"/>
    </row>
    <row r="1405" spans="5:5" x14ac:dyDescent="0.25">
      <c r="E1405" s="10"/>
    </row>
    <row r="1406" spans="5:5" x14ac:dyDescent="0.25">
      <c r="E1406" s="10"/>
    </row>
    <row r="1407" spans="5:5" x14ac:dyDescent="0.25">
      <c r="E1407" s="10"/>
    </row>
    <row r="1408" spans="5:5" x14ac:dyDescent="0.25">
      <c r="E1408" s="10"/>
    </row>
    <row r="1409" spans="5:5" x14ac:dyDescent="0.25">
      <c r="E1409" s="10"/>
    </row>
    <row r="1410" spans="5:5" x14ac:dyDescent="0.25">
      <c r="E1410" s="10"/>
    </row>
    <row r="1411" spans="5:5" x14ac:dyDescent="0.25">
      <c r="E1411" s="10"/>
    </row>
    <row r="1412" spans="5:5" x14ac:dyDescent="0.25">
      <c r="E1412" s="10"/>
    </row>
    <row r="1413" spans="5:5" x14ac:dyDescent="0.25">
      <c r="E1413" s="10"/>
    </row>
    <row r="1414" spans="5:5" x14ac:dyDescent="0.25">
      <c r="E1414" s="10"/>
    </row>
    <row r="1415" spans="5:5" x14ac:dyDescent="0.25">
      <c r="E1415" s="10"/>
    </row>
    <row r="1416" spans="5:5" x14ac:dyDescent="0.25">
      <c r="E1416" s="10"/>
    </row>
    <row r="1417" spans="5:5" x14ac:dyDescent="0.25">
      <c r="E1417" s="10"/>
    </row>
    <row r="1418" spans="5:5" x14ac:dyDescent="0.25">
      <c r="E1418" s="10"/>
    </row>
    <row r="1419" spans="5:5" x14ac:dyDescent="0.25">
      <c r="E1419" s="10"/>
    </row>
    <row r="1420" spans="5:5" x14ac:dyDescent="0.25">
      <c r="E1420" s="10"/>
    </row>
    <row r="1421" spans="5:5" x14ac:dyDescent="0.25">
      <c r="E1421" s="10"/>
    </row>
    <row r="1422" spans="5:5" x14ac:dyDescent="0.25">
      <c r="E1422" s="10"/>
    </row>
    <row r="1423" spans="5:5" x14ac:dyDescent="0.25">
      <c r="E1423" s="10"/>
    </row>
    <row r="1424" spans="5:5" x14ac:dyDescent="0.25">
      <c r="E1424" s="10"/>
    </row>
    <row r="1425" spans="5:5" x14ac:dyDescent="0.25">
      <c r="E1425" s="10"/>
    </row>
    <row r="1426" spans="5:5" x14ac:dyDescent="0.25">
      <c r="E1426" s="10"/>
    </row>
    <row r="1427" spans="5:5" x14ac:dyDescent="0.25">
      <c r="E1427" s="10"/>
    </row>
    <row r="1428" spans="5:5" x14ac:dyDescent="0.25">
      <c r="E1428" s="10"/>
    </row>
    <row r="1429" spans="5:5" x14ac:dyDescent="0.25">
      <c r="E1429" s="10"/>
    </row>
    <row r="1430" spans="5:5" x14ac:dyDescent="0.25">
      <c r="E1430" s="10"/>
    </row>
    <row r="1431" spans="5:5" x14ac:dyDescent="0.25">
      <c r="E1431" s="10"/>
    </row>
    <row r="1432" spans="5:5" x14ac:dyDescent="0.25">
      <c r="E1432" s="10"/>
    </row>
    <row r="1433" spans="5:5" x14ac:dyDescent="0.25">
      <c r="E1433" s="10"/>
    </row>
    <row r="1434" spans="5:5" x14ac:dyDescent="0.25">
      <c r="E1434" s="10"/>
    </row>
    <row r="1435" spans="5:5" x14ac:dyDescent="0.25">
      <c r="E1435" s="10"/>
    </row>
    <row r="1436" spans="5:5" x14ac:dyDescent="0.25">
      <c r="E1436" s="10"/>
    </row>
    <row r="1437" spans="5:5" x14ac:dyDescent="0.25">
      <c r="E1437" s="10"/>
    </row>
    <row r="1438" spans="5:5" x14ac:dyDescent="0.25">
      <c r="E1438" s="10"/>
    </row>
    <row r="1439" spans="5:5" x14ac:dyDescent="0.25">
      <c r="E1439" s="10"/>
    </row>
    <row r="1440" spans="5:5" x14ac:dyDescent="0.25">
      <c r="E1440" s="10"/>
    </row>
    <row r="1441" spans="5:5" x14ac:dyDescent="0.25">
      <c r="E1441" s="10"/>
    </row>
    <row r="1442" spans="5:5" x14ac:dyDescent="0.25">
      <c r="E1442" s="10"/>
    </row>
    <row r="1443" spans="5:5" x14ac:dyDescent="0.25">
      <c r="E1443" s="10"/>
    </row>
    <row r="1444" spans="5:5" x14ac:dyDescent="0.25">
      <c r="E1444" s="10"/>
    </row>
    <row r="1445" spans="5:5" x14ac:dyDescent="0.25">
      <c r="E1445" s="10"/>
    </row>
    <row r="1446" spans="5:5" x14ac:dyDescent="0.25">
      <c r="E1446" s="10"/>
    </row>
    <row r="1447" spans="5:5" x14ac:dyDescent="0.25">
      <c r="E1447" s="10"/>
    </row>
    <row r="1448" spans="5:5" x14ac:dyDescent="0.25">
      <c r="E1448" s="10"/>
    </row>
    <row r="1449" spans="5:5" x14ac:dyDescent="0.25">
      <c r="E1449" s="10"/>
    </row>
    <row r="1450" spans="5:5" x14ac:dyDescent="0.25">
      <c r="E1450" s="10"/>
    </row>
    <row r="1451" spans="5:5" x14ac:dyDescent="0.25">
      <c r="E1451" s="10"/>
    </row>
    <row r="1452" spans="5:5" x14ac:dyDescent="0.25">
      <c r="E1452" s="10"/>
    </row>
    <row r="1453" spans="5:5" x14ac:dyDescent="0.25">
      <c r="E1453" s="10"/>
    </row>
    <row r="1454" spans="5:5" x14ac:dyDescent="0.25">
      <c r="E1454" s="10"/>
    </row>
    <row r="1455" spans="5:5" x14ac:dyDescent="0.25">
      <c r="E1455" s="10"/>
    </row>
    <row r="1456" spans="5:5" x14ac:dyDescent="0.25">
      <c r="E1456" s="10"/>
    </row>
    <row r="1457" spans="5:5" x14ac:dyDescent="0.25">
      <c r="E1457" s="10"/>
    </row>
    <row r="1458" spans="5:5" x14ac:dyDescent="0.25">
      <c r="E1458" s="10"/>
    </row>
    <row r="1459" spans="5:5" x14ac:dyDescent="0.25">
      <c r="E1459" s="10"/>
    </row>
    <row r="1460" spans="5:5" x14ac:dyDescent="0.25">
      <c r="E1460" s="10"/>
    </row>
    <row r="1461" spans="5:5" x14ac:dyDescent="0.25">
      <c r="E1461" s="10"/>
    </row>
    <row r="1462" spans="5:5" x14ac:dyDescent="0.25">
      <c r="E1462" s="10"/>
    </row>
    <row r="1463" spans="5:5" x14ac:dyDescent="0.25">
      <c r="E1463" s="10"/>
    </row>
    <row r="1464" spans="5:5" x14ac:dyDescent="0.25">
      <c r="E1464" s="10"/>
    </row>
    <row r="1465" spans="5:5" x14ac:dyDescent="0.25">
      <c r="E1465" s="10"/>
    </row>
    <row r="1466" spans="5:5" x14ac:dyDescent="0.25">
      <c r="E1466" s="10"/>
    </row>
    <row r="1467" spans="5:5" x14ac:dyDescent="0.25">
      <c r="E1467" s="10"/>
    </row>
    <row r="1468" spans="5:5" x14ac:dyDescent="0.25">
      <c r="E1468" s="10"/>
    </row>
    <row r="1469" spans="5:5" x14ac:dyDescent="0.25">
      <c r="E1469" s="10"/>
    </row>
    <row r="1470" spans="5:5" x14ac:dyDescent="0.25">
      <c r="E1470" s="10"/>
    </row>
    <row r="1471" spans="5:5" x14ac:dyDescent="0.25">
      <c r="E1471" s="10"/>
    </row>
    <row r="1472" spans="5:5" x14ac:dyDescent="0.25">
      <c r="E1472" s="10"/>
    </row>
    <row r="1473" spans="5:5" x14ac:dyDescent="0.25">
      <c r="E1473" s="10"/>
    </row>
    <row r="1474" spans="5:5" x14ac:dyDescent="0.25">
      <c r="E1474" s="10"/>
    </row>
    <row r="1475" spans="5:5" x14ac:dyDescent="0.25">
      <c r="E1475" s="10"/>
    </row>
    <row r="1476" spans="5:5" x14ac:dyDescent="0.25">
      <c r="E1476" s="10"/>
    </row>
    <row r="1477" spans="5:5" x14ac:dyDescent="0.25">
      <c r="E1477" s="10"/>
    </row>
    <row r="1478" spans="5:5" x14ac:dyDescent="0.25">
      <c r="E1478" s="10"/>
    </row>
    <row r="1479" spans="5:5" x14ac:dyDescent="0.25">
      <c r="E1479" s="10"/>
    </row>
    <row r="1480" spans="5:5" x14ac:dyDescent="0.25">
      <c r="E1480" s="10"/>
    </row>
    <row r="1481" spans="5:5" x14ac:dyDescent="0.25">
      <c r="E1481" s="10"/>
    </row>
    <row r="1482" spans="5:5" x14ac:dyDescent="0.25">
      <c r="E1482" s="10"/>
    </row>
    <row r="1483" spans="5:5" x14ac:dyDescent="0.25">
      <c r="E1483" s="10"/>
    </row>
    <row r="1484" spans="5:5" x14ac:dyDescent="0.25">
      <c r="E1484" s="10"/>
    </row>
    <row r="1485" spans="5:5" x14ac:dyDescent="0.25">
      <c r="E1485" s="10"/>
    </row>
    <row r="1486" spans="5:5" x14ac:dyDescent="0.25">
      <c r="E1486" s="10"/>
    </row>
    <row r="1487" spans="5:5" x14ac:dyDescent="0.25">
      <c r="E1487" s="10"/>
    </row>
    <row r="1488" spans="5:5" x14ac:dyDescent="0.25">
      <c r="E1488" s="10"/>
    </row>
    <row r="1489" spans="5:5" x14ac:dyDescent="0.25">
      <c r="E1489" s="10"/>
    </row>
    <row r="1490" spans="5:5" x14ac:dyDescent="0.25">
      <c r="E1490" s="10"/>
    </row>
    <row r="1491" spans="5:5" x14ac:dyDescent="0.25">
      <c r="E1491" s="10"/>
    </row>
    <row r="1492" spans="5:5" x14ac:dyDescent="0.25">
      <c r="E1492" s="10"/>
    </row>
    <row r="1493" spans="5:5" x14ac:dyDescent="0.25">
      <c r="E1493" s="10"/>
    </row>
    <row r="1494" spans="5:5" x14ac:dyDescent="0.25">
      <c r="E1494" s="10"/>
    </row>
    <row r="1495" spans="5:5" x14ac:dyDescent="0.25">
      <c r="E1495" s="10"/>
    </row>
    <row r="1496" spans="5:5" x14ac:dyDescent="0.25">
      <c r="E1496" s="10"/>
    </row>
    <row r="1497" spans="5:5" x14ac:dyDescent="0.25">
      <c r="E1497" s="10"/>
    </row>
    <row r="1498" spans="5:5" x14ac:dyDescent="0.25">
      <c r="E1498" s="10"/>
    </row>
    <row r="1499" spans="5:5" x14ac:dyDescent="0.25">
      <c r="E1499" s="10"/>
    </row>
    <row r="1500" spans="5:5" x14ac:dyDescent="0.25">
      <c r="E1500" s="10"/>
    </row>
    <row r="1501" spans="5:5" x14ac:dyDescent="0.25">
      <c r="E1501" s="10"/>
    </row>
    <row r="1502" spans="5:5" x14ac:dyDescent="0.25">
      <c r="E1502" s="10"/>
    </row>
    <row r="1503" spans="5:5" x14ac:dyDescent="0.25">
      <c r="E1503" s="10"/>
    </row>
    <row r="1504" spans="5:5" x14ac:dyDescent="0.25">
      <c r="E1504" s="10"/>
    </row>
    <row r="1505" spans="5:5" x14ac:dyDescent="0.25">
      <c r="E1505" s="10"/>
    </row>
    <row r="1506" spans="5:5" x14ac:dyDescent="0.25">
      <c r="E1506" s="10"/>
    </row>
    <row r="1507" spans="5:5" x14ac:dyDescent="0.25">
      <c r="E1507" s="10"/>
    </row>
    <row r="1508" spans="5:5" x14ac:dyDescent="0.25">
      <c r="E1508" s="10"/>
    </row>
    <row r="1509" spans="5:5" x14ac:dyDescent="0.25">
      <c r="E1509" s="10"/>
    </row>
    <row r="1510" spans="5:5" x14ac:dyDescent="0.25">
      <c r="E1510" s="10"/>
    </row>
    <row r="1511" spans="5:5" x14ac:dyDescent="0.25">
      <c r="E1511" s="10"/>
    </row>
    <row r="1512" spans="5:5" x14ac:dyDescent="0.25">
      <c r="E1512" s="10"/>
    </row>
    <row r="1513" spans="5:5" x14ac:dyDescent="0.25">
      <c r="E1513" s="10"/>
    </row>
    <row r="1514" spans="5:5" x14ac:dyDescent="0.25">
      <c r="E1514" s="10"/>
    </row>
    <row r="1515" spans="5:5" x14ac:dyDescent="0.25">
      <c r="E1515" s="10"/>
    </row>
    <row r="1516" spans="5:5" x14ac:dyDescent="0.25">
      <c r="E1516" s="10"/>
    </row>
    <row r="1517" spans="5:5" x14ac:dyDescent="0.25">
      <c r="E1517" s="10"/>
    </row>
    <row r="1518" spans="5:5" x14ac:dyDescent="0.25">
      <c r="E1518" s="10"/>
    </row>
    <row r="1519" spans="5:5" x14ac:dyDescent="0.25">
      <c r="E1519" s="10"/>
    </row>
    <row r="1520" spans="5:5" x14ac:dyDescent="0.25">
      <c r="E1520" s="10"/>
    </row>
    <row r="1521" spans="5:5" x14ac:dyDescent="0.25">
      <c r="E1521" s="10"/>
    </row>
    <row r="1522" spans="5:5" x14ac:dyDescent="0.25">
      <c r="E1522" s="10"/>
    </row>
    <row r="1523" spans="5:5" x14ac:dyDescent="0.25">
      <c r="E1523" s="10"/>
    </row>
    <row r="1524" spans="5:5" x14ac:dyDescent="0.25">
      <c r="E1524" s="10"/>
    </row>
    <row r="1525" spans="5:5" x14ac:dyDescent="0.25">
      <c r="E1525" s="10"/>
    </row>
    <row r="1526" spans="5:5" x14ac:dyDescent="0.25">
      <c r="E1526" s="10"/>
    </row>
    <row r="1527" spans="5:5" x14ac:dyDescent="0.25">
      <c r="E1527" s="10"/>
    </row>
    <row r="1528" spans="5:5" x14ac:dyDescent="0.25">
      <c r="E1528" s="10"/>
    </row>
    <row r="1529" spans="5:5" x14ac:dyDescent="0.25">
      <c r="E1529" s="10"/>
    </row>
    <row r="1530" spans="5:5" x14ac:dyDescent="0.25">
      <c r="E1530" s="10"/>
    </row>
    <row r="1531" spans="5:5" x14ac:dyDescent="0.25">
      <c r="E1531" s="10"/>
    </row>
    <row r="1532" spans="5:5" x14ac:dyDescent="0.25">
      <c r="E1532" s="10"/>
    </row>
    <row r="1533" spans="5:5" x14ac:dyDescent="0.25">
      <c r="E1533" s="10"/>
    </row>
    <row r="1534" spans="5:5" x14ac:dyDescent="0.25">
      <c r="E1534" s="10"/>
    </row>
    <row r="1535" spans="5:5" x14ac:dyDescent="0.25">
      <c r="E1535" s="10"/>
    </row>
    <row r="1536" spans="5:5" x14ac:dyDescent="0.25">
      <c r="E1536" s="10"/>
    </row>
    <row r="1537" spans="5:5" x14ac:dyDescent="0.25">
      <c r="E1537" s="10"/>
    </row>
    <row r="1538" spans="5:5" x14ac:dyDescent="0.25">
      <c r="E1538" s="10"/>
    </row>
    <row r="1539" spans="5:5" x14ac:dyDescent="0.25">
      <c r="E1539" s="10"/>
    </row>
    <row r="1540" spans="5:5" x14ac:dyDescent="0.25">
      <c r="E1540" s="10"/>
    </row>
    <row r="1541" spans="5:5" x14ac:dyDescent="0.25">
      <c r="E1541" s="10"/>
    </row>
    <row r="1542" spans="5:5" x14ac:dyDescent="0.25">
      <c r="E1542" s="10"/>
    </row>
    <row r="1543" spans="5:5" x14ac:dyDescent="0.25">
      <c r="E1543" s="10"/>
    </row>
    <row r="1544" spans="5:5" x14ac:dyDescent="0.25">
      <c r="E1544" s="10"/>
    </row>
    <row r="1545" spans="5:5" x14ac:dyDescent="0.25">
      <c r="E1545" s="10"/>
    </row>
    <row r="1546" spans="5:5" x14ac:dyDescent="0.25">
      <c r="E1546" s="10"/>
    </row>
    <row r="1547" spans="5:5" x14ac:dyDescent="0.25">
      <c r="E1547" s="10"/>
    </row>
    <row r="1548" spans="5:5" x14ac:dyDescent="0.25">
      <c r="E1548" s="10"/>
    </row>
    <row r="1549" spans="5:5" x14ac:dyDescent="0.25">
      <c r="E1549" s="10"/>
    </row>
    <row r="1550" spans="5:5" x14ac:dyDescent="0.25">
      <c r="E1550" s="10"/>
    </row>
    <row r="1551" spans="5:5" x14ac:dyDescent="0.25">
      <c r="E1551" s="10"/>
    </row>
    <row r="1552" spans="5:5" x14ac:dyDescent="0.25">
      <c r="E1552" s="10"/>
    </row>
    <row r="1553" spans="5:5" x14ac:dyDescent="0.25">
      <c r="E1553" s="10"/>
    </row>
    <row r="1554" spans="5:5" x14ac:dyDescent="0.25">
      <c r="E1554" s="10"/>
    </row>
    <row r="1555" spans="5:5" x14ac:dyDescent="0.25">
      <c r="E1555" s="10"/>
    </row>
    <row r="1556" spans="5:5" x14ac:dyDescent="0.25">
      <c r="E1556" s="10"/>
    </row>
    <row r="1557" spans="5:5" x14ac:dyDescent="0.25">
      <c r="E1557" s="10"/>
    </row>
    <row r="1558" spans="5:5" x14ac:dyDescent="0.25">
      <c r="E1558" s="10"/>
    </row>
    <row r="1559" spans="5:5" x14ac:dyDescent="0.25">
      <c r="E1559" s="10"/>
    </row>
    <row r="1560" spans="5:5" x14ac:dyDescent="0.25">
      <c r="E1560" s="10"/>
    </row>
    <row r="1561" spans="5:5" x14ac:dyDescent="0.25">
      <c r="E1561" s="10"/>
    </row>
    <row r="1562" spans="5:5" x14ac:dyDescent="0.25">
      <c r="E1562" s="10"/>
    </row>
    <row r="1563" spans="5:5" x14ac:dyDescent="0.25">
      <c r="E1563" s="10"/>
    </row>
    <row r="1564" spans="5:5" x14ac:dyDescent="0.25">
      <c r="E1564" s="10"/>
    </row>
    <row r="1565" spans="5:5" x14ac:dyDescent="0.25">
      <c r="E1565" s="10"/>
    </row>
    <row r="1566" spans="5:5" x14ac:dyDescent="0.25">
      <c r="E1566" s="10"/>
    </row>
    <row r="1567" spans="5:5" x14ac:dyDescent="0.25">
      <c r="E1567" s="10"/>
    </row>
    <row r="1568" spans="5:5" x14ac:dyDescent="0.25">
      <c r="E1568" s="10"/>
    </row>
    <row r="1569" spans="5:5" x14ac:dyDescent="0.25">
      <c r="E1569" s="10"/>
    </row>
    <row r="1570" spans="5:5" x14ac:dyDescent="0.25">
      <c r="E1570" s="10"/>
    </row>
    <row r="1571" spans="5:5" x14ac:dyDescent="0.25">
      <c r="E1571" s="10"/>
    </row>
    <row r="1572" spans="5:5" x14ac:dyDescent="0.25">
      <c r="E1572" s="10"/>
    </row>
    <row r="1573" spans="5:5" x14ac:dyDescent="0.25">
      <c r="E1573" s="10"/>
    </row>
    <row r="1574" spans="5:5" x14ac:dyDescent="0.25">
      <c r="E1574" s="10"/>
    </row>
    <row r="1575" spans="5:5" x14ac:dyDescent="0.25">
      <c r="E1575" s="10"/>
    </row>
    <row r="1576" spans="5:5" x14ac:dyDescent="0.25">
      <c r="E1576" s="10"/>
    </row>
    <row r="1577" spans="5:5" x14ac:dyDescent="0.25">
      <c r="E1577" s="10"/>
    </row>
    <row r="1578" spans="5:5" x14ac:dyDescent="0.25">
      <c r="E1578" s="10"/>
    </row>
    <row r="1579" spans="5:5" x14ac:dyDescent="0.25">
      <c r="E1579" s="10"/>
    </row>
    <row r="1580" spans="5:5" x14ac:dyDescent="0.25">
      <c r="E1580" s="10"/>
    </row>
    <row r="1581" spans="5:5" x14ac:dyDescent="0.25">
      <c r="E1581" s="10"/>
    </row>
    <row r="1582" spans="5:5" x14ac:dyDescent="0.25">
      <c r="E1582" s="10"/>
    </row>
    <row r="1583" spans="5:5" x14ac:dyDescent="0.25">
      <c r="E1583" s="10"/>
    </row>
    <row r="1584" spans="5:5" x14ac:dyDescent="0.25">
      <c r="E1584" s="10"/>
    </row>
    <row r="1585" spans="5:5" x14ac:dyDescent="0.25">
      <c r="E1585" s="10"/>
    </row>
    <row r="1586" spans="5:5" x14ac:dyDescent="0.25">
      <c r="E1586" s="10"/>
    </row>
    <row r="1587" spans="5:5" x14ac:dyDescent="0.25">
      <c r="E1587" s="10"/>
    </row>
    <row r="1588" spans="5:5" x14ac:dyDescent="0.25">
      <c r="E1588" s="10"/>
    </row>
    <row r="1589" spans="5:5" x14ac:dyDescent="0.25">
      <c r="E1589" s="10"/>
    </row>
    <row r="1590" spans="5:5" x14ac:dyDescent="0.25">
      <c r="E1590" s="10"/>
    </row>
    <row r="1591" spans="5:5" x14ac:dyDescent="0.25">
      <c r="E1591" s="10"/>
    </row>
    <row r="1592" spans="5:5" x14ac:dyDescent="0.25">
      <c r="E1592" s="10"/>
    </row>
    <row r="1593" spans="5:5" x14ac:dyDescent="0.25">
      <c r="E1593" s="10"/>
    </row>
    <row r="1594" spans="5:5" x14ac:dyDescent="0.25">
      <c r="E1594" s="10"/>
    </row>
    <row r="1595" spans="5:5" x14ac:dyDescent="0.25">
      <c r="E1595" s="10"/>
    </row>
    <row r="1596" spans="5:5" x14ac:dyDescent="0.25">
      <c r="E1596" s="10"/>
    </row>
    <row r="1597" spans="5:5" x14ac:dyDescent="0.25">
      <c r="E1597" s="10"/>
    </row>
    <row r="1598" spans="5:5" x14ac:dyDescent="0.25">
      <c r="E1598" s="10"/>
    </row>
    <row r="1599" spans="5:5" x14ac:dyDescent="0.25">
      <c r="E1599" s="10"/>
    </row>
    <row r="1600" spans="5:5" x14ac:dyDescent="0.25">
      <c r="E1600" s="10"/>
    </row>
    <row r="1601" spans="5:5" x14ac:dyDescent="0.25">
      <c r="E1601" s="10"/>
    </row>
    <row r="1602" spans="5:5" x14ac:dyDescent="0.25">
      <c r="E1602" s="10"/>
    </row>
    <row r="1603" spans="5:5" x14ac:dyDescent="0.25">
      <c r="E1603" s="10"/>
    </row>
    <row r="1604" spans="5:5" x14ac:dyDescent="0.25">
      <c r="E1604" s="10"/>
    </row>
    <row r="1605" spans="5:5" x14ac:dyDescent="0.25">
      <c r="E1605" s="10"/>
    </row>
    <row r="1606" spans="5:5" x14ac:dyDescent="0.25">
      <c r="E1606" s="10"/>
    </row>
    <row r="1607" spans="5:5" x14ac:dyDescent="0.25">
      <c r="E1607" s="10"/>
    </row>
    <row r="1608" spans="5:5" x14ac:dyDescent="0.25">
      <c r="E1608" s="10"/>
    </row>
    <row r="1609" spans="5:5" x14ac:dyDescent="0.25">
      <c r="E1609" s="10"/>
    </row>
    <row r="1610" spans="5:5" x14ac:dyDescent="0.25">
      <c r="E1610" s="10"/>
    </row>
    <row r="1611" spans="5:5" x14ac:dyDescent="0.25">
      <c r="E1611" s="10"/>
    </row>
    <row r="1612" spans="5:5" x14ac:dyDescent="0.25">
      <c r="E1612" s="10"/>
    </row>
    <row r="1613" spans="5:5" x14ac:dyDescent="0.25">
      <c r="E1613" s="10"/>
    </row>
    <row r="1614" spans="5:5" x14ac:dyDescent="0.25">
      <c r="E1614" s="10"/>
    </row>
    <row r="1615" spans="5:5" x14ac:dyDescent="0.25">
      <c r="E1615" s="10"/>
    </row>
    <row r="1616" spans="5:5" x14ac:dyDescent="0.25">
      <c r="E1616" s="10"/>
    </row>
    <row r="1617" spans="5:5" x14ac:dyDescent="0.25">
      <c r="E1617" s="10"/>
    </row>
    <row r="1618" spans="5:5" x14ac:dyDescent="0.25">
      <c r="E1618" s="10"/>
    </row>
    <row r="1619" spans="5:5" x14ac:dyDescent="0.25">
      <c r="E1619" s="10"/>
    </row>
    <row r="1620" spans="5:5" x14ac:dyDescent="0.25">
      <c r="E1620" s="10"/>
    </row>
    <row r="1621" spans="5:5" x14ac:dyDescent="0.25">
      <c r="E1621" s="10"/>
    </row>
    <row r="1622" spans="5:5" x14ac:dyDescent="0.25">
      <c r="E1622" s="10"/>
    </row>
    <row r="1623" spans="5:5" x14ac:dyDescent="0.25">
      <c r="E1623" s="10"/>
    </row>
    <row r="1624" spans="5:5" x14ac:dyDescent="0.25">
      <c r="E1624" s="10"/>
    </row>
    <row r="1625" spans="5:5" x14ac:dyDescent="0.25">
      <c r="E1625" s="10"/>
    </row>
    <row r="1626" spans="5:5" x14ac:dyDescent="0.25">
      <c r="E1626" s="10"/>
    </row>
    <row r="1627" spans="5:5" x14ac:dyDescent="0.25">
      <c r="E1627" s="10"/>
    </row>
    <row r="1628" spans="5:5" x14ac:dyDescent="0.25">
      <c r="E1628" s="10"/>
    </row>
    <row r="1629" spans="5:5" x14ac:dyDescent="0.25">
      <c r="E1629" s="10"/>
    </row>
    <row r="1630" spans="5:5" x14ac:dyDescent="0.25">
      <c r="E1630" s="10"/>
    </row>
    <row r="1631" spans="5:5" x14ac:dyDescent="0.25">
      <c r="E1631" s="10"/>
    </row>
    <row r="1632" spans="5:5" x14ac:dyDescent="0.25">
      <c r="E1632" s="10"/>
    </row>
    <row r="1633" spans="5:5" x14ac:dyDescent="0.25">
      <c r="E1633" s="10"/>
    </row>
    <row r="1634" spans="5:5" x14ac:dyDescent="0.25">
      <c r="E1634" s="10"/>
    </row>
    <row r="1635" spans="5:5" x14ac:dyDescent="0.25">
      <c r="E1635" s="10"/>
    </row>
    <row r="1636" spans="5:5" x14ac:dyDescent="0.25">
      <c r="E1636" s="10"/>
    </row>
    <row r="1637" spans="5:5" x14ac:dyDescent="0.25">
      <c r="E1637" s="10"/>
    </row>
    <row r="1638" spans="5:5" x14ac:dyDescent="0.25">
      <c r="E1638" s="10"/>
    </row>
    <row r="1639" spans="5:5" x14ac:dyDescent="0.25">
      <c r="E1639" s="10"/>
    </row>
    <row r="1640" spans="5:5" x14ac:dyDescent="0.25">
      <c r="E1640" s="10"/>
    </row>
    <row r="1641" spans="5:5" x14ac:dyDescent="0.25">
      <c r="E1641" s="10"/>
    </row>
    <row r="1642" spans="5:5" x14ac:dyDescent="0.25">
      <c r="E1642" s="10"/>
    </row>
    <row r="1643" spans="5:5" x14ac:dyDescent="0.25">
      <c r="E1643" s="10"/>
    </row>
    <row r="1644" spans="5:5" x14ac:dyDescent="0.25">
      <c r="E1644" s="10"/>
    </row>
    <row r="1645" spans="5:5" x14ac:dyDescent="0.25">
      <c r="E1645" s="10"/>
    </row>
    <row r="1646" spans="5:5" x14ac:dyDescent="0.25">
      <c r="E1646" s="10"/>
    </row>
    <row r="1647" spans="5:5" x14ac:dyDescent="0.25">
      <c r="E1647" s="10"/>
    </row>
    <row r="1648" spans="5:5" x14ac:dyDescent="0.25">
      <c r="E1648" s="10"/>
    </row>
    <row r="1649" spans="5:5" x14ac:dyDescent="0.25">
      <c r="E1649" s="10"/>
    </row>
    <row r="1650" spans="5:5" x14ac:dyDescent="0.25">
      <c r="E1650" s="10"/>
    </row>
    <row r="1651" spans="5:5" x14ac:dyDescent="0.25">
      <c r="E1651" s="10"/>
    </row>
    <row r="1652" spans="5:5" x14ac:dyDescent="0.25">
      <c r="E1652" s="10"/>
    </row>
    <row r="1653" spans="5:5" x14ac:dyDescent="0.25">
      <c r="E1653" s="10"/>
    </row>
    <row r="1654" spans="5:5" x14ac:dyDescent="0.25">
      <c r="E1654" s="10"/>
    </row>
    <row r="1655" spans="5:5" x14ac:dyDescent="0.25">
      <c r="E1655" s="10"/>
    </row>
    <row r="1656" spans="5:5" x14ac:dyDescent="0.25">
      <c r="E1656" s="10"/>
    </row>
    <row r="1657" spans="5:5" x14ac:dyDescent="0.25">
      <c r="E1657" s="10"/>
    </row>
    <row r="1658" spans="5:5" x14ac:dyDescent="0.25">
      <c r="E1658" s="10"/>
    </row>
    <row r="1659" spans="5:5" x14ac:dyDescent="0.25">
      <c r="E1659" s="10"/>
    </row>
    <row r="1660" spans="5:5" x14ac:dyDescent="0.25">
      <c r="E1660" s="10"/>
    </row>
    <row r="1661" spans="5:5" x14ac:dyDescent="0.25">
      <c r="E1661" s="10"/>
    </row>
    <row r="1662" spans="5:5" x14ac:dyDescent="0.25">
      <c r="E1662" s="10"/>
    </row>
    <row r="1663" spans="5:5" x14ac:dyDescent="0.25">
      <c r="E1663" s="10"/>
    </row>
    <row r="1664" spans="5:5" x14ac:dyDescent="0.25">
      <c r="E1664" s="10"/>
    </row>
    <row r="1665" spans="5:5" x14ac:dyDescent="0.25">
      <c r="E1665" s="10"/>
    </row>
    <row r="1666" spans="5:5" x14ac:dyDescent="0.25">
      <c r="E1666" s="10"/>
    </row>
    <row r="1667" spans="5:5" x14ac:dyDescent="0.25">
      <c r="E1667" s="10"/>
    </row>
    <row r="1668" spans="5:5" x14ac:dyDescent="0.25">
      <c r="E1668" s="10"/>
    </row>
    <row r="1669" spans="5:5" x14ac:dyDescent="0.25">
      <c r="E1669" s="10"/>
    </row>
    <row r="1670" spans="5:5" x14ac:dyDescent="0.25">
      <c r="E1670" s="10"/>
    </row>
    <row r="1671" spans="5:5" x14ac:dyDescent="0.25">
      <c r="E1671" s="10"/>
    </row>
    <row r="1672" spans="5:5" x14ac:dyDescent="0.25">
      <c r="E1672" s="10"/>
    </row>
    <row r="1673" spans="5:5" x14ac:dyDescent="0.25">
      <c r="E1673" s="10"/>
    </row>
    <row r="1674" spans="5:5" x14ac:dyDescent="0.25">
      <c r="E1674" s="10"/>
    </row>
    <row r="1675" spans="5:5" x14ac:dyDescent="0.25">
      <c r="E1675" s="10"/>
    </row>
    <row r="1676" spans="5:5" x14ac:dyDescent="0.25">
      <c r="E1676" s="10"/>
    </row>
    <row r="1677" spans="5:5" x14ac:dyDescent="0.25">
      <c r="E1677" s="10"/>
    </row>
    <row r="1678" spans="5:5" x14ac:dyDescent="0.25">
      <c r="E1678" s="10"/>
    </row>
    <row r="1679" spans="5:5" x14ac:dyDescent="0.25">
      <c r="E1679" s="10"/>
    </row>
    <row r="1680" spans="5:5" x14ac:dyDescent="0.25">
      <c r="E1680" s="10"/>
    </row>
    <row r="1681" spans="5:5" x14ac:dyDescent="0.25">
      <c r="E1681" s="10"/>
    </row>
    <row r="1682" spans="5:5" x14ac:dyDescent="0.25">
      <c r="E1682" s="10"/>
    </row>
    <row r="1683" spans="5:5" x14ac:dyDescent="0.25">
      <c r="E1683" s="10"/>
    </row>
    <row r="1684" spans="5:5" x14ac:dyDescent="0.25">
      <c r="E1684" s="10"/>
    </row>
    <row r="1685" spans="5:5" x14ac:dyDescent="0.25">
      <c r="E1685" s="10"/>
    </row>
    <row r="1686" spans="5:5" x14ac:dyDescent="0.25">
      <c r="E1686" s="10"/>
    </row>
    <row r="1687" spans="5:5" x14ac:dyDescent="0.25">
      <c r="E1687" s="10"/>
    </row>
    <row r="1688" spans="5:5" x14ac:dyDescent="0.25">
      <c r="E1688" s="10"/>
    </row>
    <row r="1689" spans="5:5" x14ac:dyDescent="0.25">
      <c r="E1689" s="10"/>
    </row>
    <row r="1690" spans="5:5" x14ac:dyDescent="0.25">
      <c r="E1690" s="10"/>
    </row>
    <row r="1691" spans="5:5" x14ac:dyDescent="0.25">
      <c r="E1691" s="10"/>
    </row>
    <row r="1692" spans="5:5" x14ac:dyDescent="0.25">
      <c r="E1692" s="10"/>
    </row>
    <row r="1693" spans="5:5" x14ac:dyDescent="0.25">
      <c r="E1693" s="10"/>
    </row>
    <row r="1694" spans="5:5" x14ac:dyDescent="0.25">
      <c r="E1694" s="10"/>
    </row>
    <row r="1695" spans="5:5" x14ac:dyDescent="0.25">
      <c r="E1695" s="10"/>
    </row>
    <row r="1696" spans="5:5" x14ac:dyDescent="0.25">
      <c r="E1696" s="10"/>
    </row>
    <row r="1697" spans="5:5" x14ac:dyDescent="0.25">
      <c r="E1697" s="10"/>
    </row>
    <row r="1698" spans="5:5" x14ac:dyDescent="0.25">
      <c r="E1698" s="10"/>
    </row>
    <row r="1699" spans="5:5" x14ac:dyDescent="0.25">
      <c r="E1699" s="10"/>
    </row>
    <row r="1700" spans="5:5" x14ac:dyDescent="0.25">
      <c r="E1700" s="10"/>
    </row>
    <row r="1701" spans="5:5" x14ac:dyDescent="0.25">
      <c r="E1701" s="10"/>
    </row>
    <row r="1702" spans="5:5" x14ac:dyDescent="0.25">
      <c r="E1702" s="10"/>
    </row>
    <row r="1703" spans="5:5" x14ac:dyDescent="0.25">
      <c r="E1703" s="10"/>
    </row>
    <row r="1704" spans="5:5" x14ac:dyDescent="0.25">
      <c r="E1704" s="10"/>
    </row>
    <row r="1705" spans="5:5" x14ac:dyDescent="0.25">
      <c r="E1705" s="10"/>
    </row>
    <row r="1706" spans="5:5" x14ac:dyDescent="0.25">
      <c r="E1706" s="10"/>
    </row>
    <row r="1707" spans="5:5" x14ac:dyDescent="0.25">
      <c r="E1707" s="10"/>
    </row>
    <row r="1708" spans="5:5" x14ac:dyDescent="0.25">
      <c r="E1708" s="10"/>
    </row>
    <row r="1709" spans="5:5" x14ac:dyDescent="0.25">
      <c r="E1709" s="10"/>
    </row>
    <row r="1710" spans="5:5" x14ac:dyDescent="0.25">
      <c r="E1710" s="10"/>
    </row>
    <row r="1711" spans="5:5" x14ac:dyDescent="0.25">
      <c r="E1711" s="10"/>
    </row>
    <row r="1712" spans="5:5" x14ac:dyDescent="0.25">
      <c r="E1712" s="10"/>
    </row>
    <row r="1713" spans="5:5" x14ac:dyDescent="0.25">
      <c r="E1713" s="10"/>
    </row>
    <row r="1714" spans="5:5" x14ac:dyDescent="0.25">
      <c r="E1714" s="10"/>
    </row>
    <row r="1715" spans="5:5" x14ac:dyDescent="0.25">
      <c r="E1715" s="10"/>
    </row>
    <row r="1716" spans="5:5" x14ac:dyDescent="0.25">
      <c r="E1716" s="10"/>
    </row>
    <row r="1717" spans="5:5" x14ac:dyDescent="0.25">
      <c r="E1717" s="10"/>
    </row>
    <row r="1718" spans="5:5" x14ac:dyDescent="0.25">
      <c r="E1718" s="10"/>
    </row>
    <row r="1719" spans="5:5" x14ac:dyDescent="0.25">
      <c r="E1719" s="10"/>
    </row>
    <row r="1720" spans="5:5" x14ac:dyDescent="0.25">
      <c r="E1720" s="10"/>
    </row>
    <row r="1721" spans="5:5" x14ac:dyDescent="0.25">
      <c r="E1721" s="10"/>
    </row>
    <row r="1722" spans="5:5" x14ac:dyDescent="0.25">
      <c r="E1722" s="10"/>
    </row>
    <row r="1723" spans="5:5" x14ac:dyDescent="0.25">
      <c r="E1723" s="10"/>
    </row>
    <row r="1724" spans="5:5" x14ac:dyDescent="0.25">
      <c r="E1724" s="10"/>
    </row>
    <row r="1725" spans="5:5" x14ac:dyDescent="0.25">
      <c r="E1725" s="10"/>
    </row>
    <row r="1726" spans="5:5" x14ac:dyDescent="0.25">
      <c r="E1726" s="10"/>
    </row>
    <row r="1727" spans="5:5" x14ac:dyDescent="0.25">
      <c r="E1727" s="10"/>
    </row>
    <row r="1728" spans="5:5" x14ac:dyDescent="0.25">
      <c r="E1728" s="10"/>
    </row>
    <row r="1729" spans="5:5" x14ac:dyDescent="0.25">
      <c r="E1729" s="10"/>
    </row>
    <row r="1730" spans="5:5" x14ac:dyDescent="0.25">
      <c r="E1730" s="10"/>
    </row>
    <row r="1731" spans="5:5" x14ac:dyDescent="0.25">
      <c r="E1731" s="10"/>
    </row>
    <row r="1732" spans="5:5" x14ac:dyDescent="0.25">
      <c r="E1732" s="10"/>
    </row>
    <row r="1733" spans="5:5" x14ac:dyDescent="0.25">
      <c r="E1733" s="10"/>
    </row>
    <row r="1734" spans="5:5" x14ac:dyDescent="0.25">
      <c r="E1734" s="10"/>
    </row>
    <row r="1735" spans="5:5" x14ac:dyDescent="0.25">
      <c r="E1735" s="10"/>
    </row>
    <row r="1736" spans="5:5" x14ac:dyDescent="0.25">
      <c r="E1736" s="10"/>
    </row>
    <row r="1737" spans="5:5" x14ac:dyDescent="0.25">
      <c r="E1737" s="10"/>
    </row>
    <row r="1738" spans="5:5" x14ac:dyDescent="0.25">
      <c r="E1738" s="10"/>
    </row>
    <row r="1739" spans="5:5" x14ac:dyDescent="0.25">
      <c r="E1739" s="10"/>
    </row>
    <row r="1740" spans="5:5" x14ac:dyDescent="0.25">
      <c r="E1740" s="10"/>
    </row>
    <row r="1741" spans="5:5" x14ac:dyDescent="0.25">
      <c r="E1741" s="10"/>
    </row>
    <row r="1742" spans="5:5" x14ac:dyDescent="0.25">
      <c r="E1742" s="10"/>
    </row>
    <row r="1743" spans="5:5" x14ac:dyDescent="0.25">
      <c r="E1743" s="10"/>
    </row>
    <row r="1744" spans="5:5" x14ac:dyDescent="0.25">
      <c r="E1744" s="10"/>
    </row>
    <row r="1745" spans="5:5" x14ac:dyDescent="0.25">
      <c r="E1745" s="10"/>
    </row>
    <row r="1746" spans="5:5" x14ac:dyDescent="0.25">
      <c r="E1746" s="10"/>
    </row>
    <row r="1747" spans="5:5" x14ac:dyDescent="0.25">
      <c r="E1747" s="10"/>
    </row>
    <row r="1748" spans="5:5" x14ac:dyDescent="0.25">
      <c r="E1748" s="10"/>
    </row>
    <row r="1749" spans="5:5" x14ac:dyDescent="0.25">
      <c r="E1749" s="10"/>
    </row>
    <row r="1750" spans="5:5" x14ac:dyDescent="0.25">
      <c r="E1750" s="10"/>
    </row>
    <row r="1751" spans="5:5" x14ac:dyDescent="0.25">
      <c r="E1751" s="10"/>
    </row>
    <row r="1752" spans="5:5" x14ac:dyDescent="0.25">
      <c r="E1752" s="10"/>
    </row>
    <row r="1753" spans="5:5" x14ac:dyDescent="0.25">
      <c r="E1753" s="10"/>
    </row>
    <row r="1754" spans="5:5" x14ac:dyDescent="0.25">
      <c r="E1754" s="10"/>
    </row>
    <row r="1755" spans="5:5" x14ac:dyDescent="0.25">
      <c r="E1755" s="10"/>
    </row>
    <row r="1756" spans="5:5" x14ac:dyDescent="0.25">
      <c r="E1756" s="10"/>
    </row>
    <row r="1757" spans="5:5" x14ac:dyDescent="0.25">
      <c r="E1757" s="10"/>
    </row>
    <row r="1758" spans="5:5" x14ac:dyDescent="0.25">
      <c r="E1758" s="10"/>
    </row>
    <row r="1759" spans="5:5" x14ac:dyDescent="0.25">
      <c r="E1759" s="10"/>
    </row>
    <row r="1760" spans="5:5" x14ac:dyDescent="0.25">
      <c r="E1760" s="10"/>
    </row>
    <row r="1761" spans="5:5" x14ac:dyDescent="0.25">
      <c r="E1761" s="10"/>
    </row>
    <row r="1762" spans="5:5" x14ac:dyDescent="0.25">
      <c r="E1762" s="10"/>
    </row>
    <row r="1763" spans="5:5" x14ac:dyDescent="0.25">
      <c r="E1763" s="10"/>
    </row>
    <row r="1764" spans="5:5" x14ac:dyDescent="0.25">
      <c r="E1764" s="10"/>
    </row>
    <row r="1765" spans="5:5" x14ac:dyDescent="0.25">
      <c r="E1765" s="10"/>
    </row>
    <row r="1766" spans="5:5" x14ac:dyDescent="0.25">
      <c r="E1766" s="10"/>
    </row>
    <row r="1767" spans="5:5" x14ac:dyDescent="0.25">
      <c r="E1767" s="10"/>
    </row>
    <row r="1768" spans="5:5" x14ac:dyDescent="0.25">
      <c r="E1768" s="10"/>
    </row>
    <row r="1769" spans="5:5" x14ac:dyDescent="0.25">
      <c r="E1769" s="10"/>
    </row>
    <row r="1770" spans="5:5" x14ac:dyDescent="0.25">
      <c r="E1770" s="10"/>
    </row>
    <row r="1771" spans="5:5" x14ac:dyDescent="0.25">
      <c r="E1771" s="10"/>
    </row>
    <row r="1772" spans="5:5" x14ac:dyDescent="0.25">
      <c r="E1772" s="10"/>
    </row>
    <row r="1773" spans="5:5" x14ac:dyDescent="0.25">
      <c r="E1773" s="10"/>
    </row>
    <row r="1774" spans="5:5" x14ac:dyDescent="0.25">
      <c r="E1774" s="10"/>
    </row>
    <row r="1775" spans="5:5" x14ac:dyDescent="0.25">
      <c r="E1775" s="10"/>
    </row>
    <row r="1776" spans="5:5" x14ac:dyDescent="0.25">
      <c r="E1776" s="10"/>
    </row>
    <row r="1777" spans="5:5" x14ac:dyDescent="0.25">
      <c r="E1777" s="10"/>
    </row>
    <row r="1778" spans="5:5" x14ac:dyDescent="0.25">
      <c r="E1778" s="10"/>
    </row>
    <row r="1779" spans="5:5" x14ac:dyDescent="0.25">
      <c r="E1779" s="10"/>
    </row>
    <row r="1780" spans="5:5" x14ac:dyDescent="0.25">
      <c r="E1780" s="10"/>
    </row>
    <row r="1781" spans="5:5" x14ac:dyDescent="0.25">
      <c r="E1781" s="10"/>
    </row>
    <row r="1782" spans="5:5" x14ac:dyDescent="0.25">
      <c r="E1782" s="10"/>
    </row>
    <row r="1783" spans="5:5" x14ac:dyDescent="0.25">
      <c r="E1783" s="10"/>
    </row>
    <row r="1784" spans="5:5" x14ac:dyDescent="0.25">
      <c r="E1784" s="10"/>
    </row>
    <row r="1785" spans="5:5" x14ac:dyDescent="0.25">
      <c r="E1785" s="10"/>
    </row>
    <row r="1786" spans="5:5" x14ac:dyDescent="0.25">
      <c r="E1786" s="10"/>
    </row>
    <row r="1787" spans="5:5" x14ac:dyDescent="0.25">
      <c r="E1787" s="10"/>
    </row>
    <row r="1788" spans="5:5" x14ac:dyDescent="0.25">
      <c r="E1788" s="10"/>
    </row>
    <row r="1789" spans="5:5" x14ac:dyDescent="0.25">
      <c r="E1789" s="10"/>
    </row>
    <row r="1790" spans="5:5" x14ac:dyDescent="0.25">
      <c r="E1790" s="10"/>
    </row>
    <row r="1791" spans="5:5" x14ac:dyDescent="0.25">
      <c r="E1791" s="10"/>
    </row>
    <row r="1792" spans="5:5" x14ac:dyDescent="0.25">
      <c r="E1792" s="10"/>
    </row>
    <row r="1793" spans="5:5" x14ac:dyDescent="0.25">
      <c r="E1793" s="10"/>
    </row>
    <row r="1794" spans="5:5" x14ac:dyDescent="0.25">
      <c r="E1794" s="10"/>
    </row>
    <row r="1795" spans="5:5" x14ac:dyDescent="0.25">
      <c r="E1795" s="10"/>
    </row>
    <row r="1796" spans="5:5" x14ac:dyDescent="0.25">
      <c r="E1796" s="10"/>
    </row>
    <row r="1797" spans="5:5" x14ac:dyDescent="0.25">
      <c r="E1797" s="10"/>
    </row>
    <row r="1798" spans="5:5" x14ac:dyDescent="0.25">
      <c r="E1798" s="10"/>
    </row>
    <row r="1799" spans="5:5" x14ac:dyDescent="0.25">
      <c r="E1799" s="10"/>
    </row>
    <row r="1800" spans="5:5" x14ac:dyDescent="0.25">
      <c r="E1800" s="10"/>
    </row>
    <row r="1801" spans="5:5" x14ac:dyDescent="0.25">
      <c r="E1801" s="10"/>
    </row>
    <row r="1802" spans="5:5" x14ac:dyDescent="0.25">
      <c r="E1802" s="10"/>
    </row>
    <row r="1803" spans="5:5" x14ac:dyDescent="0.25">
      <c r="E1803" s="10"/>
    </row>
    <row r="1804" spans="5:5" x14ac:dyDescent="0.25">
      <c r="E1804" s="10"/>
    </row>
    <row r="1805" spans="5:5" x14ac:dyDescent="0.25">
      <c r="E1805" s="10"/>
    </row>
    <row r="1806" spans="5:5" x14ac:dyDescent="0.25">
      <c r="E1806" s="10"/>
    </row>
    <row r="1807" spans="5:5" x14ac:dyDescent="0.25">
      <c r="E1807" s="10"/>
    </row>
    <row r="1808" spans="5:5" x14ac:dyDescent="0.25">
      <c r="E1808" s="10"/>
    </row>
    <row r="1809" spans="5:5" x14ac:dyDescent="0.25">
      <c r="E1809" s="10"/>
    </row>
    <row r="1810" spans="5:5" x14ac:dyDescent="0.25">
      <c r="E1810" s="10"/>
    </row>
    <row r="1811" spans="5:5" x14ac:dyDescent="0.25">
      <c r="E1811" s="10"/>
    </row>
    <row r="1812" spans="5:5" x14ac:dyDescent="0.25">
      <c r="E1812" s="10"/>
    </row>
    <row r="1813" spans="5:5" x14ac:dyDescent="0.25">
      <c r="E1813" s="10"/>
    </row>
    <row r="1814" spans="5:5" x14ac:dyDescent="0.25">
      <c r="E1814" s="10"/>
    </row>
    <row r="1815" spans="5:5" x14ac:dyDescent="0.25">
      <c r="E1815" s="10"/>
    </row>
    <row r="1816" spans="5:5" x14ac:dyDescent="0.25">
      <c r="E1816" s="10"/>
    </row>
    <row r="1817" spans="5:5" x14ac:dyDescent="0.25">
      <c r="E1817" s="10"/>
    </row>
    <row r="1818" spans="5:5" x14ac:dyDescent="0.25">
      <c r="E1818" s="10"/>
    </row>
    <row r="1819" spans="5:5" x14ac:dyDescent="0.25">
      <c r="E1819" s="10"/>
    </row>
    <row r="1820" spans="5:5" x14ac:dyDescent="0.25">
      <c r="E1820" s="10"/>
    </row>
    <row r="1821" spans="5:5" x14ac:dyDescent="0.25">
      <c r="E1821" s="10"/>
    </row>
    <row r="1822" spans="5:5" x14ac:dyDescent="0.25">
      <c r="E1822" s="10"/>
    </row>
    <row r="1823" spans="5:5" x14ac:dyDescent="0.25">
      <c r="E1823" s="10"/>
    </row>
    <row r="1824" spans="5:5" x14ac:dyDescent="0.25">
      <c r="E1824" s="10"/>
    </row>
    <row r="1825" spans="5:5" x14ac:dyDescent="0.25">
      <c r="E1825" s="10"/>
    </row>
    <row r="1826" spans="5:5" x14ac:dyDescent="0.25">
      <c r="E1826" s="10"/>
    </row>
    <row r="1827" spans="5:5" x14ac:dyDescent="0.25">
      <c r="E1827" s="10"/>
    </row>
    <row r="1828" spans="5:5" x14ac:dyDescent="0.25">
      <c r="E1828" s="10"/>
    </row>
    <row r="1829" spans="5:5" x14ac:dyDescent="0.25">
      <c r="E1829" s="10"/>
    </row>
    <row r="1830" spans="5:5" x14ac:dyDescent="0.25">
      <c r="E1830" s="10"/>
    </row>
    <row r="1831" spans="5:5" x14ac:dyDescent="0.25">
      <c r="E1831" s="10"/>
    </row>
    <row r="1832" spans="5:5" x14ac:dyDescent="0.25">
      <c r="E1832" s="10"/>
    </row>
    <row r="1833" spans="5:5" x14ac:dyDescent="0.25">
      <c r="E1833" s="10"/>
    </row>
    <row r="1834" spans="5:5" x14ac:dyDescent="0.25">
      <c r="E1834" s="10"/>
    </row>
    <row r="1835" spans="5:5" x14ac:dyDescent="0.25">
      <c r="E1835" s="10"/>
    </row>
    <row r="1836" spans="5:5" x14ac:dyDescent="0.25">
      <c r="E1836" s="10"/>
    </row>
    <row r="1837" spans="5:5" x14ac:dyDescent="0.25">
      <c r="E1837" s="10"/>
    </row>
    <row r="1838" spans="5:5" x14ac:dyDescent="0.25">
      <c r="E1838" s="10"/>
    </row>
    <row r="1839" spans="5:5" x14ac:dyDescent="0.25">
      <c r="E1839" s="10"/>
    </row>
    <row r="1840" spans="5:5" x14ac:dyDescent="0.25">
      <c r="E1840" s="10"/>
    </row>
    <row r="1841" spans="5:5" x14ac:dyDescent="0.25">
      <c r="E1841" s="10"/>
    </row>
    <row r="1842" spans="5:5" x14ac:dyDescent="0.25">
      <c r="E1842" s="10"/>
    </row>
    <row r="1843" spans="5:5" x14ac:dyDescent="0.25">
      <c r="E1843" s="10"/>
    </row>
    <row r="1844" spans="5:5" x14ac:dyDescent="0.25">
      <c r="E1844" s="10"/>
    </row>
    <row r="1845" spans="5:5" x14ac:dyDescent="0.25">
      <c r="E1845" s="10"/>
    </row>
    <row r="1846" spans="5:5" x14ac:dyDescent="0.25">
      <c r="E1846" s="10"/>
    </row>
    <row r="1847" spans="5:5" x14ac:dyDescent="0.25">
      <c r="E1847" s="10"/>
    </row>
    <row r="1848" spans="5:5" x14ac:dyDescent="0.25">
      <c r="E1848" s="10"/>
    </row>
    <row r="1849" spans="5:5" x14ac:dyDescent="0.25">
      <c r="E1849" s="10"/>
    </row>
    <row r="1850" spans="5:5" x14ac:dyDescent="0.25">
      <c r="E1850" s="10"/>
    </row>
    <row r="1851" spans="5:5" x14ac:dyDescent="0.25">
      <c r="E1851" s="10"/>
    </row>
    <row r="1852" spans="5:5" x14ac:dyDescent="0.25">
      <c r="E1852" s="10"/>
    </row>
    <row r="1853" spans="5:5" x14ac:dyDescent="0.25">
      <c r="E1853" s="10"/>
    </row>
    <row r="1854" spans="5:5" x14ac:dyDescent="0.25">
      <c r="E1854" s="10"/>
    </row>
    <row r="1855" spans="5:5" x14ac:dyDescent="0.25">
      <c r="E1855" s="10"/>
    </row>
    <row r="1856" spans="5:5" x14ac:dyDescent="0.25">
      <c r="E1856" s="10"/>
    </row>
    <row r="1857" spans="5:5" x14ac:dyDescent="0.25">
      <c r="E1857" s="10"/>
    </row>
    <row r="1858" spans="5:5" x14ac:dyDescent="0.25">
      <c r="E1858" s="10"/>
    </row>
    <row r="1859" spans="5:5" x14ac:dyDescent="0.25">
      <c r="E1859" s="10"/>
    </row>
    <row r="1860" spans="5:5" x14ac:dyDescent="0.25">
      <c r="E1860" s="10"/>
    </row>
    <row r="1861" spans="5:5" x14ac:dyDescent="0.25">
      <c r="E1861" s="10"/>
    </row>
    <row r="1862" spans="5:5" x14ac:dyDescent="0.25">
      <c r="E1862" s="10"/>
    </row>
    <row r="1863" spans="5:5" x14ac:dyDescent="0.25">
      <c r="E1863" s="10"/>
    </row>
    <row r="1864" spans="5:5" x14ac:dyDescent="0.25">
      <c r="E1864" s="10"/>
    </row>
    <row r="1865" spans="5:5" x14ac:dyDescent="0.25">
      <c r="E1865" s="10"/>
    </row>
    <row r="1866" spans="5:5" x14ac:dyDescent="0.25">
      <c r="E1866" s="10"/>
    </row>
    <row r="1867" spans="5:5" x14ac:dyDescent="0.25">
      <c r="E1867" s="10"/>
    </row>
    <row r="1868" spans="5:5" x14ac:dyDescent="0.25">
      <c r="E1868" s="10"/>
    </row>
    <row r="1869" spans="5:5" x14ac:dyDescent="0.25">
      <c r="E1869" s="10"/>
    </row>
    <row r="1870" spans="5:5" x14ac:dyDescent="0.25">
      <c r="E1870" s="10"/>
    </row>
    <row r="1871" spans="5:5" x14ac:dyDescent="0.25">
      <c r="E1871" s="10"/>
    </row>
    <row r="1872" spans="5:5" x14ac:dyDescent="0.25">
      <c r="E1872" s="10"/>
    </row>
    <row r="1873" spans="5:5" x14ac:dyDescent="0.25">
      <c r="E1873" s="10"/>
    </row>
    <row r="1874" spans="5:5" x14ac:dyDescent="0.25">
      <c r="E1874" s="10"/>
    </row>
    <row r="1875" spans="5:5" x14ac:dyDescent="0.25">
      <c r="E1875" s="10"/>
    </row>
    <row r="1876" spans="5:5" x14ac:dyDescent="0.25">
      <c r="E1876" s="10"/>
    </row>
    <row r="1877" spans="5:5" x14ac:dyDescent="0.25">
      <c r="E1877" s="10"/>
    </row>
    <row r="1878" spans="5:5" x14ac:dyDescent="0.25">
      <c r="E1878" s="10"/>
    </row>
    <row r="1879" spans="5:5" x14ac:dyDescent="0.25">
      <c r="E1879" s="10"/>
    </row>
    <row r="1880" spans="5:5" x14ac:dyDescent="0.25">
      <c r="E1880" s="10"/>
    </row>
    <row r="1881" spans="5:5" x14ac:dyDescent="0.25">
      <c r="E1881" s="10"/>
    </row>
    <row r="1882" spans="5:5" x14ac:dyDescent="0.25">
      <c r="E1882" s="10"/>
    </row>
    <row r="1883" spans="5:5" x14ac:dyDescent="0.25">
      <c r="E1883" s="10"/>
    </row>
    <row r="1884" spans="5:5" x14ac:dyDescent="0.25">
      <c r="E1884" s="10"/>
    </row>
    <row r="1885" spans="5:5" x14ac:dyDescent="0.25">
      <c r="E1885" s="10"/>
    </row>
    <row r="1886" spans="5:5" x14ac:dyDescent="0.25">
      <c r="E1886" s="10"/>
    </row>
    <row r="1887" spans="5:5" x14ac:dyDescent="0.25">
      <c r="E1887" s="10"/>
    </row>
    <row r="1888" spans="5:5" x14ac:dyDescent="0.25">
      <c r="E1888" s="10"/>
    </row>
    <row r="1889" spans="5:5" x14ac:dyDescent="0.25">
      <c r="E1889" s="10"/>
    </row>
    <row r="1890" spans="5:5" x14ac:dyDescent="0.25">
      <c r="E1890" s="10"/>
    </row>
    <row r="1891" spans="5:5" x14ac:dyDescent="0.25">
      <c r="E1891" s="10"/>
    </row>
    <row r="1892" spans="5:5" x14ac:dyDescent="0.25">
      <c r="E1892" s="10"/>
    </row>
    <row r="1893" spans="5:5" x14ac:dyDescent="0.25">
      <c r="E1893" s="10"/>
    </row>
    <row r="1894" spans="5:5" x14ac:dyDescent="0.25">
      <c r="E1894" s="10"/>
    </row>
    <row r="1895" spans="5:5" x14ac:dyDescent="0.25">
      <c r="E1895" s="10"/>
    </row>
    <row r="1896" spans="5:5" x14ac:dyDescent="0.25">
      <c r="E1896" s="10"/>
    </row>
    <row r="1897" spans="5:5" x14ac:dyDescent="0.25">
      <c r="E1897" s="10"/>
    </row>
    <row r="1898" spans="5:5" x14ac:dyDescent="0.25">
      <c r="E1898" s="10"/>
    </row>
    <row r="1899" spans="5:5" x14ac:dyDescent="0.25">
      <c r="E1899" s="10"/>
    </row>
    <row r="1900" spans="5:5" x14ac:dyDescent="0.25">
      <c r="E1900" s="10"/>
    </row>
    <row r="1901" spans="5:5" x14ac:dyDescent="0.25">
      <c r="E1901" s="10"/>
    </row>
    <row r="1902" spans="5:5" x14ac:dyDescent="0.25">
      <c r="E1902" s="10"/>
    </row>
    <row r="1903" spans="5:5" x14ac:dyDescent="0.25">
      <c r="E1903" s="10"/>
    </row>
    <row r="1904" spans="5:5" x14ac:dyDescent="0.25">
      <c r="E1904" s="10"/>
    </row>
    <row r="1905" spans="5:5" x14ac:dyDescent="0.25">
      <c r="E1905" s="10"/>
    </row>
    <row r="1906" spans="5:5" x14ac:dyDescent="0.25">
      <c r="E1906" s="10"/>
    </row>
    <row r="1907" spans="5:5" x14ac:dyDescent="0.25">
      <c r="E1907" s="10"/>
    </row>
    <row r="1908" spans="5:5" x14ac:dyDescent="0.25">
      <c r="E1908" s="10"/>
    </row>
    <row r="1909" spans="5:5" x14ac:dyDescent="0.25">
      <c r="E1909" s="10"/>
    </row>
    <row r="1910" spans="5:5" x14ac:dyDescent="0.25">
      <c r="E1910" s="10"/>
    </row>
    <row r="1911" spans="5:5" x14ac:dyDescent="0.25">
      <c r="E1911" s="10"/>
    </row>
    <row r="1912" spans="5:5" x14ac:dyDescent="0.25">
      <c r="E1912" s="10"/>
    </row>
    <row r="1913" spans="5:5" x14ac:dyDescent="0.25">
      <c r="E1913" s="10"/>
    </row>
    <row r="1914" spans="5:5" x14ac:dyDescent="0.25">
      <c r="E1914" s="10"/>
    </row>
    <row r="1915" spans="5:5" x14ac:dyDescent="0.25">
      <c r="E1915" s="10"/>
    </row>
    <row r="1916" spans="5:5" x14ac:dyDescent="0.25">
      <c r="E1916" s="10"/>
    </row>
    <row r="1917" spans="5:5" x14ac:dyDescent="0.25">
      <c r="E1917" s="10"/>
    </row>
    <row r="1918" spans="5:5" x14ac:dyDescent="0.25">
      <c r="E1918" s="10"/>
    </row>
    <row r="1919" spans="5:5" x14ac:dyDescent="0.25">
      <c r="E1919" s="10"/>
    </row>
    <row r="1920" spans="5:5" x14ac:dyDescent="0.25">
      <c r="E1920" s="10"/>
    </row>
    <row r="1921" spans="5:5" x14ac:dyDescent="0.25">
      <c r="E1921" s="10"/>
    </row>
    <row r="1922" spans="5:5" x14ac:dyDescent="0.25">
      <c r="E1922" s="10"/>
    </row>
    <row r="1923" spans="5:5" x14ac:dyDescent="0.25">
      <c r="E1923" s="10"/>
    </row>
    <row r="1924" spans="5:5" x14ac:dyDescent="0.25">
      <c r="E1924" s="10"/>
    </row>
    <row r="1925" spans="5:5" x14ac:dyDescent="0.25">
      <c r="E1925" s="10"/>
    </row>
    <row r="1926" spans="5:5" x14ac:dyDescent="0.25">
      <c r="E1926" s="10"/>
    </row>
    <row r="1927" spans="5:5" x14ac:dyDescent="0.25">
      <c r="E1927" s="10"/>
    </row>
    <row r="1928" spans="5:5" x14ac:dyDescent="0.25">
      <c r="E1928" s="10"/>
    </row>
    <row r="1929" spans="5:5" x14ac:dyDescent="0.25">
      <c r="E1929" s="10"/>
    </row>
    <row r="1930" spans="5:5" x14ac:dyDescent="0.25">
      <c r="E1930" s="10"/>
    </row>
    <row r="1931" spans="5:5" x14ac:dyDescent="0.25">
      <c r="E1931" s="10"/>
    </row>
    <row r="1932" spans="5:5" x14ac:dyDescent="0.25">
      <c r="E1932" s="10"/>
    </row>
    <row r="1933" spans="5:5" x14ac:dyDescent="0.25">
      <c r="E1933" s="10"/>
    </row>
    <row r="1934" spans="5:5" x14ac:dyDescent="0.25">
      <c r="E1934" s="10"/>
    </row>
    <row r="1935" spans="5:5" x14ac:dyDescent="0.25">
      <c r="E1935" s="10"/>
    </row>
    <row r="1936" spans="5:5" x14ac:dyDescent="0.25">
      <c r="E1936" s="10"/>
    </row>
    <row r="1937" spans="5:5" x14ac:dyDescent="0.25">
      <c r="E1937" s="10"/>
    </row>
    <row r="1938" spans="5:5" x14ac:dyDescent="0.25">
      <c r="E1938" s="10"/>
    </row>
    <row r="1939" spans="5:5" x14ac:dyDescent="0.25">
      <c r="E1939" s="10"/>
    </row>
    <row r="1940" spans="5:5" x14ac:dyDescent="0.25">
      <c r="E1940" s="10"/>
    </row>
    <row r="1941" spans="5:5" x14ac:dyDescent="0.25">
      <c r="E1941" s="10"/>
    </row>
    <row r="1942" spans="5:5" x14ac:dyDescent="0.25">
      <c r="E1942" s="10"/>
    </row>
    <row r="1943" spans="5:5" x14ac:dyDescent="0.25">
      <c r="E1943" s="10"/>
    </row>
    <row r="1944" spans="5:5" x14ac:dyDescent="0.25">
      <c r="E1944" s="10"/>
    </row>
    <row r="1945" spans="5:5" x14ac:dyDescent="0.25">
      <c r="E1945" s="10"/>
    </row>
    <row r="1946" spans="5:5" x14ac:dyDescent="0.25">
      <c r="E1946" s="10"/>
    </row>
    <row r="1947" spans="5:5" x14ac:dyDescent="0.25">
      <c r="E1947" s="10"/>
    </row>
    <row r="1948" spans="5:5" x14ac:dyDescent="0.25">
      <c r="E1948" s="10"/>
    </row>
    <row r="1949" spans="5:5" x14ac:dyDescent="0.25">
      <c r="E1949" s="10"/>
    </row>
    <row r="1950" spans="5:5" x14ac:dyDescent="0.25">
      <c r="E1950" s="10"/>
    </row>
    <row r="1951" spans="5:5" x14ac:dyDescent="0.25">
      <c r="E1951" s="10"/>
    </row>
    <row r="1952" spans="5:5" x14ac:dyDescent="0.25">
      <c r="E1952" s="10"/>
    </row>
    <row r="1953" spans="5:5" x14ac:dyDescent="0.25">
      <c r="E1953" s="10"/>
    </row>
    <row r="1954" spans="5:5" x14ac:dyDescent="0.25">
      <c r="E1954" s="10"/>
    </row>
    <row r="1955" spans="5:5" x14ac:dyDescent="0.25">
      <c r="E1955" s="10"/>
    </row>
    <row r="1956" spans="5:5" x14ac:dyDescent="0.25">
      <c r="E1956" s="10"/>
    </row>
    <row r="1957" spans="5:5" x14ac:dyDescent="0.25">
      <c r="E1957" s="10"/>
    </row>
    <row r="1958" spans="5:5" x14ac:dyDescent="0.25">
      <c r="E1958" s="10"/>
    </row>
    <row r="1959" spans="5:5" x14ac:dyDescent="0.25">
      <c r="E1959" s="10"/>
    </row>
    <row r="1960" spans="5:5" x14ac:dyDescent="0.25">
      <c r="E1960" s="10"/>
    </row>
    <row r="1961" spans="5:5" x14ac:dyDescent="0.25">
      <c r="E1961" s="10"/>
    </row>
    <row r="1962" spans="5:5" x14ac:dyDescent="0.25">
      <c r="E1962" s="10"/>
    </row>
    <row r="1963" spans="5:5" x14ac:dyDescent="0.25">
      <c r="E1963" s="10"/>
    </row>
    <row r="1964" spans="5:5" x14ac:dyDescent="0.25">
      <c r="E1964" s="10"/>
    </row>
    <row r="1965" spans="5:5" x14ac:dyDescent="0.25">
      <c r="E1965" s="10"/>
    </row>
    <row r="1966" spans="5:5" x14ac:dyDescent="0.25">
      <c r="E1966" s="10"/>
    </row>
    <row r="1967" spans="5:5" x14ac:dyDescent="0.25">
      <c r="E1967" s="10"/>
    </row>
    <row r="1968" spans="5:5" x14ac:dyDescent="0.25">
      <c r="E1968" s="10"/>
    </row>
    <row r="1969" spans="5:5" x14ac:dyDescent="0.25">
      <c r="E1969" s="10"/>
    </row>
    <row r="1970" spans="5:5" x14ac:dyDescent="0.25">
      <c r="E1970" s="10"/>
    </row>
    <row r="1971" spans="5:5" x14ac:dyDescent="0.25">
      <c r="E1971" s="10"/>
    </row>
    <row r="1972" spans="5:5" x14ac:dyDescent="0.25">
      <c r="E1972" s="10"/>
    </row>
    <row r="1973" spans="5:5" x14ac:dyDescent="0.25">
      <c r="E1973" s="10"/>
    </row>
    <row r="1974" spans="5:5" x14ac:dyDescent="0.25">
      <c r="E1974" s="10"/>
    </row>
    <row r="1975" spans="5:5" x14ac:dyDescent="0.25">
      <c r="E1975" s="10"/>
    </row>
    <row r="1976" spans="5:5" x14ac:dyDescent="0.25">
      <c r="E1976" s="10"/>
    </row>
    <row r="1977" spans="5:5" x14ac:dyDescent="0.25">
      <c r="E1977" s="10"/>
    </row>
    <row r="1978" spans="5:5" x14ac:dyDescent="0.25">
      <c r="E1978" s="10"/>
    </row>
    <row r="1979" spans="5:5" x14ac:dyDescent="0.25">
      <c r="E1979" s="10"/>
    </row>
    <row r="1980" spans="5:5" x14ac:dyDescent="0.25">
      <c r="E1980" s="10"/>
    </row>
    <row r="1981" spans="5:5" x14ac:dyDescent="0.25">
      <c r="E1981" s="10"/>
    </row>
    <row r="1982" spans="5:5" x14ac:dyDescent="0.25">
      <c r="E1982" s="10"/>
    </row>
    <row r="1983" spans="5:5" x14ac:dyDescent="0.25">
      <c r="E1983" s="10"/>
    </row>
    <row r="1984" spans="5:5" x14ac:dyDescent="0.25">
      <c r="E1984" s="10"/>
    </row>
    <row r="1985" spans="5:5" x14ac:dyDescent="0.25">
      <c r="E1985" s="10"/>
    </row>
    <row r="1986" spans="5:5" x14ac:dyDescent="0.25">
      <c r="E1986" s="10"/>
    </row>
    <row r="1987" spans="5:5" x14ac:dyDescent="0.25">
      <c r="E1987" s="10"/>
    </row>
    <row r="1988" spans="5:5" x14ac:dyDescent="0.25">
      <c r="E1988" s="10"/>
    </row>
    <row r="1989" spans="5:5" x14ac:dyDescent="0.25">
      <c r="E1989" s="10"/>
    </row>
    <row r="1990" spans="5:5" x14ac:dyDescent="0.25">
      <c r="E1990" s="10"/>
    </row>
    <row r="1991" spans="5:5" x14ac:dyDescent="0.25">
      <c r="E1991" s="10"/>
    </row>
    <row r="1992" spans="5:5" x14ac:dyDescent="0.25">
      <c r="E1992" s="10"/>
    </row>
    <row r="1993" spans="5:5" x14ac:dyDescent="0.25">
      <c r="E1993" s="10"/>
    </row>
    <row r="1994" spans="5:5" x14ac:dyDescent="0.25">
      <c r="E1994" s="10"/>
    </row>
    <row r="1995" spans="5:5" x14ac:dyDescent="0.25">
      <c r="E1995" s="10"/>
    </row>
    <row r="1996" spans="5:5" x14ac:dyDescent="0.25">
      <c r="E1996" s="10"/>
    </row>
    <row r="1997" spans="5:5" x14ac:dyDescent="0.25">
      <c r="E1997" s="10"/>
    </row>
    <row r="1998" spans="5:5" x14ac:dyDescent="0.25">
      <c r="E1998" s="10"/>
    </row>
    <row r="1999" spans="5:5" x14ac:dyDescent="0.25">
      <c r="E1999" s="10"/>
    </row>
    <row r="2000" spans="5:5" x14ac:dyDescent="0.25">
      <c r="E2000" s="10"/>
    </row>
    <row r="2001" spans="5:5" x14ac:dyDescent="0.25">
      <c r="E2001" s="10"/>
    </row>
    <row r="2002" spans="5:5" x14ac:dyDescent="0.25">
      <c r="E2002" s="10"/>
    </row>
    <row r="2003" spans="5:5" x14ac:dyDescent="0.25">
      <c r="E2003" s="10"/>
    </row>
  </sheetData>
  <mergeCells count="4">
    <mergeCell ref="G12:I12"/>
    <mergeCell ref="A2:B2"/>
    <mergeCell ref="D2:E2"/>
    <mergeCell ref="G2:I2"/>
  </mergeCells>
  <pageMargins left="0.7" right="0.7" top="0.78740157499999996" bottom="0.78740157499999996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8CBA0-193D-4D30-8AB5-E3D4858E7E3D}">
  <sheetPr codeName="Tabelle44">
    <tabColor theme="9" tint="0.79998168889431442"/>
  </sheetPr>
  <dimension ref="A1:J2003"/>
  <sheetViews>
    <sheetView showOutlineSymbols="0" showWhiteSpace="0" zoomScaleNormal="100" workbookViewId="0"/>
  </sheetViews>
  <sheetFormatPr baseColWidth="10" defaultRowHeight="15" x14ac:dyDescent="0.25"/>
  <cols>
    <col min="1" max="2" width="11.28515625" style="5" customWidth="1"/>
    <col min="3" max="3" width="2.42578125" customWidth="1"/>
    <col min="4" max="4" width="10.85546875" bestFit="1" customWidth="1"/>
    <col min="5" max="5" width="8.85546875" bestFit="1" customWidth="1"/>
    <col min="6" max="6" width="2" customWidth="1"/>
    <col min="7" max="7" width="11.5703125" bestFit="1" customWidth="1"/>
    <col min="8" max="8" width="10.85546875" bestFit="1" customWidth="1"/>
    <col min="9" max="9" width="9.28515625" bestFit="1" customWidth="1"/>
    <col min="10" max="10" width="2" customWidth="1"/>
  </cols>
  <sheetData>
    <row r="1" spans="1:10" ht="18.75" x14ac:dyDescent="0.3">
      <c r="A1" s="55" t="s">
        <v>671</v>
      </c>
    </row>
    <row r="2" spans="1:10" s="12" customFormat="1" x14ac:dyDescent="0.25">
      <c r="A2" s="182" t="s">
        <v>613</v>
      </c>
      <c r="B2" s="182"/>
      <c r="C2"/>
      <c r="D2" s="155" t="s">
        <v>586</v>
      </c>
      <c r="E2" s="155"/>
      <c r="G2" s="155" t="s">
        <v>612</v>
      </c>
      <c r="H2" s="155"/>
      <c r="I2" s="155"/>
      <c r="J2"/>
    </row>
    <row r="3" spans="1:10" x14ac:dyDescent="0.25">
      <c r="A3" s="45" t="s">
        <v>658</v>
      </c>
      <c r="B3" s="56" t="s">
        <v>659</v>
      </c>
      <c r="C3" s="12"/>
      <c r="D3" s="45" t="s">
        <v>658</v>
      </c>
      <c r="E3" s="56" t="s">
        <v>659</v>
      </c>
      <c r="H3" s="45" t="s">
        <v>658</v>
      </c>
      <c r="I3" s="56" t="s">
        <v>659</v>
      </c>
    </row>
    <row r="4" spans="1:10" x14ac:dyDescent="0.25">
      <c r="A4" s="24">
        <v>17690.478242424899</v>
      </c>
      <c r="B4" s="51">
        <v>8112.2264878100304</v>
      </c>
      <c r="C4" s="7"/>
      <c r="D4" s="10">
        <f t="shared" ref="D4:D67" si="0">(A4/10000)^(1/5)-1</f>
        <v>0.12085108033027225</v>
      </c>
      <c r="E4" s="53">
        <f t="shared" ref="E4:E67" si="1">IF(B4&gt;0,(B4/10000)^(1/5)-1,-((-B4/10000)^(1/5)+1))</f>
        <v>-4.0979228975612791E-2</v>
      </c>
      <c r="G4" s="20" t="s">
        <v>654</v>
      </c>
      <c r="H4" s="24">
        <f>AVERAGE($A$4:$A$1253)</f>
        <v>15392.400097673806</v>
      </c>
      <c r="I4" s="7">
        <f>AVERAGE($B$4:$B$1253)</f>
        <v>16670.291228318929</v>
      </c>
    </row>
    <row r="5" spans="1:10" x14ac:dyDescent="0.25">
      <c r="A5" s="17">
        <v>17185.977583539599</v>
      </c>
      <c r="B5" s="52">
        <v>27053.807019862099</v>
      </c>
      <c r="C5" s="5"/>
      <c r="D5" s="10">
        <f t="shared" si="0"/>
        <v>0.11438394921950734</v>
      </c>
      <c r="E5" s="53">
        <f t="shared" si="1"/>
        <v>0.2202411809375171</v>
      </c>
      <c r="G5" t="s">
        <v>565</v>
      </c>
      <c r="H5" s="17">
        <f>MEDIAN($A$4:$A$1253)</f>
        <v>14942.06801489355</v>
      </c>
      <c r="I5" s="5">
        <f>MEDIAN($B$4:$B$1253)</f>
        <v>15640.621818711899</v>
      </c>
    </row>
    <row r="6" spans="1:10" ht="22.5" customHeight="1" x14ac:dyDescent="0.25">
      <c r="A6" s="17">
        <v>16279.140128926099</v>
      </c>
      <c r="B6" s="52">
        <v>9181.6278376192495</v>
      </c>
      <c r="C6" s="5"/>
      <c r="D6" s="10">
        <f t="shared" si="0"/>
        <v>0.10236722440791568</v>
      </c>
      <c r="E6" s="53">
        <f t="shared" si="1"/>
        <v>-1.6931145427280914E-2</v>
      </c>
      <c r="G6" t="s">
        <v>653</v>
      </c>
      <c r="H6" s="17">
        <f>_xlfn.STDEV.S($A$4:$A$1253)</f>
        <v>4941.8712090960817</v>
      </c>
      <c r="I6" s="5">
        <f>_xlfn.STDEV.S($B$4:$B$1253)</f>
        <v>6920.100872391642</v>
      </c>
    </row>
    <row r="7" spans="1:10" x14ac:dyDescent="0.25">
      <c r="A7" s="17">
        <v>15682.569292902999</v>
      </c>
      <c r="B7" s="52">
        <v>9495.1677283191202</v>
      </c>
      <c r="C7" s="5"/>
      <c r="D7" s="10">
        <f t="shared" si="0"/>
        <v>9.4166573408043686E-2</v>
      </c>
      <c r="E7" s="53">
        <f t="shared" si="1"/>
        <v>-1.0306932542848202E-2</v>
      </c>
      <c r="G7" t="s">
        <v>655</v>
      </c>
      <c r="H7" s="17">
        <f>_xlfn.PERCENTILE.INC($A$4:$A$1253,0.05)</f>
        <v>8465.6184342942015</v>
      </c>
      <c r="I7" s="5">
        <f>_xlfn.PERCENTILE.INC($B$4:$B$1253,0.05)</f>
        <v>7801.1243273877526</v>
      </c>
    </row>
    <row r="8" spans="1:10" x14ac:dyDescent="0.25">
      <c r="A8" s="17">
        <v>11715.439257001601</v>
      </c>
      <c r="B8" s="52">
        <v>14920.5435518671</v>
      </c>
      <c r="C8" s="5"/>
      <c r="D8" s="10">
        <f t="shared" si="0"/>
        <v>3.2171148320541798E-2</v>
      </c>
      <c r="E8" s="53">
        <f t="shared" si="1"/>
        <v>8.3320418742437896E-2</v>
      </c>
      <c r="G8" t="s">
        <v>652</v>
      </c>
      <c r="H8" s="17">
        <f>_xlfn.PERCENTILE.INC($A$4:$A$1253,0.95)</f>
        <v>24698.699974569852</v>
      </c>
      <c r="I8" s="5">
        <f>_xlfn.PERCENTILE.INC($B$4:$B$1253,0.95)</f>
        <v>28817.475904388502</v>
      </c>
    </row>
    <row r="9" spans="1:10" x14ac:dyDescent="0.25">
      <c r="A9" s="17">
        <v>11975.0414500688</v>
      </c>
      <c r="B9" s="52">
        <v>11476.1936110446</v>
      </c>
      <c r="C9" s="5"/>
      <c r="D9" s="10">
        <f t="shared" si="0"/>
        <v>3.6705505917106196E-2</v>
      </c>
      <c r="E9" s="53">
        <f t="shared" si="1"/>
        <v>2.7920608728086771E-2</v>
      </c>
      <c r="G9" t="s">
        <v>557</v>
      </c>
      <c r="H9" s="17">
        <f>COUNT($A$4:$A$1253)</f>
        <v>1250</v>
      </c>
      <c r="I9" s="5">
        <f>COUNT($B$4:$B$1253)</f>
        <v>1250</v>
      </c>
    </row>
    <row r="10" spans="1:10" x14ac:dyDescent="0.25">
      <c r="A10" s="17">
        <v>14328.279617636001</v>
      </c>
      <c r="B10" s="52">
        <v>24669.9379862061</v>
      </c>
      <c r="C10" s="5"/>
      <c r="D10" s="10">
        <f t="shared" si="0"/>
        <v>7.458013952943876E-2</v>
      </c>
      <c r="E10" s="53">
        <f t="shared" si="1"/>
        <v>0.19793598666288914</v>
      </c>
      <c r="G10" t="s">
        <v>712</v>
      </c>
      <c r="H10" s="5"/>
      <c r="I10" s="96">
        <f>_xlfn.T.TEST(A4:A1253,B4:B1253,2,3)</f>
        <v>1.183282773038619E-7</v>
      </c>
    </row>
    <row r="11" spans="1:10" x14ac:dyDescent="0.25">
      <c r="A11" s="17">
        <v>9895.3894891865402</v>
      </c>
      <c r="B11" s="52">
        <v>10141.037428914</v>
      </c>
      <c r="C11" s="5"/>
      <c r="D11" s="10">
        <f t="shared" si="0"/>
        <v>-2.1010202589951676E-3</v>
      </c>
      <c r="E11" s="53">
        <f t="shared" si="1"/>
        <v>2.8049686796132178E-3</v>
      </c>
      <c r="H11" s="5"/>
      <c r="I11" s="5"/>
    </row>
    <row r="12" spans="1:10" x14ac:dyDescent="0.25">
      <c r="A12" s="17">
        <v>13866.1668171655</v>
      </c>
      <c r="B12" s="52">
        <v>9794.9518505400192</v>
      </c>
      <c r="C12" s="5"/>
      <c r="D12" s="10">
        <f t="shared" si="0"/>
        <v>6.7557520053670661E-2</v>
      </c>
      <c r="E12" s="53">
        <f t="shared" si="1"/>
        <v>-4.1350186353085183E-3</v>
      </c>
      <c r="G12" s="155" t="s">
        <v>614</v>
      </c>
      <c r="H12" s="155"/>
      <c r="I12" s="155"/>
    </row>
    <row r="13" spans="1:10" x14ac:dyDescent="0.25">
      <c r="A13" s="17">
        <v>18766.713601941701</v>
      </c>
      <c r="B13" s="52">
        <v>15872.424472848699</v>
      </c>
      <c r="C13" s="5"/>
      <c r="D13" s="10">
        <f t="shared" si="0"/>
        <v>0.13416866735999289</v>
      </c>
      <c r="E13" s="53">
        <f t="shared" si="1"/>
        <v>9.6803061033138293E-2</v>
      </c>
      <c r="G13" s="31"/>
      <c r="H13" s="45" t="s">
        <v>658</v>
      </c>
      <c r="I13" s="56" t="s">
        <v>659</v>
      </c>
    </row>
    <row r="14" spans="1:10" ht="22.5" customHeight="1" x14ac:dyDescent="0.25">
      <c r="A14" s="17">
        <v>6142.3243826058497</v>
      </c>
      <c r="B14" s="52">
        <v>18857.8049358684</v>
      </c>
      <c r="C14" s="5"/>
      <c r="D14" s="10">
        <f t="shared" si="0"/>
        <v>-9.2876224910152239E-2</v>
      </c>
      <c r="E14" s="53">
        <f t="shared" si="1"/>
        <v>0.13526755908761534</v>
      </c>
      <c r="G14" s="32" t="s">
        <v>654</v>
      </c>
      <c r="H14" s="26">
        <f>AVERAGE($D$4:$D$1253)</f>
        <v>8.1027943744680433E-2</v>
      </c>
      <c r="I14" s="11">
        <f>AVERAGE($E$4:$E$1253)</f>
        <v>9.384035505575089E-2</v>
      </c>
    </row>
    <row r="15" spans="1:10" x14ac:dyDescent="0.25">
      <c r="A15" s="17">
        <v>13980.3759229098</v>
      </c>
      <c r="B15" s="52">
        <v>12147.656693574099</v>
      </c>
      <c r="C15" s="5"/>
      <c r="D15" s="10">
        <f t="shared" si="0"/>
        <v>6.9310348649609832E-2</v>
      </c>
      <c r="E15" s="53">
        <f t="shared" si="1"/>
        <v>3.9677156681267256E-2</v>
      </c>
      <c r="G15" s="31" t="s">
        <v>565</v>
      </c>
      <c r="H15" s="25">
        <f>MEDIAN($D$4:$D$1253)</f>
        <v>8.3632793744813916E-2</v>
      </c>
      <c r="I15" s="36">
        <f>MEDIAN($E$4:$E$1253)</f>
        <v>9.3580609262313152E-2</v>
      </c>
    </row>
    <row r="16" spans="1:10" x14ac:dyDescent="0.25">
      <c r="A16" s="17">
        <v>32905.352865557899</v>
      </c>
      <c r="B16" s="52">
        <v>27047.3034098801</v>
      </c>
      <c r="C16" s="5"/>
      <c r="D16" s="10">
        <f t="shared" si="0"/>
        <v>0.26897571384706209</v>
      </c>
      <c r="E16" s="53">
        <f t="shared" si="1"/>
        <v>0.22018250722895183</v>
      </c>
      <c r="G16" s="31" t="s">
        <v>653</v>
      </c>
      <c r="H16" s="25">
        <f>_xlfn.STDEV.S($D$4:$D$1253)</f>
        <v>7.0784914783895425E-2</v>
      </c>
      <c r="I16" s="36">
        <f>_xlfn.STDEV.S($E$4:$E$1253)</f>
        <v>8.6689035649234678E-2</v>
      </c>
    </row>
    <row r="17" spans="1:9" x14ac:dyDescent="0.25">
      <c r="A17" s="17">
        <v>20940.2505360982</v>
      </c>
      <c r="B17" s="52">
        <v>14520.7427629334</v>
      </c>
      <c r="C17" s="5"/>
      <c r="D17" s="10">
        <f t="shared" si="0"/>
        <v>0.15930143831664445</v>
      </c>
      <c r="E17" s="53">
        <f t="shared" si="1"/>
        <v>7.745159000110724E-2</v>
      </c>
      <c r="G17" s="31" t="s">
        <v>655</v>
      </c>
      <c r="H17" s="25">
        <f>_xlfn.PERCENTILE.INC($D$4:$D$1253,0.05)</f>
        <v>-3.2765622734389925E-2</v>
      </c>
      <c r="I17" s="36">
        <f>_xlfn.PERCENTILE.INC($E$4:$E$1253,0.05)</f>
        <v>-4.8451169356312634E-2</v>
      </c>
    </row>
    <row r="18" spans="1:9" x14ac:dyDescent="0.25">
      <c r="A18" s="17">
        <v>18476.7343386104</v>
      </c>
      <c r="B18" s="52">
        <v>18526.146977251599</v>
      </c>
      <c r="C18" s="5"/>
      <c r="D18" s="10">
        <f t="shared" si="0"/>
        <v>0.13064181443814893</v>
      </c>
      <c r="E18" s="53">
        <f t="shared" si="1"/>
        <v>0.13124590741928777</v>
      </c>
      <c r="G18" s="31" t="s">
        <v>652</v>
      </c>
      <c r="H18" s="25">
        <f>_xlfn.PERCENTILE.INC($D$4:$D$1253,0.95)</f>
        <v>0.19821517827314319</v>
      </c>
      <c r="I18" s="36">
        <f>_xlfn.PERCENTILE.INC($E$4:$E$1253,0.95)</f>
        <v>0.23575136867080779</v>
      </c>
    </row>
    <row r="19" spans="1:9" x14ac:dyDescent="0.25">
      <c r="A19" s="17">
        <v>27319.850121507799</v>
      </c>
      <c r="B19" s="52">
        <v>7852.9505734013701</v>
      </c>
      <c r="C19" s="5"/>
      <c r="D19" s="10">
        <f t="shared" si="0"/>
        <v>0.22263172996157876</v>
      </c>
      <c r="E19" s="53">
        <f t="shared" si="1"/>
        <v>-4.7189415837214255E-2</v>
      </c>
      <c r="G19" s="31" t="s">
        <v>557</v>
      </c>
      <c r="H19" s="17">
        <f>COUNT($D$4:$D$1253)</f>
        <v>1250</v>
      </c>
      <c r="I19" s="5">
        <f>COUNT($E$4:$E$1253)</f>
        <v>1250</v>
      </c>
    </row>
    <row r="20" spans="1:9" x14ac:dyDescent="0.25">
      <c r="A20" s="17">
        <v>9194.0556489529608</v>
      </c>
      <c r="B20" s="52">
        <v>12205.222213404501</v>
      </c>
      <c r="C20" s="5"/>
      <c r="D20" s="10">
        <f t="shared" si="0"/>
        <v>-1.666516242113214E-2</v>
      </c>
      <c r="E20" s="53">
        <f t="shared" si="1"/>
        <v>4.0660662102090628E-2</v>
      </c>
      <c r="G20" t="s">
        <v>712</v>
      </c>
      <c r="H20" s="5"/>
      <c r="I20" s="96">
        <f>_xlfn.T.TEST(D4:D1253,E4:E1253,2,3)</f>
        <v>5.3401395485588606E-5</v>
      </c>
    </row>
    <row r="21" spans="1:9" x14ac:dyDescent="0.25">
      <c r="A21" s="17">
        <v>16313.5005346744</v>
      </c>
      <c r="B21" s="52">
        <v>20241.2491093551</v>
      </c>
      <c r="C21" s="5"/>
      <c r="D21" s="10">
        <f t="shared" si="0"/>
        <v>0.1028321856500316</v>
      </c>
      <c r="E21" s="53">
        <f t="shared" si="1"/>
        <v>0.15145630440188884</v>
      </c>
    </row>
    <row r="22" spans="1:9" ht="22.5" customHeight="1" x14ac:dyDescent="0.25">
      <c r="A22" s="17">
        <v>20010.0829038007</v>
      </c>
      <c r="B22" s="52">
        <v>9952.0941082936006</v>
      </c>
      <c r="C22" s="5"/>
      <c r="D22" s="10">
        <f t="shared" si="0"/>
        <v>0.14881415379772012</v>
      </c>
      <c r="E22" s="53">
        <f t="shared" si="1"/>
        <v>-9.5995910871193857E-4</v>
      </c>
    </row>
    <row r="23" spans="1:9" x14ac:dyDescent="0.25">
      <c r="A23" s="17">
        <v>16483.671259495099</v>
      </c>
      <c r="B23" s="52">
        <v>15695.0115425354</v>
      </c>
      <c r="C23" s="5"/>
      <c r="D23" s="10">
        <f t="shared" si="0"/>
        <v>0.10512343593070561</v>
      </c>
      <c r="E23" s="53">
        <f t="shared" si="1"/>
        <v>9.4340136490039361E-2</v>
      </c>
    </row>
    <row r="24" spans="1:9" x14ac:dyDescent="0.25">
      <c r="A24" s="17">
        <v>32099.448558607499</v>
      </c>
      <c r="B24" s="52">
        <v>21368.889718046001</v>
      </c>
      <c r="C24" s="5"/>
      <c r="D24" s="10">
        <f t="shared" si="0"/>
        <v>0.26269806322734879</v>
      </c>
      <c r="E24" s="53">
        <f t="shared" si="1"/>
        <v>0.16400914285372536</v>
      </c>
    </row>
    <row r="25" spans="1:9" x14ac:dyDescent="0.25">
      <c r="A25" s="17">
        <v>12070.4802998717</v>
      </c>
      <c r="B25" s="52">
        <v>16537.571220448499</v>
      </c>
      <c r="C25" s="5"/>
      <c r="D25" s="10">
        <f t="shared" si="0"/>
        <v>3.8352732972713799E-2</v>
      </c>
      <c r="E25" s="53">
        <f t="shared" si="1"/>
        <v>0.10584522116312467</v>
      </c>
    </row>
    <row r="26" spans="1:9" x14ac:dyDescent="0.25">
      <c r="A26" s="17">
        <v>13981.666329506999</v>
      </c>
      <c r="B26" s="52">
        <v>8119.6058929894998</v>
      </c>
      <c r="C26" s="5"/>
      <c r="D26" s="10">
        <f t="shared" si="0"/>
        <v>6.9330087663699302E-2</v>
      </c>
      <c r="E26" s="53">
        <f t="shared" si="1"/>
        <v>-4.0804814980131443E-2</v>
      </c>
    </row>
    <row r="27" spans="1:9" x14ac:dyDescent="0.25">
      <c r="A27" s="17">
        <v>9159.6076631960204</v>
      </c>
      <c r="B27" s="52">
        <v>14219.4643984379</v>
      </c>
      <c r="C27" s="5"/>
      <c r="D27" s="10">
        <f t="shared" si="0"/>
        <v>-1.7403134590439073E-2</v>
      </c>
      <c r="E27" s="53">
        <f t="shared" si="1"/>
        <v>7.2942992393263184E-2</v>
      </c>
    </row>
    <row r="28" spans="1:9" x14ac:dyDescent="0.25">
      <c r="A28" s="17">
        <v>8936.3049716304304</v>
      </c>
      <c r="B28" s="52">
        <v>19629.939461029899</v>
      </c>
      <c r="C28" s="5"/>
      <c r="D28" s="10">
        <f t="shared" si="0"/>
        <v>-2.224150852687512E-2</v>
      </c>
      <c r="E28" s="53">
        <f t="shared" si="1"/>
        <v>0.14441566014951368</v>
      </c>
    </row>
    <row r="29" spans="1:9" x14ac:dyDescent="0.25">
      <c r="A29" s="17">
        <v>20005.0913305793</v>
      </c>
      <c r="B29" s="52">
        <v>12994.692063143901</v>
      </c>
      <c r="C29" s="5"/>
      <c r="D29" s="10">
        <f t="shared" si="0"/>
        <v>0.14875683307332577</v>
      </c>
      <c r="E29" s="53">
        <f t="shared" si="1"/>
        <v>5.3787878058441763E-2</v>
      </c>
    </row>
    <row r="30" spans="1:9" x14ac:dyDescent="0.25">
      <c r="A30" s="17">
        <v>21820.590613340399</v>
      </c>
      <c r="B30" s="52">
        <v>9167.6351605976306</v>
      </c>
      <c r="C30" s="5"/>
      <c r="D30" s="10">
        <f t="shared" si="0"/>
        <v>0.16888907700995492</v>
      </c>
      <c r="E30" s="53">
        <f t="shared" si="1"/>
        <v>-1.7230964987197228E-2</v>
      </c>
    </row>
    <row r="31" spans="1:9" x14ac:dyDescent="0.25">
      <c r="A31" s="17">
        <v>19995.331788263898</v>
      </c>
      <c r="B31" s="52">
        <v>7362.0353737770902</v>
      </c>
      <c r="C31" s="5"/>
      <c r="D31" s="10">
        <f t="shared" si="0"/>
        <v>0.14864472631838033</v>
      </c>
      <c r="E31" s="53">
        <f t="shared" si="1"/>
        <v>-5.9411683266544557E-2</v>
      </c>
    </row>
    <row r="32" spans="1:9" x14ac:dyDescent="0.25">
      <c r="A32" s="17">
        <v>12760.2889329601</v>
      </c>
      <c r="B32" s="52">
        <v>15891.2213647966</v>
      </c>
      <c r="C32" s="5"/>
      <c r="D32" s="10">
        <f t="shared" si="0"/>
        <v>4.9958422391487955E-2</v>
      </c>
      <c r="E32" s="53">
        <f t="shared" si="1"/>
        <v>9.7062715499641961E-2</v>
      </c>
    </row>
    <row r="33" spans="1:5" x14ac:dyDescent="0.25">
      <c r="A33" s="17">
        <v>9597.2642996135892</v>
      </c>
      <c r="B33" s="52">
        <v>23740.1490631831</v>
      </c>
      <c r="C33" s="5"/>
      <c r="D33" s="10">
        <f t="shared" si="0"/>
        <v>-8.187697494931534E-3</v>
      </c>
      <c r="E33" s="53">
        <f t="shared" si="1"/>
        <v>0.18876685677729421</v>
      </c>
    </row>
    <row r="34" spans="1:5" x14ac:dyDescent="0.25">
      <c r="A34" s="17">
        <v>15041.733158250399</v>
      </c>
      <c r="B34" s="52">
        <v>7606.94384987996</v>
      </c>
      <c r="C34" s="5"/>
      <c r="D34" s="10">
        <f t="shared" si="0"/>
        <v>8.5074546511923366E-2</v>
      </c>
      <c r="E34" s="53">
        <f t="shared" si="1"/>
        <v>-5.3235332339286456E-2</v>
      </c>
    </row>
    <row r="35" spans="1:5" x14ac:dyDescent="0.25">
      <c r="A35" s="17">
        <v>18251.738871472098</v>
      </c>
      <c r="B35" s="52">
        <v>21265.420287568799</v>
      </c>
      <c r="C35" s="5"/>
      <c r="D35" s="10">
        <f t="shared" si="0"/>
        <v>0.12787468565259985</v>
      </c>
      <c r="E35" s="53">
        <f t="shared" si="1"/>
        <v>0.16287971297228121</v>
      </c>
    </row>
    <row r="36" spans="1:5" x14ac:dyDescent="0.25">
      <c r="A36" s="17">
        <v>12439.3969186825</v>
      </c>
      <c r="B36" s="52">
        <v>9226.8705205351507</v>
      </c>
      <c r="C36" s="5"/>
      <c r="D36" s="10">
        <f t="shared" si="0"/>
        <v>4.4623676928731371E-2</v>
      </c>
      <c r="E36" s="53">
        <f t="shared" si="1"/>
        <v>-1.5964230461564033E-2</v>
      </c>
    </row>
    <row r="37" spans="1:5" x14ac:dyDescent="0.25">
      <c r="A37" s="17">
        <v>16053.574396988901</v>
      </c>
      <c r="B37" s="52">
        <v>12704.553651161101</v>
      </c>
      <c r="C37" s="5"/>
      <c r="D37" s="10">
        <f t="shared" si="0"/>
        <v>9.9295243918736675E-2</v>
      </c>
      <c r="E37" s="53">
        <f t="shared" si="1"/>
        <v>4.9039599310713333E-2</v>
      </c>
    </row>
    <row r="38" spans="1:5" x14ac:dyDescent="0.25">
      <c r="A38" s="17">
        <v>22186.883849120499</v>
      </c>
      <c r="B38" s="52">
        <v>17388.838112372501</v>
      </c>
      <c r="C38" s="5"/>
      <c r="D38" s="10">
        <f t="shared" si="0"/>
        <v>0.17278732044085565</v>
      </c>
      <c r="E38" s="53">
        <f t="shared" si="1"/>
        <v>0.11700241700186553</v>
      </c>
    </row>
    <row r="39" spans="1:5" x14ac:dyDescent="0.25">
      <c r="A39" s="17">
        <v>10920.870376589801</v>
      </c>
      <c r="B39" s="52">
        <v>19062.5207628186</v>
      </c>
      <c r="C39" s="5"/>
      <c r="D39" s="10">
        <f t="shared" si="0"/>
        <v>1.777423026115077E-2</v>
      </c>
      <c r="E39" s="53">
        <f t="shared" si="1"/>
        <v>0.13772176389773905</v>
      </c>
    </row>
    <row r="40" spans="1:5" x14ac:dyDescent="0.25">
      <c r="A40" s="17">
        <v>14800.440532115599</v>
      </c>
      <c r="B40" s="52">
        <v>6984.9956518155504</v>
      </c>
      <c r="C40" s="5"/>
      <c r="D40" s="10">
        <f t="shared" si="0"/>
        <v>8.1570736947223832E-2</v>
      </c>
      <c r="E40" s="53">
        <f t="shared" si="1"/>
        <v>-6.92496075290574E-2</v>
      </c>
    </row>
    <row r="41" spans="1:5" x14ac:dyDescent="0.25">
      <c r="A41" s="17">
        <v>10378.753965985001</v>
      </c>
      <c r="B41" s="52">
        <v>27705.756256679299</v>
      </c>
      <c r="C41" s="5"/>
      <c r="D41" s="10">
        <f t="shared" si="0"/>
        <v>7.462856483395397E-3</v>
      </c>
      <c r="E41" s="53">
        <f t="shared" si="1"/>
        <v>0.22606643092778822</v>
      </c>
    </row>
    <row r="42" spans="1:5" x14ac:dyDescent="0.25">
      <c r="A42" s="17">
        <v>18528.016177445501</v>
      </c>
      <c r="B42" s="52">
        <v>14162.6923955155</v>
      </c>
      <c r="C42" s="5"/>
      <c r="D42" s="10">
        <f t="shared" si="0"/>
        <v>0.13126873396534777</v>
      </c>
      <c r="E42" s="53">
        <f t="shared" si="1"/>
        <v>7.2084863925230058E-2</v>
      </c>
    </row>
    <row r="43" spans="1:5" x14ac:dyDescent="0.25">
      <c r="A43" s="17">
        <v>13117.7266477919</v>
      </c>
      <c r="B43" s="52">
        <v>12488.422123541901</v>
      </c>
      <c r="C43" s="5"/>
      <c r="D43" s="10">
        <f t="shared" si="0"/>
        <v>5.5775829778642594E-2</v>
      </c>
      <c r="E43" s="53">
        <f t="shared" si="1"/>
        <v>4.5445780217891141E-2</v>
      </c>
    </row>
    <row r="44" spans="1:5" x14ac:dyDescent="0.25">
      <c r="A44" s="17">
        <v>16733.737125377898</v>
      </c>
      <c r="B44" s="52">
        <v>28897.4501067454</v>
      </c>
      <c r="C44" s="5"/>
      <c r="D44" s="10">
        <f t="shared" si="0"/>
        <v>0.10845633158511592</v>
      </c>
      <c r="E44" s="53">
        <f t="shared" si="1"/>
        <v>0.23643674888925736</v>
      </c>
    </row>
    <row r="45" spans="1:5" x14ac:dyDescent="0.25">
      <c r="A45" s="17">
        <v>22133.9422319273</v>
      </c>
      <c r="B45" s="52">
        <v>12637.7426232011</v>
      </c>
      <c r="C45" s="5"/>
      <c r="D45" s="10">
        <f t="shared" si="0"/>
        <v>0.17222709211027221</v>
      </c>
      <c r="E45" s="53">
        <f t="shared" si="1"/>
        <v>4.7933927851129265E-2</v>
      </c>
    </row>
    <row r="46" spans="1:5" x14ac:dyDescent="0.25">
      <c r="A46" s="17">
        <v>18474.119997064099</v>
      </c>
      <c r="B46" s="52">
        <v>14368.547580356601</v>
      </c>
      <c r="C46" s="5"/>
      <c r="D46" s="10">
        <f t="shared" si="0"/>
        <v>0.13060981688787754</v>
      </c>
      <c r="E46" s="53">
        <f t="shared" si="1"/>
        <v>7.5183458177580542E-2</v>
      </c>
    </row>
    <row r="47" spans="1:5" x14ac:dyDescent="0.25">
      <c r="A47" s="17">
        <v>17604.969349260398</v>
      </c>
      <c r="B47" s="52">
        <v>23778.1997974814</v>
      </c>
      <c r="C47" s="5"/>
      <c r="D47" s="10">
        <f t="shared" si="0"/>
        <v>0.11976542758740538</v>
      </c>
      <c r="E47" s="53">
        <f t="shared" si="1"/>
        <v>0.18914768403712867</v>
      </c>
    </row>
    <row r="48" spans="1:5" x14ac:dyDescent="0.25">
      <c r="A48" s="17">
        <v>11538.1884528192</v>
      </c>
      <c r="B48" s="52">
        <v>11768.859441664301</v>
      </c>
      <c r="C48" s="5"/>
      <c r="D48" s="10">
        <f t="shared" si="0"/>
        <v>2.9028790110223524E-2</v>
      </c>
      <c r="E48" s="53">
        <f t="shared" si="1"/>
        <v>3.3110737139417923E-2</v>
      </c>
    </row>
    <row r="49" spans="1:5" ht="20.25" customHeight="1" x14ac:dyDescent="0.25">
      <c r="A49" s="17">
        <v>12950.6845304613</v>
      </c>
      <c r="B49" s="52">
        <v>15105.973385659699</v>
      </c>
      <c r="C49" s="5"/>
      <c r="D49" s="10">
        <f t="shared" si="0"/>
        <v>5.3073162347012204E-2</v>
      </c>
      <c r="E49" s="53">
        <f t="shared" si="1"/>
        <v>8.5999794419766795E-2</v>
      </c>
    </row>
    <row r="50" spans="1:5" x14ac:dyDescent="0.25">
      <c r="A50" s="17">
        <v>15704.366683534199</v>
      </c>
      <c r="B50" s="52">
        <v>11630.357696573299</v>
      </c>
      <c r="C50" s="5"/>
      <c r="D50" s="10">
        <f t="shared" si="0"/>
        <v>9.4470563488639359E-2</v>
      </c>
      <c r="E50" s="53">
        <f t="shared" si="1"/>
        <v>3.0667577600650864E-2</v>
      </c>
    </row>
    <row r="51" spans="1:5" x14ac:dyDescent="0.25">
      <c r="A51" s="17">
        <v>16405.099694396798</v>
      </c>
      <c r="B51" s="52">
        <v>13651.9401113043</v>
      </c>
      <c r="C51" s="5"/>
      <c r="D51" s="10">
        <f t="shared" si="0"/>
        <v>0.10406787847957788</v>
      </c>
      <c r="E51" s="53">
        <f t="shared" si="1"/>
        <v>6.4238276840550945E-2</v>
      </c>
    </row>
    <row r="52" spans="1:5" x14ac:dyDescent="0.25">
      <c r="A52" s="17">
        <v>12459.8437713127</v>
      </c>
      <c r="B52" s="52">
        <v>18855.870044188399</v>
      </c>
      <c r="C52" s="5"/>
      <c r="D52" s="10">
        <f t="shared" si="0"/>
        <v>4.4966864575385124E-2</v>
      </c>
      <c r="E52" s="53">
        <f t="shared" si="1"/>
        <v>0.13524426146712631</v>
      </c>
    </row>
    <row r="53" spans="1:5" x14ac:dyDescent="0.25">
      <c r="A53" s="17">
        <v>20849.6585964234</v>
      </c>
      <c r="B53" s="52">
        <v>11145.242704407799</v>
      </c>
      <c r="C53" s="5"/>
      <c r="D53" s="10">
        <f t="shared" si="0"/>
        <v>0.1582966214902275</v>
      </c>
      <c r="E53" s="53">
        <f t="shared" si="1"/>
        <v>2.1922370127065216E-2</v>
      </c>
    </row>
    <row r="54" spans="1:5" x14ac:dyDescent="0.25">
      <c r="A54" s="17">
        <v>17615.952071775599</v>
      </c>
      <c r="B54" s="52">
        <v>16565.723535610301</v>
      </c>
      <c r="C54" s="5"/>
      <c r="D54" s="10">
        <f t="shared" si="0"/>
        <v>0.11990510411912658</v>
      </c>
      <c r="E54" s="53">
        <f t="shared" si="1"/>
        <v>0.10622146656965414</v>
      </c>
    </row>
    <row r="55" spans="1:5" x14ac:dyDescent="0.25">
      <c r="A55" s="17">
        <v>18459.7937591439</v>
      </c>
      <c r="B55" s="52">
        <v>15162.537291946899</v>
      </c>
      <c r="C55" s="5"/>
      <c r="D55" s="10">
        <f t="shared" si="0"/>
        <v>0.13043441029912461</v>
      </c>
      <c r="E55" s="53">
        <f t="shared" si="1"/>
        <v>8.6811878334236425E-2</v>
      </c>
    </row>
    <row r="56" spans="1:5" x14ac:dyDescent="0.25">
      <c r="A56" s="17">
        <v>23717.521746280199</v>
      </c>
      <c r="B56" s="52">
        <v>12088.0842192126</v>
      </c>
      <c r="C56" s="5"/>
      <c r="D56" s="10">
        <f t="shared" si="0"/>
        <v>0.18854016177823518</v>
      </c>
      <c r="E56" s="53">
        <f t="shared" si="1"/>
        <v>3.8655428857934826E-2</v>
      </c>
    </row>
    <row r="57" spans="1:5" x14ac:dyDescent="0.25">
      <c r="A57" s="17">
        <v>13247.2498752433</v>
      </c>
      <c r="B57" s="52">
        <v>30515.871195475502</v>
      </c>
      <c r="C57" s="5"/>
      <c r="D57" s="10">
        <f t="shared" si="0"/>
        <v>5.7852570382704416E-2</v>
      </c>
      <c r="E57" s="53">
        <f t="shared" si="1"/>
        <v>0.24998601652047858</v>
      </c>
    </row>
    <row r="58" spans="1:5" x14ac:dyDescent="0.25">
      <c r="A58" s="17">
        <v>10921.5932885612</v>
      </c>
      <c r="B58" s="52">
        <v>22556.914630735198</v>
      </c>
      <c r="C58" s="5"/>
      <c r="D58" s="10">
        <f t="shared" si="0"/>
        <v>1.7787704309812025E-2</v>
      </c>
      <c r="E58" s="53">
        <f t="shared" si="1"/>
        <v>0.17667340900373341</v>
      </c>
    </row>
    <row r="59" spans="1:5" x14ac:dyDescent="0.25">
      <c r="A59" s="17">
        <v>18967.7572690165</v>
      </c>
      <c r="B59" s="52">
        <v>17626.872141023399</v>
      </c>
      <c r="C59" s="5"/>
      <c r="D59" s="10">
        <f t="shared" si="0"/>
        <v>0.13658834068406867</v>
      </c>
      <c r="E59" s="53">
        <f t="shared" si="1"/>
        <v>0.12004391478311738</v>
      </c>
    </row>
    <row r="60" spans="1:5" x14ac:dyDescent="0.25">
      <c r="A60" s="17">
        <v>10495.9323558821</v>
      </c>
      <c r="B60" s="52">
        <v>14176.5243034662</v>
      </c>
      <c r="C60" s="5"/>
      <c r="D60" s="10">
        <f t="shared" si="0"/>
        <v>9.7275468686222055E-3</v>
      </c>
      <c r="E60" s="53">
        <f t="shared" si="1"/>
        <v>7.229419120677183E-2</v>
      </c>
    </row>
    <row r="61" spans="1:5" x14ac:dyDescent="0.25">
      <c r="A61" s="17">
        <v>12715.339596939501</v>
      </c>
      <c r="B61" s="52">
        <v>19236.184296998101</v>
      </c>
      <c r="C61" s="5"/>
      <c r="D61" s="10">
        <f t="shared" si="0"/>
        <v>4.9217662138390184E-2</v>
      </c>
      <c r="E61" s="53">
        <f t="shared" si="1"/>
        <v>0.13978722727206572</v>
      </c>
    </row>
    <row r="62" spans="1:5" x14ac:dyDescent="0.25">
      <c r="A62" s="17">
        <v>22564.6230224846</v>
      </c>
      <c r="B62" s="52">
        <v>9829.9347991904906</v>
      </c>
      <c r="C62" s="5"/>
      <c r="D62" s="10">
        <f t="shared" si="0"/>
        <v>0.17675381911447441</v>
      </c>
      <c r="E62" s="53">
        <f t="shared" si="1"/>
        <v>-3.4246806970967825E-3</v>
      </c>
    </row>
    <row r="63" spans="1:5" x14ac:dyDescent="0.25">
      <c r="A63" s="17">
        <v>14549.6432935789</v>
      </c>
      <c r="B63" s="52">
        <v>14079.290222949299</v>
      </c>
      <c r="C63" s="5"/>
      <c r="D63" s="10">
        <f t="shared" si="0"/>
        <v>7.7880137803879368E-2</v>
      </c>
      <c r="E63" s="53">
        <f t="shared" si="1"/>
        <v>7.0819206649909372E-2</v>
      </c>
    </row>
    <row r="64" spans="1:5" x14ac:dyDescent="0.25">
      <c r="A64" s="17">
        <v>10378.202190018899</v>
      </c>
      <c r="B64" s="52">
        <v>17857.425035517801</v>
      </c>
      <c r="C64" s="5"/>
      <c r="D64" s="10">
        <f t="shared" si="0"/>
        <v>7.4521441066579541E-3</v>
      </c>
      <c r="E64" s="53">
        <f t="shared" si="1"/>
        <v>0.12295865601923794</v>
      </c>
    </row>
    <row r="65" spans="1:5" x14ac:dyDescent="0.25">
      <c r="A65" s="17">
        <v>13452.658918057699</v>
      </c>
      <c r="B65" s="52">
        <v>15909.679633313601</v>
      </c>
      <c r="C65" s="5"/>
      <c r="D65" s="10">
        <f t="shared" si="0"/>
        <v>6.1112977991047757E-2</v>
      </c>
      <c r="E65" s="53">
        <f t="shared" si="1"/>
        <v>9.7317453330836079E-2</v>
      </c>
    </row>
    <row r="66" spans="1:5" x14ac:dyDescent="0.25">
      <c r="A66" s="17">
        <v>16289.7623822686</v>
      </c>
      <c r="B66" s="52">
        <v>6401.4618772000304</v>
      </c>
      <c r="C66" s="5"/>
      <c r="D66" s="10">
        <f t="shared" si="0"/>
        <v>0.10251104734687466</v>
      </c>
      <c r="E66" s="53">
        <f t="shared" si="1"/>
        <v>-8.5348117223096875E-2</v>
      </c>
    </row>
    <row r="67" spans="1:5" x14ac:dyDescent="0.25">
      <c r="A67" s="17">
        <v>20626.930036420101</v>
      </c>
      <c r="B67" s="52">
        <v>27657.175864523801</v>
      </c>
      <c r="C67" s="5"/>
      <c r="D67" s="10">
        <f t="shared" si="0"/>
        <v>0.15581125474150648</v>
      </c>
      <c r="E67" s="53">
        <f t="shared" si="1"/>
        <v>0.2256361621605667</v>
      </c>
    </row>
    <row r="68" spans="1:5" x14ac:dyDescent="0.25">
      <c r="A68" s="17">
        <v>8708.7360259781708</v>
      </c>
      <c r="B68" s="52">
        <v>20002.913661234601</v>
      </c>
      <c r="C68" s="5"/>
      <c r="D68" s="10">
        <f t="shared" ref="D68:D131" si="2">(A68/10000)^(1/5)-1</f>
        <v>-2.7272877768445114E-2</v>
      </c>
      <c r="E68" s="53">
        <f t="shared" ref="E68:E131" si="3">IF(B68&gt;0,(B68/10000)^(1/5)-1,-((-B68/10000)^(1/5)+1))</f>
        <v>0.1487318222255205</v>
      </c>
    </row>
    <row r="69" spans="1:5" x14ac:dyDescent="0.25">
      <c r="A69" s="17">
        <v>13410.724372249701</v>
      </c>
      <c r="B69" s="52">
        <v>23595.522305942599</v>
      </c>
      <c r="C69" s="5"/>
      <c r="D69" s="10">
        <f t="shared" si="2"/>
        <v>6.0450612614445065E-2</v>
      </c>
      <c r="E69" s="53">
        <f t="shared" si="3"/>
        <v>0.18731490303299947</v>
      </c>
    </row>
    <row r="70" spans="1:5" x14ac:dyDescent="0.25">
      <c r="A70" s="17">
        <v>19443.212209658199</v>
      </c>
      <c r="B70" s="52">
        <v>18782.233245291402</v>
      </c>
      <c r="C70" s="5"/>
      <c r="D70" s="10">
        <f t="shared" si="2"/>
        <v>0.14223010725077478</v>
      </c>
      <c r="E70" s="53">
        <f t="shared" si="3"/>
        <v>0.1343561916536018</v>
      </c>
    </row>
    <row r="71" spans="1:5" x14ac:dyDescent="0.25">
      <c r="A71" s="17">
        <v>13681.7376828496</v>
      </c>
      <c r="B71" s="52">
        <v>13890.008440237199</v>
      </c>
      <c r="C71" s="5"/>
      <c r="D71" s="10">
        <f t="shared" si="2"/>
        <v>6.4702446266376779E-2</v>
      </c>
      <c r="E71" s="53">
        <f t="shared" si="3"/>
        <v>6.7924381597988637E-2</v>
      </c>
    </row>
    <row r="72" spans="1:5" x14ac:dyDescent="0.25">
      <c r="A72" s="17">
        <v>8764.6316165035296</v>
      </c>
      <c r="B72" s="52">
        <v>21517.983842030499</v>
      </c>
      <c r="C72" s="5"/>
      <c r="D72" s="10">
        <f t="shared" si="2"/>
        <v>-2.60274133755376E-2</v>
      </c>
      <c r="E72" s="53">
        <f t="shared" si="3"/>
        <v>0.16562892373869453</v>
      </c>
    </row>
    <row r="73" spans="1:5" x14ac:dyDescent="0.25">
      <c r="A73" s="17">
        <v>20215.584947288899</v>
      </c>
      <c r="B73" s="52">
        <v>37797.665084037697</v>
      </c>
      <c r="C73" s="5"/>
      <c r="D73" s="10">
        <f t="shared" si="2"/>
        <v>0.15116416670038535</v>
      </c>
      <c r="E73" s="53">
        <f t="shared" si="3"/>
        <v>0.3046469235383682</v>
      </c>
    </row>
    <row r="74" spans="1:5" x14ac:dyDescent="0.25">
      <c r="A74" s="17">
        <v>16914.9690104904</v>
      </c>
      <c r="B74" s="52">
        <v>10100.447900110899</v>
      </c>
      <c r="C74" s="5"/>
      <c r="D74" s="10">
        <f t="shared" si="2"/>
        <v>0.11084698670332505</v>
      </c>
      <c r="E74" s="53">
        <f t="shared" si="3"/>
        <v>2.0009344861080525E-3</v>
      </c>
    </row>
    <row r="75" spans="1:5" x14ac:dyDescent="0.25">
      <c r="A75" s="17">
        <v>31167.680799221002</v>
      </c>
      <c r="B75" s="52">
        <v>13908.945038534101</v>
      </c>
      <c r="C75" s="5"/>
      <c r="D75" s="10">
        <f t="shared" si="2"/>
        <v>0.25528083269582846</v>
      </c>
      <c r="E75" s="53">
        <f t="shared" si="3"/>
        <v>6.8215408576036696E-2</v>
      </c>
    </row>
    <row r="76" spans="1:5" x14ac:dyDescent="0.25">
      <c r="A76" s="17">
        <v>16223.6690666584</v>
      </c>
      <c r="B76" s="52">
        <v>22745.644781955099</v>
      </c>
      <c r="C76" s="5"/>
      <c r="D76" s="10">
        <f t="shared" si="2"/>
        <v>0.10161493653703313</v>
      </c>
      <c r="E76" s="53">
        <f t="shared" si="3"/>
        <v>0.17863586034912271</v>
      </c>
    </row>
    <row r="77" spans="1:5" x14ac:dyDescent="0.25">
      <c r="A77" s="17">
        <v>11087.2952577591</v>
      </c>
      <c r="B77" s="52">
        <v>11632.183716674301</v>
      </c>
      <c r="C77" s="5"/>
      <c r="D77" s="10">
        <f t="shared" si="2"/>
        <v>2.0857497237473099E-2</v>
      </c>
      <c r="E77" s="53">
        <f t="shared" si="3"/>
        <v>3.0699939486330541E-2</v>
      </c>
    </row>
    <row r="78" spans="1:5" x14ac:dyDescent="0.25">
      <c r="A78" s="17">
        <v>17438.7788209387</v>
      </c>
      <c r="B78" s="52">
        <v>20673.3518008131</v>
      </c>
      <c r="C78" s="5"/>
      <c r="D78" s="10">
        <f t="shared" si="2"/>
        <v>0.11764328693846382</v>
      </c>
      <c r="E78" s="53">
        <f t="shared" si="3"/>
        <v>0.15633102730904902</v>
      </c>
    </row>
    <row r="79" spans="1:5" x14ac:dyDescent="0.25">
      <c r="A79" s="17">
        <v>15532.2253997921</v>
      </c>
      <c r="B79" s="52">
        <v>13462.517309962301</v>
      </c>
      <c r="C79" s="5"/>
      <c r="D79" s="10">
        <f t="shared" si="2"/>
        <v>9.206059547662937E-2</v>
      </c>
      <c r="E79" s="53">
        <f t="shared" si="3"/>
        <v>6.1268453613015028E-2</v>
      </c>
    </row>
    <row r="80" spans="1:5" x14ac:dyDescent="0.25">
      <c r="A80" s="17">
        <v>27591.153866491801</v>
      </c>
      <c r="B80" s="52">
        <v>19542.9613720874</v>
      </c>
      <c r="C80" s="5"/>
      <c r="D80" s="10">
        <f t="shared" si="2"/>
        <v>0.22505044562896503</v>
      </c>
      <c r="E80" s="53">
        <f t="shared" si="3"/>
        <v>0.14339970208791075</v>
      </c>
    </row>
    <row r="81" spans="1:5" x14ac:dyDescent="0.25">
      <c r="A81" s="17">
        <v>18359.788943851399</v>
      </c>
      <c r="B81" s="52">
        <v>12294.8249584204</v>
      </c>
      <c r="C81" s="5"/>
      <c r="D81" s="10">
        <f t="shared" si="2"/>
        <v>0.12920693550295259</v>
      </c>
      <c r="E81" s="53">
        <f t="shared" si="3"/>
        <v>4.2184164578703776E-2</v>
      </c>
    </row>
    <row r="82" spans="1:5" x14ac:dyDescent="0.25">
      <c r="A82" s="17">
        <v>18584.154985344099</v>
      </c>
      <c r="B82" s="52">
        <v>20631.016027845501</v>
      </c>
      <c r="C82" s="5"/>
      <c r="D82" s="10">
        <f t="shared" si="2"/>
        <v>0.13195344027016853</v>
      </c>
      <c r="E82" s="53">
        <f t="shared" si="3"/>
        <v>0.15585704207592244</v>
      </c>
    </row>
    <row r="83" spans="1:5" x14ac:dyDescent="0.25">
      <c r="A83" s="17">
        <v>10774.8876241976</v>
      </c>
      <c r="B83" s="52">
        <v>15351.6818562261</v>
      </c>
      <c r="C83" s="5"/>
      <c r="D83" s="10">
        <f t="shared" si="2"/>
        <v>1.5038581119489303E-2</v>
      </c>
      <c r="E83" s="53">
        <f t="shared" si="3"/>
        <v>8.9509928703471076E-2</v>
      </c>
    </row>
    <row r="84" spans="1:5" x14ac:dyDescent="0.25">
      <c r="A84" s="17">
        <v>13617.9750499328</v>
      </c>
      <c r="B84" s="52">
        <v>19322.276564064599</v>
      </c>
      <c r="C84" s="5"/>
      <c r="D84" s="10">
        <f t="shared" si="2"/>
        <v>6.3708199147944233E-2</v>
      </c>
      <c r="E84" s="53">
        <f t="shared" si="3"/>
        <v>0.14080563785615974</v>
      </c>
    </row>
    <row r="85" spans="1:5" x14ac:dyDescent="0.25">
      <c r="A85" s="17">
        <v>32999.712222028204</v>
      </c>
      <c r="B85" s="52">
        <v>14976.9708583138</v>
      </c>
      <c r="C85" s="5"/>
      <c r="D85" s="10">
        <f t="shared" si="2"/>
        <v>0.26970266317867653</v>
      </c>
      <c r="E85" s="53">
        <f t="shared" si="3"/>
        <v>8.4138573793833382E-2</v>
      </c>
    </row>
    <row r="86" spans="1:5" x14ac:dyDescent="0.25">
      <c r="A86" s="17">
        <v>19807.8075419079</v>
      </c>
      <c r="B86" s="52">
        <v>12001.5798013859</v>
      </c>
      <c r="C86" s="5"/>
      <c r="D86" s="10">
        <f t="shared" si="2"/>
        <v>0.14648210802155459</v>
      </c>
      <c r="E86" s="53">
        <f t="shared" si="3"/>
        <v>3.7164595747513518E-2</v>
      </c>
    </row>
    <row r="87" spans="1:5" x14ac:dyDescent="0.25">
      <c r="A87" s="17">
        <v>19444.000276748</v>
      </c>
      <c r="B87" s="52">
        <v>17661.5837489234</v>
      </c>
      <c r="C87" s="5"/>
      <c r="D87" s="10">
        <f t="shared" si="2"/>
        <v>0.14223936641385171</v>
      </c>
      <c r="E87" s="53">
        <f t="shared" si="3"/>
        <v>0.12048469561487485</v>
      </c>
    </row>
    <row r="88" spans="1:5" x14ac:dyDescent="0.25">
      <c r="A88" s="17">
        <v>12397.487438059001</v>
      </c>
      <c r="B88" s="52">
        <v>14177.2154312931</v>
      </c>
      <c r="C88" s="5"/>
      <c r="D88" s="10">
        <f t="shared" si="2"/>
        <v>4.3918839634140783E-2</v>
      </c>
      <c r="E88" s="53">
        <f t="shared" si="3"/>
        <v>7.2304646208110057E-2</v>
      </c>
    </row>
    <row r="89" spans="1:5" x14ac:dyDescent="0.25">
      <c r="A89" s="17">
        <v>9224.9307600235006</v>
      </c>
      <c r="B89" s="52">
        <v>22952.4655022304</v>
      </c>
      <c r="C89" s="5"/>
      <c r="D89" s="10">
        <f t="shared" si="2"/>
        <v>-1.6005608613727573E-2</v>
      </c>
      <c r="E89" s="53">
        <f t="shared" si="3"/>
        <v>0.18077151772665001</v>
      </c>
    </row>
    <row r="90" spans="1:5" x14ac:dyDescent="0.25">
      <c r="A90" s="17">
        <v>11939.0229236783</v>
      </c>
      <c r="B90" s="52">
        <v>16085.639351047999</v>
      </c>
      <c r="C90" s="5"/>
      <c r="D90" s="10">
        <f t="shared" si="2"/>
        <v>3.6081113738577031E-2</v>
      </c>
      <c r="E90" s="53">
        <f t="shared" si="3"/>
        <v>9.9734033714743209E-2</v>
      </c>
    </row>
    <row r="91" spans="1:5" x14ac:dyDescent="0.25">
      <c r="A91" s="17">
        <v>10907.4818094287</v>
      </c>
      <c r="B91" s="52">
        <v>14907.9232484409</v>
      </c>
      <c r="C91" s="5"/>
      <c r="D91" s="10">
        <f t="shared" si="2"/>
        <v>1.7524557381040307E-2</v>
      </c>
      <c r="E91" s="53">
        <f t="shared" si="3"/>
        <v>8.3137094853008353E-2</v>
      </c>
    </row>
    <row r="92" spans="1:5" x14ac:dyDescent="0.25">
      <c r="A92" s="17">
        <v>11276.154278672901</v>
      </c>
      <c r="B92" s="52">
        <v>13326.896298777499</v>
      </c>
      <c r="C92" s="5"/>
      <c r="D92" s="10">
        <f t="shared" si="2"/>
        <v>2.431186144251174E-2</v>
      </c>
      <c r="E92" s="53">
        <f t="shared" si="3"/>
        <v>5.9121547385861284E-2</v>
      </c>
    </row>
    <row r="93" spans="1:5" x14ac:dyDescent="0.25">
      <c r="A93" s="17">
        <v>12294.1743361709</v>
      </c>
      <c r="B93" s="52">
        <v>22076.323754735298</v>
      </c>
      <c r="C93" s="5"/>
      <c r="D93" s="10">
        <f t="shared" si="2"/>
        <v>4.2173134205173213E-2</v>
      </c>
      <c r="E93" s="53">
        <f t="shared" si="3"/>
        <v>0.1716161536823344</v>
      </c>
    </row>
    <row r="94" spans="1:5" x14ac:dyDescent="0.25">
      <c r="A94" s="17">
        <v>14714.276258780401</v>
      </c>
      <c r="B94" s="52">
        <v>22383.778145647899</v>
      </c>
      <c r="C94" s="5"/>
      <c r="D94" s="10">
        <f t="shared" si="2"/>
        <v>8.0308469988998876E-2</v>
      </c>
      <c r="E94" s="53">
        <f t="shared" si="3"/>
        <v>0.17486151692911722</v>
      </c>
    </row>
    <row r="95" spans="1:5" x14ac:dyDescent="0.25">
      <c r="A95" s="17">
        <v>11070.039550429699</v>
      </c>
      <c r="B95" s="52">
        <v>12081.653591067899</v>
      </c>
      <c r="C95" s="5"/>
      <c r="D95" s="10">
        <f t="shared" si="2"/>
        <v>2.0539537005274111E-2</v>
      </c>
      <c r="E95" s="53">
        <f t="shared" si="3"/>
        <v>3.8544896395553918E-2</v>
      </c>
    </row>
    <row r="96" spans="1:5" x14ac:dyDescent="0.25">
      <c r="A96" s="17">
        <v>16440.9451613206</v>
      </c>
      <c r="B96" s="52">
        <v>16194.048850695001</v>
      </c>
      <c r="C96" s="5"/>
      <c r="D96" s="10">
        <f t="shared" si="2"/>
        <v>0.10454993936366175</v>
      </c>
      <c r="E96" s="53">
        <f t="shared" si="3"/>
        <v>0.1012123897647228</v>
      </c>
    </row>
    <row r="97" spans="1:5" x14ac:dyDescent="0.25">
      <c r="A97" s="17">
        <v>15769.8878782549</v>
      </c>
      <c r="B97" s="52">
        <v>17482.567157677498</v>
      </c>
      <c r="C97" s="5"/>
      <c r="D97" s="10">
        <f t="shared" si="2"/>
        <v>9.5382305337344819E-2</v>
      </c>
      <c r="E97" s="53">
        <f t="shared" si="3"/>
        <v>0.11820399890625599</v>
      </c>
    </row>
    <row r="98" spans="1:5" x14ac:dyDescent="0.25">
      <c r="A98" s="17">
        <v>18075.802657065899</v>
      </c>
      <c r="B98" s="52">
        <v>27406.1437794085</v>
      </c>
      <c r="C98" s="5"/>
      <c r="D98" s="10">
        <f t="shared" si="2"/>
        <v>0.12569184077622664</v>
      </c>
      <c r="E98" s="53">
        <f t="shared" si="3"/>
        <v>0.22340312742042268</v>
      </c>
    </row>
    <row r="99" spans="1:5" x14ac:dyDescent="0.25">
      <c r="A99" s="17">
        <v>9428.4997158963306</v>
      </c>
      <c r="B99" s="52">
        <v>15350.798492031699</v>
      </c>
      <c r="C99" s="5"/>
      <c r="D99" s="10">
        <f t="shared" si="2"/>
        <v>-1.1700630128345102E-2</v>
      </c>
      <c r="E99" s="53">
        <f t="shared" si="3"/>
        <v>8.9497389931207039E-2</v>
      </c>
    </row>
    <row r="100" spans="1:5" x14ac:dyDescent="0.25">
      <c r="A100" s="17">
        <v>9220.16327025584</v>
      </c>
      <c r="B100" s="52">
        <v>21041.694361731301</v>
      </c>
      <c r="C100" s="5"/>
      <c r="D100" s="10">
        <f t="shared" si="2"/>
        <v>-1.6107336277292883E-2</v>
      </c>
      <c r="E100" s="53">
        <f t="shared" si="3"/>
        <v>0.16042250172209527</v>
      </c>
    </row>
    <row r="101" spans="1:5" x14ac:dyDescent="0.25">
      <c r="A101" s="17">
        <v>12721.6253931295</v>
      </c>
      <c r="B101" s="52">
        <v>67451.022445716895</v>
      </c>
      <c r="C101" s="5"/>
      <c r="D101" s="10">
        <f t="shared" si="2"/>
        <v>4.9321377255042487E-2</v>
      </c>
      <c r="E101" s="53">
        <f t="shared" si="3"/>
        <v>0.46486535386920469</v>
      </c>
    </row>
    <row r="102" spans="1:5" x14ac:dyDescent="0.25">
      <c r="A102" s="17">
        <v>16127.0026195135</v>
      </c>
      <c r="B102" s="52">
        <v>12940.5517312953</v>
      </c>
      <c r="C102" s="5"/>
      <c r="D102" s="10">
        <f t="shared" si="2"/>
        <v>0.10029903304929699</v>
      </c>
      <c r="E102" s="53">
        <f t="shared" si="3"/>
        <v>5.2908322875715896E-2</v>
      </c>
    </row>
    <row r="103" spans="1:5" x14ac:dyDescent="0.25">
      <c r="A103" s="17">
        <v>11780.581706893699</v>
      </c>
      <c r="B103" s="52">
        <v>27901.901478526299</v>
      </c>
      <c r="C103" s="5"/>
      <c r="D103" s="10">
        <f t="shared" si="2"/>
        <v>3.3316459300225976E-2</v>
      </c>
      <c r="E103" s="53">
        <f t="shared" si="3"/>
        <v>0.22779754361834548</v>
      </c>
    </row>
    <row r="104" spans="1:5" x14ac:dyDescent="0.25">
      <c r="A104" s="17">
        <v>12931.710396136799</v>
      </c>
      <c r="B104" s="52">
        <v>38681.302325412398</v>
      </c>
      <c r="C104" s="5"/>
      <c r="D104" s="10">
        <f t="shared" si="2"/>
        <v>5.2764408447547595E-2</v>
      </c>
      <c r="E104" s="53">
        <f t="shared" si="3"/>
        <v>0.31069069878859867</v>
      </c>
    </row>
    <row r="105" spans="1:5" x14ac:dyDescent="0.25">
      <c r="A105" s="17">
        <v>15217.3679947359</v>
      </c>
      <c r="B105" s="52">
        <v>18224.534875160101</v>
      </c>
      <c r="C105" s="5"/>
      <c r="D105" s="10">
        <f t="shared" si="2"/>
        <v>8.7596768724252927E-2</v>
      </c>
      <c r="E105" s="53">
        <f t="shared" si="3"/>
        <v>0.12753826830345716</v>
      </c>
    </row>
    <row r="106" spans="1:5" x14ac:dyDescent="0.25">
      <c r="A106" s="17">
        <v>12615.255660811699</v>
      </c>
      <c r="B106" s="52">
        <v>15396.0939014627</v>
      </c>
      <c r="C106" s="5"/>
      <c r="D106" s="10">
        <f t="shared" si="2"/>
        <v>4.7560733974709724E-2</v>
      </c>
      <c r="E106" s="53">
        <f t="shared" si="3"/>
        <v>9.0139585679131828E-2</v>
      </c>
    </row>
    <row r="107" spans="1:5" x14ac:dyDescent="0.25">
      <c r="A107" s="17">
        <v>10089.1702058623</v>
      </c>
      <c r="B107" s="52">
        <v>8337.9747966427603</v>
      </c>
      <c r="C107" s="5"/>
      <c r="D107" s="10">
        <f t="shared" si="2"/>
        <v>1.7770768787777058E-3</v>
      </c>
      <c r="E107" s="53">
        <f t="shared" si="3"/>
        <v>-3.5700113579329784E-2</v>
      </c>
    </row>
    <row r="108" spans="1:5" x14ac:dyDescent="0.25">
      <c r="A108" s="17">
        <v>18771.211390523</v>
      </c>
      <c r="B108" s="52">
        <v>17041.509382214401</v>
      </c>
      <c r="C108" s="5"/>
      <c r="D108" s="10">
        <f t="shared" si="2"/>
        <v>0.13422302703123123</v>
      </c>
      <c r="E108" s="53">
        <f t="shared" si="3"/>
        <v>0.11250407797888928</v>
      </c>
    </row>
    <row r="109" spans="1:5" x14ac:dyDescent="0.25">
      <c r="A109" s="17">
        <v>12824.600061798699</v>
      </c>
      <c r="B109" s="52">
        <v>16073.255594697101</v>
      </c>
      <c r="C109" s="5"/>
      <c r="D109" s="10">
        <f t="shared" si="2"/>
        <v>5.1014641338576361E-2</v>
      </c>
      <c r="E109" s="53">
        <f t="shared" si="3"/>
        <v>9.9564652394831699E-2</v>
      </c>
    </row>
    <row r="110" spans="1:5" x14ac:dyDescent="0.25">
      <c r="A110" s="17">
        <v>10390.393338236699</v>
      </c>
      <c r="B110" s="52">
        <v>22906.651702257601</v>
      </c>
      <c r="C110" s="5"/>
      <c r="D110" s="10">
        <f t="shared" si="2"/>
        <v>7.6887213335166127E-3</v>
      </c>
      <c r="E110" s="53">
        <f t="shared" si="3"/>
        <v>0.18029976995288077</v>
      </c>
    </row>
    <row r="111" spans="1:5" x14ac:dyDescent="0.25">
      <c r="A111" s="17">
        <v>12257.4592850587</v>
      </c>
      <c r="B111" s="52">
        <v>10221.605425242</v>
      </c>
      <c r="C111" s="5"/>
      <c r="D111" s="10">
        <f t="shared" si="2"/>
        <v>4.1549924731294485E-2</v>
      </c>
      <c r="E111" s="53">
        <f t="shared" si="3"/>
        <v>4.393335739084625E-3</v>
      </c>
    </row>
    <row r="112" spans="1:5" x14ac:dyDescent="0.25">
      <c r="A112" s="17">
        <v>10264.3629365833</v>
      </c>
      <c r="B112" s="52">
        <v>20349.3777954826</v>
      </c>
      <c r="C112" s="5"/>
      <c r="D112" s="10">
        <f t="shared" si="2"/>
        <v>5.2322192687677127E-3</v>
      </c>
      <c r="E112" s="53">
        <f t="shared" si="3"/>
        <v>0.15268389923168102</v>
      </c>
    </row>
    <row r="113" spans="1:5" x14ac:dyDescent="0.25">
      <c r="A113" s="17">
        <v>14927.996160230299</v>
      </c>
      <c r="B113" s="52">
        <v>18743.848663330798</v>
      </c>
      <c r="C113" s="5"/>
      <c r="D113" s="10">
        <f t="shared" si="2"/>
        <v>8.3428617886980527E-2</v>
      </c>
      <c r="E113" s="53">
        <f t="shared" si="3"/>
        <v>0.13389216349176225</v>
      </c>
    </row>
    <row r="114" spans="1:5" x14ac:dyDescent="0.25">
      <c r="A114" s="17">
        <v>13895.1679096519</v>
      </c>
      <c r="B114" s="52">
        <v>31905.048202641501</v>
      </c>
      <c r="C114" s="5"/>
      <c r="D114" s="10">
        <f t="shared" si="2"/>
        <v>6.8003706311457357E-2</v>
      </c>
      <c r="E114" s="53">
        <f t="shared" si="3"/>
        <v>0.26116491685494037</v>
      </c>
    </row>
    <row r="115" spans="1:5" x14ac:dyDescent="0.25">
      <c r="A115" s="17">
        <v>11388.5250376288</v>
      </c>
      <c r="B115" s="52">
        <v>8660.3825822203507</v>
      </c>
      <c r="C115" s="5"/>
      <c r="D115" s="10">
        <f t="shared" si="2"/>
        <v>2.6345296026438314E-2</v>
      </c>
      <c r="E115" s="53">
        <f t="shared" si="3"/>
        <v>-2.8355457733571177E-2</v>
      </c>
    </row>
    <row r="116" spans="1:5" x14ac:dyDescent="0.25">
      <c r="A116" s="17">
        <v>11263.345145990301</v>
      </c>
      <c r="B116" s="52">
        <v>13444.2622736986</v>
      </c>
      <c r="C116" s="5"/>
      <c r="D116" s="10">
        <f t="shared" si="2"/>
        <v>2.4079042486850444E-2</v>
      </c>
      <c r="E116" s="53">
        <f t="shared" si="3"/>
        <v>6.0980483535478802E-2</v>
      </c>
    </row>
    <row r="117" spans="1:5" x14ac:dyDescent="0.25">
      <c r="A117" s="17">
        <v>11746.624662239001</v>
      </c>
      <c r="B117" s="52">
        <v>12813.2866160595</v>
      </c>
      <c r="C117" s="5"/>
      <c r="D117" s="10">
        <f t="shared" si="2"/>
        <v>3.2720072798193112E-2</v>
      </c>
      <c r="E117" s="53">
        <f t="shared" si="3"/>
        <v>5.0829141672617872E-2</v>
      </c>
    </row>
    <row r="118" spans="1:5" x14ac:dyDescent="0.25">
      <c r="A118" s="17">
        <v>17873.109206742101</v>
      </c>
      <c r="B118" s="52">
        <v>20519.246914359399</v>
      </c>
      <c r="C118" s="5"/>
      <c r="D118" s="10">
        <f t="shared" si="2"/>
        <v>0.12315584560709114</v>
      </c>
      <c r="E118" s="53">
        <f t="shared" si="3"/>
        <v>0.15460194165357177</v>
      </c>
    </row>
    <row r="119" spans="1:5" x14ac:dyDescent="0.25">
      <c r="A119" s="17">
        <v>14087.107787527901</v>
      </c>
      <c r="B119" s="52">
        <v>7604.3100397484304</v>
      </c>
      <c r="C119" s="5"/>
      <c r="D119" s="10">
        <f t="shared" si="2"/>
        <v>7.0938095308844318E-2</v>
      </c>
      <c r="E119" s="53">
        <f t="shared" si="3"/>
        <v>-5.330090253004538E-2</v>
      </c>
    </row>
    <row r="120" spans="1:5" x14ac:dyDescent="0.25">
      <c r="A120" s="17">
        <v>8159.12837432385</v>
      </c>
      <c r="B120" s="52">
        <v>20075.9281858166</v>
      </c>
      <c r="C120" s="5"/>
      <c r="D120" s="10">
        <f t="shared" si="2"/>
        <v>-3.9872844186475964E-2</v>
      </c>
      <c r="E120" s="53">
        <f t="shared" si="3"/>
        <v>0.14956921935769008</v>
      </c>
    </row>
    <row r="121" spans="1:5" x14ac:dyDescent="0.25">
      <c r="A121" s="17">
        <v>9575.6836918939607</v>
      </c>
      <c r="B121" s="52">
        <v>6684.3998511863501</v>
      </c>
      <c r="C121" s="5"/>
      <c r="D121" s="10">
        <f t="shared" si="2"/>
        <v>-8.6341411749309982E-3</v>
      </c>
      <c r="E121" s="53">
        <f t="shared" si="3"/>
        <v>-7.740205234313513E-2</v>
      </c>
    </row>
    <row r="122" spans="1:5" x14ac:dyDescent="0.25">
      <c r="A122" s="17">
        <v>20664.8371360415</v>
      </c>
      <c r="B122" s="52">
        <v>15958.82772256</v>
      </c>
      <c r="C122" s="5"/>
      <c r="D122" s="10">
        <f t="shared" si="2"/>
        <v>0.15623576076866041</v>
      </c>
      <c r="E122" s="53">
        <f t="shared" si="3"/>
        <v>9.7994582465081637E-2</v>
      </c>
    </row>
    <row r="123" spans="1:5" x14ac:dyDescent="0.25">
      <c r="A123" s="17">
        <v>21355.599665583701</v>
      </c>
      <c r="B123" s="52">
        <v>19250.9038038418</v>
      </c>
      <c r="C123" s="5"/>
      <c r="D123" s="10">
        <f t="shared" si="2"/>
        <v>0.16386431930244649</v>
      </c>
      <c r="E123" s="53">
        <f t="shared" si="3"/>
        <v>0.13996160669015101</v>
      </c>
    </row>
    <row r="124" spans="1:5" x14ac:dyDescent="0.25">
      <c r="A124" s="17">
        <v>24979.715539434099</v>
      </c>
      <c r="B124" s="52">
        <v>14885.094087384399</v>
      </c>
      <c r="C124" s="5"/>
      <c r="D124" s="10">
        <f t="shared" si="2"/>
        <v>0.20092945740151569</v>
      </c>
      <c r="E124" s="53">
        <f t="shared" si="3"/>
        <v>8.2805160337508177E-2</v>
      </c>
    </row>
    <row r="125" spans="1:5" x14ac:dyDescent="0.25">
      <c r="A125" s="17">
        <v>14680.897872540199</v>
      </c>
      <c r="B125" s="52">
        <v>15831.5398542274</v>
      </c>
      <c r="C125" s="5"/>
      <c r="D125" s="10">
        <f t="shared" si="2"/>
        <v>7.9817902647431493E-2</v>
      </c>
      <c r="E125" s="53">
        <f t="shared" si="3"/>
        <v>9.6237442983501342E-2</v>
      </c>
    </row>
    <row r="126" spans="1:5" x14ac:dyDescent="0.25">
      <c r="A126" s="17">
        <v>18286.1363667855</v>
      </c>
      <c r="B126" s="52">
        <v>19976.390144342298</v>
      </c>
      <c r="C126" s="5"/>
      <c r="D126" s="10">
        <f t="shared" si="2"/>
        <v>0.12829948737983132</v>
      </c>
      <c r="E126" s="53">
        <f t="shared" si="3"/>
        <v>0.14842702081999515</v>
      </c>
    </row>
    <row r="127" spans="1:5" x14ac:dyDescent="0.25">
      <c r="A127" s="17">
        <v>12641.6933968182</v>
      </c>
      <c r="B127" s="52">
        <v>14110.0720941569</v>
      </c>
      <c r="C127" s="5"/>
      <c r="D127" s="10">
        <f t="shared" si="2"/>
        <v>4.7999440058848597E-2</v>
      </c>
      <c r="E127" s="53">
        <f t="shared" si="3"/>
        <v>7.1287028962990551E-2</v>
      </c>
    </row>
    <row r="128" spans="1:5" x14ac:dyDescent="0.25">
      <c r="A128" s="17">
        <v>17410.961340154099</v>
      </c>
      <c r="B128" s="52">
        <v>12656.9866427372</v>
      </c>
      <c r="C128" s="5"/>
      <c r="D128" s="10">
        <f t="shared" si="2"/>
        <v>0.11728649731124396</v>
      </c>
      <c r="E128" s="53">
        <f t="shared" si="3"/>
        <v>4.8252880206246074E-2</v>
      </c>
    </row>
    <row r="129" spans="1:5" x14ac:dyDescent="0.25">
      <c r="A129" s="17">
        <v>12270.6755666893</v>
      </c>
      <c r="B129" s="52">
        <v>7972.96835362618</v>
      </c>
      <c r="C129" s="5"/>
      <c r="D129" s="10">
        <f t="shared" si="2"/>
        <v>4.1774432661959793E-2</v>
      </c>
      <c r="E129" s="53">
        <f t="shared" si="3"/>
        <v>-4.4294670069996767E-2</v>
      </c>
    </row>
    <row r="130" spans="1:5" x14ac:dyDescent="0.25">
      <c r="A130" s="17">
        <v>18447.295756542699</v>
      </c>
      <c r="B130" s="52">
        <v>6669.8387014641103</v>
      </c>
      <c r="C130" s="5"/>
      <c r="D130" s="10">
        <f t="shared" si="2"/>
        <v>0.13028129916397391</v>
      </c>
      <c r="E130" s="53">
        <f t="shared" si="3"/>
        <v>-7.7804356462565116E-2</v>
      </c>
    </row>
    <row r="131" spans="1:5" x14ac:dyDescent="0.25">
      <c r="A131" s="17">
        <v>8340.5121774973904</v>
      </c>
      <c r="B131" s="52">
        <v>16599.9796809609</v>
      </c>
      <c r="C131" s="5"/>
      <c r="D131" s="10">
        <f t="shared" si="2"/>
        <v>-3.5641430305655253E-2</v>
      </c>
      <c r="E131" s="53">
        <f t="shared" si="3"/>
        <v>0.10667859815313108</v>
      </c>
    </row>
    <row r="132" spans="1:5" x14ac:dyDescent="0.25">
      <c r="A132" s="17">
        <v>13175.4708591813</v>
      </c>
      <c r="B132" s="52">
        <v>23051.514939189801</v>
      </c>
      <c r="C132" s="5"/>
      <c r="D132" s="10">
        <f t="shared" ref="D132:D195" si="4">(A132/10000)^(1/5)-1</f>
        <v>5.6703702114318411E-2</v>
      </c>
      <c r="E132" s="53">
        <f t="shared" ref="E132:E195" si="5">IF(B132&gt;0,(B132/10000)^(1/5)-1,-((-B132/10000)^(1/5)+1))</f>
        <v>0.18178886718553788</v>
      </c>
    </row>
    <row r="133" spans="1:5" x14ac:dyDescent="0.25">
      <c r="A133" s="17">
        <v>9509.7298604037496</v>
      </c>
      <c r="B133" s="52">
        <v>18527.895683271101</v>
      </c>
      <c r="C133" s="5"/>
      <c r="D133" s="10">
        <f t="shared" si="4"/>
        <v>-1.0003552790542769E-2</v>
      </c>
      <c r="E133" s="53">
        <f t="shared" si="5"/>
        <v>0.13126726255421128</v>
      </c>
    </row>
    <row r="134" spans="1:5" x14ac:dyDescent="0.25">
      <c r="A134" s="17">
        <v>11402.962000699699</v>
      </c>
      <c r="B134" s="52">
        <v>26861.894257398399</v>
      </c>
      <c r="C134" s="5"/>
      <c r="D134" s="10">
        <f t="shared" si="4"/>
        <v>2.6605378897168963E-2</v>
      </c>
      <c r="E134" s="53">
        <f t="shared" si="5"/>
        <v>0.21850503206369853</v>
      </c>
    </row>
    <row r="135" spans="1:5" x14ac:dyDescent="0.25">
      <c r="A135" s="17">
        <v>10663.4894566288</v>
      </c>
      <c r="B135" s="52">
        <v>8246.1087592453605</v>
      </c>
      <c r="C135" s="5"/>
      <c r="D135" s="10">
        <f t="shared" si="4"/>
        <v>1.2931014413991804E-2</v>
      </c>
      <c r="E135" s="53">
        <f t="shared" si="5"/>
        <v>-3.7834430917859541E-2</v>
      </c>
    </row>
    <row r="136" spans="1:5" x14ac:dyDescent="0.25">
      <c r="A136" s="17">
        <v>8671.5952210961805</v>
      </c>
      <c r="B136" s="52">
        <v>8907.6900355187499</v>
      </c>
      <c r="C136" s="5"/>
      <c r="D136" s="10">
        <f t="shared" si="4"/>
        <v>-2.8103989360761861E-2</v>
      </c>
      <c r="E136" s="53">
        <f t="shared" si="5"/>
        <v>-2.2868488063277015E-2</v>
      </c>
    </row>
    <row r="137" spans="1:5" x14ac:dyDescent="0.25">
      <c r="A137" s="17">
        <v>17676.356530845998</v>
      </c>
      <c r="B137" s="52">
        <v>21566.891798559402</v>
      </c>
      <c r="C137" s="5"/>
      <c r="D137" s="10">
        <f t="shared" si="4"/>
        <v>0.12067207564792493</v>
      </c>
      <c r="E137" s="53">
        <f t="shared" si="5"/>
        <v>0.16615831134424019</v>
      </c>
    </row>
    <row r="138" spans="1:5" x14ac:dyDescent="0.25">
      <c r="A138" s="17">
        <v>13952.6907931076</v>
      </c>
      <c r="B138" s="52">
        <v>6594.2879715219597</v>
      </c>
      <c r="C138" s="5"/>
      <c r="D138" s="10">
        <f t="shared" si="4"/>
        <v>6.8886504918854952E-2</v>
      </c>
      <c r="E138" s="53">
        <f t="shared" si="5"/>
        <v>-7.9903069738974875E-2</v>
      </c>
    </row>
    <row r="139" spans="1:5" x14ac:dyDescent="0.25">
      <c r="A139" s="17">
        <v>16326.7451704828</v>
      </c>
      <c r="B139" s="52">
        <v>10302.185633668199</v>
      </c>
      <c r="C139" s="5"/>
      <c r="D139" s="10">
        <f t="shared" si="4"/>
        <v>0.10301120142163711</v>
      </c>
      <c r="E139" s="53">
        <f t="shared" si="5"/>
        <v>5.9719568907397047E-3</v>
      </c>
    </row>
    <row r="140" spans="1:5" x14ac:dyDescent="0.25">
      <c r="A140" s="17">
        <v>16902.585819164298</v>
      </c>
      <c r="B140" s="52">
        <v>14289.455079158801</v>
      </c>
      <c r="C140" s="5"/>
      <c r="D140" s="10">
        <f t="shared" si="4"/>
        <v>0.11068429222004394</v>
      </c>
      <c r="E140" s="53">
        <f t="shared" si="5"/>
        <v>7.3997161371983422E-2</v>
      </c>
    </row>
    <row r="141" spans="1:5" x14ac:dyDescent="0.25">
      <c r="A141" s="17">
        <v>19353.409093613802</v>
      </c>
      <c r="B141" s="52">
        <v>26069.398486136201</v>
      </c>
      <c r="C141" s="5"/>
      <c r="D141" s="10">
        <f t="shared" si="4"/>
        <v>0.14117302000605236</v>
      </c>
      <c r="E141" s="53">
        <f t="shared" si="5"/>
        <v>0.21122883735619258</v>
      </c>
    </row>
    <row r="142" spans="1:5" x14ac:dyDescent="0.25">
      <c r="A142" s="17">
        <v>16665.8502798708</v>
      </c>
      <c r="B142" s="52">
        <v>14388.084892020999</v>
      </c>
      <c r="C142" s="5"/>
      <c r="D142" s="10">
        <f t="shared" si="4"/>
        <v>0.10755549260523001</v>
      </c>
      <c r="E142" s="53">
        <f t="shared" si="5"/>
        <v>7.5475690616970903E-2</v>
      </c>
    </row>
    <row r="143" spans="1:5" x14ac:dyDescent="0.25">
      <c r="A143" s="17">
        <v>18853.589284909001</v>
      </c>
      <c r="B143" s="52">
        <v>15256.998483614099</v>
      </c>
      <c r="C143" s="5"/>
      <c r="D143" s="10">
        <f t="shared" si="4"/>
        <v>0.13521679687216515</v>
      </c>
      <c r="E143" s="53">
        <f t="shared" si="5"/>
        <v>8.8162663714811407E-2</v>
      </c>
    </row>
    <row r="144" spans="1:5" x14ac:dyDescent="0.25">
      <c r="A144" s="17">
        <v>15242.5587087145</v>
      </c>
      <c r="B144" s="52">
        <v>20677.747403969599</v>
      </c>
      <c r="C144" s="5"/>
      <c r="D144" s="10">
        <f t="shared" si="4"/>
        <v>8.7956610397194046E-2</v>
      </c>
      <c r="E144" s="53">
        <f t="shared" si="5"/>
        <v>0.15638019534077063</v>
      </c>
    </row>
    <row r="145" spans="1:5" x14ac:dyDescent="0.25">
      <c r="A145" s="17">
        <v>7638.9756515783902</v>
      </c>
      <c r="B145" s="52">
        <v>14586.059480576499</v>
      </c>
      <c r="C145" s="5"/>
      <c r="D145" s="10">
        <f t="shared" si="4"/>
        <v>-5.2439332607146727E-2</v>
      </c>
      <c r="E145" s="53">
        <f t="shared" si="5"/>
        <v>7.8419161958445338E-2</v>
      </c>
    </row>
    <row r="146" spans="1:5" x14ac:dyDescent="0.25">
      <c r="A146" s="17">
        <v>14012.254685498199</v>
      </c>
      <c r="B146" s="52">
        <v>16630.769589740899</v>
      </c>
      <c r="C146" s="5"/>
      <c r="D146" s="10">
        <f t="shared" si="4"/>
        <v>6.9797563606579072E-2</v>
      </c>
      <c r="E146" s="53">
        <f t="shared" si="5"/>
        <v>0.10708883094910071</v>
      </c>
    </row>
    <row r="147" spans="1:5" x14ac:dyDescent="0.25">
      <c r="A147" s="17">
        <v>14557.145887783099</v>
      </c>
      <c r="B147" s="52">
        <v>16104.367032244099</v>
      </c>
      <c r="C147" s="5"/>
      <c r="D147" s="10">
        <f t="shared" si="4"/>
        <v>7.7991277707563755E-2</v>
      </c>
      <c r="E147" s="53">
        <f t="shared" si="5"/>
        <v>9.9989987280928005E-2</v>
      </c>
    </row>
    <row r="148" spans="1:5" x14ac:dyDescent="0.25">
      <c r="A148" s="17">
        <v>11652.814452557701</v>
      </c>
      <c r="B148" s="52">
        <v>29997.7557292362</v>
      </c>
      <c r="C148" s="5"/>
      <c r="D148" s="10">
        <f t="shared" si="4"/>
        <v>3.1065288405374591E-2</v>
      </c>
      <c r="E148" s="53">
        <f t="shared" si="5"/>
        <v>0.24571230067424898</v>
      </c>
    </row>
    <row r="149" spans="1:5" x14ac:dyDescent="0.25">
      <c r="A149" s="17">
        <v>14239.021969957699</v>
      </c>
      <c r="B149" s="52">
        <v>13712.2666285255</v>
      </c>
      <c r="C149" s="5"/>
      <c r="D149" s="10">
        <f t="shared" si="4"/>
        <v>7.3237977120180542E-2</v>
      </c>
      <c r="E149" s="53">
        <f t="shared" si="5"/>
        <v>6.517717062009476E-2</v>
      </c>
    </row>
    <row r="150" spans="1:5" x14ac:dyDescent="0.25">
      <c r="A150" s="17">
        <v>18659.9335003423</v>
      </c>
      <c r="B150" s="52">
        <v>19644.429882188699</v>
      </c>
      <c r="C150" s="5"/>
      <c r="D150" s="10">
        <f t="shared" si="4"/>
        <v>0.1328750660920035</v>
      </c>
      <c r="E150" s="53">
        <f t="shared" si="5"/>
        <v>0.14458456714573353</v>
      </c>
    </row>
    <row r="151" spans="1:5" x14ac:dyDescent="0.25">
      <c r="A151" s="17">
        <v>24720.606923788</v>
      </c>
      <c r="B151" s="52">
        <v>18167.8265525102</v>
      </c>
      <c r="C151" s="5"/>
      <c r="D151" s="10">
        <f t="shared" si="4"/>
        <v>0.19842766474172002</v>
      </c>
      <c r="E151" s="53">
        <f t="shared" si="5"/>
        <v>0.1268356930360568</v>
      </c>
    </row>
    <row r="152" spans="1:5" x14ac:dyDescent="0.25">
      <c r="A152" s="17">
        <v>6571.3757338365303</v>
      </c>
      <c r="B152" s="52">
        <v>18027.647858215601</v>
      </c>
      <c r="C152" s="5"/>
      <c r="D152" s="10">
        <f t="shared" si="4"/>
        <v>-8.0543346306002572E-2</v>
      </c>
      <c r="E152" s="53">
        <f t="shared" si="5"/>
        <v>0.12509142128503603</v>
      </c>
    </row>
    <row r="153" spans="1:5" x14ac:dyDescent="0.25">
      <c r="A153" s="17">
        <v>16190.353226724899</v>
      </c>
      <c r="B153" s="52">
        <v>23848.7115742034</v>
      </c>
      <c r="C153" s="5"/>
      <c r="D153" s="10">
        <f t="shared" si="4"/>
        <v>0.10116212391106694</v>
      </c>
      <c r="E153" s="53">
        <f t="shared" si="5"/>
        <v>0.18985210771258987</v>
      </c>
    </row>
    <row r="154" spans="1:5" x14ac:dyDescent="0.25">
      <c r="A154" s="17">
        <v>22448.642274465601</v>
      </c>
      <c r="B154" s="52">
        <v>15989.2358848647</v>
      </c>
      <c r="C154" s="5"/>
      <c r="D154" s="10">
        <f t="shared" si="4"/>
        <v>0.17554163615350515</v>
      </c>
      <c r="E154" s="53">
        <f t="shared" si="5"/>
        <v>9.841269061103608E-2</v>
      </c>
    </row>
    <row r="155" spans="1:5" x14ac:dyDescent="0.25">
      <c r="A155" s="17">
        <v>16046.960311291199</v>
      </c>
      <c r="B155" s="52">
        <v>9390.8890197897108</v>
      </c>
      <c r="C155" s="5"/>
      <c r="D155" s="10">
        <f t="shared" si="4"/>
        <v>9.9204646880314495E-2</v>
      </c>
      <c r="E155" s="53">
        <f t="shared" si="5"/>
        <v>-1.2490365098636214E-2</v>
      </c>
    </row>
    <row r="156" spans="1:5" x14ac:dyDescent="0.25">
      <c r="A156" s="17">
        <v>25480.7291925233</v>
      </c>
      <c r="B156" s="52">
        <v>10990.136011391</v>
      </c>
      <c r="C156" s="5"/>
      <c r="D156" s="10">
        <f t="shared" si="4"/>
        <v>0.20570863280087015</v>
      </c>
      <c r="E156" s="53">
        <f t="shared" si="5"/>
        <v>1.9062014164136665E-2</v>
      </c>
    </row>
    <row r="157" spans="1:5" x14ac:dyDescent="0.25">
      <c r="A157" s="17">
        <v>18564.7287037348</v>
      </c>
      <c r="B157" s="52">
        <v>18901.922767952499</v>
      </c>
      <c r="C157" s="5"/>
      <c r="D157" s="10">
        <f t="shared" si="4"/>
        <v>0.13171669185170587</v>
      </c>
      <c r="E157" s="53">
        <f t="shared" si="5"/>
        <v>0.13579825435514548</v>
      </c>
    </row>
    <row r="158" spans="1:5" x14ac:dyDescent="0.25">
      <c r="A158" s="17">
        <v>13253.9525005461</v>
      </c>
      <c r="B158" s="52">
        <v>22228.1301491296</v>
      </c>
      <c r="C158" s="5"/>
      <c r="D158" s="10">
        <f t="shared" si="4"/>
        <v>5.7959595688571452E-2</v>
      </c>
      <c r="E158" s="53">
        <f t="shared" si="5"/>
        <v>0.17322304820713508</v>
      </c>
    </row>
    <row r="159" spans="1:5" x14ac:dyDescent="0.25">
      <c r="A159" s="17">
        <v>24429.7285150235</v>
      </c>
      <c r="B159" s="52">
        <v>11660.6656487973</v>
      </c>
      <c r="C159" s="5"/>
      <c r="D159" s="10">
        <f t="shared" si="4"/>
        <v>0.19559400343670674</v>
      </c>
      <c r="E159" s="53">
        <f t="shared" si="5"/>
        <v>3.1204189014664818E-2</v>
      </c>
    </row>
    <row r="160" spans="1:5" x14ac:dyDescent="0.25">
      <c r="A160" s="17">
        <v>16583.316110835</v>
      </c>
      <c r="B160" s="52">
        <v>5330.2412843031798</v>
      </c>
      <c r="C160" s="5"/>
      <c r="D160" s="10">
        <f t="shared" si="4"/>
        <v>0.10645632528305771</v>
      </c>
      <c r="E160" s="53">
        <f t="shared" si="5"/>
        <v>-0.1182420708117774</v>
      </c>
    </row>
    <row r="161" spans="1:5" x14ac:dyDescent="0.25">
      <c r="A161" s="17">
        <v>14725.8934805708</v>
      </c>
      <c r="B161" s="52">
        <v>17469.093989397501</v>
      </c>
      <c r="C161" s="5"/>
      <c r="D161" s="10">
        <f t="shared" si="4"/>
        <v>8.047900126492924E-2</v>
      </c>
      <c r="E161" s="53">
        <f t="shared" si="5"/>
        <v>0.11803159405394559</v>
      </c>
    </row>
    <row r="162" spans="1:5" x14ac:dyDescent="0.25">
      <c r="A162" s="17">
        <v>13985.836665167901</v>
      </c>
      <c r="B162" s="52">
        <v>10379.894383589401</v>
      </c>
      <c r="C162" s="5"/>
      <c r="D162" s="10">
        <f t="shared" si="4"/>
        <v>6.9393870239180755E-2</v>
      </c>
      <c r="E162" s="53">
        <f t="shared" si="5"/>
        <v>7.4849955163986959E-3</v>
      </c>
    </row>
    <row r="163" spans="1:5" x14ac:dyDescent="0.25">
      <c r="A163" s="17">
        <v>18729.7256394055</v>
      </c>
      <c r="B163" s="52">
        <v>20109.170260011098</v>
      </c>
      <c r="C163" s="5"/>
      <c r="D163" s="10">
        <f t="shared" si="4"/>
        <v>0.1337212400588994</v>
      </c>
      <c r="E163" s="53">
        <f t="shared" si="5"/>
        <v>0.14994966284041755</v>
      </c>
    </row>
    <row r="164" spans="1:5" x14ac:dyDescent="0.25">
      <c r="A164" s="17">
        <v>16723.393518599201</v>
      </c>
      <c r="B164" s="52">
        <v>12348.6282987223</v>
      </c>
      <c r="C164" s="5"/>
      <c r="D164" s="10">
        <f t="shared" si="4"/>
        <v>0.10831926390874091</v>
      </c>
      <c r="E164" s="53">
        <f t="shared" si="5"/>
        <v>4.3094711805792496E-2</v>
      </c>
    </row>
    <row r="165" spans="1:5" x14ac:dyDescent="0.25">
      <c r="A165" s="17">
        <v>17536.174492832099</v>
      </c>
      <c r="B165" s="52">
        <v>14223.6906447366</v>
      </c>
      <c r="C165" s="5"/>
      <c r="D165" s="10">
        <f t="shared" si="4"/>
        <v>0.11888891603314966</v>
      </c>
      <c r="E165" s="53">
        <f t="shared" si="5"/>
        <v>7.3006763886017678E-2</v>
      </c>
    </row>
    <row r="166" spans="1:5" x14ac:dyDescent="0.25">
      <c r="A166" s="17">
        <v>18717.201690010101</v>
      </c>
      <c r="B166" s="52">
        <v>24874.1750036417</v>
      </c>
      <c r="C166" s="5"/>
      <c r="D166" s="10">
        <f t="shared" si="4"/>
        <v>0.13356958309489597</v>
      </c>
      <c r="E166" s="53">
        <f t="shared" si="5"/>
        <v>0.19991294072174548</v>
      </c>
    </row>
    <row r="167" spans="1:5" x14ac:dyDescent="0.25">
      <c r="A167" s="17">
        <v>7086.5741787930701</v>
      </c>
      <c r="B167" s="52">
        <v>18114.3649381041</v>
      </c>
      <c r="C167" s="5"/>
      <c r="D167" s="10">
        <f t="shared" si="4"/>
        <v>-6.6558151467649096E-2</v>
      </c>
      <c r="E167" s="53">
        <f t="shared" si="5"/>
        <v>0.12617173370482648</v>
      </c>
    </row>
    <row r="168" spans="1:5" x14ac:dyDescent="0.25">
      <c r="A168" s="17">
        <v>20506.285535877199</v>
      </c>
      <c r="B168" s="52">
        <v>33273.296518351803</v>
      </c>
      <c r="C168" s="5"/>
      <c r="D168" s="10">
        <f t="shared" si="4"/>
        <v>0.15445603946242858</v>
      </c>
      <c r="E168" s="53">
        <f t="shared" si="5"/>
        <v>0.27180101150918601</v>
      </c>
    </row>
    <row r="169" spans="1:5" x14ac:dyDescent="0.25">
      <c r="A169" s="17">
        <v>21752.105707744999</v>
      </c>
      <c r="B169" s="52">
        <v>9293.4065469516408</v>
      </c>
      <c r="C169" s="5"/>
      <c r="D169" s="10">
        <f t="shared" si="4"/>
        <v>0.16815443194953428</v>
      </c>
      <c r="E169" s="53">
        <f t="shared" si="5"/>
        <v>-1.4549107379626447E-2</v>
      </c>
    </row>
    <row r="170" spans="1:5" x14ac:dyDescent="0.25">
      <c r="A170" s="17">
        <v>17035.811642516401</v>
      </c>
      <c r="B170" s="52">
        <v>23667.299687237399</v>
      </c>
      <c r="C170" s="5"/>
      <c r="D170" s="10">
        <f t="shared" si="4"/>
        <v>0.11242967604171872</v>
      </c>
      <c r="E170" s="53">
        <f t="shared" si="5"/>
        <v>0.1880363860669434</v>
      </c>
    </row>
    <row r="171" spans="1:5" x14ac:dyDescent="0.25">
      <c r="A171" s="17">
        <v>11176.898481791401</v>
      </c>
      <c r="B171" s="52">
        <v>46221.928498132504</v>
      </c>
      <c r="C171" s="5"/>
      <c r="D171" s="10">
        <f t="shared" si="4"/>
        <v>2.2502223922777453E-2</v>
      </c>
      <c r="E171" s="53">
        <f t="shared" si="5"/>
        <v>0.35821840830246243</v>
      </c>
    </row>
    <row r="172" spans="1:5" x14ac:dyDescent="0.25">
      <c r="A172" s="17">
        <v>14625.7700387349</v>
      </c>
      <c r="B172" s="52">
        <v>15096.345014713799</v>
      </c>
      <c r="C172" s="5"/>
      <c r="D172" s="10">
        <f t="shared" si="4"/>
        <v>7.9005722940324485E-2</v>
      </c>
      <c r="E172" s="53">
        <f t="shared" si="5"/>
        <v>8.5861318393919861E-2</v>
      </c>
    </row>
    <row r="173" spans="1:5" x14ac:dyDescent="0.25">
      <c r="A173" s="17">
        <v>17648.682552351798</v>
      </c>
      <c r="B173" s="52">
        <v>5214.0365956395899</v>
      </c>
      <c r="C173" s="5"/>
      <c r="D173" s="10">
        <f t="shared" si="4"/>
        <v>0.12032095244096275</v>
      </c>
      <c r="E173" s="53">
        <f t="shared" si="5"/>
        <v>-0.12212068721184033</v>
      </c>
    </row>
    <row r="174" spans="1:5" x14ac:dyDescent="0.25">
      <c r="A174" s="17">
        <v>16605.588630344701</v>
      </c>
      <c r="B174" s="52">
        <v>18422.838484901498</v>
      </c>
      <c r="C174" s="5"/>
      <c r="D174" s="10">
        <f t="shared" si="4"/>
        <v>0.10675337493694337</v>
      </c>
      <c r="E174" s="53">
        <f t="shared" si="5"/>
        <v>0.12998143658614669</v>
      </c>
    </row>
    <row r="175" spans="1:5" x14ac:dyDescent="0.25">
      <c r="A175" s="17">
        <v>13751.450982069</v>
      </c>
      <c r="B175" s="52">
        <v>15212.761695977801</v>
      </c>
      <c r="C175" s="5"/>
      <c r="D175" s="10">
        <f t="shared" si="4"/>
        <v>6.5785248815540598E-2</v>
      </c>
      <c r="E175" s="53">
        <f t="shared" si="5"/>
        <v>8.7530917621180926E-2</v>
      </c>
    </row>
    <row r="176" spans="1:5" x14ac:dyDescent="0.25">
      <c r="A176" s="17">
        <v>11912.961749185901</v>
      </c>
      <c r="B176" s="52">
        <v>10987.892367077</v>
      </c>
      <c r="C176" s="5"/>
      <c r="D176" s="10">
        <f t="shared" si="4"/>
        <v>3.562839498690229E-2</v>
      </c>
      <c r="E176" s="53">
        <f t="shared" si="5"/>
        <v>1.9020402314686713E-2</v>
      </c>
    </row>
    <row r="177" spans="1:5" x14ac:dyDescent="0.25">
      <c r="A177" s="17">
        <v>13788.8649846673</v>
      </c>
      <c r="B177" s="52">
        <v>24099.9701844339</v>
      </c>
      <c r="C177" s="5"/>
      <c r="D177" s="10">
        <f t="shared" si="4"/>
        <v>6.6364561745434258E-2</v>
      </c>
      <c r="E177" s="53">
        <f t="shared" si="5"/>
        <v>0.19234875085089387</v>
      </c>
    </row>
    <row r="178" spans="1:5" x14ac:dyDescent="0.25">
      <c r="A178" s="17">
        <v>14411.686458468999</v>
      </c>
      <c r="B178" s="52">
        <v>13437.262673781601</v>
      </c>
      <c r="C178" s="5"/>
      <c r="D178" s="10">
        <f t="shared" si="4"/>
        <v>7.5828291713574858E-2</v>
      </c>
      <c r="E178" s="53">
        <f t="shared" si="5"/>
        <v>6.0869983073163381E-2</v>
      </c>
    </row>
    <row r="179" spans="1:5" x14ac:dyDescent="0.25">
      <c r="A179" s="17">
        <v>17157.582638615</v>
      </c>
      <c r="B179" s="52">
        <v>27749.439048896402</v>
      </c>
      <c r="C179" s="5"/>
      <c r="D179" s="10">
        <f t="shared" si="4"/>
        <v>0.1140154650433185</v>
      </c>
      <c r="E179" s="53">
        <f t="shared" si="5"/>
        <v>0.22645280738531359</v>
      </c>
    </row>
    <row r="180" spans="1:5" x14ac:dyDescent="0.25">
      <c r="A180" s="17">
        <v>13918.977067834699</v>
      </c>
      <c r="B180" s="52">
        <v>12081.6309981309</v>
      </c>
      <c r="C180" s="5"/>
      <c r="D180" s="10">
        <f t="shared" si="4"/>
        <v>6.8369457324537697E-2</v>
      </c>
      <c r="E180" s="53">
        <f t="shared" si="5"/>
        <v>3.8544507975263764E-2</v>
      </c>
    </row>
    <row r="181" spans="1:5" x14ac:dyDescent="0.25">
      <c r="A181" s="17">
        <v>12520.052062896901</v>
      </c>
      <c r="B181" s="52">
        <v>23996.9874199064</v>
      </c>
      <c r="C181" s="5"/>
      <c r="D181" s="10">
        <f t="shared" si="4"/>
        <v>4.5974813216105748E-2</v>
      </c>
      <c r="E181" s="53">
        <f t="shared" si="5"/>
        <v>0.19132798782286242</v>
      </c>
    </row>
    <row r="182" spans="1:5" x14ac:dyDescent="0.25">
      <c r="A182" s="17">
        <v>13070.5659638901</v>
      </c>
      <c r="B182" s="52">
        <v>9877.4261658353898</v>
      </c>
      <c r="C182" s="5"/>
      <c r="D182" s="10">
        <f t="shared" si="4"/>
        <v>5.5015593348799907E-2</v>
      </c>
      <c r="E182" s="53">
        <f t="shared" si="5"/>
        <v>-2.463585321135553E-3</v>
      </c>
    </row>
    <row r="183" spans="1:5" x14ac:dyDescent="0.25">
      <c r="A183" s="17">
        <v>14880.7597293814</v>
      </c>
      <c r="B183" s="52">
        <v>21929.3308865361</v>
      </c>
      <c r="C183" s="5"/>
      <c r="D183" s="10">
        <f t="shared" si="4"/>
        <v>8.2742093057865507E-2</v>
      </c>
      <c r="E183" s="53">
        <f t="shared" si="5"/>
        <v>0.17005176512565412</v>
      </c>
    </row>
    <row r="184" spans="1:5" x14ac:dyDescent="0.25">
      <c r="A184" s="17">
        <v>13975.750911883601</v>
      </c>
      <c r="B184" s="52">
        <v>19623.488140982099</v>
      </c>
      <c r="C184" s="5"/>
      <c r="D184" s="10">
        <f t="shared" si="4"/>
        <v>6.9239589082755959E-2</v>
      </c>
      <c r="E184" s="53">
        <f t="shared" si="5"/>
        <v>0.14434042851207995</v>
      </c>
    </row>
    <row r="185" spans="1:5" x14ac:dyDescent="0.25">
      <c r="A185" s="17">
        <v>20843.874539632699</v>
      </c>
      <c r="B185" s="52">
        <v>12058.1926253778</v>
      </c>
      <c r="C185" s="5"/>
      <c r="D185" s="10">
        <f t="shared" si="4"/>
        <v>0.15823234804448294</v>
      </c>
      <c r="E185" s="53">
        <f t="shared" si="5"/>
        <v>3.8141239500040447E-2</v>
      </c>
    </row>
    <row r="186" spans="1:5" x14ac:dyDescent="0.25">
      <c r="A186" s="17">
        <v>14664.0491726276</v>
      </c>
      <c r="B186" s="52">
        <v>5563.8907676579402</v>
      </c>
      <c r="C186" s="5"/>
      <c r="D186" s="10">
        <f t="shared" si="4"/>
        <v>7.9569935721707008E-2</v>
      </c>
      <c r="E186" s="53">
        <f t="shared" si="5"/>
        <v>-0.11064383683708667</v>
      </c>
    </row>
    <row r="187" spans="1:5" x14ac:dyDescent="0.25">
      <c r="A187" s="17">
        <v>10399.888573837499</v>
      </c>
      <c r="B187" s="52">
        <v>19564.814463216899</v>
      </c>
      <c r="C187" s="5"/>
      <c r="D187" s="10">
        <f t="shared" si="4"/>
        <v>7.8728288232086108E-3</v>
      </c>
      <c r="E187" s="53">
        <f t="shared" si="5"/>
        <v>0.14365529947382027</v>
      </c>
    </row>
    <row r="188" spans="1:5" x14ac:dyDescent="0.25">
      <c r="A188" s="17">
        <v>11654.388081417301</v>
      </c>
      <c r="B188" s="52">
        <v>22396.073265340401</v>
      </c>
      <c r="C188" s="5"/>
      <c r="D188" s="10">
        <f t="shared" si="4"/>
        <v>3.1093134492929275E-2</v>
      </c>
      <c r="E188" s="53">
        <f t="shared" si="5"/>
        <v>0.17499055582621414</v>
      </c>
    </row>
    <row r="189" spans="1:5" x14ac:dyDescent="0.25">
      <c r="A189" s="17">
        <v>18880.545570435701</v>
      </c>
      <c r="B189" s="52">
        <v>15320.580272924601</v>
      </c>
      <c r="C189" s="5"/>
      <c r="D189" s="10">
        <f t="shared" si="4"/>
        <v>0.13554123103233895</v>
      </c>
      <c r="E189" s="53">
        <f t="shared" si="5"/>
        <v>8.9068114216564576E-2</v>
      </c>
    </row>
    <row r="190" spans="1:5" x14ac:dyDescent="0.25">
      <c r="A190" s="17">
        <v>11088.914038561201</v>
      </c>
      <c r="B190" s="52">
        <v>9004.8037511878902</v>
      </c>
      <c r="C190" s="5"/>
      <c r="D190" s="10">
        <f t="shared" si="4"/>
        <v>2.0887305192930583E-2</v>
      </c>
      <c r="E190" s="53">
        <f t="shared" si="5"/>
        <v>-2.0747135834253805E-2</v>
      </c>
    </row>
    <row r="191" spans="1:5" x14ac:dyDescent="0.25">
      <c r="A191" s="17">
        <v>23465.948695393301</v>
      </c>
      <c r="B191" s="52">
        <v>14692.945123207001</v>
      </c>
      <c r="C191" s="5"/>
      <c r="D191" s="10">
        <f t="shared" si="4"/>
        <v>0.18600801330470795</v>
      </c>
      <c r="E191" s="53">
        <f t="shared" si="5"/>
        <v>7.9995065776058194E-2</v>
      </c>
    </row>
    <row r="192" spans="1:5" x14ac:dyDescent="0.25">
      <c r="A192" s="17">
        <v>17096.506970772502</v>
      </c>
      <c r="B192" s="52">
        <v>20525.954282679701</v>
      </c>
      <c r="C192" s="5"/>
      <c r="D192" s="10">
        <f t="shared" si="4"/>
        <v>0.11322122349064978</v>
      </c>
      <c r="E192" s="53">
        <f t="shared" si="5"/>
        <v>0.1546774154574917</v>
      </c>
    </row>
    <row r="193" spans="1:5" x14ac:dyDescent="0.25">
      <c r="A193" s="17">
        <v>12288.2909232085</v>
      </c>
      <c r="B193" s="52">
        <v>19670.864678328398</v>
      </c>
      <c r="C193" s="5"/>
      <c r="D193" s="10">
        <f t="shared" si="4"/>
        <v>4.2073368107803155E-2</v>
      </c>
      <c r="E193" s="53">
        <f t="shared" si="5"/>
        <v>0.14489244664941503</v>
      </c>
    </row>
    <row r="194" spans="1:5" x14ac:dyDescent="0.25">
      <c r="A194" s="17">
        <v>17631.965716754101</v>
      </c>
      <c r="B194" s="52">
        <v>10839.665090651</v>
      </c>
      <c r="C194" s="5"/>
      <c r="D194" s="10">
        <f t="shared" si="4"/>
        <v>0.12010863833866892</v>
      </c>
      <c r="E194" s="53">
        <f t="shared" si="5"/>
        <v>1.6256117323976582E-2</v>
      </c>
    </row>
    <row r="195" spans="1:5" x14ac:dyDescent="0.25">
      <c r="A195" s="17">
        <v>20949.5450080513</v>
      </c>
      <c r="B195" s="52">
        <v>24320.254918197199</v>
      </c>
      <c r="C195" s="5"/>
      <c r="D195" s="10">
        <f t="shared" si="4"/>
        <v>0.15940433280833033</v>
      </c>
      <c r="E195" s="53">
        <f t="shared" si="5"/>
        <v>0.19452054724044765</v>
      </c>
    </row>
    <row r="196" spans="1:5" x14ac:dyDescent="0.25">
      <c r="A196" s="17">
        <v>12988.0055189624</v>
      </c>
      <c r="B196" s="52">
        <v>21390.086203691098</v>
      </c>
      <c r="C196" s="5"/>
      <c r="D196" s="10">
        <f t="shared" ref="D196:D259" si="6">(A196/10000)^(1/5)-1</f>
        <v>5.3679408386453353E-2</v>
      </c>
      <c r="E196" s="53">
        <f t="shared" ref="E196:E259" si="7">IF(B196&gt;0,(B196/10000)^(1/5)-1,-((-B196/10000)^(1/5)+1))</f>
        <v>0.16423997486884701</v>
      </c>
    </row>
    <row r="197" spans="1:5" x14ac:dyDescent="0.25">
      <c r="A197" s="17">
        <v>9106.72137002001</v>
      </c>
      <c r="B197" s="52">
        <v>18425.165651187701</v>
      </c>
      <c r="C197" s="5"/>
      <c r="D197" s="10">
        <f t="shared" si="6"/>
        <v>-1.854043965475749E-2</v>
      </c>
      <c r="E197" s="53">
        <f t="shared" si="7"/>
        <v>0.1300099829129755</v>
      </c>
    </row>
    <row r="198" spans="1:5" x14ac:dyDescent="0.25">
      <c r="A198" s="17">
        <v>19181.564589914</v>
      </c>
      <c r="B198" s="52">
        <v>20989.004198341401</v>
      </c>
      <c r="C198" s="5"/>
      <c r="D198" s="10">
        <f t="shared" si="6"/>
        <v>0.13913922274662882</v>
      </c>
      <c r="E198" s="53">
        <f t="shared" si="7"/>
        <v>0.1598407597286331</v>
      </c>
    </row>
    <row r="199" spans="1:5" x14ac:dyDescent="0.25">
      <c r="A199" s="17">
        <v>21170.876500821501</v>
      </c>
      <c r="B199" s="52">
        <v>5862.8339208137004</v>
      </c>
      <c r="C199" s="5"/>
      <c r="D199" s="10">
        <f t="shared" si="6"/>
        <v>0.16184386142256946</v>
      </c>
      <c r="E199" s="53">
        <f t="shared" si="7"/>
        <v>-0.10128597666215577</v>
      </c>
    </row>
    <row r="200" spans="1:5" x14ac:dyDescent="0.25">
      <c r="A200" s="17">
        <v>17648.320545841401</v>
      </c>
      <c r="B200" s="52">
        <v>10813.7096560706</v>
      </c>
      <c r="C200" s="5"/>
      <c r="D200" s="10">
        <f t="shared" si="6"/>
        <v>0.12031635644004424</v>
      </c>
      <c r="E200" s="53">
        <f t="shared" si="7"/>
        <v>1.5768968147105156E-2</v>
      </c>
    </row>
    <row r="201" spans="1:5" x14ac:dyDescent="0.25">
      <c r="A201" s="17">
        <v>13265.379490819299</v>
      </c>
      <c r="B201" s="52">
        <v>12733.9968552387</v>
      </c>
      <c r="C201" s="5"/>
      <c r="D201" s="10">
        <f t="shared" si="6"/>
        <v>5.8141958301016317E-2</v>
      </c>
      <c r="E201" s="53">
        <f t="shared" si="7"/>
        <v>4.9525385665520449E-2</v>
      </c>
    </row>
    <row r="202" spans="1:5" x14ac:dyDescent="0.25">
      <c r="A202" s="17">
        <v>8173.3504058489298</v>
      </c>
      <c r="B202" s="52">
        <v>21405.965298531701</v>
      </c>
      <c r="C202" s="5"/>
      <c r="D202" s="10">
        <f t="shared" si="6"/>
        <v>-3.953836120469445E-2</v>
      </c>
      <c r="E202" s="53">
        <f t="shared" si="7"/>
        <v>0.16441278006127691</v>
      </c>
    </row>
    <row r="203" spans="1:5" x14ac:dyDescent="0.25">
      <c r="A203" s="17">
        <v>12549.6205553454</v>
      </c>
      <c r="B203" s="52">
        <v>12897.7636535969</v>
      </c>
      <c r="C203" s="5"/>
      <c r="D203" s="10">
        <f t="shared" si="6"/>
        <v>4.6468400985376634E-2</v>
      </c>
      <c r="E203" s="53">
        <f t="shared" si="7"/>
        <v>5.22111095199711E-2</v>
      </c>
    </row>
    <row r="204" spans="1:5" x14ac:dyDescent="0.25">
      <c r="A204" s="17">
        <v>11134.573788764899</v>
      </c>
      <c r="B204" s="52">
        <v>16218.897790737799</v>
      </c>
      <c r="C204" s="5"/>
      <c r="D204" s="10">
        <f t="shared" si="6"/>
        <v>2.1726645709314818E-2</v>
      </c>
      <c r="E204" s="53">
        <f t="shared" si="7"/>
        <v>0.10155013335073759</v>
      </c>
    </row>
    <row r="205" spans="1:5" x14ac:dyDescent="0.25">
      <c r="A205" s="17">
        <v>19008.410157218699</v>
      </c>
      <c r="B205" s="52">
        <v>10853.518540069501</v>
      </c>
      <c r="C205" s="5"/>
      <c r="D205" s="10">
        <f t="shared" si="6"/>
        <v>0.13707512503773156</v>
      </c>
      <c r="E205" s="53">
        <f t="shared" si="7"/>
        <v>1.6515746397770981E-2</v>
      </c>
    </row>
    <row r="206" spans="1:5" x14ac:dyDescent="0.25">
      <c r="A206" s="17">
        <v>15143.3000590925</v>
      </c>
      <c r="B206" s="52">
        <v>14115.2511096294</v>
      </c>
      <c r="C206" s="5"/>
      <c r="D206" s="10">
        <f t="shared" si="6"/>
        <v>8.6535963147292616E-2</v>
      </c>
      <c r="E206" s="53">
        <f t="shared" si="7"/>
        <v>7.1365659287001781E-2</v>
      </c>
    </row>
    <row r="207" spans="1:5" x14ac:dyDescent="0.25">
      <c r="A207" s="17">
        <v>28384.799786259799</v>
      </c>
      <c r="B207" s="52">
        <v>15393.461280769599</v>
      </c>
      <c r="C207" s="5"/>
      <c r="D207" s="10">
        <f t="shared" si="6"/>
        <v>0.23201832355943552</v>
      </c>
      <c r="E207" s="53">
        <f t="shared" si="7"/>
        <v>9.0102301932168061E-2</v>
      </c>
    </row>
    <row r="208" spans="1:5" x14ac:dyDescent="0.25">
      <c r="A208" s="17">
        <v>17668.317281470099</v>
      </c>
      <c r="B208" s="52">
        <v>46843.700855533803</v>
      </c>
      <c r="C208" s="5"/>
      <c r="D208" s="10">
        <f t="shared" si="6"/>
        <v>0.12057012022845548</v>
      </c>
      <c r="E208" s="53">
        <f t="shared" si="7"/>
        <v>0.36185302485602966</v>
      </c>
    </row>
    <row r="209" spans="1:5" x14ac:dyDescent="0.25">
      <c r="A209" s="17">
        <v>21429.232502975399</v>
      </c>
      <c r="B209" s="52">
        <v>26656.2450078127</v>
      </c>
      <c r="C209" s="5"/>
      <c r="D209" s="10">
        <f t="shared" si="6"/>
        <v>0.16466580166698552</v>
      </c>
      <c r="E209" s="53">
        <f t="shared" si="7"/>
        <v>0.21663356643158771</v>
      </c>
    </row>
    <row r="210" spans="1:5" x14ac:dyDescent="0.25">
      <c r="A210" s="17">
        <v>11182.2776612371</v>
      </c>
      <c r="B210" s="52">
        <v>11266.341501913999</v>
      </c>
      <c r="C210" s="5"/>
      <c r="D210" s="10">
        <f t="shared" si="6"/>
        <v>2.2600626255219192E-2</v>
      </c>
      <c r="E210" s="53">
        <f t="shared" si="7"/>
        <v>2.4133523261350431E-2</v>
      </c>
    </row>
    <row r="211" spans="1:5" x14ac:dyDescent="0.25">
      <c r="A211" s="17">
        <v>18612.8352409773</v>
      </c>
      <c r="B211" s="52">
        <v>18344.266397518699</v>
      </c>
      <c r="C211" s="5"/>
      <c r="D211" s="10">
        <f t="shared" si="6"/>
        <v>0.1323026053728662</v>
      </c>
      <c r="E211" s="53">
        <f t="shared" si="7"/>
        <v>0.12901593006368683</v>
      </c>
    </row>
    <row r="212" spans="1:5" x14ac:dyDescent="0.25">
      <c r="A212" s="17">
        <v>15164.4688667217</v>
      </c>
      <c r="B212" s="52">
        <v>19948.3058413416</v>
      </c>
      <c r="C212" s="5"/>
      <c r="D212" s="10">
        <f t="shared" si="6"/>
        <v>8.6839566990904116E-2</v>
      </c>
      <c r="E212" s="53">
        <f t="shared" si="7"/>
        <v>0.14810393016295675</v>
      </c>
    </row>
    <row r="213" spans="1:5" x14ac:dyDescent="0.25">
      <c r="A213" s="17">
        <v>12456.5370577045</v>
      </c>
      <c r="B213" s="52">
        <v>7277.1531997887096</v>
      </c>
      <c r="C213" s="5"/>
      <c r="D213" s="10">
        <f t="shared" si="6"/>
        <v>4.4911394007941974E-2</v>
      </c>
      <c r="E213" s="53">
        <f t="shared" si="7"/>
        <v>-6.1590699102491042E-2</v>
      </c>
    </row>
    <row r="214" spans="1:5" x14ac:dyDescent="0.25">
      <c r="A214" s="17">
        <v>24704.384459146499</v>
      </c>
      <c r="B214" s="52">
        <v>7565.8313475976101</v>
      </c>
      <c r="C214" s="5"/>
      <c r="D214" s="10">
        <f t="shared" si="6"/>
        <v>0.19827033401168404</v>
      </c>
      <c r="E214" s="53">
        <f t="shared" si="7"/>
        <v>-5.4260929121142443E-2</v>
      </c>
    </row>
    <row r="215" spans="1:5" x14ac:dyDescent="0.25">
      <c r="A215" s="17">
        <v>15532.611968118599</v>
      </c>
      <c r="B215" s="52">
        <v>9051.5776567329394</v>
      </c>
      <c r="C215" s="5"/>
      <c r="D215" s="10">
        <f t="shared" si="6"/>
        <v>9.2066031295687578E-2</v>
      </c>
      <c r="E215" s="53">
        <f t="shared" si="7"/>
        <v>-1.9731930829545941E-2</v>
      </c>
    </row>
    <row r="216" spans="1:5" x14ac:dyDescent="0.25">
      <c r="A216" s="17">
        <v>19214.963869985299</v>
      </c>
      <c r="B216" s="52">
        <v>18308.548250961299</v>
      </c>
      <c r="C216" s="5"/>
      <c r="D216" s="10">
        <f t="shared" si="6"/>
        <v>0.13953564461895152</v>
      </c>
      <c r="E216" s="53">
        <f t="shared" si="7"/>
        <v>0.12857592553992414</v>
      </c>
    </row>
    <row r="217" spans="1:5" x14ac:dyDescent="0.25">
      <c r="A217" s="17">
        <v>17159.2760819047</v>
      </c>
      <c r="B217" s="52">
        <v>14551.7261627318</v>
      </c>
      <c r="C217" s="5"/>
      <c r="D217" s="10">
        <f t="shared" si="6"/>
        <v>0.11403745470909588</v>
      </c>
      <c r="E217" s="53">
        <f t="shared" si="7"/>
        <v>7.7910997044843722E-2</v>
      </c>
    </row>
    <row r="218" spans="1:5" x14ac:dyDescent="0.25">
      <c r="A218" s="17">
        <v>14970.727105677301</v>
      </c>
      <c r="B218" s="52">
        <v>8365.0959310503004</v>
      </c>
      <c r="C218" s="5"/>
      <c r="D218" s="10">
        <f t="shared" si="6"/>
        <v>8.4048165363284966E-2</v>
      </c>
      <c r="E218" s="53">
        <f t="shared" si="7"/>
        <v>-3.5073607828374653E-2</v>
      </c>
    </row>
    <row r="219" spans="1:5" x14ac:dyDescent="0.25">
      <c r="A219" s="17">
        <v>6893.8704707901097</v>
      </c>
      <c r="B219" s="52">
        <v>22593.045786591902</v>
      </c>
      <c r="C219" s="5"/>
      <c r="D219" s="10">
        <f t="shared" si="6"/>
        <v>-7.1690865646789503E-2</v>
      </c>
      <c r="E219" s="53">
        <f t="shared" si="7"/>
        <v>0.177050121489704</v>
      </c>
    </row>
    <row r="220" spans="1:5" x14ac:dyDescent="0.25">
      <c r="A220" s="17">
        <v>13512.733374731801</v>
      </c>
      <c r="B220" s="52">
        <v>10925.663681325999</v>
      </c>
      <c r="C220" s="5"/>
      <c r="D220" s="10">
        <f t="shared" si="6"/>
        <v>6.205899504801593E-2</v>
      </c>
      <c r="E220" s="53">
        <f t="shared" si="7"/>
        <v>1.7863557312964184E-2</v>
      </c>
    </row>
    <row r="221" spans="1:5" x14ac:dyDescent="0.25">
      <c r="A221" s="17">
        <v>8327.1282752017505</v>
      </c>
      <c r="B221" s="52">
        <v>17660.779935873201</v>
      </c>
      <c r="C221" s="5"/>
      <c r="D221" s="10">
        <f t="shared" si="6"/>
        <v>-3.595112767630293E-2</v>
      </c>
      <c r="E221" s="53">
        <f t="shared" si="7"/>
        <v>0.12047449634135043</v>
      </c>
    </row>
    <row r="222" spans="1:5" x14ac:dyDescent="0.25">
      <c r="A222" s="17">
        <v>19380.482733775199</v>
      </c>
      <c r="B222" s="52">
        <v>7331.2911331808</v>
      </c>
      <c r="C222" s="5"/>
      <c r="D222" s="10">
        <f t="shared" si="6"/>
        <v>0.14149212072831507</v>
      </c>
      <c r="E222" s="53">
        <f t="shared" si="7"/>
        <v>-6.01985879229332E-2</v>
      </c>
    </row>
    <row r="223" spans="1:5" x14ac:dyDescent="0.25">
      <c r="A223" s="17">
        <v>23180.828358978299</v>
      </c>
      <c r="B223" s="52">
        <v>12029.2295544181</v>
      </c>
      <c r="C223" s="5"/>
      <c r="D223" s="10">
        <f t="shared" si="6"/>
        <v>0.18311181185177539</v>
      </c>
      <c r="E223" s="53">
        <f t="shared" si="7"/>
        <v>3.7642048793434801E-2</v>
      </c>
    </row>
    <row r="224" spans="1:5" x14ac:dyDescent="0.25">
      <c r="A224" s="17">
        <v>14616.5449393118</v>
      </c>
      <c r="B224" s="52">
        <v>14051.8262024617</v>
      </c>
      <c r="C224" s="5"/>
      <c r="D224" s="10">
        <f t="shared" si="6"/>
        <v>7.886957356362978E-2</v>
      </c>
      <c r="E224" s="53">
        <f t="shared" si="7"/>
        <v>7.040111775571245E-2</v>
      </c>
    </row>
    <row r="225" spans="1:5" x14ac:dyDescent="0.25">
      <c r="A225" s="17">
        <v>25333.576973258801</v>
      </c>
      <c r="B225" s="52">
        <v>15667.946933028499</v>
      </c>
      <c r="C225" s="5"/>
      <c r="D225" s="10">
        <f t="shared" si="6"/>
        <v>0.20431280166189025</v>
      </c>
      <c r="E225" s="53">
        <f t="shared" si="7"/>
        <v>9.3962458029870799E-2</v>
      </c>
    </row>
    <row r="226" spans="1:5" x14ac:dyDescent="0.25">
      <c r="A226" s="17">
        <v>22275.742058732001</v>
      </c>
      <c r="B226" s="52">
        <v>11931.660677132801</v>
      </c>
      <c r="C226" s="5"/>
      <c r="D226" s="10">
        <f t="shared" si="6"/>
        <v>0.17372521902564553</v>
      </c>
      <c r="E226" s="53">
        <f t="shared" si="7"/>
        <v>3.5953301490422529E-2</v>
      </c>
    </row>
    <row r="227" spans="1:5" x14ac:dyDescent="0.25">
      <c r="A227" s="17">
        <v>15497.2977263007</v>
      </c>
      <c r="B227" s="52">
        <v>18050.658619571401</v>
      </c>
      <c r="C227" s="5"/>
      <c r="D227" s="10">
        <f t="shared" si="6"/>
        <v>9.1569004727293013E-2</v>
      </c>
      <c r="E227" s="53">
        <f t="shared" si="7"/>
        <v>0.12537849148260194</v>
      </c>
    </row>
    <row r="228" spans="1:5" x14ac:dyDescent="0.25">
      <c r="A228" s="17">
        <v>20249.053188527301</v>
      </c>
      <c r="B228" s="52">
        <v>13095.6971469947</v>
      </c>
      <c r="C228" s="5"/>
      <c r="D228" s="10">
        <f t="shared" si="6"/>
        <v>0.15154508025355296</v>
      </c>
      <c r="E228" s="53">
        <f t="shared" si="7"/>
        <v>5.542098393503303E-2</v>
      </c>
    </row>
    <row r="229" spans="1:5" x14ac:dyDescent="0.25">
      <c r="A229" s="17">
        <v>10825.129960850099</v>
      </c>
      <c r="B229" s="52">
        <v>12333.678434613101</v>
      </c>
      <c r="C229" s="5"/>
      <c r="D229" s="10">
        <f t="shared" si="6"/>
        <v>1.598342727773483E-2</v>
      </c>
      <c r="E229" s="53">
        <f t="shared" si="7"/>
        <v>4.2842024933755107E-2</v>
      </c>
    </row>
    <row r="230" spans="1:5" x14ac:dyDescent="0.25">
      <c r="A230" s="17">
        <v>11742.722299297</v>
      </c>
      <c r="B230" s="52">
        <v>16788.892946427401</v>
      </c>
      <c r="C230" s="5"/>
      <c r="D230" s="10">
        <f t="shared" si="6"/>
        <v>3.2651447396505606E-2</v>
      </c>
      <c r="E230" s="53">
        <f t="shared" si="7"/>
        <v>0.10918608336108404</v>
      </c>
    </row>
    <row r="231" spans="1:5" x14ac:dyDescent="0.25">
      <c r="A231" s="17">
        <v>18192.215397958498</v>
      </c>
      <c r="B231" s="52">
        <v>18325.093660804501</v>
      </c>
      <c r="C231" s="5"/>
      <c r="D231" s="10">
        <f t="shared" si="6"/>
        <v>0.12713806796560712</v>
      </c>
      <c r="E231" s="53">
        <f t="shared" si="7"/>
        <v>0.12877983034781071</v>
      </c>
    </row>
    <row r="232" spans="1:5" x14ac:dyDescent="0.25">
      <c r="A232" s="17">
        <v>16652.7785312413</v>
      </c>
      <c r="B232" s="52">
        <v>18894.1687925273</v>
      </c>
      <c r="C232" s="5"/>
      <c r="D232" s="10">
        <f t="shared" si="6"/>
        <v>0.10738169731631242</v>
      </c>
      <c r="E232" s="53">
        <f t="shared" si="7"/>
        <v>0.13570505328415772</v>
      </c>
    </row>
    <row r="233" spans="1:5" x14ac:dyDescent="0.25">
      <c r="A233" s="17">
        <v>29769.3753184218</v>
      </c>
      <c r="B233" s="52">
        <v>11659.412730075799</v>
      </c>
      <c r="C233" s="5"/>
      <c r="D233" s="10">
        <f t="shared" si="6"/>
        <v>0.24380971406163665</v>
      </c>
      <c r="E233" s="53">
        <f t="shared" si="7"/>
        <v>3.1182027834393944E-2</v>
      </c>
    </row>
    <row r="234" spans="1:5" x14ac:dyDescent="0.25">
      <c r="A234" s="17">
        <v>9376.6675825389302</v>
      </c>
      <c r="B234" s="52">
        <v>10164.0527738528</v>
      </c>
      <c r="C234" s="5"/>
      <c r="D234" s="10">
        <f t="shared" si="6"/>
        <v>-1.278964072881339E-2</v>
      </c>
      <c r="E234" s="53">
        <f t="shared" si="7"/>
        <v>3.2597343529554568E-3</v>
      </c>
    </row>
    <row r="235" spans="1:5" x14ac:dyDescent="0.25">
      <c r="A235" s="17">
        <v>7264.1353963172396</v>
      </c>
      <c r="B235" s="52">
        <v>10833.2704660156</v>
      </c>
      <c r="C235" s="5"/>
      <c r="D235" s="10">
        <f t="shared" si="6"/>
        <v>-6.1926676043341344E-2</v>
      </c>
      <c r="E235" s="53">
        <f t="shared" si="7"/>
        <v>1.6136185381985912E-2</v>
      </c>
    </row>
    <row r="236" spans="1:5" x14ac:dyDescent="0.25">
      <c r="A236" s="17">
        <v>16936.681293818601</v>
      </c>
      <c r="B236" s="52">
        <v>18623.285650091599</v>
      </c>
      <c r="C236" s="5"/>
      <c r="D236" s="10">
        <f t="shared" si="6"/>
        <v>0.1111320200394319</v>
      </c>
      <c r="E236" s="53">
        <f t="shared" si="7"/>
        <v>0.13242972591832891</v>
      </c>
    </row>
    <row r="237" spans="1:5" x14ac:dyDescent="0.25">
      <c r="A237" s="17">
        <v>14843.0549611924</v>
      </c>
      <c r="B237" s="52">
        <v>9093.1581076192797</v>
      </c>
      <c r="C237" s="5"/>
      <c r="D237" s="10">
        <f t="shared" si="6"/>
        <v>8.2192847189207274E-2</v>
      </c>
      <c r="E237" s="53">
        <f t="shared" si="7"/>
        <v>-1.8832964935178054E-2</v>
      </c>
    </row>
    <row r="238" spans="1:5" x14ac:dyDescent="0.25">
      <c r="A238" s="17">
        <v>15379.497307215801</v>
      </c>
      <c r="B238" s="52">
        <v>20609.885190159901</v>
      </c>
      <c r="C238" s="5"/>
      <c r="D238" s="10">
        <f t="shared" si="6"/>
        <v>8.9904455770379865E-2</v>
      </c>
      <c r="E238" s="53">
        <f t="shared" si="7"/>
        <v>0.15562017308175302</v>
      </c>
    </row>
    <row r="239" spans="1:5" x14ac:dyDescent="0.25">
      <c r="A239" s="17">
        <v>19938.317951412599</v>
      </c>
      <c r="B239" s="52">
        <v>13834.588184545401</v>
      </c>
      <c r="C239" s="5"/>
      <c r="D239" s="10">
        <f t="shared" si="6"/>
        <v>0.1479889386138129</v>
      </c>
      <c r="E239" s="53">
        <f t="shared" si="7"/>
        <v>6.7070828103103164E-2</v>
      </c>
    </row>
    <row r="240" spans="1:5" x14ac:dyDescent="0.25">
      <c r="A240" s="17">
        <v>13264.313884396001</v>
      </c>
      <c r="B240" s="52">
        <v>14527.3616384468</v>
      </c>
      <c r="C240" s="5"/>
      <c r="D240" s="10">
        <f t="shared" si="6"/>
        <v>5.8124957670150801E-2</v>
      </c>
      <c r="E240" s="53">
        <f t="shared" si="7"/>
        <v>7.7549797346784244E-2</v>
      </c>
    </row>
    <row r="241" spans="1:5" x14ac:dyDescent="0.25">
      <c r="A241" s="17">
        <v>19516.476384105201</v>
      </c>
      <c r="B241" s="52">
        <v>10844.7917326317</v>
      </c>
      <c r="C241" s="5"/>
      <c r="D241" s="10">
        <f t="shared" si="6"/>
        <v>0.1430896226055911</v>
      </c>
      <c r="E241" s="53">
        <f t="shared" si="7"/>
        <v>1.6352227229249339E-2</v>
      </c>
    </row>
    <row r="242" spans="1:5" x14ac:dyDescent="0.25">
      <c r="A242" s="17">
        <v>15294.383162947999</v>
      </c>
      <c r="B242" s="52">
        <v>13246.492521903099</v>
      </c>
      <c r="C242" s="5"/>
      <c r="D242" s="10">
        <f t="shared" si="6"/>
        <v>8.869541330434183E-2</v>
      </c>
      <c r="E242" s="53">
        <f t="shared" si="7"/>
        <v>5.7840474490996829E-2</v>
      </c>
    </row>
    <row r="243" spans="1:5" x14ac:dyDescent="0.25">
      <c r="A243" s="17">
        <v>10711.870070704101</v>
      </c>
      <c r="B243" s="52">
        <v>27656.860752813001</v>
      </c>
      <c r="C243" s="5"/>
      <c r="D243" s="10">
        <f t="shared" si="6"/>
        <v>1.3848491359415682E-2</v>
      </c>
      <c r="E243" s="53">
        <f t="shared" si="7"/>
        <v>0.22563336929357325</v>
      </c>
    </row>
    <row r="244" spans="1:5" x14ac:dyDescent="0.25">
      <c r="A244" s="17">
        <v>9283.3909669749792</v>
      </c>
      <c r="B244" s="52">
        <v>32014.233614630699</v>
      </c>
      <c r="C244" s="5"/>
      <c r="D244" s="10">
        <f t="shared" si="6"/>
        <v>-1.4761604695092134E-2</v>
      </c>
      <c r="E244" s="53">
        <f t="shared" si="7"/>
        <v>0.2620269290385091</v>
      </c>
    </row>
    <row r="245" spans="1:5" x14ac:dyDescent="0.25">
      <c r="A245" s="17">
        <v>16406.3565786828</v>
      </c>
      <c r="B245" s="52">
        <v>19701.132803886601</v>
      </c>
      <c r="C245" s="5"/>
      <c r="D245" s="10">
        <f t="shared" si="6"/>
        <v>0.10408479569517159</v>
      </c>
      <c r="E245" s="53">
        <f t="shared" si="7"/>
        <v>0.1452445657806769</v>
      </c>
    </row>
    <row r="246" spans="1:5" x14ac:dyDescent="0.25">
      <c r="A246" s="17">
        <v>10684.9370290109</v>
      </c>
      <c r="B246" s="52">
        <v>5122.8361179260801</v>
      </c>
      <c r="C246" s="5"/>
      <c r="D246" s="10">
        <f t="shared" si="6"/>
        <v>1.3338150449469399E-2</v>
      </c>
      <c r="E246" s="53">
        <f t="shared" si="7"/>
        <v>-0.12521345906621162</v>
      </c>
    </row>
    <row r="247" spans="1:5" x14ac:dyDescent="0.25">
      <c r="A247" s="17">
        <v>17244.059017881002</v>
      </c>
      <c r="B247" s="52">
        <v>10010.066300659601</v>
      </c>
      <c r="C247" s="5"/>
      <c r="D247" s="10">
        <f t="shared" si="6"/>
        <v>0.11513616360410439</v>
      </c>
      <c r="E247" s="53">
        <f t="shared" si="7"/>
        <v>2.012449977915054E-4</v>
      </c>
    </row>
    <row r="248" spans="1:5" x14ac:dyDescent="0.25">
      <c r="A248" s="17">
        <v>17034.298825558999</v>
      </c>
      <c r="B248" s="52">
        <v>17822.0312028603</v>
      </c>
      <c r="C248" s="5"/>
      <c r="D248" s="10">
        <f t="shared" si="6"/>
        <v>0.1124099181071454</v>
      </c>
      <c r="E248" s="53">
        <f t="shared" si="7"/>
        <v>0.12251315663679208</v>
      </c>
    </row>
    <row r="249" spans="1:5" x14ac:dyDescent="0.25">
      <c r="A249" s="17">
        <v>14287.8608016173</v>
      </c>
      <c r="B249" s="52">
        <v>13036.8116665662</v>
      </c>
      <c r="C249" s="5"/>
      <c r="D249" s="10">
        <f t="shared" si="6"/>
        <v>7.3973195084058974E-2</v>
      </c>
      <c r="E249" s="53">
        <f t="shared" si="7"/>
        <v>5.4470121129392313E-2</v>
      </c>
    </row>
    <row r="250" spans="1:5" x14ac:dyDescent="0.25">
      <c r="A250" s="17">
        <v>15691.4490020182</v>
      </c>
      <c r="B250" s="52">
        <v>20514.336764058698</v>
      </c>
      <c r="C250" s="5"/>
      <c r="D250" s="10">
        <f t="shared" si="6"/>
        <v>9.4290452103549693E-2</v>
      </c>
      <c r="E250" s="53">
        <f t="shared" si="7"/>
        <v>0.15454667830181856</v>
      </c>
    </row>
    <row r="251" spans="1:5" x14ac:dyDescent="0.25">
      <c r="A251" s="17">
        <v>18342.9280233795</v>
      </c>
      <c r="B251" s="52">
        <v>28342.201830274102</v>
      </c>
      <c r="C251" s="5"/>
      <c r="D251" s="10">
        <f t="shared" si="6"/>
        <v>0.12899945527216006</v>
      </c>
      <c r="E251" s="53">
        <f t="shared" si="7"/>
        <v>0.23164831570071098</v>
      </c>
    </row>
    <row r="252" spans="1:5" x14ac:dyDescent="0.25">
      <c r="A252" s="17">
        <v>13031.925264703499</v>
      </c>
      <c r="B252" s="52">
        <v>53580.709629878198</v>
      </c>
      <c r="C252" s="5"/>
      <c r="D252" s="10">
        <f t="shared" si="6"/>
        <v>5.4391062881493646E-2</v>
      </c>
      <c r="E252" s="53">
        <f t="shared" si="7"/>
        <v>0.39894838818319145</v>
      </c>
    </row>
    <row r="253" spans="1:5" x14ac:dyDescent="0.25">
      <c r="A253" s="17">
        <v>10432.3989311239</v>
      </c>
      <c r="B253" s="52">
        <v>21085.850211253899</v>
      </c>
      <c r="C253" s="5"/>
      <c r="D253" s="10">
        <f t="shared" si="6"/>
        <v>8.5021703942640414E-3</v>
      </c>
      <c r="E253" s="53">
        <f t="shared" si="7"/>
        <v>0.1609091211389384</v>
      </c>
    </row>
    <row r="254" spans="1:5" x14ac:dyDescent="0.25">
      <c r="A254" s="17">
        <v>18236.079435893898</v>
      </c>
      <c r="B254" s="52">
        <v>28858.861648132501</v>
      </c>
      <c r="C254" s="5"/>
      <c r="D254" s="10">
        <f t="shared" si="6"/>
        <v>0.12768108277926249</v>
      </c>
      <c r="E254" s="53">
        <f t="shared" si="7"/>
        <v>0.23610635507439626</v>
      </c>
    </row>
    <row r="255" spans="1:5" x14ac:dyDescent="0.25">
      <c r="A255" s="17">
        <v>11953.0156649156</v>
      </c>
      <c r="B255" s="52">
        <v>26069.629792407901</v>
      </c>
      <c r="C255" s="5"/>
      <c r="D255" s="10">
        <f t="shared" si="6"/>
        <v>3.6323860958536791E-2</v>
      </c>
      <c r="E255" s="53">
        <f t="shared" si="7"/>
        <v>0.21123098672555662</v>
      </c>
    </row>
    <row r="256" spans="1:5" x14ac:dyDescent="0.25">
      <c r="A256" s="17">
        <v>11065.3292340645</v>
      </c>
      <c r="B256" s="52">
        <v>17078.360075931701</v>
      </c>
      <c r="C256" s="5"/>
      <c r="D256" s="10">
        <f t="shared" si="6"/>
        <v>2.0452674037271912E-2</v>
      </c>
      <c r="E256" s="53">
        <f t="shared" si="7"/>
        <v>0.11298479986278531</v>
      </c>
    </row>
    <row r="257" spans="1:5" x14ac:dyDescent="0.25">
      <c r="A257" s="17">
        <v>11843.675744010399</v>
      </c>
      <c r="B257" s="52">
        <v>12517.051411665199</v>
      </c>
      <c r="C257" s="5"/>
      <c r="D257" s="10">
        <f t="shared" si="6"/>
        <v>3.4420935900277394E-2</v>
      </c>
      <c r="E257" s="53">
        <f t="shared" si="7"/>
        <v>4.5924671147558715E-2</v>
      </c>
    </row>
    <row r="258" spans="1:5" x14ac:dyDescent="0.25">
      <c r="A258" s="17">
        <v>18811.5758812813</v>
      </c>
      <c r="B258" s="52">
        <v>21612.268445035799</v>
      </c>
      <c r="C258" s="5"/>
      <c r="D258" s="10">
        <f t="shared" si="6"/>
        <v>0.13471040108113241</v>
      </c>
      <c r="E258" s="53">
        <f t="shared" si="7"/>
        <v>0.16664861727937108</v>
      </c>
    </row>
    <row r="259" spans="1:5" x14ac:dyDescent="0.25">
      <c r="A259" s="17">
        <v>11844.349212016499</v>
      </c>
      <c r="B259" s="52">
        <v>10235.237041958801</v>
      </c>
      <c r="C259" s="5"/>
      <c r="D259" s="10">
        <f t="shared" si="6"/>
        <v>3.4432699706975711E-2</v>
      </c>
      <c r="E259" s="53">
        <f t="shared" si="7"/>
        <v>4.661086383211499E-3</v>
      </c>
    </row>
    <row r="260" spans="1:5" x14ac:dyDescent="0.25">
      <c r="A260" s="17">
        <v>15407.2945328524</v>
      </c>
      <c r="B260" s="52">
        <v>9980.3761218969103</v>
      </c>
      <c r="C260" s="5"/>
      <c r="D260" s="10">
        <f t="shared" ref="D260:D323" si="8">(A260/10000)^(1/5)-1</f>
        <v>9.0298154470880077E-2</v>
      </c>
      <c r="E260" s="53">
        <f t="shared" ref="E260:E323" si="9">IF(B260&gt;0,(B260/10000)^(1/5)-1,-((-B260/10000)^(1/5)+1))</f>
        <v>-3.9278600257453E-4</v>
      </c>
    </row>
    <row r="261" spans="1:5" x14ac:dyDescent="0.25">
      <c r="A261" s="17">
        <v>23562.148011850699</v>
      </c>
      <c r="B261" s="52">
        <v>22142.895357694499</v>
      </c>
      <c r="C261" s="5"/>
      <c r="D261" s="10">
        <f t="shared" si="8"/>
        <v>0.1869788372786223</v>
      </c>
      <c r="E261" s="53">
        <f t="shared" si="9"/>
        <v>0.17232190937137304</v>
      </c>
    </row>
    <row r="262" spans="1:5" x14ac:dyDescent="0.25">
      <c r="A262" s="17">
        <v>13504.232994117699</v>
      </c>
      <c r="B262" s="52">
        <v>14686.3958099955</v>
      </c>
      <c r="C262" s="5"/>
      <c r="D262" s="10">
        <f t="shared" si="8"/>
        <v>6.1925340694691133E-2</v>
      </c>
      <c r="E262" s="53">
        <f t="shared" si="9"/>
        <v>7.9898768030793654E-2</v>
      </c>
    </row>
    <row r="263" spans="1:5" x14ac:dyDescent="0.25">
      <c r="A263" s="17">
        <v>19184.406733059899</v>
      </c>
      <c r="B263" s="52">
        <v>21256.882612363901</v>
      </c>
      <c r="C263" s="5"/>
      <c r="D263" s="10">
        <f t="shared" si="8"/>
        <v>0.13917297812512719</v>
      </c>
      <c r="E263" s="53">
        <f t="shared" si="9"/>
        <v>0.16278632300912155</v>
      </c>
    </row>
    <row r="264" spans="1:5" x14ac:dyDescent="0.25">
      <c r="A264" s="17">
        <v>18220.621411906501</v>
      </c>
      <c r="B264" s="52">
        <v>22115.622439243802</v>
      </c>
      <c r="C264" s="5"/>
      <c r="D264" s="10">
        <f t="shared" si="8"/>
        <v>0.12748983953778548</v>
      </c>
      <c r="E264" s="53">
        <f t="shared" si="9"/>
        <v>0.17203298235468423</v>
      </c>
    </row>
    <row r="265" spans="1:5" x14ac:dyDescent="0.25">
      <c r="A265" s="17">
        <v>17302.009314135201</v>
      </c>
      <c r="B265" s="52">
        <v>15458.930247614</v>
      </c>
      <c r="C265" s="5"/>
      <c r="D265" s="10">
        <f t="shared" si="8"/>
        <v>0.1158846622927916</v>
      </c>
      <c r="E265" s="53">
        <f t="shared" si="9"/>
        <v>9.1027977671681359E-2</v>
      </c>
    </row>
    <row r="266" spans="1:5" x14ac:dyDescent="0.25">
      <c r="A266" s="17">
        <v>25969.042039620701</v>
      </c>
      <c r="B266" s="52">
        <v>25428.982191329102</v>
      </c>
      <c r="C266" s="5"/>
      <c r="D266" s="10">
        <f t="shared" si="8"/>
        <v>0.21029485163585138</v>
      </c>
      <c r="E266" s="53">
        <f t="shared" si="9"/>
        <v>0.20521851691550785</v>
      </c>
    </row>
    <row r="267" spans="1:5" x14ac:dyDescent="0.25">
      <c r="A267" s="17">
        <v>23502.295560643499</v>
      </c>
      <c r="B267" s="52">
        <v>16226.5988791871</v>
      </c>
      <c r="C267" s="5"/>
      <c r="D267" s="10">
        <f t="shared" si="8"/>
        <v>0.18637519206805231</v>
      </c>
      <c r="E267" s="53">
        <f t="shared" si="9"/>
        <v>0.10165472152171118</v>
      </c>
    </row>
    <row r="268" spans="1:5" x14ac:dyDescent="0.25">
      <c r="A268" s="17">
        <v>12180.5533020893</v>
      </c>
      <c r="B268" s="52">
        <v>14378.1347584087</v>
      </c>
      <c r="C268" s="5"/>
      <c r="D268" s="10">
        <f t="shared" si="8"/>
        <v>4.0239649762114471E-2</v>
      </c>
      <c r="E268" s="53">
        <f t="shared" si="9"/>
        <v>7.5326899609839293E-2</v>
      </c>
    </row>
    <row r="269" spans="1:5" x14ac:dyDescent="0.25">
      <c r="A269" s="17">
        <v>11445.0554404209</v>
      </c>
      <c r="B269" s="52">
        <v>27974.396340674499</v>
      </c>
      <c r="C269" s="5"/>
      <c r="D269" s="10">
        <f t="shared" si="8"/>
        <v>2.7362194269519025E-2</v>
      </c>
      <c r="E269" s="53">
        <f t="shared" si="9"/>
        <v>0.22843489553658314</v>
      </c>
    </row>
    <row r="270" spans="1:5" x14ac:dyDescent="0.25">
      <c r="A270" s="17">
        <v>18209.040880726501</v>
      </c>
      <c r="B270" s="52">
        <v>12382.530032455999</v>
      </c>
      <c r="C270" s="5"/>
      <c r="D270" s="10">
        <f t="shared" si="8"/>
        <v>0.1273464827151487</v>
      </c>
      <c r="E270" s="53">
        <f t="shared" si="9"/>
        <v>4.3666823111825126E-2</v>
      </c>
    </row>
    <row r="271" spans="1:5" x14ac:dyDescent="0.25">
      <c r="A271" s="17">
        <v>16102.309534693501</v>
      </c>
      <c r="B271" s="52">
        <v>12935.671623316801</v>
      </c>
      <c r="C271" s="5"/>
      <c r="D271" s="10">
        <f t="shared" si="8"/>
        <v>9.9961878850848285E-2</v>
      </c>
      <c r="E271" s="53">
        <f t="shared" si="9"/>
        <v>5.2828896871520259E-2</v>
      </c>
    </row>
    <row r="272" spans="1:5" x14ac:dyDescent="0.25">
      <c r="A272" s="17">
        <v>16299.263315902301</v>
      </c>
      <c r="B272" s="52">
        <v>14835.690274254701</v>
      </c>
      <c r="C272" s="5"/>
      <c r="D272" s="10">
        <f t="shared" si="8"/>
        <v>0.10263962431599105</v>
      </c>
      <c r="E272" s="53">
        <f t="shared" si="9"/>
        <v>8.2085435422401654E-2</v>
      </c>
    </row>
    <row r="273" spans="1:5" x14ac:dyDescent="0.25">
      <c r="A273" s="17">
        <v>23041.2756694321</v>
      </c>
      <c r="B273" s="52">
        <v>23712.752891128101</v>
      </c>
      <c r="C273" s="5"/>
      <c r="D273" s="10">
        <f t="shared" si="8"/>
        <v>0.18168386058955077</v>
      </c>
      <c r="E273" s="53">
        <f t="shared" si="9"/>
        <v>0.18849236224967569</v>
      </c>
    </row>
    <row r="274" spans="1:5" x14ac:dyDescent="0.25">
      <c r="A274" s="17">
        <v>12829.6099398967</v>
      </c>
      <c r="B274" s="52">
        <v>19460.4793655744</v>
      </c>
      <c r="C274" s="5"/>
      <c r="D274" s="10">
        <f t="shared" si="8"/>
        <v>5.109674343342907E-2</v>
      </c>
      <c r="E274" s="53">
        <f t="shared" si="9"/>
        <v>0.14243291389195245</v>
      </c>
    </row>
    <row r="275" spans="1:5" x14ac:dyDescent="0.25">
      <c r="A275" s="17">
        <v>7080.4417323421303</v>
      </c>
      <c r="B275" s="52">
        <v>11920.015310320599</v>
      </c>
      <c r="C275" s="5"/>
      <c r="D275" s="10">
        <f t="shared" si="8"/>
        <v>-6.6719760292021424E-2</v>
      </c>
      <c r="E275" s="53">
        <f t="shared" si="9"/>
        <v>3.57510032669488E-2</v>
      </c>
    </row>
    <row r="276" spans="1:5" x14ac:dyDescent="0.25">
      <c r="A276" s="17">
        <v>7511.5194624795204</v>
      </c>
      <c r="B276" s="52">
        <v>13233.5964993528</v>
      </c>
      <c r="C276" s="5"/>
      <c r="D276" s="10">
        <f t="shared" si="8"/>
        <v>-5.5622656563966588E-2</v>
      </c>
      <c r="E276" s="53">
        <f t="shared" si="9"/>
        <v>5.7634423717976224E-2</v>
      </c>
    </row>
    <row r="277" spans="1:5" x14ac:dyDescent="0.25">
      <c r="A277" s="17">
        <v>22491.554817169701</v>
      </c>
      <c r="B277" s="52">
        <v>25120.622889120499</v>
      </c>
      <c r="C277" s="5"/>
      <c r="D277" s="10">
        <f t="shared" si="8"/>
        <v>0.17599072302342078</v>
      </c>
      <c r="E277" s="53">
        <f t="shared" si="9"/>
        <v>0.20228126827496506</v>
      </c>
    </row>
    <row r="278" spans="1:5" x14ac:dyDescent="0.25">
      <c r="A278" s="17">
        <v>10713.126432265501</v>
      </c>
      <c r="B278" s="52">
        <v>13764.414301151201</v>
      </c>
      <c r="C278" s="5"/>
      <c r="D278" s="10">
        <f t="shared" si="8"/>
        <v>1.3872272464139357E-2</v>
      </c>
      <c r="E278" s="53">
        <f t="shared" si="9"/>
        <v>6.5986113546189218E-2</v>
      </c>
    </row>
    <row r="279" spans="1:5" x14ac:dyDescent="0.25">
      <c r="A279" s="17">
        <v>5911.9873346928098</v>
      </c>
      <c r="B279" s="52">
        <v>35293.398615265098</v>
      </c>
      <c r="C279" s="5"/>
      <c r="D279" s="10">
        <f t="shared" si="8"/>
        <v>-9.9784059304310557E-2</v>
      </c>
      <c r="E279" s="53">
        <f t="shared" si="9"/>
        <v>0.2868819108953895</v>
      </c>
    </row>
    <row r="280" spans="1:5" x14ac:dyDescent="0.25">
      <c r="A280" s="17">
        <v>17889.3174223774</v>
      </c>
      <c r="B280" s="52">
        <v>18235.140636424301</v>
      </c>
      <c r="C280" s="5"/>
      <c r="D280" s="10">
        <f t="shared" si="8"/>
        <v>0.12335947836148931</v>
      </c>
      <c r="E280" s="53">
        <f t="shared" si="9"/>
        <v>0.12766947186029287</v>
      </c>
    </row>
    <row r="281" spans="1:5" x14ac:dyDescent="0.25">
      <c r="A281" s="17">
        <v>12601.9699393925</v>
      </c>
      <c r="B281" s="52">
        <v>13813.850660418801</v>
      </c>
      <c r="C281" s="5"/>
      <c r="D281" s="10">
        <f t="shared" si="8"/>
        <v>4.7339993831571725E-2</v>
      </c>
      <c r="E281" s="53">
        <f t="shared" si="9"/>
        <v>6.6750736365633889E-2</v>
      </c>
    </row>
    <row r="282" spans="1:5" x14ac:dyDescent="0.25">
      <c r="A282" s="17">
        <v>9350.8462005696001</v>
      </c>
      <c r="B282" s="52">
        <v>17182.848609692599</v>
      </c>
      <c r="C282" s="5"/>
      <c r="D282" s="10">
        <f t="shared" si="8"/>
        <v>-1.333395481338695E-2</v>
      </c>
      <c r="E282" s="53">
        <f t="shared" si="9"/>
        <v>0.11434336808666767</v>
      </c>
    </row>
    <row r="283" spans="1:5" x14ac:dyDescent="0.25">
      <c r="A283" s="17">
        <v>11138.6312721263</v>
      </c>
      <c r="B283" s="52">
        <v>12596.9897294114</v>
      </c>
      <c r="C283" s="5"/>
      <c r="D283" s="10">
        <f t="shared" si="8"/>
        <v>2.1801099115446254E-2</v>
      </c>
      <c r="E283" s="53">
        <f t="shared" si="9"/>
        <v>4.7257200461362059E-2</v>
      </c>
    </row>
    <row r="284" spans="1:5" x14ac:dyDescent="0.25">
      <c r="A284" s="17">
        <v>12237.8870910444</v>
      </c>
      <c r="B284" s="52">
        <v>15741.863952310699</v>
      </c>
      <c r="C284" s="5"/>
      <c r="D284" s="10">
        <f t="shared" si="8"/>
        <v>4.1217091483459756E-2</v>
      </c>
      <c r="E284" s="53">
        <f t="shared" si="9"/>
        <v>9.4992717838023655E-2</v>
      </c>
    </row>
    <row r="285" spans="1:5" x14ac:dyDescent="0.25">
      <c r="A285" s="17">
        <v>8448.8269302693898</v>
      </c>
      <c r="B285" s="52">
        <v>26348.528907762899</v>
      </c>
      <c r="C285" s="5"/>
      <c r="D285" s="10">
        <f t="shared" si="8"/>
        <v>-3.3149596563292305E-2</v>
      </c>
      <c r="E285" s="53">
        <f t="shared" si="9"/>
        <v>0.21381157470859891</v>
      </c>
    </row>
    <row r="286" spans="1:5" x14ac:dyDescent="0.25">
      <c r="A286" s="17">
        <v>17644.0166238294</v>
      </c>
      <c r="B286" s="52">
        <v>31816.133179635901</v>
      </c>
      <c r="C286" s="5"/>
      <c r="D286" s="10">
        <f t="shared" si="8"/>
        <v>0.12026170846786433</v>
      </c>
      <c r="E286" s="53">
        <f t="shared" si="9"/>
        <v>0.26046119298039372</v>
      </c>
    </row>
    <row r="287" spans="1:5" x14ac:dyDescent="0.25">
      <c r="A287" s="17">
        <v>15883.9697728459</v>
      </c>
      <c r="B287" s="52">
        <v>13975.826220962001</v>
      </c>
      <c r="C287" s="5"/>
      <c r="D287" s="10">
        <f t="shared" si="8"/>
        <v>9.6962573371019323E-2</v>
      </c>
      <c r="E287" s="53">
        <f t="shared" si="9"/>
        <v>6.924074141117087E-2</v>
      </c>
    </row>
    <row r="288" spans="1:5" x14ac:dyDescent="0.25">
      <c r="A288" s="17">
        <v>19815.770718867901</v>
      </c>
      <c r="B288" s="52">
        <v>15962.837376052799</v>
      </c>
      <c r="C288" s="5"/>
      <c r="D288" s="10">
        <f t="shared" si="8"/>
        <v>0.14657427543700896</v>
      </c>
      <c r="E288" s="53">
        <f t="shared" si="9"/>
        <v>9.8049751121539686E-2</v>
      </c>
    </row>
    <row r="289" spans="1:5" x14ac:dyDescent="0.25">
      <c r="A289" s="17">
        <v>29381.402132615</v>
      </c>
      <c r="B289" s="52">
        <v>15595.811650313201</v>
      </c>
      <c r="C289" s="5"/>
      <c r="D289" s="10">
        <f t="shared" si="8"/>
        <v>0.24055065807129528</v>
      </c>
      <c r="E289" s="53">
        <f t="shared" si="9"/>
        <v>9.2953276404412755E-2</v>
      </c>
    </row>
    <row r="290" spans="1:5" x14ac:dyDescent="0.25">
      <c r="A290" s="17">
        <v>10451.2117572108</v>
      </c>
      <c r="B290" s="52">
        <v>34628.078850366503</v>
      </c>
      <c r="C290" s="5"/>
      <c r="D290" s="10">
        <f t="shared" si="8"/>
        <v>8.8656362730550331E-3</v>
      </c>
      <c r="E290" s="53">
        <f t="shared" si="9"/>
        <v>0.28199307591980416</v>
      </c>
    </row>
    <row r="291" spans="1:5" x14ac:dyDescent="0.25">
      <c r="A291" s="17">
        <v>11880.5778906426</v>
      </c>
      <c r="B291" s="52">
        <v>8986.5539856648593</v>
      </c>
      <c r="C291" s="5"/>
      <c r="D291" s="10">
        <f t="shared" si="8"/>
        <v>3.5064737168493787E-2</v>
      </c>
      <c r="E291" s="53">
        <f t="shared" si="9"/>
        <v>-2.1144382478427981E-2</v>
      </c>
    </row>
    <row r="292" spans="1:5" x14ac:dyDescent="0.25">
      <c r="A292" s="17">
        <v>11446.7299471511</v>
      </c>
      <c r="B292" s="52">
        <v>11056.918611130301</v>
      </c>
      <c r="C292" s="5"/>
      <c r="D292" s="10">
        <f t="shared" si="8"/>
        <v>2.7392254835801433E-2</v>
      </c>
      <c r="E292" s="53">
        <f t="shared" si="9"/>
        <v>2.029750010439102E-2</v>
      </c>
    </row>
    <row r="293" spans="1:5" x14ac:dyDescent="0.25">
      <c r="A293" s="17">
        <v>18627.382400750899</v>
      </c>
      <c r="B293" s="52">
        <v>7063.1367159496904</v>
      </c>
      <c r="C293" s="5"/>
      <c r="D293" s="10">
        <f t="shared" si="8"/>
        <v>0.13247954391658712</v>
      </c>
      <c r="E293" s="53">
        <f t="shared" si="9"/>
        <v>-6.7176405306324405E-2</v>
      </c>
    </row>
    <row r="294" spans="1:5" x14ac:dyDescent="0.25">
      <c r="A294" s="17">
        <v>15727.9094351044</v>
      </c>
      <c r="B294" s="52">
        <v>22752.3625391778</v>
      </c>
      <c r="C294" s="5"/>
      <c r="D294" s="10">
        <f t="shared" si="8"/>
        <v>9.479851573180853E-2</v>
      </c>
      <c r="E294" s="53">
        <f t="shared" si="9"/>
        <v>0.17870547239504431</v>
      </c>
    </row>
    <row r="295" spans="1:5" x14ac:dyDescent="0.25">
      <c r="A295" s="17">
        <v>14725.6946750067</v>
      </c>
      <c r="B295" s="52">
        <v>10090.3341956492</v>
      </c>
      <c r="C295" s="5"/>
      <c r="D295" s="10">
        <f t="shared" si="8"/>
        <v>8.0476083867792925E-2</v>
      </c>
      <c r="E295" s="53">
        <f t="shared" si="9"/>
        <v>1.8001908604989847E-3</v>
      </c>
    </row>
    <row r="296" spans="1:5" x14ac:dyDescent="0.25">
      <c r="A296" s="17">
        <v>14284.7442864068</v>
      </c>
      <c r="B296" s="52">
        <v>16951.1930664258</v>
      </c>
      <c r="C296" s="5"/>
      <c r="D296" s="10">
        <f t="shared" si="8"/>
        <v>7.392633928232617E-2</v>
      </c>
      <c r="E296" s="53">
        <f t="shared" si="9"/>
        <v>0.11132236396127371</v>
      </c>
    </row>
    <row r="297" spans="1:5" x14ac:dyDescent="0.25">
      <c r="A297" s="17">
        <v>11566.014200400199</v>
      </c>
      <c r="B297" s="52">
        <v>10253.7353112316</v>
      </c>
      <c r="C297" s="5"/>
      <c r="D297" s="10">
        <f t="shared" si="8"/>
        <v>2.9524637688352895E-2</v>
      </c>
      <c r="E297" s="53">
        <f t="shared" si="9"/>
        <v>5.0239713967530353E-3</v>
      </c>
    </row>
    <row r="298" spans="1:5" x14ac:dyDescent="0.25">
      <c r="A298" s="17">
        <v>17544.001250973299</v>
      </c>
      <c r="B298" s="52">
        <v>15781.711158571499</v>
      </c>
      <c r="C298" s="5"/>
      <c r="D298" s="10">
        <f t="shared" si="8"/>
        <v>0.11898877486990789</v>
      </c>
      <c r="E298" s="53">
        <f t="shared" si="9"/>
        <v>9.5546505995598885E-2</v>
      </c>
    </row>
    <row r="299" spans="1:5" x14ac:dyDescent="0.25">
      <c r="A299" s="17">
        <v>12941.4948557307</v>
      </c>
      <c r="B299" s="52">
        <v>10375.172967053701</v>
      </c>
      <c r="C299" s="5"/>
      <c r="D299" s="10">
        <f t="shared" si="8"/>
        <v>5.2923669897083858E-2</v>
      </c>
      <c r="E299" s="53">
        <f t="shared" si="9"/>
        <v>7.3933255659293096E-3</v>
      </c>
    </row>
    <row r="300" spans="1:5" x14ac:dyDescent="0.25">
      <c r="A300" s="17">
        <v>12456.436897646699</v>
      </c>
      <c r="B300" s="52">
        <v>25497.563009500998</v>
      </c>
      <c r="C300" s="5"/>
      <c r="D300" s="10">
        <f t="shared" si="8"/>
        <v>4.490971362563756E-2</v>
      </c>
      <c r="E300" s="53">
        <f t="shared" si="9"/>
        <v>0.20586790074672101</v>
      </c>
    </row>
    <row r="301" spans="1:5" x14ac:dyDescent="0.25">
      <c r="A301" s="17">
        <v>12239.9465292817</v>
      </c>
      <c r="B301" s="52">
        <v>13300.313016960599</v>
      </c>
      <c r="C301" s="5"/>
      <c r="D301" s="10">
        <f t="shared" si="8"/>
        <v>4.1252133120112777E-2</v>
      </c>
      <c r="E301" s="53">
        <f t="shared" si="9"/>
        <v>5.8698681968137212E-2</v>
      </c>
    </row>
    <row r="302" spans="1:5" x14ac:dyDescent="0.25">
      <c r="A302" s="17">
        <v>10788.023911933</v>
      </c>
      <c r="B302" s="52">
        <v>14763.674396358099</v>
      </c>
      <c r="C302" s="5"/>
      <c r="D302" s="10">
        <f t="shared" si="8"/>
        <v>1.5285958942074407E-2</v>
      </c>
      <c r="E302" s="53">
        <f t="shared" si="9"/>
        <v>8.1032850955070401E-2</v>
      </c>
    </row>
    <row r="303" spans="1:5" x14ac:dyDescent="0.25">
      <c r="A303" s="17">
        <v>13919.384309962699</v>
      </c>
      <c r="B303" s="52">
        <v>11606.244182458</v>
      </c>
      <c r="C303" s="5"/>
      <c r="D303" s="10">
        <f t="shared" si="8"/>
        <v>6.8375708932789658E-2</v>
      </c>
      <c r="E303" s="53">
        <f t="shared" si="9"/>
        <v>3.0239840898782067E-2</v>
      </c>
    </row>
    <row r="304" spans="1:5" x14ac:dyDescent="0.25">
      <c r="A304" s="17">
        <v>16254.030331419301</v>
      </c>
      <c r="B304" s="52">
        <v>10993.924384325799</v>
      </c>
      <c r="C304" s="5"/>
      <c r="D304" s="10">
        <f t="shared" si="8"/>
        <v>0.10202694461976236</v>
      </c>
      <c r="E304" s="53">
        <f t="shared" si="9"/>
        <v>1.9132259969127929E-2</v>
      </c>
    </row>
    <row r="305" spans="1:5" x14ac:dyDescent="0.25">
      <c r="A305" s="17">
        <v>31964.823516015698</v>
      </c>
      <c r="B305" s="52">
        <v>15172.624550447301</v>
      </c>
      <c r="C305" s="5"/>
      <c r="D305" s="10">
        <f t="shared" si="8"/>
        <v>0.26163713112814602</v>
      </c>
      <c r="E305" s="53">
        <f t="shared" si="9"/>
        <v>8.6956445644565949E-2</v>
      </c>
    </row>
    <row r="306" spans="1:5" x14ac:dyDescent="0.25">
      <c r="A306" s="17">
        <v>1636.0294925604001</v>
      </c>
      <c r="B306" s="52">
        <v>23083.711295332101</v>
      </c>
      <c r="C306" s="5"/>
      <c r="D306" s="10">
        <f t="shared" si="8"/>
        <v>-0.30376119408318469</v>
      </c>
      <c r="E306" s="53">
        <f t="shared" si="9"/>
        <v>0.18211880693629601</v>
      </c>
    </row>
    <row r="307" spans="1:5" x14ac:dyDescent="0.25">
      <c r="A307" s="17">
        <v>9802.8799466560504</v>
      </c>
      <c r="B307" s="52">
        <v>23219.1661236416</v>
      </c>
      <c r="C307" s="5"/>
      <c r="D307" s="10">
        <f t="shared" si="8"/>
        <v>-3.9738589186435469E-3</v>
      </c>
      <c r="E307" s="53">
        <f t="shared" si="9"/>
        <v>0.18350289266298203</v>
      </c>
    </row>
    <row r="308" spans="1:5" x14ac:dyDescent="0.25">
      <c r="A308" s="17">
        <v>17479.847501667198</v>
      </c>
      <c r="B308" s="52">
        <v>13569.709912179</v>
      </c>
      <c r="C308" s="5"/>
      <c r="D308" s="10">
        <f t="shared" si="8"/>
        <v>0.11816920631026462</v>
      </c>
      <c r="E308" s="53">
        <f t="shared" si="9"/>
        <v>6.2953124154369933E-2</v>
      </c>
    </row>
    <row r="309" spans="1:5" x14ac:dyDescent="0.25">
      <c r="A309" s="17">
        <v>17605.848583656199</v>
      </c>
      <c r="B309" s="52">
        <v>17942.795590442202</v>
      </c>
      <c r="C309" s="5"/>
      <c r="D309" s="10">
        <f t="shared" si="8"/>
        <v>0.11977661211822932</v>
      </c>
      <c r="E309" s="53">
        <f t="shared" si="9"/>
        <v>0.12403030887808852</v>
      </c>
    </row>
    <row r="310" spans="1:5" x14ac:dyDescent="0.25">
      <c r="A310" s="17">
        <v>21903.6742575071</v>
      </c>
      <c r="B310" s="52">
        <v>17532.778740368602</v>
      </c>
      <c r="C310" s="5"/>
      <c r="D310" s="10">
        <f t="shared" si="8"/>
        <v>0.16977785213764207</v>
      </c>
      <c r="E310" s="53">
        <f t="shared" si="9"/>
        <v>0.11884557973851351</v>
      </c>
    </row>
    <row r="311" spans="1:5" x14ac:dyDescent="0.25">
      <c r="A311" s="17">
        <v>24671.074445909901</v>
      </c>
      <c r="B311" s="52">
        <v>19223.304757481401</v>
      </c>
      <c r="C311" s="5"/>
      <c r="D311" s="10">
        <f t="shared" si="8"/>
        <v>0.19794702342262394</v>
      </c>
      <c r="E311" s="53">
        <f t="shared" si="9"/>
        <v>0.139634558036283</v>
      </c>
    </row>
    <row r="312" spans="1:5" x14ac:dyDescent="0.25">
      <c r="A312" s="17">
        <v>8076.9599059993898</v>
      </c>
      <c r="B312" s="52">
        <v>5791.1941828771996</v>
      </c>
      <c r="C312" s="5"/>
      <c r="D312" s="10">
        <f t="shared" si="8"/>
        <v>-4.1814520041233316E-2</v>
      </c>
      <c r="E312" s="53">
        <f t="shared" si="9"/>
        <v>-0.10349312270503352</v>
      </c>
    </row>
    <row r="313" spans="1:5" x14ac:dyDescent="0.25">
      <c r="A313" s="17">
        <v>13309.0739636014</v>
      </c>
      <c r="B313" s="52">
        <v>9579.8142830186498</v>
      </c>
      <c r="C313" s="5"/>
      <c r="D313" s="10">
        <f t="shared" si="8"/>
        <v>5.8838118683289808E-2</v>
      </c>
      <c r="E313" s="53">
        <f t="shared" si="9"/>
        <v>-8.5486283118685336E-3</v>
      </c>
    </row>
    <row r="314" spans="1:5" x14ac:dyDescent="0.25">
      <c r="A314" s="17">
        <v>19151.6603694593</v>
      </c>
      <c r="B314" s="52">
        <v>7430.58969214228</v>
      </c>
      <c r="C314" s="5"/>
      <c r="D314" s="10">
        <f t="shared" si="8"/>
        <v>0.13878381551933083</v>
      </c>
      <c r="E314" s="53">
        <f t="shared" si="9"/>
        <v>-5.7666444513190362E-2</v>
      </c>
    </row>
    <row r="315" spans="1:5" x14ac:dyDescent="0.25">
      <c r="A315" s="17">
        <v>18146.014598444999</v>
      </c>
      <c r="B315" s="52">
        <v>15354.662231402801</v>
      </c>
      <c r="C315" s="5"/>
      <c r="D315" s="10">
        <f t="shared" si="8"/>
        <v>0.12656499141740984</v>
      </c>
      <c r="E315" s="53">
        <f t="shared" si="9"/>
        <v>8.9552228905436237E-2</v>
      </c>
    </row>
    <row r="316" spans="1:5" x14ac:dyDescent="0.25">
      <c r="A316" s="17">
        <v>11820.6387263051</v>
      </c>
      <c r="B316" s="52">
        <v>12582.6898233705</v>
      </c>
      <c r="C316" s="5"/>
      <c r="D316" s="10">
        <f t="shared" si="8"/>
        <v>3.4018214039647887E-2</v>
      </c>
      <c r="E316" s="53">
        <f t="shared" si="9"/>
        <v>4.701932642022344E-2</v>
      </c>
    </row>
    <row r="317" spans="1:5" x14ac:dyDescent="0.25">
      <c r="A317" s="17">
        <v>11176.0434228136</v>
      </c>
      <c r="B317" s="52">
        <v>13724.636232187</v>
      </c>
      <c r="C317" s="5"/>
      <c r="D317" s="10">
        <f t="shared" si="8"/>
        <v>2.248657867980719E-2</v>
      </c>
      <c r="E317" s="53">
        <f t="shared" si="9"/>
        <v>6.5369276973986645E-2</v>
      </c>
    </row>
    <row r="318" spans="1:5" x14ac:dyDescent="0.25">
      <c r="A318" s="17">
        <v>14174.8464333174</v>
      </c>
      <c r="B318" s="52">
        <v>16863.637001657899</v>
      </c>
      <c r="C318" s="5"/>
      <c r="D318" s="10">
        <f t="shared" si="8"/>
        <v>7.2268807614032093E-2</v>
      </c>
      <c r="E318" s="53">
        <f t="shared" si="9"/>
        <v>0.11017194731448887</v>
      </c>
    </row>
    <row r="319" spans="1:5" x14ac:dyDescent="0.25">
      <c r="A319" s="17">
        <v>14223.6932310721</v>
      </c>
      <c r="B319" s="52">
        <v>13281.7002721065</v>
      </c>
      <c r="C319" s="5"/>
      <c r="D319" s="10">
        <f t="shared" si="8"/>
        <v>7.3006802907609858E-2</v>
      </c>
      <c r="E319" s="53">
        <f t="shared" si="9"/>
        <v>5.8402202808695902E-2</v>
      </c>
    </row>
    <row r="320" spans="1:5" x14ac:dyDescent="0.25">
      <c r="A320" s="17">
        <v>12819.306647146501</v>
      </c>
      <c r="B320" s="52">
        <v>18987.526669093899</v>
      </c>
      <c r="C320" s="5"/>
      <c r="D320" s="10">
        <f t="shared" si="8"/>
        <v>5.0927864752326579E-2</v>
      </c>
      <c r="E320" s="53">
        <f t="shared" si="9"/>
        <v>0.13682516686693802</v>
      </c>
    </row>
    <row r="321" spans="1:5" x14ac:dyDescent="0.25">
      <c r="A321" s="17">
        <v>14509.5090759139</v>
      </c>
      <c r="B321" s="52">
        <v>8311.6766186841196</v>
      </c>
      <c r="C321" s="5"/>
      <c r="D321" s="10">
        <f t="shared" si="8"/>
        <v>7.728482854254537E-2</v>
      </c>
      <c r="E321" s="53">
        <f t="shared" si="9"/>
        <v>-3.6309167573799206E-2</v>
      </c>
    </row>
    <row r="322" spans="1:5" x14ac:dyDescent="0.25">
      <c r="A322" s="17">
        <v>13925.482612612101</v>
      </c>
      <c r="B322" s="52">
        <v>11880.5856983706</v>
      </c>
      <c r="C322" s="5"/>
      <c r="D322" s="10">
        <f t="shared" si="8"/>
        <v>6.8469306994207946E-2</v>
      </c>
      <c r="E322" s="53">
        <f t="shared" si="9"/>
        <v>3.5064873214095016E-2</v>
      </c>
    </row>
    <row r="323" spans="1:5" x14ac:dyDescent="0.25">
      <c r="A323" s="17">
        <v>13902.8022180508</v>
      </c>
      <c r="B323" s="52">
        <v>26849.343413765298</v>
      </c>
      <c r="C323" s="5"/>
      <c r="D323" s="10">
        <f t="shared" si="8"/>
        <v>6.8121037435931342E-2</v>
      </c>
      <c r="E323" s="53">
        <f t="shared" si="9"/>
        <v>0.21839114489696154</v>
      </c>
    </row>
    <row r="324" spans="1:5" x14ac:dyDescent="0.25">
      <c r="A324" s="17">
        <v>16249.022005585401</v>
      </c>
      <c r="B324" s="52">
        <v>13711.734484581601</v>
      </c>
      <c r="C324" s="5"/>
      <c r="D324" s="10">
        <f t="shared" ref="D324:D387" si="10">(A324/10000)^(1/5)-1</f>
        <v>0.10195902312224137</v>
      </c>
      <c r="E324" s="53">
        <f t="shared" ref="E324:E387" si="11">IF(B324&gt;0,(B324/10000)^(1/5)-1,-((-B324/10000)^(1/5)+1))</f>
        <v>6.5168903039029891E-2</v>
      </c>
    </row>
    <row r="325" spans="1:5" x14ac:dyDescent="0.25">
      <c r="A325" s="17">
        <v>11906.2999807126</v>
      </c>
      <c r="B325" s="52">
        <v>12811.647997829101</v>
      </c>
      <c r="C325" s="5"/>
      <c r="D325" s="10">
        <f t="shared" si="10"/>
        <v>3.5512543690494836E-2</v>
      </c>
      <c r="E325" s="53">
        <f t="shared" si="11"/>
        <v>5.0802263387148772E-2</v>
      </c>
    </row>
    <row r="326" spans="1:5" x14ac:dyDescent="0.25">
      <c r="A326" s="17">
        <v>10640.058092850701</v>
      </c>
      <c r="B326" s="52">
        <v>20226.108770949999</v>
      </c>
      <c r="C326" s="5"/>
      <c r="D326" s="10">
        <f t="shared" si="10"/>
        <v>1.2485470884391114E-2</v>
      </c>
      <c r="E326" s="53">
        <f t="shared" si="11"/>
        <v>0.1512839962958028</v>
      </c>
    </row>
    <row r="327" spans="1:5" x14ac:dyDescent="0.25">
      <c r="A327" s="17">
        <v>12362.880907980099</v>
      </c>
      <c r="B327" s="52">
        <v>15381.6659555775</v>
      </c>
      <c r="C327" s="5"/>
      <c r="D327" s="10">
        <f t="shared" si="10"/>
        <v>4.3335385702641283E-2</v>
      </c>
      <c r="E327" s="53">
        <f t="shared" si="11"/>
        <v>8.9935191316019347E-2</v>
      </c>
    </row>
    <row r="328" spans="1:5" x14ac:dyDescent="0.25">
      <c r="A328" s="17">
        <v>10264.5218934154</v>
      </c>
      <c r="B328" s="52">
        <v>9645.0664927111993</v>
      </c>
      <c r="C328" s="5"/>
      <c r="D328" s="10">
        <f t="shared" si="10"/>
        <v>5.2353327116629877E-3</v>
      </c>
      <c r="E328" s="53">
        <f t="shared" si="11"/>
        <v>-7.2016534460652704E-3</v>
      </c>
    </row>
    <row r="329" spans="1:5" x14ac:dyDescent="0.25">
      <c r="A329" s="17">
        <v>25336.958724457701</v>
      </c>
      <c r="B329" s="52">
        <v>17513.118311652801</v>
      </c>
      <c r="C329" s="5"/>
      <c r="D329" s="10">
        <f t="shared" si="10"/>
        <v>0.20434495242227624</v>
      </c>
      <c r="E329" s="53">
        <f t="shared" si="11"/>
        <v>0.11859454301142414</v>
      </c>
    </row>
    <row r="330" spans="1:5" x14ac:dyDescent="0.25">
      <c r="A330" s="17">
        <v>13252.9937720733</v>
      </c>
      <c r="B330" s="52">
        <v>13910.069174206599</v>
      </c>
      <c r="C330" s="5"/>
      <c r="D330" s="10">
        <f t="shared" si="10"/>
        <v>5.7944289683265371E-2</v>
      </c>
      <c r="E330" s="53">
        <f t="shared" si="11"/>
        <v>6.8232674878041077E-2</v>
      </c>
    </row>
    <row r="331" spans="1:5" x14ac:dyDescent="0.25">
      <c r="A331" s="17">
        <v>10460.427670108</v>
      </c>
      <c r="B331" s="52">
        <v>9975.2278753190603</v>
      </c>
      <c r="C331" s="5"/>
      <c r="D331" s="10">
        <f t="shared" si="10"/>
        <v>9.0434977557392049E-3</v>
      </c>
      <c r="E331" s="53">
        <f t="shared" si="11"/>
        <v>-4.9593415109305816E-4</v>
      </c>
    </row>
    <row r="332" spans="1:5" x14ac:dyDescent="0.25">
      <c r="A332" s="17">
        <v>15714.076936543301</v>
      </c>
      <c r="B332" s="52">
        <v>20554.193137877199</v>
      </c>
      <c r="C332" s="5"/>
      <c r="D332" s="10">
        <f t="shared" si="10"/>
        <v>9.4605875644690141E-2</v>
      </c>
      <c r="E332" s="53">
        <f t="shared" si="11"/>
        <v>0.15499495333178648</v>
      </c>
    </row>
    <row r="333" spans="1:5" x14ac:dyDescent="0.25">
      <c r="A333" s="17">
        <v>21081.3385530333</v>
      </c>
      <c r="B333" s="52">
        <v>18344.9611070395</v>
      </c>
      <c r="C333" s="5"/>
      <c r="D333" s="10">
        <f t="shared" si="10"/>
        <v>0.16085943783516221</v>
      </c>
      <c r="E333" s="53">
        <f t="shared" si="11"/>
        <v>0.12902448125039201</v>
      </c>
    </row>
    <row r="334" spans="1:5" x14ac:dyDescent="0.25">
      <c r="A334" s="17">
        <v>14692.8489796265</v>
      </c>
      <c r="B334" s="52">
        <v>12523.8792669417</v>
      </c>
      <c r="C334" s="5"/>
      <c r="D334" s="10">
        <f t="shared" si="10"/>
        <v>7.9993652378492763E-2</v>
      </c>
      <c r="E334" s="53">
        <f t="shared" si="11"/>
        <v>4.6038753359832763E-2</v>
      </c>
    </row>
    <row r="335" spans="1:5" x14ac:dyDescent="0.25">
      <c r="A335" s="17">
        <v>17284.126385869698</v>
      </c>
      <c r="B335" s="52">
        <v>15448.9842351684</v>
      </c>
      <c r="C335" s="5"/>
      <c r="D335" s="10">
        <f t="shared" si="10"/>
        <v>0.11565389671821191</v>
      </c>
      <c r="E335" s="53">
        <f t="shared" si="11"/>
        <v>9.0887551763992214E-2</v>
      </c>
    </row>
    <row r="336" spans="1:5" x14ac:dyDescent="0.25">
      <c r="A336" s="17">
        <v>20564.305343393698</v>
      </c>
      <c r="B336" s="52">
        <v>13749.954096458199</v>
      </c>
      <c r="C336" s="5"/>
      <c r="D336" s="10">
        <f t="shared" si="10"/>
        <v>0.15510857733549011</v>
      </c>
      <c r="E336" s="53">
        <f t="shared" si="11"/>
        <v>6.5762045037647709E-2</v>
      </c>
    </row>
    <row r="337" spans="1:5" x14ac:dyDescent="0.25">
      <c r="A337" s="17">
        <v>11189.247634294699</v>
      </c>
      <c r="B337" s="52">
        <v>6894.7766933496896</v>
      </c>
      <c r="C337" s="5"/>
      <c r="D337" s="10">
        <f t="shared" si="10"/>
        <v>2.2728072964211865E-2</v>
      </c>
      <c r="E337" s="53">
        <f t="shared" si="11"/>
        <v>-7.1666461055709396E-2</v>
      </c>
    </row>
    <row r="338" spans="1:5" x14ac:dyDescent="0.25">
      <c r="A338" s="17">
        <v>11853.7758735689</v>
      </c>
      <c r="B338" s="52">
        <v>11212.5109305724</v>
      </c>
      <c r="C338" s="5"/>
      <c r="D338" s="10">
        <f t="shared" si="10"/>
        <v>3.4597303839178695E-2</v>
      </c>
      <c r="E338" s="53">
        <f t="shared" si="11"/>
        <v>2.3152985620073396E-2</v>
      </c>
    </row>
    <row r="339" spans="1:5" x14ac:dyDescent="0.25">
      <c r="A339" s="17">
        <v>7932.2883085001604</v>
      </c>
      <c r="B339" s="52">
        <v>13797.031130617601</v>
      </c>
      <c r="C339" s="5"/>
      <c r="D339" s="10">
        <f t="shared" si="10"/>
        <v>-4.5271915289654019E-2</v>
      </c>
      <c r="E339" s="53">
        <f t="shared" si="11"/>
        <v>6.649083793309396E-2</v>
      </c>
    </row>
    <row r="340" spans="1:5" x14ac:dyDescent="0.25">
      <c r="A340" s="17">
        <v>11796.8009311937</v>
      </c>
      <c r="B340" s="52">
        <v>27731.945056011002</v>
      </c>
      <c r="C340" s="5"/>
      <c r="D340" s="10">
        <f t="shared" si="10"/>
        <v>3.3600831834240008E-2</v>
      </c>
      <c r="E340" s="53">
        <f t="shared" si="11"/>
        <v>0.22629813060672821</v>
      </c>
    </row>
    <row r="341" spans="1:5" x14ac:dyDescent="0.25">
      <c r="A341" s="17">
        <v>16425.850884747098</v>
      </c>
      <c r="B341" s="52">
        <v>15415.1679454399</v>
      </c>
      <c r="C341" s="5"/>
      <c r="D341" s="10">
        <f t="shared" si="10"/>
        <v>0.10434704946666429</v>
      </c>
      <c r="E341" s="53">
        <f t="shared" si="11"/>
        <v>9.0409564206377357E-2</v>
      </c>
    </row>
    <row r="342" spans="1:5" x14ac:dyDescent="0.25">
      <c r="A342" s="17">
        <v>12343.5035861451</v>
      </c>
      <c r="B342" s="52">
        <v>13418.7020850641</v>
      </c>
      <c r="C342" s="5"/>
      <c r="D342" s="10">
        <f t="shared" si="10"/>
        <v>4.3008120031401642E-2</v>
      </c>
      <c r="E342" s="53">
        <f t="shared" si="11"/>
        <v>6.0576749844212907E-2</v>
      </c>
    </row>
    <row r="343" spans="1:5" x14ac:dyDescent="0.25">
      <c r="A343" s="17">
        <v>16242.424642562901</v>
      </c>
      <c r="B343" s="52">
        <v>17587.490787947099</v>
      </c>
      <c r="C343" s="5"/>
      <c r="D343" s="10">
        <f t="shared" si="10"/>
        <v>0.10186952598579735</v>
      </c>
      <c r="E343" s="53">
        <f t="shared" si="11"/>
        <v>0.11954299418839742</v>
      </c>
    </row>
    <row r="344" spans="1:5" x14ac:dyDescent="0.25">
      <c r="A344" s="17">
        <v>29071.8960020749</v>
      </c>
      <c r="B344" s="52">
        <v>16801.036208404599</v>
      </c>
      <c r="C344" s="5"/>
      <c r="D344" s="10">
        <f t="shared" si="10"/>
        <v>0.23792596240762243</v>
      </c>
      <c r="E344" s="53">
        <f t="shared" si="11"/>
        <v>0.10934648991177776</v>
      </c>
    </row>
    <row r="345" spans="1:5" x14ac:dyDescent="0.25">
      <c r="A345" s="17">
        <v>9751.2728267794992</v>
      </c>
      <c r="B345" s="52">
        <v>12957.7976176227</v>
      </c>
      <c r="C345" s="5"/>
      <c r="D345" s="10">
        <f t="shared" si="10"/>
        <v>-5.0247873403225229E-3</v>
      </c>
      <c r="E345" s="53">
        <f t="shared" si="11"/>
        <v>5.3188815786769483E-2</v>
      </c>
    </row>
    <row r="346" spans="1:5" x14ac:dyDescent="0.25">
      <c r="A346" s="17">
        <v>22210.810930837299</v>
      </c>
      <c r="B346" s="52">
        <v>13810.461733660501</v>
      </c>
      <c r="C346" s="5"/>
      <c r="D346" s="10">
        <f t="shared" si="10"/>
        <v>0.17304016605123085</v>
      </c>
      <c r="E346" s="53">
        <f t="shared" si="11"/>
        <v>6.669839042655723E-2</v>
      </c>
    </row>
    <row r="347" spans="1:5" x14ac:dyDescent="0.25">
      <c r="A347" s="17">
        <v>9868.0527814798097</v>
      </c>
      <c r="B347" s="52">
        <v>14920.3415614237</v>
      </c>
      <c r="C347" s="5"/>
      <c r="D347" s="10">
        <f t="shared" si="10"/>
        <v>-2.6529837200425233E-3</v>
      </c>
      <c r="E347" s="53">
        <f t="shared" si="11"/>
        <v>8.3317485584461393E-2</v>
      </c>
    </row>
    <row r="348" spans="1:5" x14ac:dyDescent="0.25">
      <c r="A348" s="17">
        <v>11159.411961751701</v>
      </c>
      <c r="B348" s="52">
        <v>11485.1060230085</v>
      </c>
      <c r="C348" s="5"/>
      <c r="D348" s="10">
        <f t="shared" si="10"/>
        <v>2.2182077763285069E-2</v>
      </c>
      <c r="E348" s="53">
        <f t="shared" si="11"/>
        <v>2.8080215784495932E-2</v>
      </c>
    </row>
    <row r="349" spans="1:5" x14ac:dyDescent="0.25">
      <c r="A349" s="17">
        <v>11295.8747180229</v>
      </c>
      <c r="B349" s="52">
        <v>13461.0241488994</v>
      </c>
      <c r="C349" s="5"/>
      <c r="D349" s="10">
        <f t="shared" si="10"/>
        <v>2.4669887122678036E-2</v>
      </c>
      <c r="E349" s="53">
        <f t="shared" si="11"/>
        <v>6.1244910987172219E-2</v>
      </c>
    </row>
    <row r="350" spans="1:5" x14ac:dyDescent="0.25">
      <c r="A350" s="17">
        <v>8460.7166236628309</v>
      </c>
      <c r="B350" s="52">
        <v>11323.8311012864</v>
      </c>
      <c r="C350" s="5"/>
      <c r="D350" s="10">
        <f t="shared" si="10"/>
        <v>-3.2877627696724754E-2</v>
      </c>
      <c r="E350" s="53">
        <f t="shared" si="11"/>
        <v>2.5176580905179824E-2</v>
      </c>
    </row>
    <row r="351" spans="1:5" x14ac:dyDescent="0.25">
      <c r="A351" s="17">
        <v>17632.913345702102</v>
      </c>
      <c r="B351" s="52">
        <v>9566.3610927169993</v>
      </c>
      <c r="C351" s="5"/>
      <c r="D351" s="10">
        <f t="shared" si="10"/>
        <v>0.12012067811426053</v>
      </c>
      <c r="E351" s="53">
        <f t="shared" si="11"/>
        <v>-8.8272492197715158E-3</v>
      </c>
    </row>
    <row r="352" spans="1:5" x14ac:dyDescent="0.25">
      <c r="A352" s="17">
        <v>9180.8187359056992</v>
      </c>
      <c r="B352" s="52">
        <v>22040.6724027827</v>
      </c>
      <c r="C352" s="5"/>
      <c r="D352" s="10">
        <f t="shared" si="10"/>
        <v>-1.6948472000460568E-2</v>
      </c>
      <c r="E352" s="53">
        <f t="shared" si="11"/>
        <v>0.17123749726955428</v>
      </c>
    </row>
    <row r="353" spans="1:5" x14ac:dyDescent="0.25">
      <c r="A353" s="17">
        <v>20507.477318599798</v>
      </c>
      <c r="B353" s="52">
        <v>11372.0008423584</v>
      </c>
      <c r="C353" s="5"/>
      <c r="D353" s="10">
        <f t="shared" si="10"/>
        <v>0.15446945806791601</v>
      </c>
      <c r="E353" s="53">
        <f t="shared" si="11"/>
        <v>2.6047287608509162E-2</v>
      </c>
    </row>
    <row r="354" spans="1:5" x14ac:dyDescent="0.25">
      <c r="A354" s="17">
        <v>10825.797952249701</v>
      </c>
      <c r="B354" s="52">
        <v>22308.581562464999</v>
      </c>
      <c r="C354" s="5"/>
      <c r="D354" s="10">
        <f t="shared" si="10"/>
        <v>1.5995965721948835E-2</v>
      </c>
      <c r="E354" s="53">
        <f t="shared" si="11"/>
        <v>0.17407108265006133</v>
      </c>
    </row>
    <row r="355" spans="1:5" x14ac:dyDescent="0.25">
      <c r="A355" s="17">
        <v>11636.9741305881</v>
      </c>
      <c r="B355" s="52">
        <v>12987.332866090001</v>
      </c>
      <c r="C355" s="5"/>
      <c r="D355" s="10">
        <f t="shared" si="10"/>
        <v>3.0784818926046675E-2</v>
      </c>
      <c r="E355" s="53">
        <f t="shared" si="11"/>
        <v>5.3668494083054963E-2</v>
      </c>
    </row>
    <row r="356" spans="1:5" x14ac:dyDescent="0.25">
      <c r="A356" s="17">
        <v>23901.778448794699</v>
      </c>
      <c r="B356" s="52">
        <v>13707.3138204639</v>
      </c>
      <c r="C356" s="5"/>
      <c r="D356" s="10">
        <f t="shared" si="10"/>
        <v>0.1903811560635793</v>
      </c>
      <c r="E356" s="53">
        <f t="shared" si="11"/>
        <v>6.5100212074910457E-2</v>
      </c>
    </row>
    <row r="357" spans="1:5" x14ac:dyDescent="0.25">
      <c r="A357" s="17">
        <v>12069.371286376499</v>
      </c>
      <c r="B357" s="52">
        <v>10281.7900314338</v>
      </c>
      <c r="C357" s="5"/>
      <c r="D357" s="10">
        <f t="shared" si="10"/>
        <v>3.8333651884170816E-2</v>
      </c>
      <c r="E357" s="53">
        <f t="shared" si="11"/>
        <v>5.5733294235000841E-3</v>
      </c>
    </row>
    <row r="358" spans="1:5" x14ac:dyDescent="0.25">
      <c r="A358" s="17">
        <v>16507.682206439698</v>
      </c>
      <c r="B358" s="52">
        <v>7901.8794754384799</v>
      </c>
      <c r="C358" s="5"/>
      <c r="D358" s="10">
        <f t="shared" si="10"/>
        <v>0.10544520421091463</v>
      </c>
      <c r="E358" s="53">
        <f t="shared" si="11"/>
        <v>-4.6005040133566433E-2</v>
      </c>
    </row>
    <row r="359" spans="1:5" x14ac:dyDescent="0.25">
      <c r="A359" s="17">
        <v>19216.492201516201</v>
      </c>
      <c r="B359" s="52">
        <v>17280.7347130618</v>
      </c>
      <c r="C359" s="5"/>
      <c r="D359" s="10">
        <f t="shared" si="10"/>
        <v>0.13955377145865078</v>
      </c>
      <c r="E359" s="53">
        <f t="shared" si="11"/>
        <v>0.11561010821604234</v>
      </c>
    </row>
    <row r="360" spans="1:5" x14ac:dyDescent="0.25">
      <c r="A360" s="17">
        <v>5782.6536219047402</v>
      </c>
      <c r="B360" s="52">
        <v>14453.244966751899</v>
      </c>
      <c r="C360" s="5"/>
      <c r="D360" s="10">
        <f t="shared" si="10"/>
        <v>-0.10375770344868485</v>
      </c>
      <c r="E360" s="53">
        <f t="shared" si="11"/>
        <v>7.6448043424847345E-2</v>
      </c>
    </row>
    <row r="361" spans="1:5" x14ac:dyDescent="0.25">
      <c r="A361" s="17">
        <v>13537.740705599301</v>
      </c>
      <c r="B361" s="52">
        <v>18473.764977473402</v>
      </c>
      <c r="C361" s="5"/>
      <c r="D361" s="10">
        <f t="shared" si="10"/>
        <v>6.2451804126767207E-2</v>
      </c>
      <c r="E361" s="53">
        <f t="shared" si="11"/>
        <v>0.13060547143900147</v>
      </c>
    </row>
    <row r="362" spans="1:5" x14ac:dyDescent="0.25">
      <c r="A362" s="17">
        <v>8668.0548526854891</v>
      </c>
      <c r="B362" s="52">
        <v>13162.354250864901</v>
      </c>
      <c r="C362" s="5"/>
      <c r="D362" s="10">
        <f t="shared" si="10"/>
        <v>-2.8183361884701275E-2</v>
      </c>
      <c r="E362" s="53">
        <f t="shared" si="11"/>
        <v>5.6493221724009279E-2</v>
      </c>
    </row>
    <row r="363" spans="1:5" x14ac:dyDescent="0.25">
      <c r="A363" s="17">
        <v>13572.9324427833</v>
      </c>
      <c r="B363" s="52">
        <v>25138.980776052202</v>
      </c>
      <c r="C363" s="5"/>
      <c r="D363" s="10">
        <f t="shared" si="10"/>
        <v>6.3003605316560574E-2</v>
      </c>
      <c r="E363" s="53">
        <f t="shared" si="11"/>
        <v>0.20245693983140467</v>
      </c>
    </row>
    <row r="364" spans="1:5" x14ac:dyDescent="0.25">
      <c r="A364" s="17">
        <v>16995.721435339001</v>
      </c>
      <c r="B364" s="52">
        <v>16721.366940390799</v>
      </c>
      <c r="C364" s="5"/>
      <c r="D364" s="10">
        <f t="shared" si="10"/>
        <v>0.11190560854356812</v>
      </c>
      <c r="E364" s="53">
        <f t="shared" si="11"/>
        <v>0.10829240088541536</v>
      </c>
    </row>
    <row r="365" spans="1:5" x14ac:dyDescent="0.25">
      <c r="A365" s="17">
        <v>9146.3231922298492</v>
      </c>
      <c r="B365" s="52">
        <v>8901.1464877660401</v>
      </c>
      <c r="C365" s="5"/>
      <c r="D365" s="10">
        <f t="shared" si="10"/>
        <v>-1.7688318393972779E-2</v>
      </c>
      <c r="E365" s="53">
        <f t="shared" si="11"/>
        <v>-2.3012089519675261E-2</v>
      </c>
    </row>
    <row r="366" spans="1:5" x14ac:dyDescent="0.25">
      <c r="A366" s="17">
        <v>14938.2494300949</v>
      </c>
      <c r="B366" s="52">
        <v>23415.969266541499</v>
      </c>
      <c r="C366" s="5"/>
      <c r="D366" s="10">
        <f t="shared" si="10"/>
        <v>8.3577407250844393E-2</v>
      </c>
      <c r="E366" s="53">
        <f t="shared" si="11"/>
        <v>0.18550237367682509</v>
      </c>
    </row>
    <row r="367" spans="1:5" x14ac:dyDescent="0.25">
      <c r="A367" s="17">
        <v>11036.608360481599</v>
      </c>
      <c r="B367" s="52">
        <v>26702.187663378802</v>
      </c>
      <c r="C367" s="5"/>
      <c r="D367" s="10">
        <f t="shared" si="10"/>
        <v>1.992239124439954E-2</v>
      </c>
      <c r="E367" s="53">
        <f t="shared" si="11"/>
        <v>0.2170526568315081</v>
      </c>
    </row>
    <row r="368" spans="1:5" x14ac:dyDescent="0.25">
      <c r="A368" s="17">
        <v>9856.9996456079098</v>
      </c>
      <c r="B368" s="52">
        <v>8293.4586682857007</v>
      </c>
      <c r="C368" s="5"/>
      <c r="D368" s="10">
        <f t="shared" si="10"/>
        <v>-2.8765081523900449E-3</v>
      </c>
      <c r="E368" s="53">
        <f t="shared" si="11"/>
        <v>-3.6731991639925909E-2</v>
      </c>
    </row>
    <row r="369" spans="1:5" x14ac:dyDescent="0.25">
      <c r="A369" s="17">
        <v>23019.4800882817</v>
      </c>
      <c r="B369" s="52">
        <v>12625.9438943656</v>
      </c>
      <c r="C369" s="5"/>
      <c r="D369" s="10">
        <f t="shared" si="10"/>
        <v>0.18146021639898846</v>
      </c>
      <c r="E369" s="53">
        <f t="shared" si="11"/>
        <v>4.7738182319972511E-2</v>
      </c>
    </row>
    <row r="370" spans="1:5" x14ac:dyDescent="0.25">
      <c r="A370" s="17">
        <v>15071.4225223543</v>
      </c>
      <c r="B370" s="52">
        <v>17484.599327370299</v>
      </c>
      <c r="C370" s="5"/>
      <c r="D370" s="10">
        <f t="shared" si="10"/>
        <v>8.5502552626864459E-2</v>
      </c>
      <c r="E370" s="53">
        <f t="shared" si="11"/>
        <v>0.11822999365413756</v>
      </c>
    </row>
    <row r="371" spans="1:5" x14ac:dyDescent="0.25">
      <c r="A371" s="17">
        <v>19526.840143630801</v>
      </c>
      <c r="B371" s="52">
        <v>38252.402856447399</v>
      </c>
      <c r="C371" s="5"/>
      <c r="D371" s="10">
        <f t="shared" si="10"/>
        <v>0.14321099892546485</v>
      </c>
      <c r="E371" s="53">
        <f t="shared" si="11"/>
        <v>0.30777112523428607</v>
      </c>
    </row>
    <row r="372" spans="1:5" x14ac:dyDescent="0.25">
      <c r="A372" s="17">
        <v>15341.4898733339</v>
      </c>
      <c r="B372" s="52">
        <v>30783.939708374601</v>
      </c>
      <c r="C372" s="5"/>
      <c r="D372" s="10">
        <f t="shared" si="10"/>
        <v>8.9365225123982484E-2</v>
      </c>
      <c r="E372" s="53">
        <f t="shared" si="11"/>
        <v>0.25217445570718322</v>
      </c>
    </row>
    <row r="373" spans="1:5" x14ac:dyDescent="0.25">
      <c r="A373" s="17">
        <v>9332.0057199262792</v>
      </c>
      <c r="B373" s="52">
        <v>23271.648532309398</v>
      </c>
      <c r="C373" s="5"/>
      <c r="D373" s="10">
        <f t="shared" si="10"/>
        <v>-1.3731870938558211E-2</v>
      </c>
      <c r="E373" s="53">
        <f t="shared" si="11"/>
        <v>0.18403742521566091</v>
      </c>
    </row>
    <row r="374" spans="1:5" x14ac:dyDescent="0.25">
      <c r="A374" s="17">
        <v>23455.200076629899</v>
      </c>
      <c r="B374" s="52">
        <v>37966.656685556802</v>
      </c>
      <c r="C374" s="5"/>
      <c r="D374" s="10">
        <f t="shared" si="10"/>
        <v>0.18589934278402342</v>
      </c>
      <c r="E374" s="53">
        <f t="shared" si="11"/>
        <v>0.30581144592190834</v>
      </c>
    </row>
    <row r="375" spans="1:5" x14ac:dyDescent="0.25">
      <c r="A375" s="17">
        <v>12511.091899245201</v>
      </c>
      <c r="B375" s="52">
        <v>7148.7233132087104</v>
      </c>
      <c r="C375" s="5"/>
      <c r="D375" s="10">
        <f t="shared" si="10"/>
        <v>4.5825056816965581E-2</v>
      </c>
      <c r="E375" s="53">
        <f t="shared" si="11"/>
        <v>-6.4926611093801823E-2</v>
      </c>
    </row>
    <row r="376" spans="1:5" x14ac:dyDescent="0.25">
      <c r="A376" s="17">
        <v>13131.4312065916</v>
      </c>
      <c r="B376" s="52">
        <v>8975.4725642623907</v>
      </c>
      <c r="C376" s="5"/>
      <c r="D376" s="10">
        <f t="shared" si="10"/>
        <v>5.5996339012071905E-2</v>
      </c>
      <c r="E376" s="53">
        <f t="shared" si="11"/>
        <v>-2.1385909227114253E-2</v>
      </c>
    </row>
    <row r="377" spans="1:5" x14ac:dyDescent="0.25">
      <c r="A377" s="17">
        <v>11373.780123099999</v>
      </c>
      <c r="B377" s="52">
        <v>17141.217840548201</v>
      </c>
      <c r="C377" s="5"/>
      <c r="D377" s="10">
        <f t="shared" si="10"/>
        <v>2.6079392986599448E-2</v>
      </c>
      <c r="E377" s="53">
        <f t="shared" si="11"/>
        <v>0.11380287568496161</v>
      </c>
    </row>
    <row r="378" spans="1:5" x14ac:dyDescent="0.25">
      <c r="A378" s="17">
        <v>18109.0285621</v>
      </c>
      <c r="B378" s="52">
        <v>21342.977645238101</v>
      </c>
      <c r="C378" s="5"/>
      <c r="D378" s="10">
        <f t="shared" si="10"/>
        <v>0.12610537328725968</v>
      </c>
      <c r="E378" s="53">
        <f t="shared" si="11"/>
        <v>0.1637267086185199</v>
      </c>
    </row>
    <row r="379" spans="1:5" x14ac:dyDescent="0.25">
      <c r="A379" s="17">
        <v>16691.112412972801</v>
      </c>
      <c r="B379" s="52">
        <v>12915.880678760999</v>
      </c>
      <c r="C379" s="5"/>
      <c r="D379" s="10">
        <f t="shared" si="10"/>
        <v>0.10789105622583994</v>
      </c>
      <c r="E379" s="53">
        <f t="shared" si="11"/>
        <v>5.2506544199516947E-2</v>
      </c>
    </row>
    <row r="380" spans="1:5" x14ac:dyDescent="0.25">
      <c r="A380" s="17">
        <v>17789.547830926698</v>
      </c>
      <c r="B380" s="52">
        <v>18083.349028628501</v>
      </c>
      <c r="C380" s="5"/>
      <c r="D380" s="10">
        <f t="shared" si="10"/>
        <v>0.12210366767537084</v>
      </c>
      <c r="E380" s="53">
        <f t="shared" si="11"/>
        <v>0.1257858169145738</v>
      </c>
    </row>
    <row r="381" spans="1:5" x14ac:dyDescent="0.25">
      <c r="A381" s="17">
        <v>8723.6711291240299</v>
      </c>
      <c r="B381" s="52">
        <v>16603.290014965401</v>
      </c>
      <c r="C381" s="5"/>
      <c r="D381" s="10">
        <f t="shared" si="10"/>
        <v>-2.6939469469049349E-2</v>
      </c>
      <c r="E381" s="53">
        <f t="shared" si="11"/>
        <v>0.10672273294938672</v>
      </c>
    </row>
    <row r="382" spans="1:5" x14ac:dyDescent="0.25">
      <c r="A382" s="17">
        <v>12623.591067314401</v>
      </c>
      <c r="B382" s="52">
        <v>22971.254541176098</v>
      </c>
      <c r="C382" s="5"/>
      <c r="D382" s="10">
        <f t="shared" si="10"/>
        <v>4.7699130498900288E-2</v>
      </c>
      <c r="E382" s="53">
        <f t="shared" si="11"/>
        <v>0.18096477192060756</v>
      </c>
    </row>
    <row r="383" spans="1:5" x14ac:dyDescent="0.25">
      <c r="A383" s="17">
        <v>8623.61436710423</v>
      </c>
      <c r="B383" s="52">
        <v>46155.386541562497</v>
      </c>
      <c r="C383" s="5"/>
      <c r="D383" s="10">
        <f t="shared" si="10"/>
        <v>-2.9181898376690496E-2</v>
      </c>
      <c r="E383" s="53">
        <f t="shared" si="11"/>
        <v>0.35782711956780178</v>
      </c>
    </row>
    <row r="384" spans="1:5" x14ac:dyDescent="0.25">
      <c r="A384" s="17">
        <v>13215.468333017599</v>
      </c>
      <c r="B384" s="52">
        <v>13824.8729293755</v>
      </c>
      <c r="C384" s="5"/>
      <c r="D384" s="10">
        <f t="shared" si="10"/>
        <v>5.734450272620828E-2</v>
      </c>
      <c r="E384" s="53">
        <f t="shared" si="11"/>
        <v>6.6920917191468865E-2</v>
      </c>
    </row>
    <row r="385" spans="1:5" x14ac:dyDescent="0.25">
      <c r="A385" s="17">
        <v>13809.3821235797</v>
      </c>
      <c r="B385" s="52">
        <v>7370.4541386329101</v>
      </c>
      <c r="C385" s="5"/>
      <c r="D385" s="10">
        <f t="shared" si="10"/>
        <v>6.6681712427374862E-2</v>
      </c>
      <c r="E385" s="53">
        <f t="shared" si="11"/>
        <v>-5.9196661961625541E-2</v>
      </c>
    </row>
    <row r="386" spans="1:5" x14ac:dyDescent="0.25">
      <c r="A386" s="17">
        <v>11548.8766530415</v>
      </c>
      <c r="B386" s="52">
        <v>16387.212509260102</v>
      </c>
      <c r="C386" s="5"/>
      <c r="D386" s="10">
        <f t="shared" si="10"/>
        <v>2.9219364094289713E-2</v>
      </c>
      <c r="E386" s="53">
        <f t="shared" si="11"/>
        <v>0.10382701087522483</v>
      </c>
    </row>
    <row r="387" spans="1:5" x14ac:dyDescent="0.25">
      <c r="A387" s="17">
        <v>15334.0167770596</v>
      </c>
      <c r="B387" s="52">
        <v>25137.401794675501</v>
      </c>
      <c r="C387" s="5"/>
      <c r="D387" s="10">
        <f t="shared" si="10"/>
        <v>8.9259074835194241E-2</v>
      </c>
      <c r="E387" s="53">
        <f t="shared" si="11"/>
        <v>0.20244183416872952</v>
      </c>
    </row>
    <row r="388" spans="1:5" x14ac:dyDescent="0.25">
      <c r="A388" s="17">
        <v>27217.148816791399</v>
      </c>
      <c r="B388" s="52">
        <v>10063.4301084582</v>
      </c>
      <c r="C388" s="5"/>
      <c r="D388" s="10">
        <f t="shared" ref="D388:D451" si="12">(A388/10000)^(1/5)-1</f>
        <v>0.2217111164725063</v>
      </c>
      <c r="E388" s="53">
        <f t="shared" ref="E388:E451" si="13">IF(B388&gt;0,(B388/10000)^(1/5)-1,-((-B388/10000)^(1/5)+1))</f>
        <v>1.2653956618680073E-3</v>
      </c>
    </row>
    <row r="389" spans="1:5" x14ac:dyDescent="0.25">
      <c r="A389" s="17">
        <v>12609.66308179</v>
      </c>
      <c r="B389" s="52">
        <v>16243.3443900406</v>
      </c>
      <c r="C389" s="5"/>
      <c r="D389" s="10">
        <f t="shared" si="12"/>
        <v>4.7467836842799205E-2</v>
      </c>
      <c r="E389" s="53">
        <f t="shared" si="13"/>
        <v>0.10188200464936403</v>
      </c>
    </row>
    <row r="390" spans="1:5" x14ac:dyDescent="0.25">
      <c r="A390" s="17">
        <v>15114.520159552399</v>
      </c>
      <c r="B390" s="52">
        <v>25316.883206504499</v>
      </c>
      <c r="C390" s="5"/>
      <c r="D390" s="10">
        <f t="shared" si="12"/>
        <v>8.6122655682079774E-2</v>
      </c>
      <c r="E390" s="53">
        <f t="shared" si="13"/>
        <v>0.20415404146516347</v>
      </c>
    </row>
    <row r="391" spans="1:5" x14ac:dyDescent="0.25">
      <c r="A391" s="17">
        <v>19336.282617250599</v>
      </c>
      <c r="B391" s="52">
        <v>10991.213871525601</v>
      </c>
      <c r="C391" s="5"/>
      <c r="D391" s="10">
        <f t="shared" si="12"/>
        <v>0.14097097607171905</v>
      </c>
      <c r="E391" s="53">
        <f t="shared" si="13"/>
        <v>1.908200232862467E-2</v>
      </c>
    </row>
    <row r="392" spans="1:5" x14ac:dyDescent="0.25">
      <c r="A392" s="17">
        <v>9738.59120146434</v>
      </c>
      <c r="B392" s="52">
        <v>19941.334555285201</v>
      </c>
      <c r="C392" s="5"/>
      <c r="D392" s="10">
        <f t="shared" si="12"/>
        <v>-5.2837170631970798E-3</v>
      </c>
      <c r="E392" s="53">
        <f t="shared" si="13"/>
        <v>0.14802367392425753</v>
      </c>
    </row>
    <row r="393" spans="1:5" x14ac:dyDescent="0.25">
      <c r="A393" s="17">
        <v>6972.8493750211801</v>
      </c>
      <c r="B393" s="52">
        <v>18756.503533281801</v>
      </c>
      <c r="C393" s="5"/>
      <c r="D393" s="10">
        <f t="shared" si="12"/>
        <v>-6.9573531096859931E-2</v>
      </c>
      <c r="E393" s="53">
        <f t="shared" si="13"/>
        <v>0.13404523114126854</v>
      </c>
    </row>
    <row r="394" spans="1:5" x14ac:dyDescent="0.25">
      <c r="A394" s="17">
        <v>13831.3805456642</v>
      </c>
      <c r="B394" s="52">
        <v>8448.0947499406302</v>
      </c>
      <c r="C394" s="5"/>
      <c r="D394" s="10">
        <f t="shared" si="12"/>
        <v>6.7021342056782007E-2</v>
      </c>
      <c r="E394" s="53">
        <f t="shared" si="13"/>
        <v>-3.3166354709541213E-2</v>
      </c>
    </row>
    <row r="395" spans="1:5" x14ac:dyDescent="0.25">
      <c r="A395" s="17">
        <v>12909.942554564699</v>
      </c>
      <c r="B395" s="52">
        <v>15257.555305771401</v>
      </c>
      <c r="C395" s="5"/>
      <c r="D395" s="10">
        <f t="shared" si="12"/>
        <v>5.2409747636926962E-2</v>
      </c>
      <c r="E395" s="53">
        <f t="shared" si="13"/>
        <v>8.8170606354870618E-2</v>
      </c>
    </row>
    <row r="396" spans="1:5" x14ac:dyDescent="0.25">
      <c r="A396" s="17">
        <v>12246.465521357401</v>
      </c>
      <c r="B396" s="52">
        <v>15392.8842998655</v>
      </c>
      <c r="C396" s="5"/>
      <c r="D396" s="10">
        <f t="shared" si="12"/>
        <v>4.1363023617122741E-2</v>
      </c>
      <c r="E396" s="53">
        <f t="shared" si="13"/>
        <v>9.0094129921591382E-2</v>
      </c>
    </row>
    <row r="397" spans="1:5" x14ac:dyDescent="0.25">
      <c r="A397" s="17">
        <v>15277.6888339367</v>
      </c>
      <c r="B397" s="52">
        <v>22898.593406259701</v>
      </c>
      <c r="C397" s="5"/>
      <c r="D397" s="10">
        <f t="shared" si="12"/>
        <v>8.8457640000316751E-2</v>
      </c>
      <c r="E397" s="53">
        <f t="shared" si="13"/>
        <v>0.18021671509447867</v>
      </c>
    </row>
    <row r="398" spans="1:5" x14ac:dyDescent="0.25">
      <c r="A398" s="17">
        <v>15554.5610280153</v>
      </c>
      <c r="B398" s="52">
        <v>8690.4203680307091</v>
      </c>
      <c r="C398" s="5"/>
      <c r="D398" s="10">
        <f t="shared" si="12"/>
        <v>9.2374495649272692E-2</v>
      </c>
      <c r="E398" s="53">
        <f t="shared" si="13"/>
        <v>-2.7682377931038449E-2</v>
      </c>
    </row>
    <row r="399" spans="1:5" x14ac:dyDescent="0.25">
      <c r="A399" s="17">
        <v>19432.804199762199</v>
      </c>
      <c r="B399" s="52">
        <v>20463.449056738998</v>
      </c>
      <c r="C399" s="5"/>
      <c r="D399" s="10">
        <f t="shared" si="12"/>
        <v>0.14210779321649314</v>
      </c>
      <c r="E399" s="53">
        <f t="shared" si="13"/>
        <v>0.15397331717216622</v>
      </c>
    </row>
    <row r="400" spans="1:5" x14ac:dyDescent="0.25">
      <c r="A400" s="17">
        <v>12311.8969728468</v>
      </c>
      <c r="B400" s="52">
        <v>14068.2864326606</v>
      </c>
      <c r="C400" s="5"/>
      <c r="D400" s="10">
        <f t="shared" si="12"/>
        <v>4.2473429521038497E-2</v>
      </c>
      <c r="E400" s="53">
        <f t="shared" si="13"/>
        <v>7.0651772706967098E-2</v>
      </c>
    </row>
    <row r="401" spans="1:5" x14ac:dyDescent="0.25">
      <c r="A401" s="17">
        <v>24647.686787832899</v>
      </c>
      <c r="B401" s="52">
        <v>6408.01752334906</v>
      </c>
      <c r="C401" s="5"/>
      <c r="D401" s="10">
        <f t="shared" si="12"/>
        <v>0.1977198115485499</v>
      </c>
      <c r="E401" s="53">
        <f t="shared" si="13"/>
        <v>-8.5160857516052957E-2</v>
      </c>
    </row>
    <row r="402" spans="1:5" x14ac:dyDescent="0.25">
      <c r="A402" s="17">
        <v>15122.2581305288</v>
      </c>
      <c r="B402" s="52">
        <v>25528.744131775999</v>
      </c>
      <c r="C402" s="5"/>
      <c r="D402" s="10">
        <f t="shared" si="12"/>
        <v>8.6233842341737255E-2</v>
      </c>
      <c r="E402" s="53">
        <f t="shared" si="13"/>
        <v>0.20616268919588276</v>
      </c>
    </row>
    <row r="403" spans="1:5" x14ac:dyDescent="0.25">
      <c r="A403" s="17">
        <v>21231.524467106399</v>
      </c>
      <c r="B403" s="52">
        <v>17403.223061793698</v>
      </c>
      <c r="C403" s="5"/>
      <c r="D403" s="10">
        <f t="shared" si="12"/>
        <v>0.16250876411077764</v>
      </c>
      <c r="E403" s="53">
        <f t="shared" si="13"/>
        <v>0.11718716435398346</v>
      </c>
    </row>
    <row r="404" spans="1:5" x14ac:dyDescent="0.25">
      <c r="A404" s="17">
        <v>15867.421943191101</v>
      </c>
      <c r="B404" s="52">
        <v>9102.8240313263195</v>
      </c>
      <c r="C404" s="5"/>
      <c r="D404" s="10">
        <f t="shared" si="12"/>
        <v>9.6733916187716096E-2</v>
      </c>
      <c r="E404" s="53">
        <f t="shared" si="13"/>
        <v>-1.8624459690740114E-2</v>
      </c>
    </row>
    <row r="405" spans="1:5" x14ac:dyDescent="0.25">
      <c r="A405" s="17">
        <v>12380.222565118</v>
      </c>
      <c r="B405" s="52">
        <v>17171.076463167901</v>
      </c>
      <c r="C405" s="5"/>
      <c r="D405" s="10">
        <f t="shared" si="12"/>
        <v>4.3627923038451311E-2</v>
      </c>
      <c r="E405" s="53">
        <f t="shared" si="13"/>
        <v>0.11419063660245676</v>
      </c>
    </row>
    <row r="406" spans="1:5" x14ac:dyDescent="0.25">
      <c r="A406" s="17">
        <v>11515.2964761894</v>
      </c>
      <c r="B406" s="52">
        <v>11319.8588826495</v>
      </c>
      <c r="C406" s="5"/>
      <c r="D406" s="10">
        <f t="shared" si="12"/>
        <v>2.8620143293453193E-2</v>
      </c>
      <c r="E406" s="53">
        <f t="shared" si="13"/>
        <v>2.5104647705306959E-2</v>
      </c>
    </row>
    <row r="407" spans="1:5" x14ac:dyDescent="0.25">
      <c r="A407" s="17">
        <v>21265.6998572181</v>
      </c>
      <c r="B407" s="52">
        <v>15196.4310135665</v>
      </c>
      <c r="C407" s="5"/>
      <c r="D407" s="10">
        <f t="shared" si="12"/>
        <v>0.16288277055740785</v>
      </c>
      <c r="E407" s="53">
        <f t="shared" si="13"/>
        <v>8.7297327515797551E-2</v>
      </c>
    </row>
    <row r="408" spans="1:5" x14ac:dyDescent="0.25">
      <c r="A408" s="17">
        <v>8238.7533855410493</v>
      </c>
      <c r="B408" s="52">
        <v>27465.571994575501</v>
      </c>
      <c r="C408" s="5"/>
      <c r="D408" s="10">
        <f t="shared" si="12"/>
        <v>-3.8006138906109044E-2</v>
      </c>
      <c r="E408" s="53">
        <f t="shared" si="13"/>
        <v>0.22393323982809532</v>
      </c>
    </row>
    <row r="409" spans="1:5" x14ac:dyDescent="0.25">
      <c r="A409" s="17">
        <v>25882.8196388633</v>
      </c>
      <c r="B409" s="52">
        <v>11508.406383027301</v>
      </c>
      <c r="C409" s="5"/>
      <c r="D409" s="10">
        <f t="shared" si="12"/>
        <v>0.20949009807237928</v>
      </c>
      <c r="E409" s="53">
        <f t="shared" si="13"/>
        <v>2.8497020358834169E-2</v>
      </c>
    </row>
    <row r="410" spans="1:5" x14ac:dyDescent="0.25">
      <c r="A410" s="17">
        <v>13959.648928869299</v>
      </c>
      <c r="B410" s="52">
        <v>11370.0730959505</v>
      </c>
      <c r="C410" s="5"/>
      <c r="D410" s="10">
        <f t="shared" si="12"/>
        <v>6.8993093309012155E-2</v>
      </c>
      <c r="E410" s="53">
        <f t="shared" si="13"/>
        <v>2.6012498777008286E-2</v>
      </c>
    </row>
    <row r="411" spans="1:5" x14ac:dyDescent="0.25">
      <c r="A411" s="17">
        <v>13709.271584951601</v>
      </c>
      <c r="B411" s="52">
        <v>17961.642673063699</v>
      </c>
      <c r="C411" s="5"/>
      <c r="D411" s="10">
        <f t="shared" si="12"/>
        <v>6.513063519470097E-2</v>
      </c>
      <c r="E411" s="53">
        <f t="shared" si="13"/>
        <v>0.12426634563895145</v>
      </c>
    </row>
    <row r="412" spans="1:5" x14ac:dyDescent="0.25">
      <c r="A412" s="17">
        <v>14679.346834644601</v>
      </c>
      <c r="B412" s="52">
        <v>6248.2076397822402</v>
      </c>
      <c r="C412" s="5"/>
      <c r="D412" s="10">
        <f t="shared" si="12"/>
        <v>7.9795085115627717E-2</v>
      </c>
      <c r="E412" s="53">
        <f t="shared" si="13"/>
        <v>-8.977011418664349E-2</v>
      </c>
    </row>
    <row r="413" spans="1:5" x14ac:dyDescent="0.25">
      <c r="A413" s="17">
        <v>17094.568105511102</v>
      </c>
      <c r="B413" s="52">
        <v>13249.102457663799</v>
      </c>
      <c r="C413" s="5"/>
      <c r="D413" s="10">
        <f t="shared" si="12"/>
        <v>0.1131959729072487</v>
      </c>
      <c r="E413" s="53">
        <f t="shared" si="13"/>
        <v>5.7882156137888163E-2</v>
      </c>
    </row>
    <row r="414" spans="1:5" x14ac:dyDescent="0.25">
      <c r="A414" s="17">
        <v>9751.6105557205101</v>
      </c>
      <c r="B414" s="52">
        <v>12816.6907921249</v>
      </c>
      <c r="C414" s="5"/>
      <c r="D414" s="10">
        <f t="shared" si="12"/>
        <v>-5.0178953729728137E-3</v>
      </c>
      <c r="E414" s="53">
        <f t="shared" si="13"/>
        <v>5.088497164708361E-2</v>
      </c>
    </row>
    <row r="415" spans="1:5" x14ac:dyDescent="0.25">
      <c r="A415" s="17">
        <v>18687.024380584899</v>
      </c>
      <c r="B415" s="52">
        <v>13108.453420043101</v>
      </c>
      <c r="C415" s="5"/>
      <c r="D415" s="10">
        <f t="shared" si="12"/>
        <v>0.13320382155475352</v>
      </c>
      <c r="E415" s="53">
        <f t="shared" si="13"/>
        <v>5.562651702654553E-2</v>
      </c>
    </row>
    <row r="416" spans="1:5" x14ac:dyDescent="0.25">
      <c r="A416" s="17">
        <v>21761.727164571399</v>
      </c>
      <c r="B416" s="52">
        <v>18350.904289494702</v>
      </c>
      <c r="C416" s="5"/>
      <c r="D416" s="10">
        <f t="shared" si="12"/>
        <v>0.1682577539868888</v>
      </c>
      <c r="E416" s="53">
        <f t="shared" si="13"/>
        <v>0.12909762535888114</v>
      </c>
    </row>
    <row r="417" spans="1:5" x14ac:dyDescent="0.25">
      <c r="A417" s="17">
        <v>14820.0782198282</v>
      </c>
      <c r="B417" s="52">
        <v>8882.0003040377596</v>
      </c>
      <c r="C417" s="5"/>
      <c r="D417" s="10">
        <f t="shared" si="12"/>
        <v>8.1857597122390713E-2</v>
      </c>
      <c r="E417" s="53">
        <f t="shared" si="13"/>
        <v>-2.3432747802261344E-2</v>
      </c>
    </row>
    <row r="418" spans="1:5" x14ac:dyDescent="0.25">
      <c r="A418" s="17">
        <v>14301.509554213801</v>
      </c>
      <c r="B418" s="52">
        <v>19466.743122599099</v>
      </c>
      <c r="C418" s="5"/>
      <c r="D418" s="10">
        <f t="shared" si="12"/>
        <v>7.4178303417095304E-2</v>
      </c>
      <c r="E418" s="53">
        <f t="shared" si="13"/>
        <v>0.14250644754876118</v>
      </c>
    </row>
    <row r="419" spans="1:5" x14ac:dyDescent="0.25">
      <c r="A419" s="17">
        <v>17209.756126492401</v>
      </c>
      <c r="B419" s="52">
        <v>11188.657997225</v>
      </c>
      <c r="C419" s="5"/>
      <c r="D419" s="10">
        <f t="shared" si="12"/>
        <v>0.11469215133756805</v>
      </c>
      <c r="E419" s="53">
        <f t="shared" si="13"/>
        <v>2.2717293846340469E-2</v>
      </c>
    </row>
    <row r="420" spans="1:5" x14ac:dyDescent="0.25">
      <c r="A420" s="17">
        <v>18396.0935553335</v>
      </c>
      <c r="B420" s="52">
        <v>11915.565783431</v>
      </c>
      <c r="C420" s="5"/>
      <c r="D420" s="10">
        <f t="shared" si="12"/>
        <v>0.12965316102236657</v>
      </c>
      <c r="E420" s="53">
        <f t="shared" si="13"/>
        <v>3.5673666282098671E-2</v>
      </c>
    </row>
    <row r="421" spans="1:5" x14ac:dyDescent="0.25">
      <c r="A421" s="17">
        <v>15985.4669600946</v>
      </c>
      <c r="B421" s="52">
        <v>13459.6904210391</v>
      </c>
      <c r="C421" s="5"/>
      <c r="D421" s="10">
        <f t="shared" si="12"/>
        <v>9.8360902955725971E-2</v>
      </c>
      <c r="E421" s="53">
        <f t="shared" si="13"/>
        <v>6.1223880373333817E-2</v>
      </c>
    </row>
    <row r="422" spans="1:5" x14ac:dyDescent="0.25">
      <c r="A422" s="17">
        <v>18023.783796273299</v>
      </c>
      <c r="B422" s="52">
        <v>14201.664092445501</v>
      </c>
      <c r="C422" s="5"/>
      <c r="D422" s="10">
        <f t="shared" si="12"/>
        <v>0.1250431865318733</v>
      </c>
      <c r="E422" s="53">
        <f t="shared" si="13"/>
        <v>7.2674230032838016E-2</v>
      </c>
    </row>
    <row r="423" spans="1:5" x14ac:dyDescent="0.25">
      <c r="A423" s="17">
        <v>13933.8109877677</v>
      </c>
      <c r="B423" s="52">
        <v>19575.779154506501</v>
      </c>
      <c r="C423" s="5"/>
      <c r="D423" s="10">
        <f t="shared" si="12"/>
        <v>6.8597079732205968E-2</v>
      </c>
      <c r="E423" s="53">
        <f t="shared" si="13"/>
        <v>0.14378345828866901</v>
      </c>
    </row>
    <row r="424" spans="1:5" x14ac:dyDescent="0.25">
      <c r="A424" s="17">
        <v>14083.907200392599</v>
      </c>
      <c r="B424" s="52">
        <v>10991.1153628062</v>
      </c>
      <c r="C424" s="5"/>
      <c r="D424" s="10">
        <f t="shared" si="12"/>
        <v>7.0889427515746783E-2</v>
      </c>
      <c r="E424" s="53">
        <f t="shared" si="13"/>
        <v>1.9080175618234385E-2</v>
      </c>
    </row>
    <row r="425" spans="1:5" x14ac:dyDescent="0.25">
      <c r="A425" s="17">
        <v>12297.0883759108</v>
      </c>
      <c r="B425" s="52">
        <v>12800.092586667901</v>
      </c>
      <c r="C425" s="5"/>
      <c r="D425" s="10">
        <f t="shared" si="12"/>
        <v>4.2222533960762254E-2</v>
      </c>
      <c r="E425" s="53">
        <f t="shared" si="13"/>
        <v>5.0612641641219147E-2</v>
      </c>
    </row>
    <row r="426" spans="1:5" x14ac:dyDescent="0.25">
      <c r="A426" s="17">
        <v>16589.422050317298</v>
      </c>
      <c r="B426" s="52">
        <v>14290.017953111201</v>
      </c>
      <c r="C426" s="5"/>
      <c r="D426" s="10">
        <f t="shared" si="12"/>
        <v>0.10653779222881932</v>
      </c>
      <c r="E426" s="53">
        <f t="shared" si="13"/>
        <v>7.4005622373453983E-2</v>
      </c>
    </row>
    <row r="427" spans="1:5" x14ac:dyDescent="0.25">
      <c r="A427" s="17">
        <v>22310.2390845433</v>
      </c>
      <c r="B427" s="52">
        <v>10891.005215916601</v>
      </c>
      <c r="C427" s="5"/>
      <c r="D427" s="10">
        <f t="shared" si="12"/>
        <v>0.1740885287696341</v>
      </c>
      <c r="E427" s="53">
        <f t="shared" si="13"/>
        <v>1.7216961583217616E-2</v>
      </c>
    </row>
    <row r="428" spans="1:5" x14ac:dyDescent="0.25">
      <c r="A428" s="17">
        <v>15925.201701095901</v>
      </c>
      <c r="B428" s="52">
        <v>27647.372276935701</v>
      </c>
      <c r="C428" s="5"/>
      <c r="D428" s="10">
        <f t="shared" si="12"/>
        <v>9.7531486461660544E-2</v>
      </c>
      <c r="E428" s="53">
        <f t="shared" si="13"/>
        <v>0.22554926004480791</v>
      </c>
    </row>
    <row r="429" spans="1:5" x14ac:dyDescent="0.25">
      <c r="A429" s="17">
        <v>22793.9762047248</v>
      </c>
      <c r="B429" s="52">
        <v>12200.698286585601</v>
      </c>
      <c r="C429" s="5"/>
      <c r="D429" s="10">
        <f t="shared" si="12"/>
        <v>0.17913632356256115</v>
      </c>
      <c r="E429" s="53">
        <f t="shared" si="13"/>
        <v>4.0583505443240186E-2</v>
      </c>
    </row>
    <row r="430" spans="1:5" x14ac:dyDescent="0.25">
      <c r="A430" s="17">
        <v>26447.939654505699</v>
      </c>
      <c r="B430" s="52">
        <v>18075.9410545674</v>
      </c>
      <c r="C430" s="5"/>
      <c r="D430" s="10">
        <f t="shared" si="12"/>
        <v>0.21472611700999633</v>
      </c>
      <c r="E430" s="53">
        <f t="shared" si="13"/>
        <v>0.12569356454433867</v>
      </c>
    </row>
    <row r="431" spans="1:5" x14ac:dyDescent="0.25">
      <c r="A431" s="17">
        <v>22541.085309387799</v>
      </c>
      <c r="B431" s="52">
        <v>19180.590393731502</v>
      </c>
      <c r="C431" s="5"/>
      <c r="D431" s="10">
        <f t="shared" si="12"/>
        <v>0.17650821644683079</v>
      </c>
      <c r="E431" s="53">
        <f t="shared" si="13"/>
        <v>0.13912765155677764</v>
      </c>
    </row>
    <row r="432" spans="1:5" x14ac:dyDescent="0.25">
      <c r="A432" s="17">
        <v>13737.9488750373</v>
      </c>
      <c r="B432" s="52">
        <v>12234.8579376991</v>
      </c>
      <c r="C432" s="5"/>
      <c r="D432" s="10">
        <f t="shared" si="12"/>
        <v>6.5575874523036592E-2</v>
      </c>
      <c r="E432" s="53">
        <f t="shared" si="13"/>
        <v>4.1165541431823049E-2</v>
      </c>
    </row>
    <row r="433" spans="1:5" x14ac:dyDescent="0.25">
      <c r="A433" s="17">
        <v>14391.820021989801</v>
      </c>
      <c r="B433" s="52">
        <v>21394.099009228801</v>
      </c>
      <c r="C433" s="5"/>
      <c r="D433" s="10">
        <f t="shared" si="12"/>
        <v>7.5531523265306655E-2</v>
      </c>
      <c r="E433" s="53">
        <f t="shared" si="13"/>
        <v>0.16428365415124091</v>
      </c>
    </row>
    <row r="434" spans="1:5" x14ac:dyDescent="0.25">
      <c r="A434" s="17">
        <v>16752.973378377301</v>
      </c>
      <c r="B434" s="52">
        <v>15244.413405850401</v>
      </c>
      <c r="C434" s="5"/>
      <c r="D434" s="10">
        <f t="shared" si="12"/>
        <v>0.10871105948605764</v>
      </c>
      <c r="E434" s="53">
        <f t="shared" si="13"/>
        <v>8.7983085372217662E-2</v>
      </c>
    </row>
    <row r="435" spans="1:5" x14ac:dyDescent="0.25">
      <c r="A435" s="17">
        <v>18758.427598898201</v>
      </c>
      <c r="B435" s="52">
        <v>10243.7089384467</v>
      </c>
      <c r="C435" s="5"/>
      <c r="D435" s="10">
        <f t="shared" si="12"/>
        <v>0.13406849654258735</v>
      </c>
      <c r="E435" s="53">
        <f t="shared" si="13"/>
        <v>4.8273466873034465E-3</v>
      </c>
    </row>
    <row r="436" spans="1:5" x14ac:dyDescent="0.25">
      <c r="A436" s="17">
        <v>15579.719484219901</v>
      </c>
      <c r="B436" s="52">
        <v>14035.7423985038</v>
      </c>
      <c r="C436" s="5"/>
      <c r="D436" s="10">
        <f t="shared" si="12"/>
        <v>9.2727635704906053E-2</v>
      </c>
      <c r="E436" s="53">
        <f t="shared" si="13"/>
        <v>7.0155967991206047E-2</v>
      </c>
    </row>
    <row r="437" spans="1:5" x14ac:dyDescent="0.25">
      <c r="A437" s="17">
        <v>11834.6350256324</v>
      </c>
      <c r="B437" s="52">
        <v>19080.8986616004</v>
      </c>
      <c r="C437" s="5"/>
      <c r="D437" s="10">
        <f t="shared" si="12"/>
        <v>3.4262965261088407E-2</v>
      </c>
      <c r="E437" s="53">
        <f t="shared" si="13"/>
        <v>0.13794105154746528</v>
      </c>
    </row>
    <row r="438" spans="1:5" x14ac:dyDescent="0.25">
      <c r="A438" s="17">
        <v>10411.7293824919</v>
      </c>
      <c r="B438" s="52">
        <v>16296.611920155299</v>
      </c>
      <c r="C438" s="5"/>
      <c r="D438" s="10">
        <f t="shared" si="12"/>
        <v>8.10222739678923E-3</v>
      </c>
      <c r="E438" s="53">
        <f t="shared" si="13"/>
        <v>0.10260374877731904</v>
      </c>
    </row>
    <row r="439" spans="1:5" x14ac:dyDescent="0.25">
      <c r="A439" s="17">
        <v>12852.440110015599</v>
      </c>
      <c r="B439" s="52">
        <v>6338.5425045996199</v>
      </c>
      <c r="C439" s="5"/>
      <c r="D439" s="10">
        <f t="shared" si="12"/>
        <v>5.1470560798377196E-2</v>
      </c>
      <c r="E439" s="53">
        <f t="shared" si="13"/>
        <v>-8.7153233806426145E-2</v>
      </c>
    </row>
    <row r="440" spans="1:5" x14ac:dyDescent="0.25">
      <c r="A440" s="17">
        <v>14584.648768638999</v>
      </c>
      <c r="B440" s="52">
        <v>16761.801739282299</v>
      </c>
      <c r="C440" s="5"/>
      <c r="D440" s="10">
        <f t="shared" si="12"/>
        <v>7.8398300976132207E-2</v>
      </c>
      <c r="E440" s="53">
        <f t="shared" si="13"/>
        <v>0.10882788697188261</v>
      </c>
    </row>
    <row r="441" spans="1:5" x14ac:dyDescent="0.25">
      <c r="A441" s="17">
        <v>15413.504923279999</v>
      </c>
      <c r="B441" s="52">
        <v>7236.9650731670999</v>
      </c>
      <c r="C441" s="5"/>
      <c r="D441" s="10">
        <f t="shared" si="12"/>
        <v>9.0386036035519979E-2</v>
      </c>
      <c r="E441" s="53">
        <f t="shared" si="13"/>
        <v>-6.2629470605694793E-2</v>
      </c>
    </row>
    <row r="442" spans="1:5" x14ac:dyDescent="0.25">
      <c r="A442" s="17">
        <v>12749.8059382477</v>
      </c>
      <c r="B442" s="52">
        <v>8424.9947750048395</v>
      </c>
      <c r="C442" s="5"/>
      <c r="D442" s="10">
        <f t="shared" si="12"/>
        <v>4.9785850635780005E-2</v>
      </c>
      <c r="E442" s="53">
        <f t="shared" si="13"/>
        <v>-3.3695664598146546E-2</v>
      </c>
    </row>
    <row r="443" spans="1:5" x14ac:dyDescent="0.25">
      <c r="A443" s="17">
        <v>23112.552193703901</v>
      </c>
      <c r="B443" s="52">
        <v>6899.4330755293004</v>
      </c>
      <c r="C443" s="5"/>
      <c r="D443" s="10">
        <f t="shared" si="12"/>
        <v>0.18241404839148045</v>
      </c>
      <c r="E443" s="53">
        <f t="shared" si="13"/>
        <v>-7.1541105045317188E-2</v>
      </c>
    </row>
    <row r="444" spans="1:5" x14ac:dyDescent="0.25">
      <c r="A444" s="17">
        <v>20844.5099913544</v>
      </c>
      <c r="B444" s="52">
        <v>17205.158792794999</v>
      </c>
      <c r="C444" s="5"/>
      <c r="D444" s="10">
        <f t="shared" si="12"/>
        <v>0.15823940999223463</v>
      </c>
      <c r="E444" s="53">
        <f t="shared" si="13"/>
        <v>0.11463259024413253</v>
      </c>
    </row>
    <row r="445" spans="1:5" x14ac:dyDescent="0.25">
      <c r="A445" s="17">
        <v>17123.968554671999</v>
      </c>
      <c r="B445" s="52">
        <v>16540.7534515931</v>
      </c>
      <c r="C445" s="5"/>
      <c r="D445" s="10">
        <f t="shared" si="12"/>
        <v>0.11357862041400479</v>
      </c>
      <c r="E445" s="53">
        <f t="shared" si="13"/>
        <v>0.1058877761940602</v>
      </c>
    </row>
    <row r="446" spans="1:5" x14ac:dyDescent="0.25">
      <c r="A446" s="17">
        <v>17414.872371682799</v>
      </c>
      <c r="B446" s="52">
        <v>19993.9311302721</v>
      </c>
      <c r="C446" s="5"/>
      <c r="D446" s="10">
        <f t="shared" si="12"/>
        <v>0.1173366881083433</v>
      </c>
      <c r="E446" s="53">
        <f t="shared" si="13"/>
        <v>0.14862863352717959</v>
      </c>
    </row>
    <row r="447" spans="1:5" x14ac:dyDescent="0.25">
      <c r="A447" s="17">
        <v>10912.221981913101</v>
      </c>
      <c r="B447" s="52">
        <v>11634.6031753773</v>
      </c>
      <c r="C447" s="5"/>
      <c r="D447" s="10">
        <f t="shared" si="12"/>
        <v>1.76129811580088E-2</v>
      </c>
      <c r="E447" s="53">
        <f t="shared" si="13"/>
        <v>3.0742812407694275E-2</v>
      </c>
    </row>
    <row r="448" spans="1:5" x14ac:dyDescent="0.25">
      <c r="A448" s="17">
        <v>9968.9981579192608</v>
      </c>
      <c r="B448" s="52">
        <v>9760.3598839967399</v>
      </c>
      <c r="C448" s="5"/>
      <c r="D448" s="10">
        <f t="shared" si="12"/>
        <v>-6.2080716631873756E-4</v>
      </c>
      <c r="E448" s="53">
        <f t="shared" si="13"/>
        <v>-4.8394160863960423E-3</v>
      </c>
    </row>
    <row r="449" spans="1:5" x14ac:dyDescent="0.25">
      <c r="A449" s="17">
        <v>7941.4307617187396</v>
      </c>
      <c r="B449" s="52">
        <v>13818.6268080236</v>
      </c>
      <c r="C449" s="5"/>
      <c r="D449" s="10">
        <f t="shared" si="12"/>
        <v>-4.5051940038846827E-2</v>
      </c>
      <c r="E449" s="53">
        <f t="shared" si="13"/>
        <v>6.6824492114290424E-2</v>
      </c>
    </row>
    <row r="450" spans="1:5" x14ac:dyDescent="0.25">
      <c r="A450" s="17">
        <v>12271.951025439699</v>
      </c>
      <c r="B450" s="52">
        <v>20882.973023927199</v>
      </c>
      <c r="C450" s="5"/>
      <c r="D450" s="10">
        <f t="shared" si="12"/>
        <v>4.1796088928017339E-2</v>
      </c>
      <c r="E450" s="53">
        <f t="shared" si="13"/>
        <v>0.15866653977243628</v>
      </c>
    </row>
    <row r="451" spans="1:5" x14ac:dyDescent="0.25">
      <c r="A451" s="17">
        <v>11157.0561379636</v>
      </c>
      <c r="B451" s="52">
        <v>18347.669833494401</v>
      </c>
      <c r="C451" s="5"/>
      <c r="D451" s="10">
        <f t="shared" si="12"/>
        <v>2.2138916273537479E-2</v>
      </c>
      <c r="E451" s="53">
        <f t="shared" si="13"/>
        <v>0.12905782051837034</v>
      </c>
    </row>
    <row r="452" spans="1:5" x14ac:dyDescent="0.25">
      <c r="A452" s="17">
        <v>11835.1262163662</v>
      </c>
      <c r="B452" s="52">
        <v>28676.892518842498</v>
      </c>
      <c r="C452" s="5"/>
      <c r="D452" s="10">
        <f t="shared" ref="D452:D515" si="14">(A452/10000)^(1/5)-1</f>
        <v>3.4271550434182396E-2</v>
      </c>
      <c r="E452" s="53">
        <f t="shared" ref="E452:E515" si="15">IF(B452&gt;0,(B452/10000)^(1/5)-1,-((-B452/10000)^(1/5)+1))</f>
        <v>0.2345435583088169</v>
      </c>
    </row>
    <row r="453" spans="1:5" x14ac:dyDescent="0.25">
      <c r="A453" s="17">
        <v>21375.809825205299</v>
      </c>
      <c r="B453" s="52">
        <v>10856.1866983746</v>
      </c>
      <c r="C453" s="5"/>
      <c r="D453" s="10">
        <f t="shared" si="14"/>
        <v>0.16408452369839943</v>
      </c>
      <c r="E453" s="53">
        <f t="shared" si="15"/>
        <v>1.656572020595215E-2</v>
      </c>
    </row>
    <row r="454" spans="1:5" x14ac:dyDescent="0.25">
      <c r="A454" s="17">
        <v>11156.9890934089</v>
      </c>
      <c r="B454" s="52">
        <v>17572.1456188673</v>
      </c>
      <c r="C454" s="5"/>
      <c r="D454" s="10">
        <f t="shared" si="14"/>
        <v>2.2137687830974251E-2</v>
      </c>
      <c r="E454" s="53">
        <f t="shared" si="15"/>
        <v>0.11934756465736762</v>
      </c>
    </row>
    <row r="455" spans="1:5" x14ac:dyDescent="0.25">
      <c r="A455" s="17">
        <v>8201.2880050000294</v>
      </c>
      <c r="B455" s="52">
        <v>19316.911809401001</v>
      </c>
      <c r="C455" s="5"/>
      <c r="D455" s="10">
        <f t="shared" si="14"/>
        <v>-3.88826599683324E-2</v>
      </c>
      <c r="E455" s="53">
        <f t="shared" si="15"/>
        <v>0.1407422827732081</v>
      </c>
    </row>
    <row r="456" spans="1:5" x14ac:dyDescent="0.25">
      <c r="A456" s="17">
        <v>11168.463947931499</v>
      </c>
      <c r="B456" s="52">
        <v>21124.221417553599</v>
      </c>
      <c r="C456" s="5"/>
      <c r="D456" s="10">
        <f t="shared" si="14"/>
        <v>2.2347853117167693E-2</v>
      </c>
      <c r="E456" s="53">
        <f t="shared" si="15"/>
        <v>0.16133132933488681</v>
      </c>
    </row>
    <row r="457" spans="1:5" x14ac:dyDescent="0.25">
      <c r="A457" s="17">
        <v>16228.704410100599</v>
      </c>
      <c r="B457" s="52">
        <v>15831.1435965037</v>
      </c>
      <c r="C457" s="5"/>
      <c r="D457" s="10">
        <f t="shared" si="14"/>
        <v>0.10168330973919049</v>
      </c>
      <c r="E457" s="53">
        <f t="shared" si="15"/>
        <v>9.6231955243118117E-2</v>
      </c>
    </row>
    <row r="458" spans="1:5" x14ac:dyDescent="0.25">
      <c r="A458" s="17">
        <v>15941.189507897199</v>
      </c>
      <c r="B458" s="52">
        <v>7346.1512345341498</v>
      </c>
      <c r="C458" s="5"/>
      <c r="D458" s="10">
        <f t="shared" si="14"/>
        <v>9.7751767240435994E-2</v>
      </c>
      <c r="E458" s="53">
        <f t="shared" si="15"/>
        <v>-5.9817911864808893E-2</v>
      </c>
    </row>
    <row r="459" spans="1:5" x14ac:dyDescent="0.25">
      <c r="A459" s="17">
        <v>10703.5937092776</v>
      </c>
      <c r="B459" s="52">
        <v>20191.973463033599</v>
      </c>
      <c r="C459" s="5"/>
      <c r="D459" s="10">
        <f t="shared" si="14"/>
        <v>1.3691776034133296E-2</v>
      </c>
      <c r="E459" s="53">
        <f t="shared" si="15"/>
        <v>0.15089513266329391</v>
      </c>
    </row>
    <row r="460" spans="1:5" x14ac:dyDescent="0.25">
      <c r="A460" s="17">
        <v>14120.7291697729</v>
      </c>
      <c r="B460" s="52">
        <v>6195.7127560421004</v>
      </c>
      <c r="C460" s="5"/>
      <c r="D460" s="10">
        <f t="shared" si="14"/>
        <v>7.1448804738553529E-2</v>
      </c>
      <c r="E460" s="53">
        <f t="shared" si="15"/>
        <v>-9.1304756066999393E-2</v>
      </c>
    </row>
    <row r="461" spans="1:5" x14ac:dyDescent="0.25">
      <c r="A461" s="17">
        <v>15708.067933734301</v>
      </c>
      <c r="B461" s="52">
        <v>12416.4819198684</v>
      </c>
      <c r="C461" s="5"/>
      <c r="D461" s="10">
        <f t="shared" si="14"/>
        <v>9.4522148218361357E-2</v>
      </c>
      <c r="E461" s="53">
        <f t="shared" si="15"/>
        <v>4.4238526291016989E-2</v>
      </c>
    </row>
    <row r="462" spans="1:5" x14ac:dyDescent="0.25">
      <c r="A462" s="17">
        <v>9139.3457687924201</v>
      </c>
      <c r="B462" s="52">
        <v>16101.3075481123</v>
      </c>
      <c r="C462" s="5"/>
      <c r="D462" s="10">
        <f t="shared" si="14"/>
        <v>-1.7838238680845886E-2</v>
      </c>
      <c r="E462" s="53">
        <f t="shared" si="15"/>
        <v>9.9948189206215954E-2</v>
      </c>
    </row>
    <row r="463" spans="1:5" x14ac:dyDescent="0.25">
      <c r="A463" s="17">
        <v>14242.193273970001</v>
      </c>
      <c r="B463" s="52">
        <v>7828.8906288908302</v>
      </c>
      <c r="C463" s="5"/>
      <c r="D463" s="10">
        <f t="shared" si="14"/>
        <v>7.3285779009032881E-2</v>
      </c>
      <c r="E463" s="53">
        <f t="shared" si="15"/>
        <v>-4.7773978695014319E-2</v>
      </c>
    </row>
    <row r="464" spans="1:5" x14ac:dyDescent="0.25">
      <c r="A464" s="17">
        <v>9481.9829171211604</v>
      </c>
      <c r="B464" s="52">
        <v>11189.519568661801</v>
      </c>
      <c r="C464" s="5"/>
      <c r="D464" s="10">
        <f t="shared" si="14"/>
        <v>-1.0581939166176779E-2</v>
      </c>
      <c r="E464" s="53">
        <f t="shared" si="15"/>
        <v>2.2733044026015836E-2</v>
      </c>
    </row>
    <row r="465" spans="1:5" x14ac:dyDescent="0.25">
      <c r="A465" s="17">
        <v>21618.560665113699</v>
      </c>
      <c r="B465" s="52">
        <v>18010.693819647699</v>
      </c>
      <c r="C465" s="5"/>
      <c r="D465" s="10">
        <f t="shared" si="14"/>
        <v>0.16671654124706392</v>
      </c>
      <c r="E465" s="53">
        <f t="shared" si="15"/>
        <v>0.12487972397323444</v>
      </c>
    </row>
    <row r="466" spans="1:5" x14ac:dyDescent="0.25">
      <c r="A466" s="17">
        <v>15412.2513747797</v>
      </c>
      <c r="B466" s="52">
        <v>22601.888197011402</v>
      </c>
      <c r="C466" s="5"/>
      <c r="D466" s="10">
        <f t="shared" si="14"/>
        <v>9.0368299689964848E-2</v>
      </c>
      <c r="E466" s="53">
        <f t="shared" si="15"/>
        <v>0.17714224126286471</v>
      </c>
    </row>
    <row r="467" spans="1:5" x14ac:dyDescent="0.25">
      <c r="A467" s="17">
        <v>16561.601095903399</v>
      </c>
      <c r="B467" s="52">
        <v>10069.5700308829</v>
      </c>
      <c r="C467" s="5"/>
      <c r="D467" s="10">
        <f t="shared" si="14"/>
        <v>0.10616640365256114</v>
      </c>
      <c r="E467" s="53">
        <f t="shared" si="15"/>
        <v>1.3875447104780836E-3</v>
      </c>
    </row>
    <row r="468" spans="1:5" x14ac:dyDescent="0.25">
      <c r="A468" s="17">
        <v>10940.920850123801</v>
      </c>
      <c r="B468" s="52">
        <v>20745.017486870001</v>
      </c>
      <c r="C468" s="5"/>
      <c r="D468" s="10">
        <f t="shared" si="14"/>
        <v>1.8147678245429288E-2</v>
      </c>
      <c r="E468" s="53">
        <f t="shared" si="15"/>
        <v>0.15713161916922447</v>
      </c>
    </row>
    <row r="469" spans="1:5" x14ac:dyDescent="0.25">
      <c r="A469" s="17">
        <v>8349.3294374922207</v>
      </c>
      <c r="B469" s="52">
        <v>17077.035059242899</v>
      </c>
      <c r="C469" s="5"/>
      <c r="D469" s="10">
        <f t="shared" si="14"/>
        <v>-3.5437620114602719E-2</v>
      </c>
      <c r="E469" s="53">
        <f t="shared" si="15"/>
        <v>0.11296752924434106</v>
      </c>
    </row>
    <row r="470" spans="1:5" x14ac:dyDescent="0.25">
      <c r="A470" s="17">
        <v>15933.3163941157</v>
      </c>
      <c r="B470" s="52">
        <v>24100.9843211031</v>
      </c>
      <c r="C470" s="5"/>
      <c r="D470" s="10">
        <f t="shared" si="14"/>
        <v>9.7643313194721859E-2</v>
      </c>
      <c r="E470" s="53">
        <f t="shared" si="15"/>
        <v>0.19235878558727282</v>
      </c>
    </row>
    <row r="471" spans="1:5" x14ac:dyDescent="0.25">
      <c r="A471" s="17">
        <v>11158.0942666011</v>
      </c>
      <c r="B471" s="52">
        <v>16816.531757041001</v>
      </c>
      <c r="C471" s="5"/>
      <c r="D471" s="10">
        <f t="shared" si="14"/>
        <v>2.2157936921571197E-2</v>
      </c>
      <c r="E471" s="53">
        <f t="shared" si="15"/>
        <v>0.10955104389395309</v>
      </c>
    </row>
    <row r="472" spans="1:5" x14ac:dyDescent="0.25">
      <c r="A472" s="17">
        <v>21968.933214413599</v>
      </c>
      <c r="B472" s="52">
        <v>14702.4092342412</v>
      </c>
      <c r="C472" s="5"/>
      <c r="D472" s="10">
        <f t="shared" si="14"/>
        <v>0.17047406107385576</v>
      </c>
      <c r="E472" s="53">
        <f t="shared" si="15"/>
        <v>8.0134160568220647E-2</v>
      </c>
    </row>
    <row r="473" spans="1:5" x14ac:dyDescent="0.25">
      <c r="A473" s="17">
        <v>17175.915172815901</v>
      </c>
      <c r="B473" s="52">
        <v>15636.811378861399</v>
      </c>
      <c r="C473" s="5"/>
      <c r="D473" s="10">
        <f t="shared" si="14"/>
        <v>0.11425342401603222</v>
      </c>
      <c r="E473" s="53">
        <f t="shared" si="15"/>
        <v>9.3527324638968734E-2</v>
      </c>
    </row>
    <row r="474" spans="1:5" x14ac:dyDescent="0.25">
      <c r="A474" s="17">
        <v>8680.8873784741409</v>
      </c>
      <c r="B474" s="52">
        <v>14190.280782874201</v>
      </c>
      <c r="C474" s="5"/>
      <c r="D474" s="10">
        <f t="shared" si="14"/>
        <v>-2.7895789092525547E-2</v>
      </c>
      <c r="E474" s="53">
        <f t="shared" si="15"/>
        <v>7.2502214984752733E-2</v>
      </c>
    </row>
    <row r="475" spans="1:5" x14ac:dyDescent="0.25">
      <c r="A475" s="17">
        <v>9207.8835297617297</v>
      </c>
      <c r="B475" s="52">
        <v>17646.591100101799</v>
      </c>
      <c r="C475" s="5"/>
      <c r="D475" s="10">
        <f t="shared" si="14"/>
        <v>-1.6369552636037121E-2</v>
      </c>
      <c r="E475" s="53">
        <f t="shared" si="15"/>
        <v>0.120294398517236</v>
      </c>
    </row>
    <row r="476" spans="1:5" x14ac:dyDescent="0.25">
      <c r="A476" s="17">
        <v>20317.0813731493</v>
      </c>
      <c r="B476" s="52">
        <v>15257.994439956899</v>
      </c>
      <c r="C476" s="5"/>
      <c r="D476" s="10">
        <f t="shared" si="14"/>
        <v>0.15231778266119944</v>
      </c>
      <c r="E476" s="53">
        <f t="shared" si="15"/>
        <v>8.8176870102923521E-2</v>
      </c>
    </row>
    <row r="477" spans="1:5" x14ac:dyDescent="0.25">
      <c r="A477" s="17">
        <v>13421.390647049901</v>
      </c>
      <c r="B477" s="52">
        <v>14695.1202225337</v>
      </c>
      <c r="C477" s="5"/>
      <c r="D477" s="10">
        <f t="shared" si="14"/>
        <v>6.061924572523214E-2</v>
      </c>
      <c r="E477" s="53">
        <f t="shared" si="15"/>
        <v>8.0027039725893312E-2</v>
      </c>
    </row>
    <row r="478" spans="1:5" x14ac:dyDescent="0.25">
      <c r="A478" s="17">
        <v>17203.230485217198</v>
      </c>
      <c r="B478" s="52">
        <v>23807.575842834402</v>
      </c>
      <c r="C478" s="5"/>
      <c r="D478" s="10">
        <f t="shared" si="14"/>
        <v>0.11460760412386306</v>
      </c>
      <c r="E478" s="53">
        <f t="shared" si="15"/>
        <v>0.18944135813263219</v>
      </c>
    </row>
    <row r="479" spans="1:5" x14ac:dyDescent="0.25">
      <c r="A479" s="17">
        <v>17975.2839691718</v>
      </c>
      <c r="B479" s="52">
        <v>15472.4465697121</v>
      </c>
      <c r="C479" s="5"/>
      <c r="D479" s="10">
        <f t="shared" si="14"/>
        <v>0.12443706268869836</v>
      </c>
      <c r="E479" s="53">
        <f t="shared" si="15"/>
        <v>9.1218696312623804E-2</v>
      </c>
    </row>
    <row r="480" spans="1:5" x14ac:dyDescent="0.25">
      <c r="A480" s="17">
        <v>16753.375765230401</v>
      </c>
      <c r="B480" s="52">
        <v>7110.3097369133402</v>
      </c>
      <c r="C480" s="5"/>
      <c r="D480" s="10">
        <f t="shared" si="14"/>
        <v>0.108716385423824</v>
      </c>
      <c r="E480" s="53">
        <f t="shared" si="15"/>
        <v>-6.5933699114130273E-2</v>
      </c>
    </row>
    <row r="481" spans="1:5" x14ac:dyDescent="0.25">
      <c r="A481" s="17">
        <v>15839.7221782494</v>
      </c>
      <c r="B481" s="52">
        <v>12511.6129690414</v>
      </c>
      <c r="C481" s="5"/>
      <c r="D481" s="10">
        <f t="shared" si="14"/>
        <v>9.6350734757487899E-2</v>
      </c>
      <c r="E481" s="53">
        <f t="shared" si="15"/>
        <v>4.5833768107319761E-2</v>
      </c>
    </row>
    <row r="482" spans="1:5" x14ac:dyDescent="0.25">
      <c r="A482" s="17">
        <v>19503.773171559598</v>
      </c>
      <c r="B482" s="52">
        <v>16752.277462001901</v>
      </c>
      <c r="C482" s="5"/>
      <c r="D482" s="10">
        <f t="shared" si="14"/>
        <v>0.14294077716575093</v>
      </c>
      <c r="E482" s="53">
        <f t="shared" si="15"/>
        <v>0.10870184818982809</v>
      </c>
    </row>
    <row r="483" spans="1:5" x14ac:dyDescent="0.25">
      <c r="A483" s="17">
        <v>23609.267782096598</v>
      </c>
      <c r="B483" s="52">
        <v>18654.484426733699</v>
      </c>
      <c r="C483" s="5"/>
      <c r="D483" s="10">
        <f t="shared" si="14"/>
        <v>0.18745320390971143</v>
      </c>
      <c r="E483" s="53">
        <f t="shared" si="15"/>
        <v>0.13280889392884454</v>
      </c>
    </row>
    <row r="484" spans="1:5" x14ac:dyDescent="0.25">
      <c r="A484" s="17">
        <v>17422.193796871499</v>
      </c>
      <c r="B484" s="52">
        <v>16324.8886948894</v>
      </c>
      <c r="C484" s="5"/>
      <c r="D484" s="10">
        <f t="shared" si="14"/>
        <v>0.11743062071344723</v>
      </c>
      <c r="E484" s="53">
        <f t="shared" si="15"/>
        <v>0.10298611612146336</v>
      </c>
    </row>
    <row r="485" spans="1:5" x14ac:dyDescent="0.25">
      <c r="A485" s="17">
        <v>13873.3126586567</v>
      </c>
      <c r="B485" s="52">
        <v>5969.8093036935397</v>
      </c>
      <c r="C485" s="5"/>
      <c r="D485" s="10">
        <f t="shared" si="14"/>
        <v>6.7667529184066932E-2</v>
      </c>
      <c r="E485" s="53">
        <f t="shared" si="15"/>
        <v>-9.8030002534351679E-2</v>
      </c>
    </row>
    <row r="486" spans="1:5" x14ac:dyDescent="0.25">
      <c r="A486" s="17">
        <v>32101.843692686602</v>
      </c>
      <c r="B486" s="52">
        <v>12171.2097754961</v>
      </c>
      <c r="C486" s="5"/>
      <c r="D486" s="10">
        <f t="shared" si="14"/>
        <v>0.26271690617348797</v>
      </c>
      <c r="E486" s="53">
        <f t="shared" si="15"/>
        <v>4.0080010208140004E-2</v>
      </c>
    </row>
    <row r="487" spans="1:5" x14ac:dyDescent="0.25">
      <c r="A487" s="17">
        <v>12679.706191642201</v>
      </c>
      <c r="B487" s="52">
        <v>23823.055779799499</v>
      </c>
      <c r="C487" s="5"/>
      <c r="D487" s="10">
        <f t="shared" si="14"/>
        <v>4.8628937346547829E-2</v>
      </c>
      <c r="E487" s="53">
        <f t="shared" si="15"/>
        <v>0.18959599538290672</v>
      </c>
    </row>
    <row r="488" spans="1:5" x14ac:dyDescent="0.25">
      <c r="A488" s="17">
        <v>28207.7108801389</v>
      </c>
      <c r="B488" s="52">
        <v>13150.696331896001</v>
      </c>
      <c r="C488" s="5"/>
      <c r="D488" s="10">
        <f t="shared" si="14"/>
        <v>0.23047719382765242</v>
      </c>
      <c r="E488" s="53">
        <f t="shared" si="15"/>
        <v>5.6306007826591342E-2</v>
      </c>
    </row>
    <row r="489" spans="1:5" x14ac:dyDescent="0.25">
      <c r="A489" s="17">
        <v>11550.2809013522</v>
      </c>
      <c r="B489" s="52">
        <v>14902.6712052888</v>
      </c>
      <c r="C489" s="5"/>
      <c r="D489" s="10">
        <f t="shared" si="14"/>
        <v>2.9244391797126568E-2</v>
      </c>
      <c r="E489" s="53">
        <f t="shared" si="15"/>
        <v>8.3060766520981488E-2</v>
      </c>
    </row>
    <row r="490" spans="1:5" x14ac:dyDescent="0.25">
      <c r="A490" s="17">
        <v>10186.3808637946</v>
      </c>
      <c r="B490" s="52">
        <v>21698.358087994198</v>
      </c>
      <c r="C490" s="5"/>
      <c r="D490" s="10">
        <f t="shared" si="14"/>
        <v>3.7001337911748422E-3</v>
      </c>
      <c r="E490" s="53">
        <f t="shared" si="15"/>
        <v>0.16757657830801964</v>
      </c>
    </row>
    <row r="491" spans="1:5" x14ac:dyDescent="0.25">
      <c r="A491" s="17">
        <v>16515.812646073799</v>
      </c>
      <c r="B491" s="52">
        <v>15018.940343308701</v>
      </c>
      <c r="C491" s="5"/>
      <c r="D491" s="10">
        <f t="shared" si="14"/>
        <v>0.1055540745566852</v>
      </c>
      <c r="E491" s="53">
        <f t="shared" si="15"/>
        <v>8.4745503212570128E-2</v>
      </c>
    </row>
    <row r="492" spans="1:5" x14ac:dyDescent="0.25">
      <c r="A492" s="17">
        <v>16616.1870128841</v>
      </c>
      <c r="B492" s="52">
        <v>13274.8800117389</v>
      </c>
      <c r="C492" s="5"/>
      <c r="D492" s="10">
        <f t="shared" si="14"/>
        <v>0.10689461416034951</v>
      </c>
      <c r="E492" s="53">
        <f t="shared" si="15"/>
        <v>5.8293480858565339E-2</v>
      </c>
    </row>
    <row r="493" spans="1:5" x14ac:dyDescent="0.25">
      <c r="A493" s="17">
        <v>24691.752271198398</v>
      </c>
      <c r="B493" s="52">
        <v>19526.837553993901</v>
      </c>
      <c r="C493" s="5"/>
      <c r="D493" s="10">
        <f t="shared" si="14"/>
        <v>0.19814776570381554</v>
      </c>
      <c r="E493" s="53">
        <f t="shared" si="15"/>
        <v>0.14321096860308269</v>
      </c>
    </row>
    <row r="494" spans="1:5" x14ac:dyDescent="0.25">
      <c r="A494" s="17">
        <v>13561.492313414999</v>
      </c>
      <c r="B494" s="52">
        <v>8643.6689284448003</v>
      </c>
      <c r="C494" s="5"/>
      <c r="D494" s="10">
        <f t="shared" si="14"/>
        <v>6.2824351483524499E-2</v>
      </c>
      <c r="E494" s="53">
        <f t="shared" si="15"/>
        <v>-2.8730782524652554E-2</v>
      </c>
    </row>
    <row r="495" spans="1:5" x14ac:dyDescent="0.25">
      <c r="A495" s="17">
        <v>13484.6876257517</v>
      </c>
      <c r="B495" s="52">
        <v>12014.0600912964</v>
      </c>
      <c r="C495" s="5"/>
      <c r="D495" s="10">
        <f t="shared" si="14"/>
        <v>6.1617766784439754E-2</v>
      </c>
      <c r="E495" s="53">
        <f t="shared" si="15"/>
        <v>3.7380212928631806E-2</v>
      </c>
    </row>
    <row r="496" spans="1:5" x14ac:dyDescent="0.25">
      <c r="A496" s="17">
        <v>11440.0251674388</v>
      </c>
      <c r="B496" s="52">
        <v>22125.398151269201</v>
      </c>
      <c r="C496" s="5"/>
      <c r="D496" s="10">
        <f t="shared" si="14"/>
        <v>2.727187017969479E-2</v>
      </c>
      <c r="E496" s="53">
        <f t="shared" si="15"/>
        <v>0.1721365781877584</v>
      </c>
    </row>
    <row r="497" spans="1:5" x14ac:dyDescent="0.25">
      <c r="A497" s="17">
        <v>30105.0117442062</v>
      </c>
      <c r="B497" s="52">
        <v>15644.4322585624</v>
      </c>
      <c r="C497" s="5"/>
      <c r="D497" s="10">
        <f t="shared" si="14"/>
        <v>0.24660183027626403</v>
      </c>
      <c r="E497" s="53">
        <f t="shared" si="15"/>
        <v>9.3633893885657571E-2</v>
      </c>
    </row>
    <row r="498" spans="1:5" x14ac:dyDescent="0.25">
      <c r="A498" s="17">
        <v>20907.088803053899</v>
      </c>
      <c r="B498" s="52">
        <v>15378.115687498101</v>
      </c>
      <c r="C498" s="5"/>
      <c r="D498" s="10">
        <f t="shared" si="14"/>
        <v>0.15893402322086159</v>
      </c>
      <c r="E498" s="53">
        <f t="shared" si="15"/>
        <v>8.9884872716784914E-2</v>
      </c>
    </row>
    <row r="499" spans="1:5" x14ac:dyDescent="0.25">
      <c r="A499" s="17">
        <v>14986.870431895801</v>
      </c>
      <c r="B499" s="52">
        <v>15847.5903770395</v>
      </c>
      <c r="C499" s="5"/>
      <c r="D499" s="10">
        <f t="shared" si="14"/>
        <v>8.4281856079600148E-2</v>
      </c>
      <c r="E499" s="53">
        <f t="shared" si="15"/>
        <v>9.645963303147731E-2</v>
      </c>
    </row>
    <row r="500" spans="1:5" x14ac:dyDescent="0.25">
      <c r="A500" s="17">
        <v>8037.0544741127896</v>
      </c>
      <c r="B500" s="52">
        <v>30902.7275871864</v>
      </c>
      <c r="C500" s="5"/>
      <c r="D500" s="10">
        <f t="shared" si="14"/>
        <v>-4.2763208570193889E-2</v>
      </c>
      <c r="E500" s="53">
        <f t="shared" si="15"/>
        <v>0.25313933605254246</v>
      </c>
    </row>
    <row r="501" spans="1:5" x14ac:dyDescent="0.25">
      <c r="A501" s="17">
        <v>21510.242962778499</v>
      </c>
      <c r="B501" s="52">
        <v>24807.051906163899</v>
      </c>
      <c r="C501" s="5"/>
      <c r="D501" s="10">
        <f t="shared" si="14"/>
        <v>0.16554504700126071</v>
      </c>
      <c r="E501" s="53">
        <f t="shared" si="15"/>
        <v>0.19926464624464924</v>
      </c>
    </row>
    <row r="502" spans="1:5" x14ac:dyDescent="0.25">
      <c r="A502" s="17">
        <v>17625.2693314604</v>
      </c>
      <c r="B502" s="52">
        <v>19864.2795372691</v>
      </c>
      <c r="C502" s="5"/>
      <c r="D502" s="10">
        <f t="shared" si="14"/>
        <v>0.12002354494798895</v>
      </c>
      <c r="E502" s="53">
        <f t="shared" si="15"/>
        <v>0.14713508714681334</v>
      </c>
    </row>
    <row r="503" spans="1:5" x14ac:dyDescent="0.25">
      <c r="A503" s="17">
        <v>10576.7880122715</v>
      </c>
      <c r="B503" s="52">
        <v>15974.154750014701</v>
      </c>
      <c r="C503" s="5"/>
      <c r="D503" s="10">
        <f t="shared" si="14"/>
        <v>1.1278467061436537E-2</v>
      </c>
      <c r="E503" s="53">
        <f t="shared" si="15"/>
        <v>9.820540661869237E-2</v>
      </c>
    </row>
    <row r="504" spans="1:5" x14ac:dyDescent="0.25">
      <c r="A504" s="17">
        <v>15263.6576142136</v>
      </c>
      <c r="B504" s="52">
        <v>19130.2877107721</v>
      </c>
      <c r="C504" s="5"/>
      <c r="D504" s="10">
        <f t="shared" si="14"/>
        <v>8.8257635901443754E-2</v>
      </c>
      <c r="E504" s="53">
        <f t="shared" si="15"/>
        <v>0.13852953250497757</v>
      </c>
    </row>
    <row r="505" spans="1:5" x14ac:dyDescent="0.25">
      <c r="A505" s="17">
        <v>18960.409829617998</v>
      </c>
      <c r="B505" s="52">
        <v>9472.9801438182894</v>
      </c>
      <c r="C505" s="5"/>
      <c r="D505" s="10">
        <f t="shared" si="14"/>
        <v>0.13650027219930538</v>
      </c>
      <c r="E505" s="53">
        <f t="shared" si="15"/>
        <v>-1.0769893340782044E-2</v>
      </c>
    </row>
    <row r="506" spans="1:5" x14ac:dyDescent="0.25">
      <c r="A506" s="17">
        <v>9750.4435675149198</v>
      </c>
      <c r="B506" s="52">
        <v>15111.6770066555</v>
      </c>
      <c r="C506" s="5"/>
      <c r="D506" s="10">
        <f t="shared" si="14"/>
        <v>-5.0417106793765321E-3</v>
      </c>
      <c r="E506" s="53">
        <f t="shared" si="15"/>
        <v>8.6081791068189029E-2</v>
      </c>
    </row>
    <row r="507" spans="1:5" x14ac:dyDescent="0.25">
      <c r="A507" s="17">
        <v>15535.2363016414</v>
      </c>
      <c r="B507" s="52">
        <v>33775.686238402202</v>
      </c>
      <c r="C507" s="5"/>
      <c r="D507" s="10">
        <f t="shared" si="14"/>
        <v>9.2102931101498475E-2</v>
      </c>
      <c r="E507" s="53">
        <f t="shared" si="15"/>
        <v>0.27561857996782124</v>
      </c>
    </row>
    <row r="508" spans="1:5" x14ac:dyDescent="0.25">
      <c r="A508" s="17">
        <v>14677.799641977501</v>
      </c>
      <c r="B508" s="52">
        <v>8561.4519210420403</v>
      </c>
      <c r="C508" s="5"/>
      <c r="D508" s="10">
        <f t="shared" si="14"/>
        <v>7.977232222985231E-2</v>
      </c>
      <c r="E508" s="53">
        <f t="shared" si="15"/>
        <v>-3.0585560180263816E-2</v>
      </c>
    </row>
    <row r="509" spans="1:5" x14ac:dyDescent="0.25">
      <c r="A509" s="17">
        <v>17814.279731391998</v>
      </c>
      <c r="B509" s="52">
        <v>14761.804106347799</v>
      </c>
      <c r="C509" s="5"/>
      <c r="D509" s="10">
        <f t="shared" si="14"/>
        <v>0.12241549500909343</v>
      </c>
      <c r="E509" s="53">
        <f t="shared" si="15"/>
        <v>8.10054601125485E-2</v>
      </c>
    </row>
    <row r="510" spans="1:5" x14ac:dyDescent="0.25">
      <c r="A510" s="17">
        <v>15006.0634792407</v>
      </c>
      <c r="B510" s="52">
        <v>13099.7890983956</v>
      </c>
      <c r="C510" s="5"/>
      <c r="D510" s="10">
        <f t="shared" si="14"/>
        <v>8.455943265224386E-2</v>
      </c>
      <c r="E510" s="53">
        <f t="shared" si="15"/>
        <v>5.5486932187270632E-2</v>
      </c>
    </row>
    <row r="511" spans="1:5" x14ac:dyDescent="0.25">
      <c r="A511" s="17">
        <v>11829.5313333587</v>
      </c>
      <c r="B511" s="52">
        <v>27326.309867333599</v>
      </c>
      <c r="C511" s="5"/>
      <c r="D511" s="10">
        <f t="shared" si="14"/>
        <v>3.4173744584968579E-2</v>
      </c>
      <c r="E511" s="53">
        <f t="shared" si="15"/>
        <v>0.22268954245547068</v>
      </c>
    </row>
    <row r="512" spans="1:5" x14ac:dyDescent="0.25">
      <c r="A512" s="17">
        <v>13060.2685775437</v>
      </c>
      <c r="B512" s="52">
        <v>16864.124577447699</v>
      </c>
      <c r="C512" s="5"/>
      <c r="D512" s="10">
        <f t="shared" si="14"/>
        <v>5.4849306313032198E-2</v>
      </c>
      <c r="E512" s="53">
        <f t="shared" si="15"/>
        <v>0.11017836688701577</v>
      </c>
    </row>
    <row r="513" spans="1:5" x14ac:dyDescent="0.25">
      <c r="A513" s="17">
        <v>12277.0700311808</v>
      </c>
      <c r="B513" s="52">
        <v>13909.2530238074</v>
      </c>
      <c r="C513" s="5"/>
      <c r="D513" s="10">
        <f t="shared" si="14"/>
        <v>4.1882987426155038E-2</v>
      </c>
      <c r="E513" s="53">
        <f t="shared" si="15"/>
        <v>6.822013922526593E-2</v>
      </c>
    </row>
    <row r="514" spans="1:5" x14ac:dyDescent="0.25">
      <c r="A514" s="17">
        <v>18765.7423285277</v>
      </c>
      <c r="B514" s="52">
        <v>10444.9998538114</v>
      </c>
      <c r="C514" s="5"/>
      <c r="D514" s="10">
        <f t="shared" si="14"/>
        <v>0.13415692731106588</v>
      </c>
      <c r="E514" s="53">
        <f t="shared" si="15"/>
        <v>8.7456795346847471E-3</v>
      </c>
    </row>
    <row r="515" spans="1:5" x14ac:dyDescent="0.25">
      <c r="A515" s="17">
        <v>5997.0615199147596</v>
      </c>
      <c r="B515" s="52">
        <v>26778.233121024099</v>
      </c>
      <c r="C515" s="5"/>
      <c r="D515" s="10">
        <f t="shared" si="14"/>
        <v>-9.7208002423123552E-2</v>
      </c>
      <c r="E515" s="53">
        <f t="shared" si="15"/>
        <v>0.2177450800595091</v>
      </c>
    </row>
    <row r="516" spans="1:5" x14ac:dyDescent="0.25">
      <c r="A516" s="17">
        <v>26706.637885892898</v>
      </c>
      <c r="B516" s="52">
        <v>6812.7327591927497</v>
      </c>
      <c r="C516" s="5"/>
      <c r="D516" s="10">
        <f t="shared" ref="D516:D579" si="16">(A516/10000)^(1/5)-1</f>
        <v>0.21709322125396779</v>
      </c>
      <c r="E516" s="53">
        <f t="shared" ref="E516:E579" si="17">IF(B516&gt;0,(B516/10000)^(1/5)-1,-((-B516/10000)^(1/5)+1))</f>
        <v>-7.3886381242218246E-2</v>
      </c>
    </row>
    <row r="517" spans="1:5" x14ac:dyDescent="0.25">
      <c r="A517" s="17">
        <v>12572.233981986699</v>
      </c>
      <c r="B517" s="52">
        <v>19118.3291568682</v>
      </c>
      <c r="C517" s="5"/>
      <c r="D517" s="10">
        <f t="shared" si="16"/>
        <v>4.6845260162847735E-2</v>
      </c>
      <c r="E517" s="53">
        <f t="shared" si="17"/>
        <v>0.13838715542560087</v>
      </c>
    </row>
    <row r="518" spans="1:5" x14ac:dyDescent="0.25">
      <c r="A518" s="17">
        <v>26708.722865366901</v>
      </c>
      <c r="B518" s="52">
        <v>15600.1656981338</v>
      </c>
      <c r="C518" s="5"/>
      <c r="D518" s="10">
        <f t="shared" si="16"/>
        <v>0.2171122242835104</v>
      </c>
      <c r="E518" s="53">
        <f t="shared" si="17"/>
        <v>9.301429585763854E-2</v>
      </c>
    </row>
    <row r="519" spans="1:5" x14ac:dyDescent="0.25">
      <c r="A519" s="17">
        <v>25158.756569068999</v>
      </c>
      <c r="B519" s="52">
        <v>15007.3345965604</v>
      </c>
      <c r="C519" s="5"/>
      <c r="D519" s="10">
        <f t="shared" si="16"/>
        <v>0.20264606492557191</v>
      </c>
      <c r="E519" s="53">
        <f t="shared" si="17"/>
        <v>8.4577805966104647E-2</v>
      </c>
    </row>
    <row r="520" spans="1:5" x14ac:dyDescent="0.25">
      <c r="A520" s="17">
        <v>16173.323145149499</v>
      </c>
      <c r="B520" s="52">
        <v>12338.519776089801</v>
      </c>
      <c r="C520" s="5"/>
      <c r="D520" s="10">
        <f t="shared" si="16"/>
        <v>0.10093037138874195</v>
      </c>
      <c r="E520" s="53">
        <f t="shared" si="17"/>
        <v>4.2923881483638571E-2</v>
      </c>
    </row>
    <row r="521" spans="1:5" x14ac:dyDescent="0.25">
      <c r="A521" s="17">
        <v>21138.984787210298</v>
      </c>
      <c r="B521" s="52">
        <v>14370.548469470201</v>
      </c>
      <c r="C521" s="5"/>
      <c r="D521" s="10">
        <f t="shared" si="16"/>
        <v>0.16149361103408078</v>
      </c>
      <c r="E521" s="53">
        <f t="shared" si="17"/>
        <v>7.5213401399632174E-2</v>
      </c>
    </row>
    <row r="522" spans="1:5" x14ac:dyDescent="0.25">
      <c r="A522" s="17">
        <v>20430.4743783579</v>
      </c>
      <c r="B522" s="52">
        <v>33791.649511178199</v>
      </c>
      <c r="C522" s="5"/>
      <c r="D522" s="10">
        <f t="shared" si="16"/>
        <v>0.15360117609986901</v>
      </c>
      <c r="E522" s="53">
        <f t="shared" si="17"/>
        <v>0.27573913532029715</v>
      </c>
    </row>
    <row r="523" spans="1:5" x14ac:dyDescent="0.25">
      <c r="A523" s="17">
        <v>7355.2026753524897</v>
      </c>
      <c r="B523" s="52">
        <v>8246.0296306289001</v>
      </c>
      <c r="C523" s="5"/>
      <c r="D523" s="10">
        <f t="shared" si="16"/>
        <v>-5.9586339952629075E-2</v>
      </c>
      <c r="E523" s="53">
        <f t="shared" si="17"/>
        <v>-3.7836277488763281E-2</v>
      </c>
    </row>
    <row r="524" spans="1:5" x14ac:dyDescent="0.25">
      <c r="A524" s="17">
        <v>12672.0723288134</v>
      </c>
      <c r="B524" s="52">
        <v>37084.514341840899</v>
      </c>
      <c r="C524" s="5"/>
      <c r="D524" s="10">
        <f t="shared" si="16"/>
        <v>4.8502640761455718E-2</v>
      </c>
      <c r="E524" s="53">
        <f t="shared" si="17"/>
        <v>0.29968623450062526</v>
      </c>
    </row>
    <row r="525" spans="1:5" x14ac:dyDescent="0.25">
      <c r="A525" s="17">
        <v>11207.636819634101</v>
      </c>
      <c r="B525" s="52">
        <v>23492.2514260309</v>
      </c>
      <c r="C525" s="5"/>
      <c r="D525" s="10">
        <f t="shared" si="16"/>
        <v>2.3064016636150653E-2</v>
      </c>
      <c r="E525" s="53">
        <f t="shared" si="17"/>
        <v>0.18627377091411401</v>
      </c>
    </row>
    <row r="526" spans="1:5" x14ac:dyDescent="0.25">
      <c r="A526" s="17">
        <v>12057.691330428501</v>
      </c>
      <c r="B526" s="52">
        <v>10931.904374367299</v>
      </c>
      <c r="C526" s="5"/>
      <c r="D526" s="10">
        <f t="shared" si="16"/>
        <v>3.8132607632388682E-2</v>
      </c>
      <c r="E526" s="53">
        <f t="shared" si="17"/>
        <v>1.7979810629330739E-2</v>
      </c>
    </row>
    <row r="527" spans="1:5" x14ac:dyDescent="0.25">
      <c r="A527" s="17">
        <v>17155.1818284933</v>
      </c>
      <c r="B527" s="52">
        <v>14608.568236848299</v>
      </c>
      <c r="C527" s="5"/>
      <c r="D527" s="10">
        <f t="shared" si="16"/>
        <v>0.1139842871161092</v>
      </c>
      <c r="E527" s="53">
        <f t="shared" si="17"/>
        <v>7.8751793324565389E-2</v>
      </c>
    </row>
    <row r="528" spans="1:5" x14ac:dyDescent="0.25">
      <c r="A528" s="17">
        <v>20060.592770748099</v>
      </c>
      <c r="B528" s="52">
        <v>15942.555259385899</v>
      </c>
      <c r="C528" s="5"/>
      <c r="D528" s="10">
        <f t="shared" si="16"/>
        <v>0.14939354120239945</v>
      </c>
      <c r="E528" s="53">
        <f t="shared" si="17"/>
        <v>9.7770576435735945E-2</v>
      </c>
    </row>
    <row r="529" spans="1:5" x14ac:dyDescent="0.25">
      <c r="A529" s="17">
        <v>20304.072811097201</v>
      </c>
      <c r="B529" s="52">
        <v>12226.395424099401</v>
      </c>
      <c r="C529" s="5"/>
      <c r="D529" s="10">
        <f t="shared" si="16"/>
        <v>0.1521701843159402</v>
      </c>
      <c r="E529" s="53">
        <f t="shared" si="17"/>
        <v>4.1021472472342557E-2</v>
      </c>
    </row>
    <row r="530" spans="1:5" x14ac:dyDescent="0.25">
      <c r="A530" s="17">
        <v>18777.660709338201</v>
      </c>
      <c r="B530" s="52">
        <v>15104.9896133899</v>
      </c>
      <c r="C530" s="5"/>
      <c r="D530" s="10">
        <f t="shared" si="16"/>
        <v>0.13430095445603252</v>
      </c>
      <c r="E530" s="53">
        <f t="shared" si="17"/>
        <v>8.598564896501637E-2</v>
      </c>
    </row>
    <row r="531" spans="1:5" x14ac:dyDescent="0.25">
      <c r="A531" s="17">
        <v>17344.160041418199</v>
      </c>
      <c r="B531" s="52">
        <v>12522.5710857579</v>
      </c>
      <c r="C531" s="5"/>
      <c r="D531" s="10">
        <f t="shared" si="16"/>
        <v>0.11642783137293988</v>
      </c>
      <c r="E531" s="53">
        <f t="shared" si="17"/>
        <v>4.6016899661567301E-2</v>
      </c>
    </row>
    <row r="532" spans="1:5" x14ac:dyDescent="0.25">
      <c r="A532" s="17">
        <v>12611.162075382799</v>
      </c>
      <c r="B532" s="52">
        <v>16672.777245143701</v>
      </c>
      <c r="C532" s="5"/>
      <c r="D532" s="10">
        <f t="shared" si="16"/>
        <v>4.7492739537022155E-2</v>
      </c>
      <c r="E532" s="53">
        <f t="shared" si="17"/>
        <v>0.10764754579320179</v>
      </c>
    </row>
    <row r="533" spans="1:5" x14ac:dyDescent="0.25">
      <c r="A533" s="17">
        <v>15350.8435353121</v>
      </c>
      <c r="B533" s="52">
        <v>10546.643194628899</v>
      </c>
      <c r="C533" s="5"/>
      <c r="D533" s="10">
        <f t="shared" si="16"/>
        <v>8.9498029304837745E-2</v>
      </c>
      <c r="E533" s="53">
        <f t="shared" si="17"/>
        <v>1.070136145455769E-2</v>
      </c>
    </row>
    <row r="534" spans="1:5" x14ac:dyDescent="0.25">
      <c r="A534" s="17">
        <v>16143.712743673899</v>
      </c>
      <c r="B534" s="52">
        <v>24060.8445083277</v>
      </c>
      <c r="C534" s="5"/>
      <c r="D534" s="10">
        <f t="shared" si="16"/>
        <v>0.10052695535137879</v>
      </c>
      <c r="E534" s="53">
        <f t="shared" si="17"/>
        <v>0.19196134974470502</v>
      </c>
    </row>
    <row r="535" spans="1:5" x14ac:dyDescent="0.25">
      <c r="A535" s="17">
        <v>23469.6786649887</v>
      </c>
      <c r="B535" s="52">
        <v>13323.3015114057</v>
      </c>
      <c r="C535" s="5"/>
      <c r="D535" s="10">
        <f t="shared" si="16"/>
        <v>0.18604571467912012</v>
      </c>
      <c r="E535" s="53">
        <f t="shared" si="17"/>
        <v>5.9064403883908101E-2</v>
      </c>
    </row>
    <row r="536" spans="1:5" x14ac:dyDescent="0.25">
      <c r="A536" s="17">
        <v>8178.8143409742997</v>
      </c>
      <c r="B536" s="52">
        <v>20221.946495045999</v>
      </c>
      <c r="C536" s="5"/>
      <c r="D536" s="10">
        <f t="shared" si="16"/>
        <v>-3.9409980624260377E-2</v>
      </c>
      <c r="E536" s="53">
        <f t="shared" si="17"/>
        <v>0.15123660847455311</v>
      </c>
    </row>
    <row r="537" spans="1:5" x14ac:dyDescent="0.25">
      <c r="A537" s="17">
        <v>9247.1682345777608</v>
      </c>
      <c r="B537" s="52">
        <v>16469.4142140314</v>
      </c>
      <c r="C537" s="5"/>
      <c r="D537" s="10">
        <f t="shared" si="16"/>
        <v>-1.553166507216841E-2</v>
      </c>
      <c r="E537" s="53">
        <f t="shared" si="17"/>
        <v>0.10493220123974401</v>
      </c>
    </row>
    <row r="538" spans="1:5" x14ac:dyDescent="0.25">
      <c r="A538" s="17">
        <v>9194.7148816636709</v>
      </c>
      <c r="B538" s="52">
        <v>13790.2636385227</v>
      </c>
      <c r="C538" s="5"/>
      <c r="D538" s="10">
        <f t="shared" si="16"/>
        <v>-1.6651061399258538E-2</v>
      </c>
      <c r="E538" s="53">
        <f t="shared" si="17"/>
        <v>6.6386193901476709E-2</v>
      </c>
    </row>
    <row r="539" spans="1:5" x14ac:dyDescent="0.25">
      <c r="A539" s="17">
        <v>15063.5458226915</v>
      </c>
      <c r="B539" s="52">
        <v>15231.3523281167</v>
      </c>
      <c r="C539" s="5"/>
      <c r="D539" s="10">
        <f t="shared" si="16"/>
        <v>8.5389066782348921E-2</v>
      </c>
      <c r="E539" s="53">
        <f t="shared" si="17"/>
        <v>8.7796589456855312E-2</v>
      </c>
    </row>
    <row r="540" spans="1:5" x14ac:dyDescent="0.25">
      <c r="A540" s="17">
        <v>23266.679574197198</v>
      </c>
      <c r="B540" s="52">
        <v>16049.527307136401</v>
      </c>
      <c r="C540" s="5"/>
      <c r="D540" s="10">
        <f t="shared" si="16"/>
        <v>0.18398685780598956</v>
      </c>
      <c r="E540" s="53">
        <f t="shared" si="17"/>
        <v>9.9239812085122781E-2</v>
      </c>
    </row>
    <row r="541" spans="1:5" x14ac:dyDescent="0.25">
      <c r="A541" s="17">
        <v>8618.98472263648</v>
      </c>
      <c r="B541" s="52">
        <v>16199.6248273254</v>
      </c>
      <c r="C541" s="5"/>
      <c r="D541" s="10">
        <f t="shared" si="16"/>
        <v>-2.9286158793332628E-2</v>
      </c>
      <c r="E541" s="53">
        <f t="shared" si="17"/>
        <v>0.10128821377982122</v>
      </c>
    </row>
    <row r="542" spans="1:5" x14ac:dyDescent="0.25">
      <c r="A542" s="17">
        <v>13470.166236726</v>
      </c>
      <c r="B542" s="52">
        <v>24381.404883109099</v>
      </c>
      <c r="C542" s="5"/>
      <c r="D542" s="10">
        <f t="shared" si="16"/>
        <v>6.1389021264290244E-2</v>
      </c>
      <c r="E542" s="53">
        <f t="shared" si="17"/>
        <v>0.19512063581571137</v>
      </c>
    </row>
    <row r="543" spans="1:5" x14ac:dyDescent="0.25">
      <c r="A543" s="17">
        <v>18096.9170265049</v>
      </c>
      <c r="B543" s="52">
        <v>13095.822473120101</v>
      </c>
      <c r="C543" s="5"/>
      <c r="D543" s="10">
        <f t="shared" si="16"/>
        <v>0.12595470241648155</v>
      </c>
      <c r="E543" s="53">
        <f t="shared" si="17"/>
        <v>5.5423004007958632E-2</v>
      </c>
    </row>
    <row r="544" spans="1:5" x14ac:dyDescent="0.25">
      <c r="A544" s="17">
        <v>15607.628791924701</v>
      </c>
      <c r="B544" s="52">
        <v>11806.7087331315</v>
      </c>
      <c r="C544" s="5"/>
      <c r="D544" s="10">
        <f t="shared" si="16"/>
        <v>9.3118855101956832E-2</v>
      </c>
      <c r="E544" s="53">
        <f t="shared" si="17"/>
        <v>3.3774392001309161E-2</v>
      </c>
    </row>
    <row r="545" spans="1:5" x14ac:dyDescent="0.25">
      <c r="A545" s="17">
        <v>19088.758254394099</v>
      </c>
      <c r="B545" s="52">
        <v>32946.945951339003</v>
      </c>
      <c r="C545" s="5"/>
      <c r="D545" s="10">
        <f t="shared" si="16"/>
        <v>0.13803478172450023</v>
      </c>
      <c r="E545" s="53">
        <f t="shared" si="17"/>
        <v>0.26929635438123878</v>
      </c>
    </row>
    <row r="546" spans="1:5" x14ac:dyDescent="0.25">
      <c r="A546" s="17">
        <v>21364.7442401275</v>
      </c>
      <c r="B546" s="52">
        <v>14655.516514922299</v>
      </c>
      <c r="C546" s="5"/>
      <c r="D546" s="10">
        <f t="shared" si="16"/>
        <v>0.16396397673843244</v>
      </c>
      <c r="E546" s="53">
        <f t="shared" si="17"/>
        <v>7.9444271311087222E-2</v>
      </c>
    </row>
    <row r="547" spans="1:5" x14ac:dyDescent="0.25">
      <c r="A547" s="17">
        <v>19736.2294707004</v>
      </c>
      <c r="B547" s="52">
        <v>9868.6614351806493</v>
      </c>
      <c r="C547" s="5"/>
      <c r="D547" s="10">
        <f t="shared" si="16"/>
        <v>0.14565231548951285</v>
      </c>
      <c r="E547" s="53">
        <f t="shared" si="17"/>
        <v>-2.640680908336801E-3</v>
      </c>
    </row>
    <row r="548" spans="1:5" x14ac:dyDescent="0.25">
      <c r="A548" s="17">
        <v>21330.244079063701</v>
      </c>
      <c r="B548" s="52">
        <v>39426.825616811198</v>
      </c>
      <c r="C548" s="5"/>
      <c r="D548" s="10">
        <f t="shared" si="16"/>
        <v>0.16358781582743176</v>
      </c>
      <c r="E548" s="53">
        <f t="shared" si="17"/>
        <v>0.31570450704456832</v>
      </c>
    </row>
    <row r="549" spans="1:5" x14ac:dyDescent="0.25">
      <c r="A549" s="17">
        <v>10562.8032583731</v>
      </c>
      <c r="B549" s="52">
        <v>21011.450791085201</v>
      </c>
      <c r="C549" s="5"/>
      <c r="D549" s="10">
        <f t="shared" si="16"/>
        <v>1.1010900648090738E-2</v>
      </c>
      <c r="E549" s="53">
        <f t="shared" si="17"/>
        <v>0.16008873093391607</v>
      </c>
    </row>
    <row r="550" spans="1:5" x14ac:dyDescent="0.25">
      <c r="A550" s="17">
        <v>8524.9557625077196</v>
      </c>
      <c r="B550" s="52">
        <v>19078.4646160745</v>
      </c>
      <c r="C550" s="5"/>
      <c r="D550" s="10">
        <f t="shared" si="16"/>
        <v>-3.141346614327245E-2</v>
      </c>
      <c r="E550" s="53">
        <f t="shared" si="17"/>
        <v>0.13791201788698104</v>
      </c>
    </row>
    <row r="551" spans="1:5" x14ac:dyDescent="0.25">
      <c r="A551" s="17">
        <v>15656.309613544599</v>
      </c>
      <c r="B551" s="52">
        <v>16417.522951761399</v>
      </c>
      <c r="C551" s="5"/>
      <c r="D551" s="10">
        <f t="shared" si="16"/>
        <v>9.3799902276131775E-2</v>
      </c>
      <c r="E551" s="53">
        <f t="shared" si="17"/>
        <v>0.1042350456015857</v>
      </c>
    </row>
    <row r="552" spans="1:5" x14ac:dyDescent="0.25">
      <c r="A552" s="17">
        <v>18926.8333607645</v>
      </c>
      <c r="B552" s="52">
        <v>15228.8868746301</v>
      </c>
      <c r="C552" s="5"/>
      <c r="D552" s="10">
        <f t="shared" si="16"/>
        <v>0.13609746735012385</v>
      </c>
      <c r="E552" s="53">
        <f t="shared" si="17"/>
        <v>8.7761371499861074E-2</v>
      </c>
    </row>
    <row r="553" spans="1:5" x14ac:dyDescent="0.25">
      <c r="A553" s="17">
        <v>5681.84605510865</v>
      </c>
      <c r="B553" s="52">
        <v>11488.220497451</v>
      </c>
      <c r="C553" s="5"/>
      <c r="D553" s="10">
        <f t="shared" si="16"/>
        <v>-0.10690451762801778</v>
      </c>
      <c r="E553" s="53">
        <f t="shared" si="17"/>
        <v>2.8135967682538343E-2</v>
      </c>
    </row>
    <row r="554" spans="1:5" x14ac:dyDescent="0.25">
      <c r="A554" s="17">
        <v>12125.3003569874</v>
      </c>
      <c r="B554" s="52">
        <v>12002.2592668053</v>
      </c>
      <c r="C554" s="5"/>
      <c r="D554" s="10">
        <f t="shared" si="16"/>
        <v>3.9294193898547158E-2</v>
      </c>
      <c r="E554" s="53">
        <f t="shared" si="17"/>
        <v>3.7176339226793642E-2</v>
      </c>
    </row>
    <row r="555" spans="1:5" x14ac:dyDescent="0.25">
      <c r="A555" s="17">
        <v>9816.8237978306606</v>
      </c>
      <c r="B555" s="52">
        <v>20284.022804986798</v>
      </c>
      <c r="C555" s="5"/>
      <c r="D555" s="10">
        <f t="shared" si="16"/>
        <v>-3.6906657143983557E-3</v>
      </c>
      <c r="E555" s="53">
        <f t="shared" si="17"/>
        <v>0.15194254378645122</v>
      </c>
    </row>
    <row r="556" spans="1:5" x14ac:dyDescent="0.25">
      <c r="A556" s="17">
        <v>16212.1913444741</v>
      </c>
      <c r="B556" s="52">
        <v>8733.8250839071006</v>
      </c>
      <c r="C556" s="5"/>
      <c r="D556" s="10">
        <f t="shared" si="16"/>
        <v>0.10145902100694482</v>
      </c>
      <c r="E556" s="53">
        <f t="shared" si="17"/>
        <v>-2.6713055255299323E-2</v>
      </c>
    </row>
    <row r="557" spans="1:5" x14ac:dyDescent="0.25">
      <c r="A557" s="17">
        <v>18315.299220168701</v>
      </c>
      <c r="B557" s="52">
        <v>17425.465412194299</v>
      </c>
      <c r="C557" s="5"/>
      <c r="D557" s="10">
        <f t="shared" si="16"/>
        <v>0.12865914194482064</v>
      </c>
      <c r="E557" s="53">
        <f t="shared" si="17"/>
        <v>0.11747258475785394</v>
      </c>
    </row>
    <row r="558" spans="1:5" x14ac:dyDescent="0.25">
      <c r="A558" s="17">
        <v>23586.032682152101</v>
      </c>
      <c r="B558" s="52">
        <v>22737.695383521699</v>
      </c>
      <c r="C558" s="5"/>
      <c r="D558" s="10">
        <f t="shared" si="16"/>
        <v>0.18721938503928848</v>
      </c>
      <c r="E558" s="53">
        <f t="shared" si="17"/>
        <v>0.17855346430151675</v>
      </c>
    </row>
    <row r="559" spans="1:5" x14ac:dyDescent="0.25">
      <c r="A559" s="17">
        <v>12466.492843112999</v>
      </c>
      <c r="B559" s="52">
        <v>15052.488088675</v>
      </c>
      <c r="C559" s="5"/>
      <c r="D559" s="10">
        <f t="shared" si="16"/>
        <v>4.5078368013284908E-2</v>
      </c>
      <c r="E559" s="53">
        <f t="shared" si="17"/>
        <v>8.5229669128999097E-2</v>
      </c>
    </row>
    <row r="560" spans="1:5" x14ac:dyDescent="0.25">
      <c r="A560" s="17">
        <v>18592.460728730901</v>
      </c>
      <c r="B560" s="52">
        <v>11489.347033759301</v>
      </c>
      <c r="C560" s="5"/>
      <c r="D560" s="10">
        <f t="shared" si="16"/>
        <v>0.13205460208796538</v>
      </c>
      <c r="E560" s="53">
        <f t="shared" si="17"/>
        <v>2.8156130719447781E-2</v>
      </c>
    </row>
    <row r="561" spans="1:5" x14ac:dyDescent="0.25">
      <c r="A561" s="17">
        <v>11498.585446557499</v>
      </c>
      <c r="B561" s="52">
        <v>26210.390460402501</v>
      </c>
      <c r="C561" s="5"/>
      <c r="D561" s="10">
        <f t="shared" si="16"/>
        <v>2.8321422570254162E-2</v>
      </c>
      <c r="E561" s="53">
        <f t="shared" si="17"/>
        <v>0.21253615788702152</v>
      </c>
    </row>
    <row r="562" spans="1:5" x14ac:dyDescent="0.25">
      <c r="A562" s="17">
        <v>18702.872557004099</v>
      </c>
      <c r="B562" s="52">
        <v>15200.747597018901</v>
      </c>
      <c r="C562" s="5"/>
      <c r="D562" s="10">
        <f t="shared" si="16"/>
        <v>0.13339596691126232</v>
      </c>
      <c r="E562" s="53">
        <f t="shared" si="17"/>
        <v>8.735909039247125E-2</v>
      </c>
    </row>
    <row r="563" spans="1:5" x14ac:dyDescent="0.25">
      <c r="A563" s="17">
        <v>14254.125118427401</v>
      </c>
      <c r="B563" s="52">
        <v>11025.8947858296</v>
      </c>
      <c r="C563" s="5"/>
      <c r="D563" s="10">
        <f t="shared" si="16"/>
        <v>7.3465554544138945E-2</v>
      </c>
      <c r="E563" s="53">
        <f t="shared" si="17"/>
        <v>1.9724300315208776E-2</v>
      </c>
    </row>
    <row r="564" spans="1:5" x14ac:dyDescent="0.25">
      <c r="A564" s="17">
        <v>15102.5789736811</v>
      </c>
      <c r="B564" s="52">
        <v>12898.8594027161</v>
      </c>
      <c r="C564" s="5"/>
      <c r="D564" s="10">
        <f t="shared" si="16"/>
        <v>8.5950983767203892E-2</v>
      </c>
      <c r="E564" s="53">
        <f t="shared" si="17"/>
        <v>5.2228987351335743E-2</v>
      </c>
    </row>
    <row r="565" spans="1:5" x14ac:dyDescent="0.25">
      <c r="A565" s="17">
        <v>8640.1010168217399</v>
      </c>
      <c r="B565" s="52">
        <v>18670.4728335951</v>
      </c>
      <c r="C565" s="5"/>
      <c r="D565" s="10">
        <f t="shared" si="16"/>
        <v>-2.8810979373389611E-2</v>
      </c>
      <c r="E565" s="53">
        <f t="shared" si="17"/>
        <v>0.13300300921987307</v>
      </c>
    </row>
    <row r="566" spans="1:5" x14ac:dyDescent="0.25">
      <c r="A566" s="17">
        <v>23570.832165511802</v>
      </c>
      <c r="B566" s="52">
        <v>17119.265100461598</v>
      </c>
      <c r="C566" s="5"/>
      <c r="D566" s="10">
        <f t="shared" si="16"/>
        <v>0.18706631985701794</v>
      </c>
      <c r="E566" s="53">
        <f t="shared" si="17"/>
        <v>0.11351744018487131</v>
      </c>
    </row>
    <row r="567" spans="1:5" x14ac:dyDescent="0.25">
      <c r="A567" s="17">
        <v>8477.3170840202292</v>
      </c>
      <c r="B567" s="52">
        <v>20756.9728615719</v>
      </c>
      <c r="C567" s="5"/>
      <c r="D567" s="10">
        <f t="shared" si="16"/>
        <v>-3.249841416167909E-2</v>
      </c>
      <c r="E567" s="53">
        <f t="shared" si="17"/>
        <v>0.15726495966114395</v>
      </c>
    </row>
    <row r="568" spans="1:5" x14ac:dyDescent="0.25">
      <c r="A568" s="17">
        <v>9285.5831848536109</v>
      </c>
      <c r="B568" s="52">
        <v>21888.060686380599</v>
      </c>
      <c r="C568" s="5"/>
      <c r="D568" s="10">
        <f t="shared" si="16"/>
        <v>-1.4715077445588531E-2</v>
      </c>
      <c r="E568" s="53">
        <f t="shared" si="17"/>
        <v>0.16961103428352708</v>
      </c>
    </row>
    <row r="569" spans="1:5" x14ac:dyDescent="0.25">
      <c r="A569" s="17">
        <v>24716.0947544261</v>
      </c>
      <c r="B569" s="52">
        <v>13989.0647231407</v>
      </c>
      <c r="C569" s="5"/>
      <c r="D569" s="10">
        <f t="shared" si="16"/>
        <v>0.19838391255184074</v>
      </c>
      <c r="E569" s="53">
        <f t="shared" si="17"/>
        <v>6.9443230843461379E-2</v>
      </c>
    </row>
    <row r="570" spans="1:5" x14ac:dyDescent="0.25">
      <c r="A570" s="17">
        <v>8841.2964776943609</v>
      </c>
      <c r="B570" s="52">
        <v>9990.6291718363209</v>
      </c>
      <c r="C570" s="5"/>
      <c r="D570" s="10">
        <f t="shared" si="16"/>
        <v>-2.4329462257631329E-2</v>
      </c>
      <c r="E570" s="53">
        <f t="shared" si="17"/>
        <v>-1.8748685273395349E-4</v>
      </c>
    </row>
    <row r="571" spans="1:5" x14ac:dyDescent="0.25">
      <c r="A571" s="17">
        <v>15463.1875039775</v>
      </c>
      <c r="B571" s="52">
        <v>7913.0151783173296</v>
      </c>
      <c r="C571" s="5"/>
      <c r="D571" s="10">
        <f t="shared" si="16"/>
        <v>9.1088062996567576E-2</v>
      </c>
      <c r="E571" s="53">
        <f t="shared" si="17"/>
        <v>-4.5736308596706521E-2</v>
      </c>
    </row>
    <row r="572" spans="1:5" x14ac:dyDescent="0.25">
      <c r="A572" s="17">
        <v>13113.3036419567</v>
      </c>
      <c r="B572" s="52">
        <v>11574.5563674443</v>
      </c>
      <c r="C572" s="5"/>
      <c r="D572" s="10">
        <f t="shared" si="16"/>
        <v>5.5704623346055637E-2</v>
      </c>
      <c r="E572" s="53">
        <f t="shared" si="17"/>
        <v>2.9676665420115267E-2</v>
      </c>
    </row>
    <row r="573" spans="1:5" x14ac:dyDescent="0.25">
      <c r="A573" s="17">
        <v>18817.230878955201</v>
      </c>
      <c r="B573" s="52">
        <v>15582.831857665</v>
      </c>
      <c r="C573" s="5"/>
      <c r="D573" s="10">
        <f t="shared" si="16"/>
        <v>0.13477861453939477</v>
      </c>
      <c r="E573" s="53">
        <f t="shared" si="17"/>
        <v>9.2771291237289111E-2</v>
      </c>
    </row>
    <row r="574" spans="1:5" x14ac:dyDescent="0.25">
      <c r="A574" s="17">
        <v>17335.704143708299</v>
      </c>
      <c r="B574" s="52">
        <v>14726.343240066</v>
      </c>
      <c r="C574" s="5"/>
      <c r="D574" s="10">
        <f t="shared" si="16"/>
        <v>0.11631895044620055</v>
      </c>
      <c r="E574" s="53">
        <f t="shared" si="17"/>
        <v>8.0485601200669388E-2</v>
      </c>
    </row>
    <row r="575" spans="1:5" x14ac:dyDescent="0.25">
      <c r="A575" s="17">
        <v>20139.927333470001</v>
      </c>
      <c r="B575" s="52">
        <v>12016.046223086099</v>
      </c>
      <c r="C575" s="5"/>
      <c r="D575" s="10">
        <f t="shared" si="16"/>
        <v>0.15030121854120693</v>
      </c>
      <c r="E575" s="53">
        <f t="shared" si="17"/>
        <v>3.7414510036696935E-2</v>
      </c>
    </row>
    <row r="576" spans="1:5" x14ac:dyDescent="0.25">
      <c r="A576" s="17">
        <v>17342.851140357401</v>
      </c>
      <c r="B576" s="52">
        <v>14905.386105576101</v>
      </c>
      <c r="C576" s="5"/>
      <c r="D576" s="10">
        <f t="shared" si="16"/>
        <v>0.11641098030972663</v>
      </c>
      <c r="E576" s="53">
        <f t="shared" si="17"/>
        <v>8.3100225054307808E-2</v>
      </c>
    </row>
    <row r="577" spans="1:5" x14ac:dyDescent="0.25">
      <c r="A577" s="17">
        <v>11297.909285010601</v>
      </c>
      <c r="B577" s="52">
        <v>8447.9943902392806</v>
      </c>
      <c r="C577" s="5"/>
      <c r="D577" s="10">
        <f t="shared" si="16"/>
        <v>2.4706796337671033E-2</v>
      </c>
      <c r="E577" s="53">
        <f t="shared" si="17"/>
        <v>-3.3168651833327067E-2</v>
      </c>
    </row>
    <row r="578" spans="1:5" x14ac:dyDescent="0.25">
      <c r="A578" s="17">
        <v>11570.9639813266</v>
      </c>
      <c r="B578" s="52">
        <v>17613.458096789702</v>
      </c>
      <c r="C578" s="5"/>
      <c r="D578" s="10">
        <f t="shared" si="16"/>
        <v>2.9612741493383332E-2</v>
      </c>
      <c r="E578" s="53">
        <f t="shared" si="17"/>
        <v>0.11987339225380644</v>
      </c>
    </row>
    <row r="579" spans="1:5" x14ac:dyDescent="0.25">
      <c r="A579" s="17">
        <v>13324.662968937</v>
      </c>
      <c r="B579" s="52">
        <v>9573.4561475655391</v>
      </c>
      <c r="C579" s="5"/>
      <c r="D579" s="10">
        <f t="shared" si="16"/>
        <v>5.908604735231493E-2</v>
      </c>
      <c r="E579" s="53">
        <f t="shared" si="17"/>
        <v>-8.6802687827221003E-3</v>
      </c>
    </row>
    <row r="580" spans="1:5" x14ac:dyDescent="0.25">
      <c r="A580" s="17">
        <v>20653.891586707301</v>
      </c>
      <c r="B580" s="52">
        <v>30969.2927397807</v>
      </c>
      <c r="C580" s="5"/>
      <c r="D580" s="10">
        <f t="shared" ref="D580:D643" si="18">(A580/10000)^(1/5)-1</f>
        <v>0.15611325007422794</v>
      </c>
      <c r="E580" s="53">
        <f t="shared" ref="E580:E643" si="19">IF(B580&gt;0,(B580/10000)^(1/5)-1,-((-B580/10000)^(1/5)+1))</f>
        <v>0.25367872942608405</v>
      </c>
    </row>
    <row r="581" spans="1:5" x14ac:dyDescent="0.25">
      <c r="A581" s="17">
        <v>17199.053808548801</v>
      </c>
      <c r="B581" s="52">
        <v>18671.275863507399</v>
      </c>
      <c r="C581" s="5"/>
      <c r="D581" s="10">
        <f t="shared" si="18"/>
        <v>0.11455347699066465</v>
      </c>
      <c r="E581" s="53">
        <f t="shared" si="19"/>
        <v>0.13301275530035617</v>
      </c>
    </row>
    <row r="582" spans="1:5" x14ac:dyDescent="0.25">
      <c r="A582" s="17">
        <v>16741.127258975099</v>
      </c>
      <c r="B582" s="52">
        <v>19379.710515128299</v>
      </c>
      <c r="C582" s="5"/>
      <c r="D582" s="10">
        <f t="shared" si="18"/>
        <v>0.10855421998418402</v>
      </c>
      <c r="E582" s="53">
        <f t="shared" si="19"/>
        <v>0.14148302399360024</v>
      </c>
    </row>
    <row r="583" spans="1:5" x14ac:dyDescent="0.25">
      <c r="A583" s="17">
        <v>17112.794760764002</v>
      </c>
      <c r="B583" s="52">
        <v>8388.3986249307509</v>
      </c>
      <c r="C583" s="5"/>
      <c r="D583" s="10">
        <f t="shared" si="18"/>
        <v>0.11343325519739422</v>
      </c>
      <c r="E583" s="53">
        <f t="shared" si="19"/>
        <v>-3.4536605712642054E-2</v>
      </c>
    </row>
    <row r="584" spans="1:5" x14ac:dyDescent="0.25">
      <c r="A584" s="17">
        <v>12996.407303740099</v>
      </c>
      <c r="B584" s="52">
        <v>15781.7767369381</v>
      </c>
      <c r="C584" s="5"/>
      <c r="D584" s="10">
        <f t="shared" si="18"/>
        <v>5.381569563679256E-2</v>
      </c>
      <c r="E584" s="53">
        <f t="shared" si="19"/>
        <v>9.5547416467603563E-2</v>
      </c>
    </row>
    <row r="585" spans="1:5" x14ac:dyDescent="0.25">
      <c r="A585" s="17">
        <v>12629.514777214999</v>
      </c>
      <c r="B585" s="52">
        <v>34754.166836534198</v>
      </c>
      <c r="C585" s="5"/>
      <c r="D585" s="10">
        <f t="shared" si="18"/>
        <v>4.7797440101504662E-2</v>
      </c>
      <c r="E585" s="53">
        <f t="shared" si="19"/>
        <v>0.28292531941735133</v>
      </c>
    </row>
    <row r="586" spans="1:5" x14ac:dyDescent="0.25">
      <c r="A586" s="17">
        <v>11888.587504782299</v>
      </c>
      <c r="B586" s="52">
        <v>12715.9836736542</v>
      </c>
      <c r="C586" s="5"/>
      <c r="D586" s="10">
        <f t="shared" si="18"/>
        <v>3.520426294639134E-2</v>
      </c>
      <c r="E586" s="53">
        <f t="shared" si="19"/>
        <v>4.9228291236699473E-2</v>
      </c>
    </row>
    <row r="587" spans="1:5" x14ac:dyDescent="0.25">
      <c r="A587" s="17">
        <v>20664.977557021099</v>
      </c>
      <c r="B587" s="52">
        <v>15977.718131985601</v>
      </c>
      <c r="C587" s="5"/>
      <c r="D587" s="10">
        <f t="shared" si="18"/>
        <v>0.15623733212696145</v>
      </c>
      <c r="E587" s="53">
        <f t="shared" si="19"/>
        <v>9.8254397958433159E-2</v>
      </c>
    </row>
    <row r="588" spans="1:5" x14ac:dyDescent="0.25">
      <c r="A588" s="17">
        <v>15822.056218109101</v>
      </c>
      <c r="B588" s="52">
        <v>19857.350728606201</v>
      </c>
      <c r="C588" s="5"/>
      <c r="D588" s="10">
        <f t="shared" si="18"/>
        <v>9.6106074726207691E-2</v>
      </c>
      <c r="E588" s="53">
        <f t="shared" si="19"/>
        <v>0.14705505012645004</v>
      </c>
    </row>
    <row r="589" spans="1:5" x14ac:dyDescent="0.25">
      <c r="A589" s="17">
        <v>18663.3428217451</v>
      </c>
      <c r="B589" s="52">
        <v>9365.1582877544006</v>
      </c>
      <c r="C589" s="5"/>
      <c r="D589" s="10">
        <f t="shared" si="18"/>
        <v>0.13291646016201319</v>
      </c>
      <c r="E589" s="53">
        <f t="shared" si="19"/>
        <v>-1.303210805669941E-2</v>
      </c>
    </row>
    <row r="590" spans="1:5" x14ac:dyDescent="0.25">
      <c r="A590" s="17">
        <v>15127.2032435785</v>
      </c>
      <c r="B590" s="52">
        <v>16097.5215108622</v>
      </c>
      <c r="C590" s="5"/>
      <c r="D590" s="10">
        <f t="shared" si="18"/>
        <v>8.6304874678607701E-2</v>
      </c>
      <c r="E590" s="53">
        <f t="shared" si="19"/>
        <v>9.9896456307519754E-2</v>
      </c>
    </row>
    <row r="591" spans="1:5" x14ac:dyDescent="0.25">
      <c r="A591" s="17">
        <v>15314.214043787801</v>
      </c>
      <c r="B591" s="52">
        <v>14546.5720392489</v>
      </c>
      <c r="C591" s="5"/>
      <c r="D591" s="10">
        <f t="shared" si="18"/>
        <v>8.8977590101583681E-2</v>
      </c>
      <c r="E591" s="53">
        <f t="shared" si="19"/>
        <v>7.7834628460083044E-2</v>
      </c>
    </row>
    <row r="592" spans="1:5" x14ac:dyDescent="0.25">
      <c r="A592" s="17">
        <v>6478.8945913261396</v>
      </c>
      <c r="B592" s="52">
        <v>20357.852118816201</v>
      </c>
      <c r="C592" s="5"/>
      <c r="D592" s="10">
        <f t="shared" si="18"/>
        <v>-8.3146002526221285E-2</v>
      </c>
      <c r="E592" s="53">
        <f t="shared" si="19"/>
        <v>0.15277988830232792</v>
      </c>
    </row>
    <row r="593" spans="1:5" x14ac:dyDescent="0.25">
      <c r="A593" s="17">
        <v>11648.5318194624</v>
      </c>
      <c r="B593" s="52">
        <v>15087.171879211501</v>
      </c>
      <c r="C593" s="5"/>
      <c r="D593" s="10">
        <f t="shared" si="18"/>
        <v>3.0989490002735653E-2</v>
      </c>
      <c r="E593" s="53">
        <f t="shared" si="19"/>
        <v>8.5729323862760998E-2</v>
      </c>
    </row>
    <row r="594" spans="1:5" x14ac:dyDescent="0.25">
      <c r="A594" s="17">
        <v>21486.235991993999</v>
      </c>
      <c r="B594" s="52">
        <v>12916.225626367101</v>
      </c>
      <c r="C594" s="5"/>
      <c r="D594" s="10">
        <f t="shared" si="18"/>
        <v>0.16528476443799334</v>
      </c>
      <c r="E594" s="53">
        <f t="shared" si="19"/>
        <v>5.2512166049755171E-2</v>
      </c>
    </row>
    <row r="595" spans="1:5" x14ac:dyDescent="0.25">
      <c r="A595" s="17">
        <v>14455.240052839101</v>
      </c>
      <c r="B595" s="52">
        <v>15950.5783865058</v>
      </c>
      <c r="C595" s="5"/>
      <c r="D595" s="10">
        <f t="shared" si="18"/>
        <v>7.6477759768130982E-2</v>
      </c>
      <c r="E595" s="53">
        <f t="shared" si="19"/>
        <v>9.7881045307340653E-2</v>
      </c>
    </row>
    <row r="596" spans="1:5" x14ac:dyDescent="0.25">
      <c r="A596" s="17">
        <v>32092.858265290899</v>
      </c>
      <c r="B596" s="52">
        <v>21151.2881568593</v>
      </c>
      <c r="C596" s="5"/>
      <c r="D596" s="10">
        <f t="shared" si="18"/>
        <v>0.2626462104108096</v>
      </c>
      <c r="E596" s="53">
        <f t="shared" si="19"/>
        <v>0.16162878270517411</v>
      </c>
    </row>
    <row r="597" spans="1:5" x14ac:dyDescent="0.25">
      <c r="A597" s="17">
        <v>9124.1325112787399</v>
      </c>
      <c r="B597" s="52">
        <v>17353.7010833042</v>
      </c>
      <c r="C597" s="5"/>
      <c r="D597" s="10">
        <f t="shared" si="18"/>
        <v>-1.8165435811993702E-2</v>
      </c>
      <c r="E597" s="53">
        <f t="shared" si="19"/>
        <v>0.11655063399473575</v>
      </c>
    </row>
    <row r="598" spans="1:5" x14ac:dyDescent="0.25">
      <c r="A598" s="17">
        <v>9803.5610943398096</v>
      </c>
      <c r="B598" s="52">
        <v>13585.6008321889</v>
      </c>
      <c r="C598" s="5"/>
      <c r="D598" s="10">
        <f t="shared" si="18"/>
        <v>-3.9600176383870478E-3</v>
      </c>
      <c r="E598" s="53">
        <f t="shared" si="19"/>
        <v>6.3201963613058521E-2</v>
      </c>
    </row>
    <row r="599" spans="1:5" x14ac:dyDescent="0.25">
      <c r="A599" s="17">
        <v>17166.8770360503</v>
      </c>
      <c r="B599" s="52">
        <v>10797.0333970959</v>
      </c>
      <c r="C599" s="5"/>
      <c r="D599" s="10">
        <f t="shared" si="18"/>
        <v>0.11413613308693127</v>
      </c>
      <c r="E599" s="53">
        <f t="shared" si="19"/>
        <v>1.5455483031347805E-2</v>
      </c>
    </row>
    <row r="600" spans="1:5" x14ac:dyDescent="0.25">
      <c r="A600" s="17">
        <v>17186.7996913315</v>
      </c>
      <c r="B600" s="52">
        <v>20090.779058724202</v>
      </c>
      <c r="C600" s="5"/>
      <c r="D600" s="10">
        <f t="shared" si="18"/>
        <v>0.11439461054143707</v>
      </c>
      <c r="E600" s="53">
        <f t="shared" si="19"/>
        <v>0.14973924444367559</v>
      </c>
    </row>
    <row r="601" spans="1:5" x14ac:dyDescent="0.25">
      <c r="A601" s="17">
        <v>19520.306447485498</v>
      </c>
      <c r="B601" s="52">
        <v>6832.5541557391398</v>
      </c>
      <c r="C601" s="5"/>
      <c r="D601" s="10">
        <f t="shared" si="18"/>
        <v>0.14313448482335001</v>
      </c>
      <c r="E601" s="53">
        <f t="shared" si="19"/>
        <v>-7.334810857838614E-2</v>
      </c>
    </row>
    <row r="602" spans="1:5" x14ac:dyDescent="0.25">
      <c r="A602" s="17">
        <v>9719.1410410343397</v>
      </c>
      <c r="B602" s="52">
        <v>19353.8342478302</v>
      </c>
      <c r="C602" s="5"/>
      <c r="D602" s="10">
        <f t="shared" si="18"/>
        <v>-5.6813693698258838E-3</v>
      </c>
      <c r="E602" s="53">
        <f t="shared" si="19"/>
        <v>0.14117803380238647</v>
      </c>
    </row>
    <row r="603" spans="1:5" x14ac:dyDescent="0.25">
      <c r="A603" s="17">
        <v>19326.712797215601</v>
      </c>
      <c r="B603" s="52">
        <v>17797.446763637599</v>
      </c>
      <c r="C603" s="5"/>
      <c r="D603" s="10">
        <f t="shared" si="18"/>
        <v>0.14085801693336086</v>
      </c>
      <c r="E603" s="53">
        <f t="shared" si="19"/>
        <v>0.12220329749902947</v>
      </c>
    </row>
    <row r="604" spans="1:5" x14ac:dyDescent="0.25">
      <c r="A604" s="17">
        <v>10138.563021968999</v>
      </c>
      <c r="B604" s="52">
        <v>11841.406413103001</v>
      </c>
      <c r="C604" s="5"/>
      <c r="D604" s="10">
        <f t="shared" si="18"/>
        <v>2.7560271426008143E-3</v>
      </c>
      <c r="E604" s="53">
        <f t="shared" si="19"/>
        <v>3.4381292408051767E-2</v>
      </c>
    </row>
    <row r="605" spans="1:5" x14ac:dyDescent="0.25">
      <c r="A605" s="17">
        <v>23114.910178980099</v>
      </c>
      <c r="B605" s="52">
        <v>18011.289163759098</v>
      </c>
      <c r="C605" s="5"/>
      <c r="D605" s="10">
        <f t="shared" si="18"/>
        <v>0.1824381738201275</v>
      </c>
      <c r="E605" s="53">
        <f t="shared" si="19"/>
        <v>0.1248871604625994</v>
      </c>
    </row>
    <row r="606" spans="1:5" x14ac:dyDescent="0.25">
      <c r="A606" s="17">
        <v>10061.7021646755</v>
      </c>
      <c r="B606" s="52">
        <v>13734.151289966199</v>
      </c>
      <c r="C606" s="5"/>
      <c r="D606" s="10">
        <f t="shared" si="18"/>
        <v>1.2310087950075932E-3</v>
      </c>
      <c r="E606" s="53">
        <f t="shared" si="19"/>
        <v>6.5516956520254466E-2</v>
      </c>
    </row>
    <row r="607" spans="1:5" x14ac:dyDescent="0.25">
      <c r="A607" s="17">
        <v>13489.5363912435</v>
      </c>
      <c r="B607" s="52">
        <v>14355.4646661717</v>
      </c>
      <c r="C607" s="5"/>
      <c r="D607" s="10">
        <f t="shared" si="18"/>
        <v>6.1694102188331934E-2</v>
      </c>
      <c r="E607" s="53">
        <f t="shared" si="19"/>
        <v>7.4987590657815018E-2</v>
      </c>
    </row>
    <row r="608" spans="1:5" x14ac:dyDescent="0.25">
      <c r="A608" s="17">
        <v>5402.9780635295001</v>
      </c>
      <c r="B608" s="52">
        <v>12625.767470794</v>
      </c>
      <c r="C608" s="5"/>
      <c r="D608" s="10">
        <f t="shared" si="18"/>
        <v>-0.11584859610809317</v>
      </c>
      <c r="E608" s="53">
        <f t="shared" si="19"/>
        <v>4.7735254273611138E-2</v>
      </c>
    </row>
    <row r="609" spans="1:5" x14ac:dyDescent="0.25">
      <c r="A609" s="17">
        <v>14585.902862418499</v>
      </c>
      <c r="B609" s="52">
        <v>8357.7569170236493</v>
      </c>
      <c r="C609" s="5"/>
      <c r="D609" s="10">
        <f t="shared" si="18"/>
        <v>7.8416846038256605E-2</v>
      </c>
      <c r="E609" s="53">
        <f t="shared" si="19"/>
        <v>-3.5242980538001012E-2</v>
      </c>
    </row>
    <row r="610" spans="1:5" x14ac:dyDescent="0.25">
      <c r="A610" s="17">
        <v>11748.1609618567</v>
      </c>
      <c r="B610" s="52">
        <v>22476.636682725999</v>
      </c>
      <c r="C610" s="5"/>
      <c r="D610" s="10">
        <f t="shared" si="18"/>
        <v>3.2747084548453875E-2</v>
      </c>
      <c r="E610" s="53">
        <f t="shared" si="19"/>
        <v>0.17583468006231096</v>
      </c>
    </row>
    <row r="611" spans="1:5" x14ac:dyDescent="0.25">
      <c r="A611" s="17">
        <v>13564.2929171511</v>
      </c>
      <c r="B611" s="52">
        <v>23087.462258954001</v>
      </c>
      <c r="C611" s="5"/>
      <c r="D611" s="10">
        <f t="shared" si="18"/>
        <v>6.2868244942070106E-2</v>
      </c>
      <c r="E611" s="53">
        <f t="shared" si="19"/>
        <v>0.18215722187233618</v>
      </c>
    </row>
    <row r="612" spans="1:5" x14ac:dyDescent="0.25">
      <c r="A612" s="17">
        <v>19362.758918923901</v>
      </c>
      <c r="B612" s="52">
        <v>17865.8966727966</v>
      </c>
      <c r="C612" s="5"/>
      <c r="D612" s="10">
        <f t="shared" si="18"/>
        <v>0.14128326112236245</v>
      </c>
      <c r="E612" s="53">
        <f t="shared" si="19"/>
        <v>0.12306518306497027</v>
      </c>
    </row>
    <row r="613" spans="1:5" x14ac:dyDescent="0.25">
      <c r="A613" s="17">
        <v>15086.4848952145</v>
      </c>
      <c r="B613" s="52">
        <v>21067.9531747775</v>
      </c>
      <c r="C613" s="5"/>
      <c r="D613" s="10">
        <f t="shared" si="18"/>
        <v>8.5719436095031742E-2</v>
      </c>
      <c r="E613" s="53">
        <f t="shared" si="19"/>
        <v>0.16071198523809738</v>
      </c>
    </row>
    <row r="614" spans="1:5" x14ac:dyDescent="0.25">
      <c r="A614" s="17">
        <v>17268.983690987501</v>
      </c>
      <c r="B614" s="52">
        <v>17530.927936797802</v>
      </c>
      <c r="C614" s="5"/>
      <c r="D614" s="10">
        <f t="shared" si="18"/>
        <v>0.11545834237369279</v>
      </c>
      <c r="E614" s="53">
        <f t="shared" si="19"/>
        <v>0.11882195711863863</v>
      </c>
    </row>
    <row r="615" spans="1:5" x14ac:dyDescent="0.25">
      <c r="A615" s="17">
        <v>14780.8683274539</v>
      </c>
      <c r="B615" s="52">
        <v>13674.3207589499</v>
      </c>
      <c r="C615" s="5"/>
      <c r="D615" s="10">
        <f t="shared" si="18"/>
        <v>8.1284530193674209E-2</v>
      </c>
      <c r="E615" s="53">
        <f t="shared" si="19"/>
        <v>6.4586985348790149E-2</v>
      </c>
    </row>
    <row r="616" spans="1:5" x14ac:dyDescent="0.25">
      <c r="A616" s="17">
        <v>12873.187903042401</v>
      </c>
      <c r="B616" s="52">
        <v>21001.5339682907</v>
      </c>
      <c r="C616" s="5"/>
      <c r="D616" s="10">
        <f t="shared" si="18"/>
        <v>5.1809821205190509E-2</v>
      </c>
      <c r="E616" s="53">
        <f t="shared" si="19"/>
        <v>0.15997920430481805</v>
      </c>
    </row>
    <row r="617" spans="1:5" x14ac:dyDescent="0.25">
      <c r="A617" s="17">
        <v>6894.57523573857</v>
      </c>
      <c r="B617" s="52">
        <v>12299.355955228801</v>
      </c>
      <c r="C617" s="5"/>
      <c r="D617" s="10">
        <f t="shared" si="18"/>
        <v>-7.1671886091246861E-2</v>
      </c>
      <c r="E617" s="53">
        <f t="shared" si="19"/>
        <v>4.2260968228963858E-2</v>
      </c>
    </row>
    <row r="618" spans="1:5" x14ac:dyDescent="0.25">
      <c r="A618" s="17">
        <v>19743.223393859898</v>
      </c>
      <c r="B618" s="52">
        <v>30968.685094861401</v>
      </c>
      <c r="C618" s="5"/>
      <c r="D618" s="10">
        <f t="shared" si="18"/>
        <v>0.14573350089268677</v>
      </c>
      <c r="E618" s="53">
        <f t="shared" si="19"/>
        <v>0.25367380973033482</v>
      </c>
    </row>
    <row r="619" spans="1:5" x14ac:dyDescent="0.25">
      <c r="A619" s="17">
        <v>11467.9201331599</v>
      </c>
      <c r="B619" s="52">
        <v>11711.896307468</v>
      </c>
      <c r="C619" s="5"/>
      <c r="D619" s="10">
        <f t="shared" si="18"/>
        <v>2.7772355183217412E-2</v>
      </c>
      <c r="E619" s="53">
        <f t="shared" si="19"/>
        <v>3.210871151973671E-2</v>
      </c>
    </row>
    <row r="620" spans="1:5" x14ac:dyDescent="0.25">
      <c r="A620" s="17">
        <v>20903.836262641598</v>
      </c>
      <c r="B620" s="52">
        <v>9815.0661056852296</v>
      </c>
      <c r="C620" s="5"/>
      <c r="D620" s="10">
        <f t="shared" si="18"/>
        <v>0.15889796163072734</v>
      </c>
      <c r="E620" s="53">
        <f t="shared" si="19"/>
        <v>-3.7263459010130617E-3</v>
      </c>
    </row>
    <row r="621" spans="1:5" x14ac:dyDescent="0.25">
      <c r="A621" s="17">
        <v>15318.300854556501</v>
      </c>
      <c r="B621" s="52">
        <v>21896.750560941698</v>
      </c>
      <c r="C621" s="5"/>
      <c r="D621" s="10">
        <f t="shared" si="18"/>
        <v>8.9035705658022435E-2</v>
      </c>
      <c r="E621" s="53">
        <f t="shared" si="19"/>
        <v>0.16970389001558672</v>
      </c>
    </row>
    <row r="622" spans="1:5" x14ac:dyDescent="0.25">
      <c r="A622" s="17">
        <v>11858.490857569999</v>
      </c>
      <c r="B622" s="52">
        <v>19507.977301831299</v>
      </c>
      <c r="C622" s="5"/>
      <c r="D622" s="10">
        <f t="shared" si="18"/>
        <v>3.467959548770172E-2</v>
      </c>
      <c r="E622" s="53">
        <f t="shared" si="19"/>
        <v>0.14299004617261435</v>
      </c>
    </row>
    <row r="623" spans="1:5" x14ac:dyDescent="0.25">
      <c r="A623" s="17">
        <v>11580.544740773499</v>
      </c>
      <c r="B623" s="52">
        <v>12191.525300097101</v>
      </c>
      <c r="C623" s="5"/>
      <c r="D623" s="10">
        <f t="shared" si="18"/>
        <v>2.9783188943124372E-2</v>
      </c>
      <c r="E623" s="53">
        <f t="shared" si="19"/>
        <v>4.0426987674929027E-2</v>
      </c>
    </row>
    <row r="624" spans="1:5" x14ac:dyDescent="0.25">
      <c r="A624" s="17">
        <v>15696.704498204999</v>
      </c>
      <c r="B624" s="52">
        <v>22754.562123051699</v>
      </c>
      <c r="C624" s="5"/>
      <c r="D624" s="10">
        <f t="shared" si="18"/>
        <v>9.4363743856020532E-2</v>
      </c>
      <c r="E624" s="53">
        <f t="shared" si="19"/>
        <v>0.17872826177607948</v>
      </c>
    </row>
    <row r="625" spans="1:5" x14ac:dyDescent="0.25">
      <c r="A625" s="17">
        <v>17693.0656638156</v>
      </c>
      <c r="B625" s="52">
        <v>11893.8901669034</v>
      </c>
      <c r="C625" s="5"/>
      <c r="D625" s="10">
        <f t="shared" si="18"/>
        <v>0.12088386570065213</v>
      </c>
      <c r="E625" s="53">
        <f t="shared" si="19"/>
        <v>3.5296592827119833E-2</v>
      </c>
    </row>
    <row r="626" spans="1:5" x14ac:dyDescent="0.25">
      <c r="A626" s="17">
        <v>20899.4401039515</v>
      </c>
      <c r="B626" s="52">
        <v>12901.115324648399</v>
      </c>
      <c r="C626" s="5"/>
      <c r="D626" s="10">
        <f t="shared" si="18"/>
        <v>0.15884921337314317</v>
      </c>
      <c r="E626" s="53">
        <f t="shared" si="19"/>
        <v>5.2265790301626147E-2</v>
      </c>
    </row>
    <row r="627" spans="1:5" x14ac:dyDescent="0.25">
      <c r="A627" s="17">
        <v>15645.9104845004</v>
      </c>
      <c r="B627" s="52">
        <v>10736.5075250767</v>
      </c>
      <c r="C627" s="5"/>
      <c r="D627" s="10">
        <f t="shared" si="18"/>
        <v>9.3654560367682604E-2</v>
      </c>
      <c r="E627" s="53">
        <f t="shared" si="19"/>
        <v>1.4314436090765215E-2</v>
      </c>
    </row>
    <row r="628" spans="1:5" x14ac:dyDescent="0.25">
      <c r="A628" s="17">
        <v>13063.965993191399</v>
      </c>
      <c r="B628" s="52">
        <v>21167.342549747598</v>
      </c>
      <c r="C628" s="5"/>
      <c r="D628" s="10">
        <f t="shared" si="18"/>
        <v>5.4909025984432036E-2</v>
      </c>
      <c r="E628" s="53">
        <f t="shared" si="19"/>
        <v>0.16180507064751426</v>
      </c>
    </row>
    <row r="629" spans="1:5" x14ac:dyDescent="0.25">
      <c r="A629" s="17">
        <v>16176.039395632801</v>
      </c>
      <c r="B629" s="52">
        <v>18035.2483253176</v>
      </c>
      <c r="C629" s="5"/>
      <c r="D629" s="10">
        <f t="shared" si="18"/>
        <v>0.10096734835081578</v>
      </c>
      <c r="E629" s="53">
        <f t="shared" si="19"/>
        <v>0.12518627313355557</v>
      </c>
    </row>
    <row r="630" spans="1:5" x14ac:dyDescent="0.25">
      <c r="A630" s="17">
        <v>12781.093587283</v>
      </c>
      <c r="B630" s="52">
        <v>18307.076920838699</v>
      </c>
      <c r="C630" s="5"/>
      <c r="D630" s="10">
        <f t="shared" si="18"/>
        <v>5.0300574361206385E-2</v>
      </c>
      <c r="E630" s="53">
        <f t="shared" si="19"/>
        <v>0.12855778580418908</v>
      </c>
    </row>
    <row r="631" spans="1:5" x14ac:dyDescent="0.25">
      <c r="A631" s="17">
        <v>11935.959038208901</v>
      </c>
      <c r="B631" s="52">
        <v>8803.7388583483298</v>
      </c>
      <c r="C631" s="5"/>
      <c r="D631" s="10">
        <f t="shared" si="18"/>
        <v>3.6027930830742738E-2</v>
      </c>
      <c r="E631" s="53">
        <f t="shared" si="19"/>
        <v>-2.5159799456164977E-2</v>
      </c>
    </row>
    <row r="632" spans="1:5" x14ac:dyDescent="0.25">
      <c r="A632" s="17">
        <v>11604.598380690601</v>
      </c>
      <c r="B632" s="52">
        <v>23876.434558259101</v>
      </c>
      <c r="C632" s="5"/>
      <c r="D632" s="10">
        <f t="shared" si="18"/>
        <v>3.0210620994264969E-2</v>
      </c>
      <c r="E632" s="53">
        <f t="shared" si="19"/>
        <v>0.19012860838326984</v>
      </c>
    </row>
    <row r="633" spans="1:5" x14ac:dyDescent="0.25">
      <c r="A633" s="17">
        <v>12152.5014918326</v>
      </c>
      <c r="B633" s="52">
        <v>18239.171161107701</v>
      </c>
      <c r="C633" s="5"/>
      <c r="D633" s="10">
        <f t="shared" si="18"/>
        <v>3.9760073458372291E-2</v>
      </c>
      <c r="E633" s="53">
        <f t="shared" si="19"/>
        <v>0.12771931735304176</v>
      </c>
    </row>
    <row r="634" spans="1:5" x14ac:dyDescent="0.25">
      <c r="A634" s="17">
        <v>14612.3868235137</v>
      </c>
      <c r="B634" s="52">
        <v>17610.1343191575</v>
      </c>
      <c r="C634" s="5"/>
      <c r="D634" s="10">
        <f t="shared" si="18"/>
        <v>7.8808183198093795E-2</v>
      </c>
      <c r="E634" s="53">
        <f t="shared" si="19"/>
        <v>0.1198311235396694</v>
      </c>
    </row>
    <row r="635" spans="1:5" x14ac:dyDescent="0.25">
      <c r="A635" s="17">
        <v>19451.6581885411</v>
      </c>
      <c r="B635" s="52">
        <v>41656.443805857001</v>
      </c>
      <c r="C635" s="5"/>
      <c r="D635" s="10">
        <f t="shared" si="18"/>
        <v>0.14232932517240093</v>
      </c>
      <c r="E635" s="53">
        <f t="shared" si="19"/>
        <v>0.330259712032696</v>
      </c>
    </row>
    <row r="636" spans="1:5" x14ac:dyDescent="0.25">
      <c r="A636" s="17">
        <v>15925.6856762555</v>
      </c>
      <c r="B636" s="52">
        <v>17419.544472167399</v>
      </c>
      <c r="C636" s="5"/>
      <c r="D636" s="10">
        <f t="shared" si="18"/>
        <v>9.7538157291070293E-2</v>
      </c>
      <c r="E636" s="53">
        <f t="shared" si="19"/>
        <v>0.11739663398740885</v>
      </c>
    </row>
    <row r="637" spans="1:5" x14ac:dyDescent="0.25">
      <c r="A637" s="17">
        <v>10231.0354802448</v>
      </c>
      <c r="B637" s="52">
        <v>19381.620845683701</v>
      </c>
      <c r="C637" s="5"/>
      <c r="D637" s="10">
        <f t="shared" si="18"/>
        <v>4.5785902217423402E-3</v>
      </c>
      <c r="E637" s="53">
        <f t="shared" si="19"/>
        <v>0.14150552715660925</v>
      </c>
    </row>
    <row r="638" spans="1:5" x14ac:dyDescent="0.25">
      <c r="A638" s="17">
        <v>11042.213228357499</v>
      </c>
      <c r="B638" s="52">
        <v>23770.986875508901</v>
      </c>
      <c r="C638" s="5"/>
      <c r="D638" s="10">
        <f t="shared" si="18"/>
        <v>2.0025962362861804E-2</v>
      </c>
      <c r="E638" s="53">
        <f t="shared" si="19"/>
        <v>0.18907553164162239</v>
      </c>
    </row>
    <row r="639" spans="1:5" x14ac:dyDescent="0.25">
      <c r="A639" s="17">
        <v>16250.7142920399</v>
      </c>
      <c r="B639" s="52">
        <v>8555.8223091057298</v>
      </c>
      <c r="C639" s="5"/>
      <c r="D639" s="10">
        <f t="shared" si="18"/>
        <v>0.1019819753054052</v>
      </c>
      <c r="E639" s="53">
        <f t="shared" si="19"/>
        <v>-3.0713082080485732E-2</v>
      </c>
    </row>
    <row r="640" spans="1:5" x14ac:dyDescent="0.25">
      <c r="A640" s="17">
        <v>11879.1757019344</v>
      </c>
      <c r="B640" s="52">
        <v>8989.2164588971009</v>
      </c>
      <c r="C640" s="5"/>
      <c r="D640" s="10">
        <f t="shared" si="18"/>
        <v>3.504030359930832E-2</v>
      </c>
      <c r="E640" s="53">
        <f t="shared" si="19"/>
        <v>-2.1086387654538852E-2</v>
      </c>
    </row>
    <row r="641" spans="1:5" x14ac:dyDescent="0.25">
      <c r="A641" s="17">
        <v>16267.069973915901</v>
      </c>
      <c r="B641" s="52">
        <v>13606.0660848512</v>
      </c>
      <c r="C641" s="5"/>
      <c r="D641" s="10">
        <f t="shared" si="18"/>
        <v>0.10220370605079387</v>
      </c>
      <c r="E641" s="53">
        <f t="shared" si="19"/>
        <v>6.352209075449311E-2</v>
      </c>
    </row>
    <row r="642" spans="1:5" x14ac:dyDescent="0.25">
      <c r="A642" s="17">
        <v>15932.511015698101</v>
      </c>
      <c r="B642" s="52">
        <v>7569.1451501644397</v>
      </c>
      <c r="C642" s="5"/>
      <c r="D642" s="10">
        <f t="shared" si="18"/>
        <v>9.7632216495364688E-2</v>
      </c>
      <c r="E642" s="53">
        <f t="shared" si="19"/>
        <v>-5.4178097678286963E-2</v>
      </c>
    </row>
    <row r="643" spans="1:5" x14ac:dyDescent="0.25">
      <c r="A643" s="17">
        <v>30477.6397021843</v>
      </c>
      <c r="B643" s="52">
        <v>12674.4402916668</v>
      </c>
      <c r="C643" s="5"/>
      <c r="D643" s="10">
        <f t="shared" si="18"/>
        <v>0.24967265303553043</v>
      </c>
      <c r="E643" s="53">
        <f t="shared" si="19"/>
        <v>4.8541823456774935E-2</v>
      </c>
    </row>
    <row r="644" spans="1:5" x14ac:dyDescent="0.25">
      <c r="A644" s="17">
        <v>10924.972355752299</v>
      </c>
      <c r="B644" s="52">
        <v>40347.288130551198</v>
      </c>
      <c r="C644" s="5"/>
      <c r="D644" s="10">
        <f t="shared" ref="D644:D707" si="20">(A644/10000)^(1/5)-1</f>
        <v>1.7850675845274111E-2</v>
      </c>
      <c r="E644" s="53">
        <f t="shared" ref="E644:E707" si="21">IF(B644&gt;0,(B644/10000)^(1/5)-1,-((-B644/10000)^(1/5)+1))</f>
        <v>0.32179124192279929</v>
      </c>
    </row>
    <row r="645" spans="1:5" x14ac:dyDescent="0.25">
      <c r="A645" s="17">
        <v>17717.959932725698</v>
      </c>
      <c r="B645" s="52">
        <v>13878.2727767986</v>
      </c>
      <c r="C645" s="5"/>
      <c r="D645" s="10">
        <f t="shared" si="20"/>
        <v>0.12119910664224687</v>
      </c>
      <c r="E645" s="53">
        <f t="shared" si="21"/>
        <v>6.7743862789717335E-2</v>
      </c>
    </row>
    <row r="646" spans="1:5" x14ac:dyDescent="0.25">
      <c r="A646" s="17">
        <v>10485.037191884599</v>
      </c>
      <c r="B646" s="52">
        <v>19612.6010634216</v>
      </c>
      <c r="C646" s="5"/>
      <c r="D646" s="10">
        <f t="shared" si="20"/>
        <v>9.5178329046212706E-3</v>
      </c>
      <c r="E646" s="53">
        <f t="shared" si="21"/>
        <v>0.14421342470298271</v>
      </c>
    </row>
    <row r="647" spans="1:5" x14ac:dyDescent="0.25">
      <c r="A647" s="17">
        <v>18766.250360505499</v>
      </c>
      <c r="B647" s="52">
        <v>15442.611223675</v>
      </c>
      <c r="C647" s="5"/>
      <c r="D647" s="10">
        <f t="shared" si="20"/>
        <v>0.13416306809396095</v>
      </c>
      <c r="E647" s="53">
        <f t="shared" si="21"/>
        <v>9.0797534371806599E-2</v>
      </c>
    </row>
    <row r="648" spans="1:5" x14ac:dyDescent="0.25">
      <c r="A648" s="17">
        <v>14078.3029548672</v>
      </c>
      <c r="B648" s="52">
        <v>13980.8450580181</v>
      </c>
      <c r="C648" s="5"/>
      <c r="D648" s="10">
        <f t="shared" si="20"/>
        <v>7.0804188630368303E-2</v>
      </c>
      <c r="E648" s="53">
        <f t="shared" si="21"/>
        <v>6.9317525055961449E-2</v>
      </c>
    </row>
    <row r="649" spans="1:5" x14ac:dyDescent="0.25">
      <c r="A649" s="17">
        <v>18019.350599974601</v>
      </c>
      <c r="B649" s="52">
        <v>10206.0147771621</v>
      </c>
      <c r="C649" s="5"/>
      <c r="D649" s="10">
        <f t="shared" si="20"/>
        <v>0.12498783713220862</v>
      </c>
      <c r="E649" s="53">
        <f t="shared" si="21"/>
        <v>4.0867556107462288E-3</v>
      </c>
    </row>
    <row r="650" spans="1:5" x14ac:dyDescent="0.25">
      <c r="A650" s="17">
        <v>19152.622064454201</v>
      </c>
      <c r="B650" s="52">
        <v>16528.9748189737</v>
      </c>
      <c r="C650" s="5"/>
      <c r="D650" s="10">
        <f t="shared" si="20"/>
        <v>0.13879525202852006</v>
      </c>
      <c r="E650" s="53">
        <f t="shared" si="21"/>
        <v>0.10573023128259984</v>
      </c>
    </row>
    <row r="651" spans="1:5" x14ac:dyDescent="0.25">
      <c r="A651" s="17">
        <v>13418.353392151101</v>
      </c>
      <c r="B651" s="52">
        <v>30052.994237651899</v>
      </c>
      <c r="C651" s="5"/>
      <c r="D651" s="10">
        <f t="shared" si="20"/>
        <v>6.0571237844050385E-2</v>
      </c>
      <c r="E651" s="53">
        <f t="shared" si="21"/>
        <v>0.24617073937693079</v>
      </c>
    </row>
    <row r="652" spans="1:5" x14ac:dyDescent="0.25">
      <c r="A652" s="17">
        <v>18566.4045907531</v>
      </c>
      <c r="B652" s="52">
        <v>13811.517896183501</v>
      </c>
      <c r="C652" s="5"/>
      <c r="D652" s="10">
        <f t="shared" si="20"/>
        <v>0.13173712372400259</v>
      </c>
      <c r="E652" s="53">
        <f t="shared" si="21"/>
        <v>6.6714705194643509E-2</v>
      </c>
    </row>
    <row r="653" spans="1:5" x14ac:dyDescent="0.25">
      <c r="A653" s="17">
        <v>12811.6073492899</v>
      </c>
      <c r="B653" s="52">
        <v>28766.893328701401</v>
      </c>
      <c r="C653" s="5"/>
      <c r="D653" s="10">
        <f t="shared" si="20"/>
        <v>5.0801596593443188E-2</v>
      </c>
      <c r="E653" s="53">
        <f t="shared" si="21"/>
        <v>0.2353174963997553</v>
      </c>
    </row>
    <row r="654" spans="1:5" x14ac:dyDescent="0.25">
      <c r="A654" s="17">
        <v>15423.844534448601</v>
      </c>
      <c r="B654" s="52">
        <v>7047.8985492158699</v>
      </c>
      <c r="C654" s="5"/>
      <c r="D654" s="10">
        <f t="shared" si="20"/>
        <v>9.05322862720086E-2</v>
      </c>
      <c r="E654" s="53">
        <f t="shared" si="21"/>
        <v>-6.7579251934747231E-2</v>
      </c>
    </row>
    <row r="655" spans="1:5" x14ac:dyDescent="0.25">
      <c r="A655" s="17">
        <v>20747.514900702699</v>
      </c>
      <c r="B655" s="52">
        <v>22668.428099979199</v>
      </c>
      <c r="C655" s="5"/>
      <c r="D655" s="10">
        <f t="shared" si="20"/>
        <v>0.15715947836351329</v>
      </c>
      <c r="E655" s="53">
        <f t="shared" si="21"/>
        <v>0.1778345272763926</v>
      </c>
    </row>
    <row r="656" spans="1:5" x14ac:dyDescent="0.25">
      <c r="A656" s="17">
        <v>8598.3085369389501</v>
      </c>
      <c r="B656" s="52">
        <v>8912.3304397851098</v>
      </c>
      <c r="C656" s="5"/>
      <c r="D656" s="10">
        <f t="shared" si="20"/>
        <v>-2.9752337749484714E-2</v>
      </c>
      <c r="E656" s="53">
        <f t="shared" si="21"/>
        <v>-2.2766703185915005E-2</v>
      </c>
    </row>
    <row r="657" spans="1:5" x14ac:dyDescent="0.25">
      <c r="A657" s="17">
        <v>16384.5605121388</v>
      </c>
      <c r="B657" s="52">
        <v>34833.1492693451</v>
      </c>
      <c r="C657" s="5"/>
      <c r="D657" s="10">
        <f t="shared" si="20"/>
        <v>0.10379128136273019</v>
      </c>
      <c r="E657" s="53">
        <f t="shared" si="21"/>
        <v>0.28350790611477028</v>
      </c>
    </row>
    <row r="658" spans="1:5" x14ac:dyDescent="0.25">
      <c r="A658" s="17">
        <v>15608.2565925295</v>
      </c>
      <c r="B658" s="52">
        <v>31084.308341199201</v>
      </c>
      <c r="C658" s="5"/>
      <c r="D658" s="10">
        <f t="shared" si="20"/>
        <v>9.3127648873850166E-2</v>
      </c>
      <c r="E658" s="53">
        <f t="shared" si="21"/>
        <v>0.25460854649292419</v>
      </c>
    </row>
    <row r="659" spans="1:5" x14ac:dyDescent="0.25">
      <c r="A659" s="17">
        <v>18252.403668340699</v>
      </c>
      <c r="B659" s="52">
        <v>21776.6164586917</v>
      </c>
      <c r="C659" s="5"/>
      <c r="D659" s="10">
        <f t="shared" si="20"/>
        <v>0.12788290181918405</v>
      </c>
      <c r="E659" s="53">
        <f t="shared" si="21"/>
        <v>0.16841757378996647</v>
      </c>
    </row>
    <row r="660" spans="1:5" x14ac:dyDescent="0.25">
      <c r="A660" s="17">
        <v>11509.555140242001</v>
      </c>
      <c r="B660" s="52">
        <v>21383.5993228103</v>
      </c>
      <c r="C660" s="5"/>
      <c r="D660" s="10">
        <f t="shared" si="20"/>
        <v>2.8517552240690858E-2</v>
      </c>
      <c r="E660" s="53">
        <f t="shared" si="21"/>
        <v>0.16416935147566991</v>
      </c>
    </row>
    <row r="661" spans="1:5" x14ac:dyDescent="0.25">
      <c r="A661" s="17">
        <v>12156.5912911248</v>
      </c>
      <c r="B661" s="52">
        <v>13364.517877984799</v>
      </c>
      <c r="C661" s="5"/>
      <c r="D661" s="10">
        <f t="shared" si="20"/>
        <v>3.9830048149409825E-2</v>
      </c>
      <c r="E661" s="53">
        <f t="shared" si="21"/>
        <v>5.9718849364420512E-2</v>
      </c>
    </row>
    <row r="662" spans="1:5" x14ac:dyDescent="0.25">
      <c r="A662" s="17">
        <v>12527.5404546878</v>
      </c>
      <c r="B662" s="52">
        <v>17201.671466872998</v>
      </c>
      <c r="C662" s="5"/>
      <c r="D662" s="10">
        <f t="shared" si="20"/>
        <v>4.6099905283018217E-2</v>
      </c>
      <c r="E662" s="53">
        <f t="shared" si="21"/>
        <v>0.1145874014451076</v>
      </c>
    </row>
    <row r="663" spans="1:5" x14ac:dyDescent="0.25">
      <c r="A663" s="17">
        <v>14570.061831655001</v>
      </c>
      <c r="B663" s="52">
        <v>20933.926342174102</v>
      </c>
      <c r="C663" s="5"/>
      <c r="D663" s="10">
        <f t="shared" si="20"/>
        <v>7.8182501126753623E-2</v>
      </c>
      <c r="E663" s="53">
        <f t="shared" si="21"/>
        <v>0.15923140541081415</v>
      </c>
    </row>
    <row r="664" spans="1:5" x14ac:dyDescent="0.25">
      <c r="A664" s="17">
        <v>5445.4986696425904</v>
      </c>
      <c r="B664" s="52">
        <v>15081.824450472201</v>
      </c>
      <c r="C664" s="5"/>
      <c r="D664" s="10">
        <f t="shared" si="20"/>
        <v>-0.11446132918789731</v>
      </c>
      <c r="E664" s="53">
        <f t="shared" si="21"/>
        <v>8.5652348753944008E-2</v>
      </c>
    </row>
    <row r="665" spans="1:5" x14ac:dyDescent="0.25">
      <c r="A665" s="17">
        <v>14969.0946368081</v>
      </c>
      <c r="B665" s="52">
        <v>4462.3803917608802</v>
      </c>
      <c r="C665" s="5"/>
      <c r="D665" s="10">
        <f t="shared" si="20"/>
        <v>8.4024522529316359E-2</v>
      </c>
      <c r="E665" s="53">
        <f t="shared" si="21"/>
        <v>-0.14903182632326006</v>
      </c>
    </row>
    <row r="666" spans="1:5" x14ac:dyDescent="0.25">
      <c r="A666" s="17">
        <v>19053.950952297298</v>
      </c>
      <c r="B666" s="52">
        <v>16404.726037582899</v>
      </c>
      <c r="C666" s="5"/>
      <c r="D666" s="10">
        <f t="shared" si="20"/>
        <v>0.13761944989798214</v>
      </c>
      <c r="E666" s="53">
        <f t="shared" si="21"/>
        <v>0.10406284899177098</v>
      </c>
    </row>
    <row r="667" spans="1:5" x14ac:dyDescent="0.25">
      <c r="A667" s="17">
        <v>12360.514826348101</v>
      </c>
      <c r="B667" s="52">
        <v>11653.049384063001</v>
      </c>
      <c r="C667" s="5"/>
      <c r="D667" s="10">
        <f t="shared" si="20"/>
        <v>4.3295446699497697E-2</v>
      </c>
      <c r="E667" s="53">
        <f t="shared" si="21"/>
        <v>3.1069445817609287E-2</v>
      </c>
    </row>
    <row r="668" spans="1:5" x14ac:dyDescent="0.25">
      <c r="A668" s="17">
        <v>14937.786746407301</v>
      </c>
      <c r="B668" s="52">
        <v>44480.650859930902</v>
      </c>
      <c r="C668" s="5"/>
      <c r="D668" s="10">
        <f t="shared" si="20"/>
        <v>8.3570694820389368E-2</v>
      </c>
      <c r="E668" s="53">
        <f t="shared" si="21"/>
        <v>0.34782723172057994</v>
      </c>
    </row>
    <row r="669" spans="1:5" x14ac:dyDescent="0.25">
      <c r="A669" s="17">
        <v>14733.0040523851</v>
      </c>
      <c r="B669" s="52">
        <v>13014.185906197201</v>
      </c>
      <c r="C669" s="5"/>
      <c r="D669" s="10">
        <f t="shared" si="20"/>
        <v>8.0583325529876015E-2</v>
      </c>
      <c r="E669" s="53">
        <f t="shared" si="21"/>
        <v>5.4103854149652575E-2</v>
      </c>
    </row>
    <row r="670" spans="1:5" x14ac:dyDescent="0.25">
      <c r="A670" s="17">
        <v>15544.487808797699</v>
      </c>
      <c r="B670" s="52">
        <v>16966.957566226502</v>
      </c>
      <c r="C670" s="5"/>
      <c r="D670" s="10">
        <f t="shared" si="20"/>
        <v>9.2232973438771459E-2</v>
      </c>
      <c r="E670" s="53">
        <f t="shared" si="21"/>
        <v>0.11152899163124386</v>
      </c>
    </row>
    <row r="671" spans="1:5" x14ac:dyDescent="0.25">
      <c r="A671" s="17">
        <v>29711.134163565599</v>
      </c>
      <c r="B671" s="52">
        <v>17629.656634683299</v>
      </c>
      <c r="C671" s="5"/>
      <c r="D671" s="10">
        <f t="shared" si="20"/>
        <v>0.2433226519736309</v>
      </c>
      <c r="E671" s="53">
        <f t="shared" si="21"/>
        <v>0.12007929891828328</v>
      </c>
    </row>
    <row r="672" spans="1:5" x14ac:dyDescent="0.25">
      <c r="A672" s="17">
        <v>15140.0117184749</v>
      </c>
      <c r="B672" s="52">
        <v>12166.9363037602</v>
      </c>
      <c r="C672" s="5"/>
      <c r="D672" s="10">
        <f t="shared" si="20"/>
        <v>8.6488771178485635E-2</v>
      </c>
      <c r="E672" s="53">
        <f t="shared" si="21"/>
        <v>4.0006962795686496E-2</v>
      </c>
    </row>
    <row r="673" spans="1:5" x14ac:dyDescent="0.25">
      <c r="A673" s="17">
        <v>8560.6458747895904</v>
      </c>
      <c r="B673" s="52">
        <v>28563.770724370301</v>
      </c>
      <c r="C673" s="5"/>
      <c r="D673" s="10">
        <f t="shared" si="20"/>
        <v>-3.060381461448558E-2</v>
      </c>
      <c r="E673" s="53">
        <f t="shared" si="21"/>
        <v>0.23356803655318048</v>
      </c>
    </row>
    <row r="674" spans="1:5" x14ac:dyDescent="0.25">
      <c r="A674" s="17">
        <v>7073.1327517948403</v>
      </c>
      <c r="B674" s="52">
        <v>14527.028716112</v>
      </c>
      <c r="C674" s="5"/>
      <c r="D674" s="10">
        <f t="shared" si="20"/>
        <v>-6.6912520736125969E-2</v>
      </c>
      <c r="E674" s="53">
        <f t="shared" si="21"/>
        <v>7.7544858477747169E-2</v>
      </c>
    </row>
    <row r="675" spans="1:5" x14ac:dyDescent="0.25">
      <c r="A675" s="17">
        <v>17676.291963882501</v>
      </c>
      <c r="B675" s="52">
        <v>19029.549952736801</v>
      </c>
      <c r="C675" s="5"/>
      <c r="D675" s="10">
        <f t="shared" si="20"/>
        <v>0.12067125694415415</v>
      </c>
      <c r="E675" s="53">
        <f t="shared" si="21"/>
        <v>0.13732792734398669</v>
      </c>
    </row>
    <row r="676" spans="1:5" x14ac:dyDescent="0.25">
      <c r="A676" s="17">
        <v>10654.1996366409</v>
      </c>
      <c r="B676" s="52">
        <v>11117.330566163901</v>
      </c>
      <c r="C676" s="5"/>
      <c r="D676" s="10">
        <f t="shared" si="20"/>
        <v>1.2754463808473337E-2</v>
      </c>
      <c r="E676" s="53">
        <f t="shared" si="21"/>
        <v>2.1409996256491093E-2</v>
      </c>
    </row>
    <row r="677" spans="1:5" x14ac:dyDescent="0.25">
      <c r="A677" s="17">
        <v>16152.6995644417</v>
      </c>
      <c r="B677" s="52">
        <v>7090.6378604588999</v>
      </c>
      <c r="C677" s="5"/>
      <c r="D677" s="10">
        <f t="shared" si="20"/>
        <v>0.1006494555113604</v>
      </c>
      <c r="E677" s="53">
        <f t="shared" si="21"/>
        <v>-6.6451122579856636E-2</v>
      </c>
    </row>
    <row r="678" spans="1:5" x14ac:dyDescent="0.25">
      <c r="A678" s="17">
        <v>12991.562447681101</v>
      </c>
      <c r="B678" s="52">
        <v>9424.2325425724594</v>
      </c>
      <c r="C678" s="5"/>
      <c r="D678" s="10">
        <f t="shared" si="20"/>
        <v>5.3737114737905767E-2</v>
      </c>
      <c r="E678" s="53">
        <f t="shared" si="21"/>
        <v>-1.1790103713792299E-2</v>
      </c>
    </row>
    <row r="679" spans="1:5" x14ac:dyDescent="0.25">
      <c r="A679" s="17">
        <v>27712.858850548098</v>
      </c>
      <c r="B679" s="52">
        <v>12502.7635665505</v>
      </c>
      <c r="C679" s="5"/>
      <c r="D679" s="10">
        <f t="shared" si="20"/>
        <v>0.22612928688450351</v>
      </c>
      <c r="E679" s="53">
        <f t="shared" si="21"/>
        <v>4.5685783614916486E-2</v>
      </c>
    </row>
    <row r="680" spans="1:5" x14ac:dyDescent="0.25">
      <c r="A680" s="17">
        <v>24840.5094256991</v>
      </c>
      <c r="B680" s="52">
        <v>12471.451229726001</v>
      </c>
      <c r="C680" s="5"/>
      <c r="D680" s="10">
        <f t="shared" si="20"/>
        <v>0.19958796391656386</v>
      </c>
      <c r="E680" s="53">
        <f t="shared" si="21"/>
        <v>4.516148807660092E-2</v>
      </c>
    </row>
    <row r="681" spans="1:5" x14ac:dyDescent="0.25">
      <c r="A681" s="17">
        <v>22833.847826839301</v>
      </c>
      <c r="B681" s="52">
        <v>10310.6313607293</v>
      </c>
      <c r="C681" s="5"/>
      <c r="D681" s="10">
        <f t="shared" si="20"/>
        <v>0.17954854841386103</v>
      </c>
      <c r="E681" s="53">
        <f t="shared" si="21"/>
        <v>6.1368419003857699E-3</v>
      </c>
    </row>
    <row r="682" spans="1:5" x14ac:dyDescent="0.25">
      <c r="A682" s="17">
        <v>15731.7255031598</v>
      </c>
      <c r="B682" s="52">
        <v>17619.584553366101</v>
      </c>
      <c r="C682" s="5"/>
      <c r="D682" s="10">
        <f t="shared" si="20"/>
        <v>9.4851636844342169E-2</v>
      </c>
      <c r="E682" s="53">
        <f t="shared" si="21"/>
        <v>0.11995128611554184</v>
      </c>
    </row>
    <row r="683" spans="1:5" x14ac:dyDescent="0.25">
      <c r="A683" s="17">
        <v>15399.4891053625</v>
      </c>
      <c r="B683" s="52">
        <v>9298.0160840846002</v>
      </c>
      <c r="C683" s="5"/>
      <c r="D683" s="10">
        <f t="shared" si="20"/>
        <v>9.018766176589077E-2</v>
      </c>
      <c r="E683" s="53">
        <f t="shared" si="21"/>
        <v>-1.4451369881553933E-2</v>
      </c>
    </row>
    <row r="684" spans="1:5" x14ac:dyDescent="0.25">
      <c r="A684" s="17">
        <v>11648.657386706</v>
      </c>
      <c r="B684" s="52">
        <v>7083.2302140288903</v>
      </c>
      <c r="C684" s="5"/>
      <c r="D684" s="10">
        <f t="shared" si="20"/>
        <v>3.0991712736935018E-2</v>
      </c>
      <c r="E684" s="53">
        <f t="shared" si="21"/>
        <v>-6.6646261346990587E-2</v>
      </c>
    </row>
    <row r="685" spans="1:5" x14ac:dyDescent="0.25">
      <c r="A685" s="17">
        <v>7745.0034358576904</v>
      </c>
      <c r="B685" s="52">
        <v>13162.5713639429</v>
      </c>
      <c r="C685" s="5"/>
      <c r="D685" s="10">
        <f t="shared" si="20"/>
        <v>-4.9823417268064274E-2</v>
      </c>
      <c r="E685" s="53">
        <f t="shared" si="21"/>
        <v>5.6496707072868135E-2</v>
      </c>
    </row>
    <row r="686" spans="1:5" x14ac:dyDescent="0.25">
      <c r="A686" s="17">
        <v>17547.195080203899</v>
      </c>
      <c r="B686" s="52">
        <v>19694.151217298499</v>
      </c>
      <c r="C686" s="5"/>
      <c r="D686" s="10">
        <f t="shared" si="20"/>
        <v>0.11902951356789782</v>
      </c>
      <c r="E686" s="53">
        <f t="shared" si="21"/>
        <v>0.14516338509121574</v>
      </c>
    </row>
    <row r="687" spans="1:5" x14ac:dyDescent="0.25">
      <c r="A687" s="17">
        <v>20753.3282845789</v>
      </c>
      <c r="B687" s="52">
        <v>12586.4142966937</v>
      </c>
      <c r="C687" s="5"/>
      <c r="D687" s="10">
        <f t="shared" si="20"/>
        <v>0.15722431753541533</v>
      </c>
      <c r="E687" s="53">
        <f t="shared" si="21"/>
        <v>4.7081302579138562E-2</v>
      </c>
    </row>
    <row r="688" spans="1:5" x14ac:dyDescent="0.25">
      <c r="A688" s="17">
        <v>15895.9092172244</v>
      </c>
      <c r="B688" s="52">
        <v>11927.7123419077</v>
      </c>
      <c r="C688" s="5"/>
      <c r="D688" s="10">
        <f t="shared" si="20"/>
        <v>9.7127433764559346E-2</v>
      </c>
      <c r="E688" s="53">
        <f t="shared" si="21"/>
        <v>3.5884730441658297E-2</v>
      </c>
    </row>
    <row r="689" spans="1:5" x14ac:dyDescent="0.25">
      <c r="A689" s="17">
        <v>20513.808538220201</v>
      </c>
      <c r="B689" s="52">
        <v>22323.375058616399</v>
      </c>
      <c r="C689" s="5"/>
      <c r="D689" s="10">
        <f t="shared" si="20"/>
        <v>0.15454073253154399</v>
      </c>
      <c r="E689" s="53">
        <f t="shared" si="21"/>
        <v>0.17422675378284103</v>
      </c>
    </row>
    <row r="690" spans="1:5" x14ac:dyDescent="0.25">
      <c r="A690" s="17">
        <v>11534.144612849201</v>
      </c>
      <c r="B690" s="52">
        <v>27584.5283825322</v>
      </c>
      <c r="C690" s="5"/>
      <c r="D690" s="10">
        <f t="shared" si="20"/>
        <v>2.8956650341437351E-2</v>
      </c>
      <c r="E690" s="53">
        <f t="shared" si="21"/>
        <v>0.22499160552505137</v>
      </c>
    </row>
    <row r="691" spans="1:5" x14ac:dyDescent="0.25">
      <c r="A691" s="17">
        <v>8153.7813718393199</v>
      </c>
      <c r="B691" s="52">
        <v>7516.3827449876198</v>
      </c>
      <c r="C691" s="5"/>
      <c r="D691" s="10">
        <f t="shared" si="20"/>
        <v>-3.9998719116630888E-2</v>
      </c>
      <c r="E691" s="53">
        <f t="shared" si="21"/>
        <v>-5.5500402075350563E-2</v>
      </c>
    </row>
    <row r="692" spans="1:5" x14ac:dyDescent="0.25">
      <c r="A692" s="17">
        <v>10062.5702051565</v>
      </c>
      <c r="B692" s="52">
        <v>22151.580398862501</v>
      </c>
      <c r="C692" s="5"/>
      <c r="D692" s="10">
        <f t="shared" si="20"/>
        <v>1.2482837856995221E-3</v>
      </c>
      <c r="E692" s="53">
        <f t="shared" si="21"/>
        <v>0.17241385820504673</v>
      </c>
    </row>
    <row r="693" spans="1:5" x14ac:dyDescent="0.25">
      <c r="A693" s="17">
        <v>13519.4335131232</v>
      </c>
      <c r="B693" s="52">
        <v>35221.196291777997</v>
      </c>
      <c r="C693" s="5"/>
      <c r="D693" s="10">
        <f t="shared" si="20"/>
        <v>6.216429619064634E-2</v>
      </c>
      <c r="E693" s="53">
        <f t="shared" si="21"/>
        <v>0.28635494554163143</v>
      </c>
    </row>
    <row r="694" spans="1:5" x14ac:dyDescent="0.25">
      <c r="A694" s="17">
        <v>9798.2812170905709</v>
      </c>
      <c r="B694" s="52">
        <v>12126.1138551817</v>
      </c>
      <c r="C694" s="5"/>
      <c r="D694" s="10">
        <f t="shared" si="20"/>
        <v>-4.0673276674926262E-3</v>
      </c>
      <c r="E694" s="53">
        <f t="shared" si="21"/>
        <v>3.9308138975978846E-2</v>
      </c>
    </row>
    <row r="695" spans="1:5" x14ac:dyDescent="0.25">
      <c r="A695" s="17">
        <v>18992.693227484699</v>
      </c>
      <c r="B695" s="52">
        <v>16239.1284060872</v>
      </c>
      <c r="C695" s="5"/>
      <c r="D695" s="10">
        <f t="shared" si="20"/>
        <v>0.13688702678725417</v>
      </c>
      <c r="E695" s="53">
        <f t="shared" si="21"/>
        <v>0.10182479969065605</v>
      </c>
    </row>
    <row r="696" spans="1:5" x14ac:dyDescent="0.25">
      <c r="A696" s="17">
        <v>8704.8109988128108</v>
      </c>
      <c r="B696" s="52">
        <v>21467.1106338477</v>
      </c>
      <c r="C696" s="5"/>
      <c r="D696" s="10">
        <f t="shared" si="20"/>
        <v>-2.7360575199151804E-2</v>
      </c>
      <c r="E696" s="53">
        <f t="shared" si="21"/>
        <v>0.16507724155885195</v>
      </c>
    </row>
    <row r="697" spans="1:5" x14ac:dyDescent="0.25">
      <c r="A697" s="17">
        <v>22399.952894037899</v>
      </c>
      <c r="B697" s="52">
        <v>12983.751918419801</v>
      </c>
      <c r="C697" s="5"/>
      <c r="D697" s="10">
        <f t="shared" si="20"/>
        <v>0.17503126127660762</v>
      </c>
      <c r="E697" s="53">
        <f t="shared" si="21"/>
        <v>5.3610382875968865E-2</v>
      </c>
    </row>
    <row r="698" spans="1:5" x14ac:dyDescent="0.25">
      <c r="A698" s="17">
        <v>15310.696877733501</v>
      </c>
      <c r="B698" s="52">
        <v>19212.566158482699</v>
      </c>
      <c r="C698" s="5"/>
      <c r="D698" s="10">
        <f t="shared" si="20"/>
        <v>8.892756511288491E-2</v>
      </c>
      <c r="E698" s="53">
        <f t="shared" si="21"/>
        <v>0.13950720413757711</v>
      </c>
    </row>
    <row r="699" spans="1:5" x14ac:dyDescent="0.25">
      <c r="A699" s="17">
        <v>13039.5059601135</v>
      </c>
      <c r="B699" s="52">
        <v>11707.832177820001</v>
      </c>
      <c r="C699" s="5"/>
      <c r="D699" s="10">
        <f t="shared" si="20"/>
        <v>5.4513702601350023E-2</v>
      </c>
      <c r="E699" s="53">
        <f t="shared" si="21"/>
        <v>3.2037071439362519E-2</v>
      </c>
    </row>
    <row r="700" spans="1:5" x14ac:dyDescent="0.25">
      <c r="A700" s="17">
        <v>10703.583669989101</v>
      </c>
      <c r="B700" s="52">
        <v>17675.400277209799</v>
      </c>
      <c r="C700" s="5"/>
      <c r="D700" s="10">
        <f t="shared" si="20"/>
        <v>1.3691585878410351E-2</v>
      </c>
      <c r="E700" s="53">
        <f t="shared" si="21"/>
        <v>0.12065995018603193</v>
      </c>
    </row>
    <row r="701" spans="1:5" x14ac:dyDescent="0.25">
      <c r="A701" s="17">
        <v>26999.7955333711</v>
      </c>
      <c r="B701" s="52">
        <v>22999.171396983798</v>
      </c>
      <c r="C701" s="5"/>
      <c r="D701" s="10">
        <f t="shared" si="20"/>
        <v>0.2197535620592892</v>
      </c>
      <c r="E701" s="53">
        <f t="shared" si="21"/>
        <v>0.18125167665302189</v>
      </c>
    </row>
    <row r="702" spans="1:5" x14ac:dyDescent="0.25">
      <c r="A702" s="17">
        <v>23818.695595592399</v>
      </c>
      <c r="B702" s="52">
        <v>14811.407207816301</v>
      </c>
      <c r="C702" s="5"/>
      <c r="D702" s="10">
        <f t="shared" si="20"/>
        <v>0.18955244733861942</v>
      </c>
      <c r="E702" s="53">
        <f t="shared" si="21"/>
        <v>8.1730971658212859E-2</v>
      </c>
    </row>
    <row r="703" spans="1:5" x14ac:dyDescent="0.25">
      <c r="A703" s="17">
        <v>17443.0497479283</v>
      </c>
      <c r="B703" s="52">
        <v>7201.9805522831703</v>
      </c>
      <c r="C703" s="5"/>
      <c r="D703" s="10">
        <f t="shared" si="20"/>
        <v>0.11769802592424261</v>
      </c>
      <c r="E703" s="53">
        <f t="shared" si="21"/>
        <v>-6.353750468848296E-2</v>
      </c>
    </row>
    <row r="704" spans="1:5" x14ac:dyDescent="0.25">
      <c r="A704" s="17">
        <v>16293.7139677675</v>
      </c>
      <c r="B704" s="52">
        <v>12222.055456415201</v>
      </c>
      <c r="C704" s="5"/>
      <c r="D704" s="10">
        <f t="shared" si="20"/>
        <v>0.10256453178561231</v>
      </c>
      <c r="E704" s="53">
        <f t="shared" si="21"/>
        <v>4.0947556309394617E-2</v>
      </c>
    </row>
    <row r="705" spans="1:5" x14ac:dyDescent="0.25">
      <c r="A705" s="17">
        <v>12751.398285854901</v>
      </c>
      <c r="B705" s="52">
        <v>29022.817358119599</v>
      </c>
      <c r="C705" s="5"/>
      <c r="D705" s="10">
        <f t="shared" si="20"/>
        <v>4.9812071277768766E-2</v>
      </c>
      <c r="E705" s="53">
        <f t="shared" si="21"/>
        <v>0.23750771107762958</v>
      </c>
    </row>
    <row r="706" spans="1:5" x14ac:dyDescent="0.25">
      <c r="A706" s="17">
        <v>9808.4031926599091</v>
      </c>
      <c r="B706" s="52">
        <v>9539.8889363651106</v>
      </c>
      <c r="C706" s="5"/>
      <c r="D706" s="10">
        <f t="shared" si="20"/>
        <v>-3.8616458136810916E-3</v>
      </c>
      <c r="E706" s="53">
        <f t="shared" si="21"/>
        <v>-9.3764145935814058E-3</v>
      </c>
    </row>
    <row r="707" spans="1:5" x14ac:dyDescent="0.25">
      <c r="A707" s="17">
        <v>11116.317650475399</v>
      </c>
      <c r="B707" s="52">
        <v>49737.256966980502</v>
      </c>
      <c r="C707" s="5"/>
      <c r="D707" s="10">
        <f t="shared" si="20"/>
        <v>2.1391383156680321E-2</v>
      </c>
      <c r="E707" s="53">
        <f t="shared" si="21"/>
        <v>0.3782765464519422</v>
      </c>
    </row>
    <row r="708" spans="1:5" x14ac:dyDescent="0.25">
      <c r="A708" s="17">
        <v>11320.2281243136</v>
      </c>
      <c r="B708" s="52">
        <v>15263.6202314946</v>
      </c>
      <c r="C708" s="5"/>
      <c r="D708" s="10">
        <f t="shared" ref="D708:D771" si="22">(A708/10000)^(1/5)-1</f>
        <v>2.5111335181031924E-2</v>
      </c>
      <c r="E708" s="53">
        <f t="shared" ref="E708:E771" si="23">IF(B708&gt;0,(B708/10000)^(1/5)-1,-((-B708/10000)^(1/5)+1))</f>
        <v>8.8257102843505963E-2</v>
      </c>
    </row>
    <row r="709" spans="1:5" x14ac:dyDescent="0.25">
      <c r="A709" s="17">
        <v>10188.2203802453</v>
      </c>
      <c r="B709" s="52">
        <v>24417.011250208699</v>
      </c>
      <c r="C709" s="5"/>
      <c r="D709" s="10">
        <f t="shared" si="22"/>
        <v>3.7363819852858082E-3</v>
      </c>
      <c r="E709" s="53">
        <f t="shared" si="23"/>
        <v>0.19546950059956547</v>
      </c>
    </row>
    <row r="710" spans="1:5" x14ac:dyDescent="0.25">
      <c r="A710" s="17">
        <v>15180.4002455829</v>
      </c>
      <c r="B710" s="52">
        <v>11247.319698465801</v>
      </c>
      <c r="C710" s="5"/>
      <c r="D710" s="10">
        <f t="shared" si="22"/>
        <v>8.7067831909811266E-2</v>
      </c>
      <c r="E710" s="53">
        <f t="shared" si="23"/>
        <v>2.3787465291714494E-2</v>
      </c>
    </row>
    <row r="711" spans="1:5" x14ac:dyDescent="0.25">
      <c r="A711" s="17">
        <v>15711.431872289601</v>
      </c>
      <c r="B711" s="52">
        <v>14643.849276200899</v>
      </c>
      <c r="C711" s="5"/>
      <c r="D711" s="10">
        <f t="shared" si="22"/>
        <v>9.4569023364468929E-2</v>
      </c>
      <c r="E711" s="53">
        <f t="shared" si="23"/>
        <v>7.9272347703023938E-2</v>
      </c>
    </row>
    <row r="712" spans="1:5" x14ac:dyDescent="0.25">
      <c r="A712" s="17">
        <v>15747.5133566398</v>
      </c>
      <c r="B712" s="52">
        <v>7871.1124458499698</v>
      </c>
      <c r="C712" s="5"/>
      <c r="D712" s="10">
        <f t="shared" si="22"/>
        <v>9.5071300257427493E-2</v>
      </c>
      <c r="E712" s="53">
        <f t="shared" si="23"/>
        <v>-4.6749101393476988E-2</v>
      </c>
    </row>
    <row r="713" spans="1:5" x14ac:dyDescent="0.25">
      <c r="A713" s="17">
        <v>9685.1811943170305</v>
      </c>
      <c r="B713" s="52">
        <v>6648.7301168788399</v>
      </c>
      <c r="C713" s="5"/>
      <c r="D713" s="10">
        <f t="shared" si="22"/>
        <v>-6.3771963277795551E-3</v>
      </c>
      <c r="E713" s="53">
        <f t="shared" si="23"/>
        <v>-7.838880640453405E-2</v>
      </c>
    </row>
    <row r="714" spans="1:5" x14ac:dyDescent="0.25">
      <c r="A714" s="17">
        <v>19363.882271598501</v>
      </c>
      <c r="B714" s="52">
        <v>11407.4736870663</v>
      </c>
      <c r="C714" s="5"/>
      <c r="D714" s="10">
        <f t="shared" si="22"/>
        <v>0.1412965033866298</v>
      </c>
      <c r="E714" s="53">
        <f t="shared" si="23"/>
        <v>2.6686603207700221E-2</v>
      </c>
    </row>
    <row r="715" spans="1:5" x14ac:dyDescent="0.25">
      <c r="A715" s="17">
        <v>11921.666885471999</v>
      </c>
      <c r="B715" s="52">
        <v>12748.938075487</v>
      </c>
      <c r="C715" s="5"/>
      <c r="D715" s="10">
        <f t="shared" si="22"/>
        <v>3.577970332777114E-2</v>
      </c>
      <c r="E715" s="53">
        <f t="shared" si="23"/>
        <v>4.9771558734271304E-2</v>
      </c>
    </row>
    <row r="716" spans="1:5" x14ac:dyDescent="0.25">
      <c r="A716" s="17">
        <v>16324.154388226199</v>
      </c>
      <c r="B716" s="52">
        <v>18375.405204701401</v>
      </c>
      <c r="C716" s="5"/>
      <c r="D716" s="10">
        <f t="shared" si="22"/>
        <v>0.10297619330186514</v>
      </c>
      <c r="E716" s="53">
        <f t="shared" si="23"/>
        <v>0.129398963783939</v>
      </c>
    </row>
    <row r="717" spans="1:5" x14ac:dyDescent="0.25">
      <c r="A717" s="17">
        <v>22669.406848690702</v>
      </c>
      <c r="B717" s="52">
        <v>19071.6096534594</v>
      </c>
      <c r="C717" s="5"/>
      <c r="D717" s="10">
        <f t="shared" si="22"/>
        <v>0.17784469811057346</v>
      </c>
      <c r="E717" s="53">
        <f t="shared" si="23"/>
        <v>0.13783023493622903</v>
      </c>
    </row>
    <row r="718" spans="1:5" x14ac:dyDescent="0.25">
      <c r="A718" s="17">
        <v>12285.4441149425</v>
      </c>
      <c r="B718" s="52">
        <v>10472.545392583201</v>
      </c>
      <c r="C718" s="5"/>
      <c r="D718" s="10">
        <f t="shared" si="22"/>
        <v>4.2025080546249871E-2</v>
      </c>
      <c r="E718" s="53">
        <f t="shared" si="23"/>
        <v>9.277171704374032E-3</v>
      </c>
    </row>
    <row r="719" spans="1:5" x14ac:dyDescent="0.25">
      <c r="A719" s="17">
        <v>12495.962088226501</v>
      </c>
      <c r="B719" s="52">
        <v>15329.651953648499</v>
      </c>
      <c r="C719" s="5"/>
      <c r="D719" s="10">
        <f t="shared" si="22"/>
        <v>4.5571988656394558E-2</v>
      </c>
      <c r="E719" s="53">
        <f t="shared" si="23"/>
        <v>8.9197056317668055E-2</v>
      </c>
    </row>
    <row r="720" spans="1:5" x14ac:dyDescent="0.25">
      <c r="A720" s="17">
        <v>15403.217154025</v>
      </c>
      <c r="B720" s="52">
        <v>10881.705624488701</v>
      </c>
      <c r="C720" s="5"/>
      <c r="D720" s="10">
        <f t="shared" si="22"/>
        <v>9.0240441168080165E-2</v>
      </c>
      <c r="E720" s="53">
        <f t="shared" si="23"/>
        <v>1.7043186351672679E-2</v>
      </c>
    </row>
    <row r="721" spans="1:5" x14ac:dyDescent="0.25">
      <c r="A721" s="17">
        <v>16575.374646517001</v>
      </c>
      <c r="B721" s="52">
        <v>12396.8036458592</v>
      </c>
      <c r="C721" s="5"/>
      <c r="D721" s="10">
        <f t="shared" si="22"/>
        <v>0.1063503324043531</v>
      </c>
      <c r="E721" s="53">
        <f t="shared" si="23"/>
        <v>4.3907323763486605E-2</v>
      </c>
    </row>
    <row r="722" spans="1:5" x14ac:dyDescent="0.25">
      <c r="A722" s="17">
        <v>26810.398909815802</v>
      </c>
      <c r="B722" s="52">
        <v>14306.918659553499</v>
      </c>
      <c r="C722" s="5"/>
      <c r="D722" s="10">
        <f t="shared" si="22"/>
        <v>0.21803748863091954</v>
      </c>
      <c r="E722" s="53">
        <f t="shared" si="23"/>
        <v>7.4259546096280049E-2</v>
      </c>
    </row>
    <row r="723" spans="1:5" x14ac:dyDescent="0.25">
      <c r="A723" s="17">
        <v>19482.512042499398</v>
      </c>
      <c r="B723" s="52">
        <v>25321.316421057501</v>
      </c>
      <c r="C723" s="5"/>
      <c r="D723" s="10">
        <f t="shared" si="22"/>
        <v>0.14269148371888485</v>
      </c>
      <c r="E723" s="53">
        <f t="shared" si="23"/>
        <v>0.20419621015792466</v>
      </c>
    </row>
    <row r="724" spans="1:5" x14ac:dyDescent="0.25">
      <c r="A724" s="17">
        <v>14933.8662995538</v>
      </c>
      <c r="B724" s="52">
        <v>12187.8859239059</v>
      </c>
      <c r="C724" s="5"/>
      <c r="D724" s="10">
        <f t="shared" si="22"/>
        <v>8.3513811864034393E-2</v>
      </c>
      <c r="E724" s="53">
        <f t="shared" si="23"/>
        <v>4.0364863251122873E-2</v>
      </c>
    </row>
    <row r="725" spans="1:5" x14ac:dyDescent="0.25">
      <c r="A725" s="17">
        <v>14208.9313659115</v>
      </c>
      <c r="B725" s="52">
        <v>13321.812962301001</v>
      </c>
      <c r="C725" s="5"/>
      <c r="D725" s="10">
        <f t="shared" si="22"/>
        <v>7.2783989308662589E-2</v>
      </c>
      <c r="E725" s="53">
        <f t="shared" si="23"/>
        <v>5.9040737980585956E-2</v>
      </c>
    </row>
    <row r="726" spans="1:5" x14ac:dyDescent="0.25">
      <c r="A726" s="17">
        <v>17679.974612201</v>
      </c>
      <c r="B726" s="52">
        <v>22909.1871460041</v>
      </c>
      <c r="C726" s="5"/>
      <c r="D726" s="10">
        <f t="shared" si="22"/>
        <v>0.12071794879834363</v>
      </c>
      <c r="E726" s="53">
        <f t="shared" si="23"/>
        <v>0.18032589730858239</v>
      </c>
    </row>
    <row r="727" spans="1:5" x14ac:dyDescent="0.25">
      <c r="A727" s="17">
        <v>19943.038087085501</v>
      </c>
      <c r="B727" s="52">
        <v>20228.0890576163</v>
      </c>
      <c r="C727" s="5"/>
      <c r="D727" s="10">
        <f t="shared" si="22"/>
        <v>0.14804328773702657</v>
      </c>
      <c r="E727" s="53">
        <f t="shared" si="23"/>
        <v>0.15130653926826931</v>
      </c>
    </row>
    <row r="728" spans="1:5" x14ac:dyDescent="0.25">
      <c r="A728" s="17">
        <v>20396.671011192499</v>
      </c>
      <c r="B728" s="52">
        <v>14331.9189471766</v>
      </c>
      <c r="C728" s="5"/>
      <c r="D728" s="10">
        <f t="shared" si="22"/>
        <v>0.15321918361929709</v>
      </c>
      <c r="E728" s="53">
        <f t="shared" si="23"/>
        <v>7.4634721853122254E-2</v>
      </c>
    </row>
    <row r="729" spans="1:5" x14ac:dyDescent="0.25">
      <c r="A729" s="17">
        <v>17289.554641998599</v>
      </c>
      <c r="B729" s="52">
        <v>22903.581934284899</v>
      </c>
      <c r="C729" s="5"/>
      <c r="D729" s="10">
        <f t="shared" si="22"/>
        <v>0.11572396441297861</v>
      </c>
      <c r="E729" s="53">
        <f t="shared" si="23"/>
        <v>0.18026813337222114</v>
      </c>
    </row>
    <row r="730" spans="1:5" x14ac:dyDescent="0.25">
      <c r="A730" s="17">
        <v>29247.153707234</v>
      </c>
      <c r="B730" s="52">
        <v>11655.2507228904</v>
      </c>
      <c r="C730" s="5"/>
      <c r="D730" s="10">
        <f t="shared" si="22"/>
        <v>0.23941492471295023</v>
      </c>
      <c r="E730" s="53">
        <f t="shared" si="23"/>
        <v>3.1108398054785269E-2</v>
      </c>
    </row>
    <row r="731" spans="1:5" x14ac:dyDescent="0.25">
      <c r="A731" s="17">
        <v>18808.014465447599</v>
      </c>
      <c r="B731" s="52">
        <v>14187.1603292005</v>
      </c>
      <c r="C731" s="5"/>
      <c r="D731" s="10">
        <f t="shared" si="22"/>
        <v>0.13466743305250772</v>
      </c>
      <c r="E731" s="53">
        <f t="shared" si="23"/>
        <v>7.2455042022595784E-2</v>
      </c>
    </row>
    <row r="732" spans="1:5" x14ac:dyDescent="0.25">
      <c r="A732" s="17">
        <v>15085.9615384606</v>
      </c>
      <c r="B732" s="52">
        <v>15858.1052691651</v>
      </c>
      <c r="C732" s="5"/>
      <c r="D732" s="10">
        <f t="shared" si="22"/>
        <v>8.5711903174161996E-2</v>
      </c>
      <c r="E732" s="53">
        <f t="shared" si="23"/>
        <v>9.6605094844439687E-2</v>
      </c>
    </row>
    <row r="733" spans="1:5" x14ac:dyDescent="0.25">
      <c r="A733" s="17">
        <v>21787.876148025</v>
      </c>
      <c r="B733" s="52">
        <v>15103.854790343299</v>
      </c>
      <c r="C733" s="5"/>
      <c r="D733" s="10">
        <f t="shared" si="22"/>
        <v>0.16853837583294373</v>
      </c>
      <c r="E733" s="53">
        <f t="shared" si="23"/>
        <v>8.5969330667399646E-2</v>
      </c>
    </row>
    <row r="734" spans="1:5" x14ac:dyDescent="0.25">
      <c r="A734" s="17">
        <v>9817.4086603652504</v>
      </c>
      <c r="B734" s="52">
        <v>9321.0518396193893</v>
      </c>
      <c r="C734" s="5"/>
      <c r="D734" s="10">
        <f t="shared" si="22"/>
        <v>-3.6787944589180555E-3</v>
      </c>
      <c r="E734" s="53">
        <f t="shared" si="23"/>
        <v>-1.3963515439536112E-2</v>
      </c>
    </row>
    <row r="735" spans="1:5" x14ac:dyDescent="0.25">
      <c r="A735" s="17">
        <v>12425.5223476027</v>
      </c>
      <c r="B735" s="52">
        <v>11830.074048119501</v>
      </c>
      <c r="C735" s="5"/>
      <c r="D735" s="10">
        <f t="shared" si="22"/>
        <v>4.4390543823652706E-2</v>
      </c>
      <c r="E735" s="53">
        <f t="shared" si="23"/>
        <v>3.4183233567094184E-2</v>
      </c>
    </row>
    <row r="736" spans="1:5" x14ac:dyDescent="0.25">
      <c r="A736" s="17">
        <v>12357.506536177199</v>
      </c>
      <c r="B736" s="52">
        <v>8533.7302668904904</v>
      </c>
      <c r="C736" s="5"/>
      <c r="D736" s="10">
        <f t="shared" si="22"/>
        <v>4.3244658507130884E-2</v>
      </c>
      <c r="E736" s="53">
        <f t="shared" si="23"/>
        <v>-3.1214160243705602E-2</v>
      </c>
    </row>
    <row r="737" spans="1:5" x14ac:dyDescent="0.25">
      <c r="A737" s="17">
        <v>24357.380658714199</v>
      </c>
      <c r="B737" s="52">
        <v>11796.4728544301</v>
      </c>
      <c r="C737" s="5"/>
      <c r="D737" s="10">
        <f t="shared" si="22"/>
        <v>0.19488502043868938</v>
      </c>
      <c r="E737" s="53">
        <f t="shared" si="23"/>
        <v>3.3595082747007954E-2</v>
      </c>
    </row>
    <row r="738" spans="1:5" x14ac:dyDescent="0.25">
      <c r="A738" s="17">
        <v>9038.5214557646195</v>
      </c>
      <c r="B738" s="52">
        <v>10275.8626336814</v>
      </c>
      <c r="C738" s="5"/>
      <c r="D738" s="10">
        <f t="shared" si="22"/>
        <v>-2.0014886313770797E-2</v>
      </c>
      <c r="E738" s="53">
        <f t="shared" si="23"/>
        <v>5.4573611336714567E-3</v>
      </c>
    </row>
    <row r="739" spans="1:5" x14ac:dyDescent="0.25">
      <c r="A739" s="17">
        <v>18348.0800500613</v>
      </c>
      <c r="B739" s="52">
        <v>32213.128884017598</v>
      </c>
      <c r="C739" s="5"/>
      <c r="D739" s="10">
        <f t="shared" si="22"/>
        <v>0.1290628691603517</v>
      </c>
      <c r="E739" s="53">
        <f t="shared" si="23"/>
        <v>0.26359116899471768</v>
      </c>
    </row>
    <row r="740" spans="1:5" x14ac:dyDescent="0.25">
      <c r="A740" s="17">
        <v>19688.413809602502</v>
      </c>
      <c r="B740" s="52">
        <v>16046.6844886906</v>
      </c>
      <c r="C740" s="5"/>
      <c r="D740" s="10">
        <f t="shared" si="22"/>
        <v>0.14509665426423224</v>
      </c>
      <c r="E740" s="53">
        <f t="shared" si="23"/>
        <v>9.9200868126420261E-2</v>
      </c>
    </row>
    <row r="741" spans="1:5" x14ac:dyDescent="0.25">
      <c r="A741" s="17">
        <v>18701.754461982699</v>
      </c>
      <c r="B741" s="52">
        <v>13224.415566027999</v>
      </c>
      <c r="C741" s="5"/>
      <c r="D741" s="10">
        <f t="shared" si="22"/>
        <v>0.13338241525294392</v>
      </c>
      <c r="E741" s="53">
        <f t="shared" si="23"/>
        <v>5.7487634191327519E-2</v>
      </c>
    </row>
    <row r="742" spans="1:5" x14ac:dyDescent="0.25">
      <c r="A742" s="17">
        <v>7781.8893989443804</v>
      </c>
      <c r="B742" s="52">
        <v>16790.339283384099</v>
      </c>
      <c r="C742" s="5"/>
      <c r="D742" s="10">
        <f t="shared" si="22"/>
        <v>-4.892008387829283E-2</v>
      </c>
      <c r="E742" s="53">
        <f t="shared" si="23"/>
        <v>0.10920519363298231</v>
      </c>
    </row>
    <row r="743" spans="1:5" x14ac:dyDescent="0.25">
      <c r="A743" s="17">
        <v>8316.79139159843</v>
      </c>
      <c r="B743" s="52">
        <v>10614.6074729907</v>
      </c>
      <c r="C743" s="5"/>
      <c r="D743" s="10">
        <f t="shared" si="22"/>
        <v>-3.6190591090155655E-2</v>
      </c>
      <c r="E743" s="53">
        <f t="shared" si="23"/>
        <v>1.2000641330762507E-2</v>
      </c>
    </row>
    <row r="744" spans="1:5" x14ac:dyDescent="0.25">
      <c r="A744" s="17">
        <v>13506.396279608</v>
      </c>
      <c r="B744" s="52">
        <v>10170.367615532001</v>
      </c>
      <c r="C744" s="5"/>
      <c r="D744" s="10">
        <f t="shared" si="22"/>
        <v>6.1959361145836001E-2</v>
      </c>
      <c r="E744" s="53">
        <f t="shared" si="23"/>
        <v>3.384366773782066E-3</v>
      </c>
    </row>
    <row r="745" spans="1:5" x14ac:dyDescent="0.25">
      <c r="A745" s="17">
        <v>17327.2598015822</v>
      </c>
      <c r="B745" s="52">
        <v>11106.7326258265</v>
      </c>
      <c r="C745" s="5"/>
      <c r="D745" s="10">
        <f t="shared" si="22"/>
        <v>0.11621017590437455</v>
      </c>
      <c r="E745" s="53">
        <f t="shared" si="23"/>
        <v>2.1215183803176885E-2</v>
      </c>
    </row>
    <row r="746" spans="1:5" x14ac:dyDescent="0.25">
      <c r="A746" s="17">
        <v>18597.685135472999</v>
      </c>
      <c r="B746" s="52">
        <v>18205.240277328401</v>
      </c>
      <c r="C746" s="5"/>
      <c r="D746" s="10">
        <f t="shared" si="22"/>
        <v>0.13211821549701908</v>
      </c>
      <c r="E746" s="53">
        <f t="shared" si="23"/>
        <v>0.12729941868075501</v>
      </c>
    </row>
    <row r="747" spans="1:5" x14ac:dyDescent="0.25">
      <c r="A747" s="17">
        <v>18572.812263026</v>
      </c>
      <c r="B747" s="52">
        <v>13282.0188727434</v>
      </c>
      <c r="C747" s="5"/>
      <c r="D747" s="10">
        <f t="shared" si="22"/>
        <v>0.13181523038873366</v>
      </c>
      <c r="E747" s="53">
        <f t="shared" si="23"/>
        <v>5.8407280537804196E-2</v>
      </c>
    </row>
    <row r="748" spans="1:5" x14ac:dyDescent="0.25">
      <c r="A748" s="17">
        <v>15686.8138616743</v>
      </c>
      <c r="B748" s="52">
        <v>11998.927833568099</v>
      </c>
      <c r="C748" s="5"/>
      <c r="D748" s="10">
        <f t="shared" si="22"/>
        <v>9.4225795369256682E-2</v>
      </c>
      <c r="E748" s="53">
        <f t="shared" si="23"/>
        <v>3.7118755611146748E-2</v>
      </c>
    </row>
    <row r="749" spans="1:5" x14ac:dyDescent="0.25">
      <c r="A749" s="17">
        <v>15051.5408935577</v>
      </c>
      <c r="B749" s="52">
        <v>6150.9036831674402</v>
      </c>
      <c r="C749" s="5"/>
      <c r="D749" s="10">
        <f t="shared" si="22"/>
        <v>8.5216010920309504E-2</v>
      </c>
      <c r="E749" s="53">
        <f t="shared" si="23"/>
        <v>-9.2622961077486021E-2</v>
      </c>
    </row>
    <row r="750" spans="1:5" x14ac:dyDescent="0.25">
      <c r="A750" s="17">
        <v>20535.863852984101</v>
      </c>
      <c r="B750" s="52">
        <v>17613.856233023002</v>
      </c>
      <c r="C750" s="5"/>
      <c r="D750" s="10">
        <f t="shared" si="22"/>
        <v>0.15478888552940218</v>
      </c>
      <c r="E750" s="53">
        <f t="shared" si="23"/>
        <v>0.11987845495234573</v>
      </c>
    </row>
    <row r="751" spans="1:5" x14ac:dyDescent="0.25">
      <c r="A751" s="17">
        <v>9911.6799615185992</v>
      </c>
      <c r="B751" s="52">
        <v>14538.822231391099</v>
      </c>
      <c r="C751" s="5"/>
      <c r="D751" s="10">
        <f t="shared" si="22"/>
        <v>-1.7726743876548268E-3</v>
      </c>
      <c r="E751" s="53">
        <f t="shared" si="23"/>
        <v>7.7719758896664937E-2</v>
      </c>
    </row>
    <row r="752" spans="1:5" x14ac:dyDescent="0.25">
      <c r="A752" s="17">
        <v>13753.2868799933</v>
      </c>
      <c r="B752" s="52">
        <v>15731.1419604777</v>
      </c>
      <c r="C752" s="5"/>
      <c r="D752" s="10">
        <f t="shared" si="22"/>
        <v>6.581370499003647E-2</v>
      </c>
      <c r="E752" s="53">
        <f t="shared" si="23"/>
        <v>9.4843514376908633E-2</v>
      </c>
    </row>
    <row r="753" spans="1:5" x14ac:dyDescent="0.25">
      <c r="A753" s="17">
        <v>11898.7691397295</v>
      </c>
      <c r="B753" s="52">
        <v>15812.2109669152</v>
      </c>
      <c r="C753" s="5"/>
      <c r="D753" s="10">
        <f t="shared" si="22"/>
        <v>3.538151635106912E-2</v>
      </c>
      <c r="E753" s="53">
        <f t="shared" si="23"/>
        <v>9.5969630682800622E-2</v>
      </c>
    </row>
    <row r="754" spans="1:5" x14ac:dyDescent="0.25">
      <c r="A754" s="17">
        <v>23660.545326068201</v>
      </c>
      <c r="B754" s="52">
        <v>13292.4560446289</v>
      </c>
      <c r="D754" s="10">
        <f t="shared" si="22"/>
        <v>0.18796856808072326</v>
      </c>
      <c r="E754" s="53">
        <f t="shared" si="23"/>
        <v>5.8573570138454212E-2</v>
      </c>
    </row>
    <row r="755" spans="1:5" x14ac:dyDescent="0.25">
      <c r="A755" s="17">
        <v>20708.264634607302</v>
      </c>
      <c r="B755" s="52">
        <v>21957.2275228867</v>
      </c>
      <c r="D755" s="10">
        <f t="shared" si="22"/>
        <v>0.15672132250578885</v>
      </c>
      <c r="E755" s="53">
        <f t="shared" si="23"/>
        <v>0.17034930190360864</v>
      </c>
    </row>
    <row r="756" spans="1:5" x14ac:dyDescent="0.25">
      <c r="A756" s="17">
        <v>15104.1021673795</v>
      </c>
      <c r="B756" s="52">
        <v>11092.266906638401</v>
      </c>
      <c r="D756" s="10">
        <f t="shared" si="22"/>
        <v>8.597288793298774E-2</v>
      </c>
      <c r="E756" s="53">
        <f t="shared" si="23"/>
        <v>2.0949033267238626E-2</v>
      </c>
    </row>
    <row r="757" spans="1:5" x14ac:dyDescent="0.25">
      <c r="A757" s="17">
        <v>10125.519912186401</v>
      </c>
      <c r="B757" s="52">
        <v>10444.352178618599</v>
      </c>
      <c r="D757" s="10">
        <f t="shared" si="22"/>
        <v>2.4978881435502309E-3</v>
      </c>
      <c r="E757" s="53">
        <f t="shared" si="23"/>
        <v>8.7331691322496408E-3</v>
      </c>
    </row>
    <row r="758" spans="1:5" x14ac:dyDescent="0.25">
      <c r="A758" s="17">
        <v>19368.313609919602</v>
      </c>
      <c r="B758" s="52">
        <v>21014.104243337199</v>
      </c>
      <c r="D758" s="10">
        <f t="shared" si="22"/>
        <v>0.14134873473127363</v>
      </c>
      <c r="E758" s="53">
        <f t="shared" si="23"/>
        <v>0.16011803004897995</v>
      </c>
    </row>
    <row r="759" spans="1:5" x14ac:dyDescent="0.25">
      <c r="A759" s="17">
        <v>16861.143042471798</v>
      </c>
      <c r="B759" s="52">
        <v>15875.895182456001</v>
      </c>
      <c r="D759" s="10">
        <f t="shared" si="22"/>
        <v>0.11013910875983113</v>
      </c>
      <c r="E759" s="53">
        <f t="shared" si="23"/>
        <v>9.6851022855469981E-2</v>
      </c>
    </row>
    <row r="760" spans="1:5" x14ac:dyDescent="0.25">
      <c r="A760" s="17">
        <v>11967.914250580599</v>
      </c>
      <c r="B760" s="52">
        <v>4636.8092338013303</v>
      </c>
      <c r="D760" s="10">
        <f t="shared" si="22"/>
        <v>3.6582073081363964E-2</v>
      </c>
      <c r="E760" s="53">
        <f t="shared" si="23"/>
        <v>-0.14248081386166811</v>
      </c>
    </row>
    <row r="761" spans="1:5" x14ac:dyDescent="0.25">
      <c r="A761" s="17">
        <v>22137.2541635946</v>
      </c>
      <c r="B761" s="52">
        <v>11489.068366142301</v>
      </c>
      <c r="D761" s="10">
        <f t="shared" si="22"/>
        <v>0.17226217039537972</v>
      </c>
      <c r="E761" s="53">
        <f t="shared" si="23"/>
        <v>2.8151143201919693E-2</v>
      </c>
    </row>
    <row r="762" spans="1:5" x14ac:dyDescent="0.25">
      <c r="A762" s="17">
        <v>26788.060305429401</v>
      </c>
      <c r="B762" s="52">
        <v>32285.6709716283</v>
      </c>
      <c r="D762" s="10">
        <f t="shared" si="22"/>
        <v>0.21783444554611897</v>
      </c>
      <c r="E762" s="53">
        <f t="shared" si="23"/>
        <v>0.26415976377247619</v>
      </c>
    </row>
    <row r="763" spans="1:5" x14ac:dyDescent="0.25">
      <c r="A763" s="17">
        <v>17820.3120551629</v>
      </c>
      <c r="B763" s="52">
        <v>26369.4360100255</v>
      </c>
      <c r="D763" s="10">
        <f t="shared" si="22"/>
        <v>0.12249149984189067</v>
      </c>
      <c r="E763" s="53">
        <f t="shared" si="23"/>
        <v>0.21400414129982881</v>
      </c>
    </row>
    <row r="764" spans="1:5" x14ac:dyDescent="0.25">
      <c r="A764" s="17">
        <v>12187.9448939619</v>
      </c>
      <c r="B764" s="52">
        <v>16122.805016316201</v>
      </c>
      <c r="D764" s="10">
        <f t="shared" si="22"/>
        <v>4.0365869992667669E-2</v>
      </c>
      <c r="E764" s="53">
        <f t="shared" si="23"/>
        <v>0.1002417490048344</v>
      </c>
    </row>
    <row r="765" spans="1:5" x14ac:dyDescent="0.25">
      <c r="A765" s="17">
        <v>13121.8541229396</v>
      </c>
      <c r="B765" s="52">
        <v>15965.544789948701</v>
      </c>
      <c r="D765" s="10">
        <f t="shared" si="22"/>
        <v>5.5842261108752123E-2</v>
      </c>
      <c r="E765" s="53">
        <f t="shared" si="23"/>
        <v>9.8086996047570318E-2</v>
      </c>
    </row>
    <row r="766" spans="1:5" x14ac:dyDescent="0.25">
      <c r="A766" s="17">
        <v>7055.8134851839404</v>
      </c>
      <c r="B766" s="52">
        <v>15758.754720131899</v>
      </c>
      <c r="D766" s="10">
        <f t="shared" si="22"/>
        <v>-6.7369920386712634E-2</v>
      </c>
      <c r="E766" s="53">
        <f t="shared" si="23"/>
        <v>9.5227598978848249E-2</v>
      </c>
    </row>
    <row r="767" spans="1:5" x14ac:dyDescent="0.25">
      <c r="A767" s="17">
        <v>18863.085587014299</v>
      </c>
      <c r="B767" s="52">
        <v>25283.7722502297</v>
      </c>
      <c r="D767" s="10">
        <f t="shared" si="22"/>
        <v>0.13533113255839968</v>
      </c>
      <c r="E767" s="53">
        <f t="shared" si="23"/>
        <v>0.20383890341284805</v>
      </c>
    </row>
    <row r="768" spans="1:5" x14ac:dyDescent="0.25">
      <c r="A768" s="17">
        <v>9178.0413222570096</v>
      </c>
      <c r="B768" s="52">
        <v>24143.051655795502</v>
      </c>
      <c r="D768" s="10">
        <f t="shared" si="22"/>
        <v>-1.7007958442066484E-2</v>
      </c>
      <c r="E768" s="53">
        <f t="shared" si="23"/>
        <v>0.19277473849263904</v>
      </c>
    </row>
    <row r="769" spans="1:5" x14ac:dyDescent="0.25">
      <c r="A769" s="17">
        <v>11981.729015516999</v>
      </c>
      <c r="B769" s="52">
        <v>12391.841962643501</v>
      </c>
      <c r="D769" s="10">
        <f t="shared" si="22"/>
        <v>3.6821271490752538E-2</v>
      </c>
      <c r="E769" s="53">
        <f t="shared" si="23"/>
        <v>4.3823747915788802E-2</v>
      </c>
    </row>
    <row r="770" spans="1:5" x14ac:dyDescent="0.25">
      <c r="A770" s="17">
        <v>17327.700102114199</v>
      </c>
      <c r="B770" s="52">
        <v>21649.5183617082</v>
      </c>
      <c r="D770" s="10">
        <f t="shared" si="22"/>
        <v>0.11621584861828937</v>
      </c>
      <c r="E770" s="53">
        <f t="shared" si="23"/>
        <v>0.16705049674194417</v>
      </c>
    </row>
    <row r="771" spans="1:5" x14ac:dyDescent="0.25">
      <c r="A771" s="17">
        <v>13333.946117977501</v>
      </c>
      <c r="B771" s="52">
        <v>16137.113559077699</v>
      </c>
      <c r="D771" s="10">
        <f t="shared" si="22"/>
        <v>5.9233577011400307E-2</v>
      </c>
      <c r="E771" s="53">
        <f t="shared" si="23"/>
        <v>0.10043696653096834</v>
      </c>
    </row>
    <row r="772" spans="1:5" x14ac:dyDescent="0.25">
      <c r="A772" s="17">
        <v>17985.903197703599</v>
      </c>
      <c r="B772" s="52">
        <v>12795.9764009229</v>
      </c>
      <c r="D772" s="10">
        <f t="shared" ref="D772:D835" si="24">(A772/10000)^(1/5)-1</f>
        <v>0.12456988766653354</v>
      </c>
      <c r="E772" s="53">
        <f t="shared" ref="E772:E835" si="25">IF(B772&gt;0,(B772/10000)^(1/5)-1,-((-B772/10000)^(1/5)+1))</f>
        <v>5.0545062862094481E-2</v>
      </c>
    </row>
    <row r="773" spans="1:5" x14ac:dyDescent="0.25">
      <c r="A773" s="17">
        <v>9767.2422551723193</v>
      </c>
      <c r="B773" s="52">
        <v>21830.4975671049</v>
      </c>
      <c r="D773" s="10">
        <f t="shared" si="24"/>
        <v>-4.6991111466172519E-3</v>
      </c>
      <c r="E773" s="53">
        <f t="shared" si="25"/>
        <v>0.16899519721340783</v>
      </c>
    </row>
    <row r="774" spans="1:5" x14ac:dyDescent="0.25">
      <c r="A774" s="17">
        <v>13089.207820829501</v>
      </c>
      <c r="B774" s="52">
        <v>24111.0125436708</v>
      </c>
      <c r="D774" s="10">
        <f t="shared" si="24"/>
        <v>5.5316364396497786E-2</v>
      </c>
      <c r="E774" s="53">
        <f t="shared" si="25"/>
        <v>0.19245799522531937</v>
      </c>
    </row>
    <row r="775" spans="1:5" x14ac:dyDescent="0.25">
      <c r="A775" s="17">
        <v>11780.140614263601</v>
      </c>
      <c r="B775" s="52">
        <v>15812.5356390171</v>
      </c>
      <c r="D775" s="10">
        <f t="shared" si="24"/>
        <v>3.3308721225612015E-2</v>
      </c>
      <c r="E775" s="53">
        <f t="shared" si="25"/>
        <v>9.5974131354362502E-2</v>
      </c>
    </row>
    <row r="776" spans="1:5" x14ac:dyDescent="0.25">
      <c r="A776" s="17">
        <v>25387.0933353779</v>
      </c>
      <c r="B776" s="52">
        <v>16664.767109934601</v>
      </c>
      <c r="D776" s="10">
        <f t="shared" si="24"/>
        <v>0.20482118663415916</v>
      </c>
      <c r="E776" s="53">
        <f t="shared" si="25"/>
        <v>0.10754109547599167</v>
      </c>
    </row>
    <row r="777" spans="1:5" x14ac:dyDescent="0.25">
      <c r="A777" s="17">
        <v>18309.788373303501</v>
      </c>
      <c r="B777" s="52">
        <v>25139.813706110101</v>
      </c>
      <c r="D777" s="10">
        <f t="shared" si="24"/>
        <v>0.12859121385533512</v>
      </c>
      <c r="E777" s="53">
        <f t="shared" si="25"/>
        <v>0.20246490792894845</v>
      </c>
    </row>
    <row r="778" spans="1:5" x14ac:dyDescent="0.25">
      <c r="A778" s="17">
        <v>14513.3853033497</v>
      </c>
      <c r="B778" s="52">
        <v>9380.5121310583108</v>
      </c>
      <c r="D778" s="10">
        <f t="shared" si="24"/>
        <v>7.7342381900563861E-2</v>
      </c>
      <c r="E778" s="53">
        <f t="shared" si="25"/>
        <v>-1.2708700335349876E-2</v>
      </c>
    </row>
    <row r="779" spans="1:5" x14ac:dyDescent="0.25">
      <c r="A779" s="17">
        <v>17885.991445849901</v>
      </c>
      <c r="B779" s="52">
        <v>21956.925037021399</v>
      </c>
      <c r="D779" s="10">
        <f t="shared" si="24"/>
        <v>0.12331770432329625</v>
      </c>
      <c r="E779" s="53">
        <f t="shared" si="25"/>
        <v>0.17034607730640738</v>
      </c>
    </row>
    <row r="780" spans="1:5" x14ac:dyDescent="0.25">
      <c r="A780" s="17">
        <v>9246.5395644827695</v>
      </c>
      <c r="B780" s="52">
        <v>19414.9300801756</v>
      </c>
      <c r="D780" s="10">
        <f t="shared" si="24"/>
        <v>-1.5545051281160793E-2</v>
      </c>
      <c r="E780" s="53">
        <f t="shared" si="25"/>
        <v>0.14189761576682236</v>
      </c>
    </row>
    <row r="781" spans="1:5" x14ac:dyDescent="0.25">
      <c r="A781" s="17">
        <v>8520.7972981092807</v>
      </c>
      <c r="B781" s="52">
        <v>12524.951150073601</v>
      </c>
      <c r="D781" s="10">
        <f t="shared" si="24"/>
        <v>-3.1507979683733534E-2</v>
      </c>
      <c r="E781" s="53">
        <f t="shared" si="25"/>
        <v>4.6056658241985016E-2</v>
      </c>
    </row>
    <row r="782" spans="1:5" x14ac:dyDescent="0.25">
      <c r="A782" s="17">
        <v>17903.063181343699</v>
      </c>
      <c r="B782" s="52">
        <v>15765.348987314501</v>
      </c>
      <c r="D782" s="10">
        <f t="shared" si="24"/>
        <v>0.12353205828170055</v>
      </c>
      <c r="E782" s="53">
        <f t="shared" si="25"/>
        <v>9.5319243464549563E-2</v>
      </c>
    </row>
    <row r="783" spans="1:5" x14ac:dyDescent="0.25">
      <c r="A783" s="17">
        <v>19135.372128550502</v>
      </c>
      <c r="B783" s="52">
        <v>11349.5916090145</v>
      </c>
      <c r="D783" s="10">
        <f t="shared" si="24"/>
        <v>0.13859004538979081</v>
      </c>
      <c r="E783" s="53">
        <f t="shared" si="25"/>
        <v>2.5642590520155606E-2</v>
      </c>
    </row>
    <row r="784" spans="1:5" x14ac:dyDescent="0.25">
      <c r="A784" s="17">
        <v>13021.9071669072</v>
      </c>
      <c r="B784" s="52">
        <v>14484.1086278441</v>
      </c>
      <c r="D784" s="10">
        <f t="shared" si="24"/>
        <v>5.4228903536271078E-2</v>
      </c>
      <c r="E784" s="53">
        <f t="shared" si="25"/>
        <v>7.6907383675771657E-2</v>
      </c>
    </row>
    <row r="785" spans="1:5" x14ac:dyDescent="0.25">
      <c r="A785" s="17">
        <v>14188.3357357694</v>
      </c>
      <c r="B785" s="52">
        <v>10709.1890530415</v>
      </c>
      <c r="D785" s="10">
        <f t="shared" si="24"/>
        <v>7.247281201882827E-2</v>
      </c>
      <c r="E785" s="53">
        <f t="shared" si="25"/>
        <v>1.3797736115753745E-2</v>
      </c>
    </row>
    <row r="786" spans="1:5" x14ac:dyDescent="0.25">
      <c r="A786" s="17">
        <v>24531.487852670201</v>
      </c>
      <c r="B786" s="52">
        <v>17274.396310900898</v>
      </c>
      <c r="D786" s="10">
        <f t="shared" si="24"/>
        <v>0.19658837101372773</v>
      </c>
      <c r="E786" s="53">
        <f t="shared" si="25"/>
        <v>0.11552825726094418</v>
      </c>
    </row>
    <row r="787" spans="1:5" x14ac:dyDescent="0.25">
      <c r="A787" s="17">
        <v>15735.754065441</v>
      </c>
      <c r="B787" s="52">
        <v>13612.973415877301</v>
      </c>
      <c r="D787" s="10">
        <f t="shared" si="24"/>
        <v>9.4907704772601686E-2</v>
      </c>
      <c r="E787" s="53">
        <f t="shared" si="25"/>
        <v>6.3630051539017352E-2</v>
      </c>
    </row>
    <row r="788" spans="1:5" x14ac:dyDescent="0.25">
      <c r="A788" s="17">
        <v>21170.015295518599</v>
      </c>
      <c r="B788" s="52">
        <v>14612.0180793688</v>
      </c>
      <c r="D788" s="10">
        <f t="shared" si="24"/>
        <v>0.16183440879196165</v>
      </c>
      <c r="E788" s="53">
        <f t="shared" si="25"/>
        <v>7.8802738389913918E-2</v>
      </c>
    </row>
    <row r="789" spans="1:5" x14ac:dyDescent="0.25">
      <c r="A789" s="17">
        <v>18238.398842269002</v>
      </c>
      <c r="B789" s="52">
        <v>15904.4688762407</v>
      </c>
      <c r="D789" s="10">
        <f t="shared" si="24"/>
        <v>0.12770976676964962</v>
      </c>
      <c r="E789" s="53">
        <f t="shared" si="25"/>
        <v>9.7245564970446452E-2</v>
      </c>
    </row>
    <row r="790" spans="1:5" x14ac:dyDescent="0.25">
      <c r="A790" s="17">
        <v>15361.8699997317</v>
      </c>
      <c r="B790" s="52">
        <v>18064.232734472502</v>
      </c>
      <c r="D790" s="10">
        <f t="shared" si="24"/>
        <v>8.9654500980997254E-2</v>
      </c>
      <c r="E790" s="53">
        <f t="shared" si="25"/>
        <v>0.12554769776268415</v>
      </c>
    </row>
    <row r="791" spans="1:5" x14ac:dyDescent="0.25">
      <c r="A791" s="17">
        <v>16683.931496191399</v>
      </c>
      <c r="B791" s="52">
        <v>12654.5203777508</v>
      </c>
      <c r="D791" s="10">
        <f t="shared" si="24"/>
        <v>0.10779571155709822</v>
      </c>
      <c r="E791" s="53">
        <f t="shared" si="25"/>
        <v>4.8212025760050237E-2</v>
      </c>
    </row>
    <row r="792" spans="1:5" x14ac:dyDescent="0.25">
      <c r="A792" s="17">
        <v>11074.942178085899</v>
      </c>
      <c r="B792" s="52">
        <v>18766.5677326636</v>
      </c>
      <c r="D792" s="10">
        <f t="shared" si="24"/>
        <v>2.0629914988746556E-2</v>
      </c>
      <c r="E792" s="53">
        <f t="shared" si="25"/>
        <v>0.1341669042289233</v>
      </c>
    </row>
    <row r="793" spans="1:5" x14ac:dyDescent="0.25">
      <c r="A793" s="17">
        <v>19268.396295586099</v>
      </c>
      <c r="B793" s="52">
        <v>11885.373151273199</v>
      </c>
      <c r="D793" s="10">
        <f t="shared" si="24"/>
        <v>0.14016869852758895</v>
      </c>
      <c r="E793" s="53">
        <f t="shared" si="25"/>
        <v>3.5148278627309626E-2</v>
      </c>
    </row>
    <row r="794" spans="1:5" x14ac:dyDescent="0.25">
      <c r="A794" s="17">
        <v>13931.5849431857</v>
      </c>
      <c r="B794" s="52">
        <v>13013.025760259499</v>
      </c>
      <c r="D794" s="10">
        <f t="shared" si="24"/>
        <v>6.8562934059263947E-2</v>
      </c>
      <c r="E794" s="53">
        <f t="shared" si="25"/>
        <v>5.4085059921231471E-2</v>
      </c>
    </row>
    <row r="795" spans="1:5" x14ac:dyDescent="0.25">
      <c r="A795" s="17">
        <v>11695.9634806304</v>
      </c>
      <c r="B795" s="52">
        <v>16698.556320769399</v>
      </c>
      <c r="D795" s="10">
        <f t="shared" si="24"/>
        <v>3.1827743098802541E-2</v>
      </c>
      <c r="E795" s="53">
        <f t="shared" si="25"/>
        <v>0.10798985812536488</v>
      </c>
    </row>
    <row r="796" spans="1:5" x14ac:dyDescent="0.25">
      <c r="A796" s="17">
        <v>9872.4835875078297</v>
      </c>
      <c r="B796" s="52">
        <v>48514.526899087898</v>
      </c>
      <c r="D796" s="10">
        <f t="shared" si="24"/>
        <v>-2.5634370219705938E-3</v>
      </c>
      <c r="E796" s="53">
        <f t="shared" si="25"/>
        <v>0.37143225692873005</v>
      </c>
    </row>
    <row r="797" spans="1:5" x14ac:dyDescent="0.25">
      <c r="A797" s="17">
        <v>17943.901990495699</v>
      </c>
      <c r="B797" s="52">
        <v>17557.066471227801</v>
      </c>
      <c r="D797" s="10">
        <f t="shared" si="24"/>
        <v>0.12404417067030038</v>
      </c>
      <c r="E797" s="53">
        <f t="shared" si="25"/>
        <v>0.11915539001679432</v>
      </c>
    </row>
    <row r="798" spans="1:5" x14ac:dyDescent="0.25">
      <c r="A798" s="17">
        <v>17501.872257945299</v>
      </c>
      <c r="B798" s="52">
        <v>16216.4249500597</v>
      </c>
      <c r="D798" s="10">
        <f t="shared" si="24"/>
        <v>0.11845084493811209</v>
      </c>
      <c r="E798" s="53">
        <f t="shared" si="25"/>
        <v>0.10151654137483224</v>
      </c>
    </row>
    <row r="799" spans="1:5" x14ac:dyDescent="0.25">
      <c r="A799" s="17">
        <v>22924.522225949699</v>
      </c>
      <c r="B799" s="52">
        <v>22955.991515841499</v>
      </c>
      <c r="D799" s="10">
        <f t="shared" si="24"/>
        <v>0.18048387364681417</v>
      </c>
      <c r="E799" s="53">
        <f t="shared" si="25"/>
        <v>0.18080779409642478</v>
      </c>
    </row>
    <row r="800" spans="1:5" x14ac:dyDescent="0.25">
      <c r="A800" s="17">
        <v>12605.9641560047</v>
      </c>
      <c r="B800" s="52">
        <v>28628.4467582004</v>
      </c>
      <c r="D800" s="10">
        <f t="shared" si="24"/>
        <v>4.7406376667919581E-2</v>
      </c>
      <c r="E800" s="53">
        <f t="shared" si="25"/>
        <v>0.23412615703000195</v>
      </c>
    </row>
    <row r="801" spans="1:5" x14ac:dyDescent="0.25">
      <c r="A801" s="17">
        <v>12659.620366175701</v>
      </c>
      <c r="B801" s="52">
        <v>15818.676088321899</v>
      </c>
      <c r="D801" s="10">
        <f t="shared" si="24"/>
        <v>4.8296501622528965E-2</v>
      </c>
      <c r="E801" s="53">
        <f t="shared" si="25"/>
        <v>9.6059237609885662E-2</v>
      </c>
    </row>
    <row r="802" spans="1:5" x14ac:dyDescent="0.25">
      <c r="A802" s="17">
        <v>17297.126908325099</v>
      </c>
      <c r="B802" s="52">
        <v>10855.494890132</v>
      </c>
      <c r="D802" s="10">
        <f t="shared" si="24"/>
        <v>0.11582167750612382</v>
      </c>
      <c r="E802" s="53">
        <f t="shared" si="25"/>
        <v>1.6552763787812674E-2</v>
      </c>
    </row>
    <row r="803" spans="1:5" x14ac:dyDescent="0.25">
      <c r="A803" s="17">
        <v>7814.9115424750298</v>
      </c>
      <c r="B803" s="52">
        <v>15569.265537720899</v>
      </c>
      <c r="D803" s="10">
        <f t="shared" si="24"/>
        <v>-4.8114276394220834E-2</v>
      </c>
      <c r="E803" s="53">
        <f t="shared" si="25"/>
        <v>9.2580952916516024E-2</v>
      </c>
    </row>
    <row r="804" spans="1:5" x14ac:dyDescent="0.25">
      <c r="A804" s="17">
        <v>14669.4616620997</v>
      </c>
      <c r="B804" s="52">
        <v>18551.764827474999</v>
      </c>
      <c r="D804" s="10">
        <f t="shared" si="24"/>
        <v>7.9649617647909121E-2</v>
      </c>
      <c r="E804" s="53">
        <f t="shared" si="25"/>
        <v>0.13155859059236041</v>
      </c>
    </row>
    <row r="805" spans="1:5" x14ac:dyDescent="0.25">
      <c r="A805" s="17">
        <v>17159.4845748433</v>
      </c>
      <c r="B805" s="52">
        <v>16663.4997381633</v>
      </c>
      <c r="D805" s="10">
        <f t="shared" si="24"/>
        <v>0.11404016190737964</v>
      </c>
      <c r="E805" s="53">
        <f t="shared" si="25"/>
        <v>0.1075242490476831</v>
      </c>
    </row>
    <row r="806" spans="1:5" x14ac:dyDescent="0.25">
      <c r="A806" s="17">
        <v>15531.2695818762</v>
      </c>
      <c r="B806" s="52">
        <v>19739.514841173201</v>
      </c>
      <c r="D806" s="10">
        <f t="shared" si="24"/>
        <v>9.2047154559439681E-2</v>
      </c>
      <c r="E806" s="53">
        <f t="shared" si="25"/>
        <v>0.14569045490919375</v>
      </c>
    </row>
    <row r="807" spans="1:5" x14ac:dyDescent="0.25">
      <c r="A807" s="17">
        <v>26779.1957359894</v>
      </c>
      <c r="B807" s="52">
        <v>28715.7608619436</v>
      </c>
      <c r="D807" s="10">
        <f t="shared" si="24"/>
        <v>0.2177538349521686</v>
      </c>
      <c r="E807" s="53">
        <f t="shared" si="25"/>
        <v>0.23487803435813048</v>
      </c>
    </row>
    <row r="808" spans="1:5" x14ac:dyDescent="0.25">
      <c r="A808" s="17">
        <v>21592.433742684301</v>
      </c>
      <c r="B808" s="52">
        <v>35426.770746783703</v>
      </c>
      <c r="D808" s="10">
        <f t="shared" si="24"/>
        <v>0.16643439980773933</v>
      </c>
      <c r="E808" s="53">
        <f t="shared" si="25"/>
        <v>0.28785305755629076</v>
      </c>
    </row>
    <row r="809" spans="1:5" x14ac:dyDescent="0.25">
      <c r="A809" s="17">
        <v>11541.468406502299</v>
      </c>
      <c r="B809" s="52">
        <v>35289.379413774099</v>
      </c>
      <c r="D809" s="10">
        <f t="shared" si="24"/>
        <v>2.9087287734296252E-2</v>
      </c>
      <c r="E809" s="53">
        <f t="shared" si="25"/>
        <v>0.28685259961611798</v>
      </c>
    </row>
    <row r="810" spans="1:5" x14ac:dyDescent="0.25">
      <c r="A810" s="17">
        <v>13171.7092125991</v>
      </c>
      <c r="B810" s="52">
        <v>17412.3617381277</v>
      </c>
      <c r="D810" s="10">
        <f t="shared" si="24"/>
        <v>5.6643356644550558E-2</v>
      </c>
      <c r="E810" s="53">
        <f t="shared" si="25"/>
        <v>0.11730446984451892</v>
      </c>
    </row>
    <row r="811" spans="1:5" x14ac:dyDescent="0.25">
      <c r="A811" s="17">
        <v>19925.1876034548</v>
      </c>
      <c r="B811" s="52">
        <v>16791.382089208699</v>
      </c>
      <c r="D811" s="10">
        <f t="shared" si="24"/>
        <v>0.14783769750638887</v>
      </c>
      <c r="E811" s="53">
        <f t="shared" si="25"/>
        <v>0.10921897128074276</v>
      </c>
    </row>
    <row r="812" spans="1:5" x14ac:dyDescent="0.25">
      <c r="A812" s="17">
        <v>14272.094304579099</v>
      </c>
      <c r="B812" s="52">
        <v>16787.376403471699</v>
      </c>
      <c r="D812" s="10">
        <f t="shared" si="24"/>
        <v>7.373606687504064E-2</v>
      </c>
      <c r="E812" s="53">
        <f t="shared" si="25"/>
        <v>0.10916604405142016</v>
      </c>
    </row>
    <row r="813" spans="1:5" x14ac:dyDescent="0.25">
      <c r="A813" s="17">
        <v>15232.5672956984</v>
      </c>
      <c r="B813" s="52">
        <v>13094.3950698805</v>
      </c>
      <c r="D813" s="10">
        <f t="shared" si="24"/>
        <v>8.7813943075834233E-2</v>
      </c>
      <c r="E813" s="53">
        <f t="shared" si="25"/>
        <v>5.5399995450770678E-2</v>
      </c>
    </row>
    <row r="814" spans="1:5" x14ac:dyDescent="0.25">
      <c r="A814" s="17">
        <v>15067.2572584096</v>
      </c>
      <c r="B814" s="52">
        <v>27661.971697523699</v>
      </c>
      <c r="D814" s="10">
        <f t="shared" si="24"/>
        <v>8.5442546286391252E-2</v>
      </c>
      <c r="E814" s="53">
        <f t="shared" si="25"/>
        <v>0.22567866497229638</v>
      </c>
    </row>
    <row r="815" spans="1:5" x14ac:dyDescent="0.25">
      <c r="A815" s="17">
        <v>15266.7067642817</v>
      </c>
      <c r="B815" s="52">
        <v>16324.432017889199</v>
      </c>
      <c r="D815" s="10">
        <f t="shared" si="24"/>
        <v>8.8301111663424692E-2</v>
      </c>
      <c r="E815" s="53">
        <f t="shared" si="25"/>
        <v>0.10297994500401653</v>
      </c>
    </row>
    <row r="816" spans="1:5" x14ac:dyDescent="0.25">
      <c r="A816" s="17">
        <v>24502.421132875599</v>
      </c>
      <c r="B816" s="52">
        <v>12061.1949697215</v>
      </c>
      <c r="D816" s="10">
        <f t="shared" si="24"/>
        <v>0.19630467525732365</v>
      </c>
      <c r="E816" s="53">
        <f t="shared" si="25"/>
        <v>3.8192931278362874E-2</v>
      </c>
    </row>
    <row r="817" spans="1:5" x14ac:dyDescent="0.25">
      <c r="A817" s="17">
        <v>8042.47170579053</v>
      </c>
      <c r="B817" s="52">
        <v>20540.144709154501</v>
      </c>
      <c r="D817" s="10">
        <f t="shared" si="24"/>
        <v>-4.2634201706931774E-2</v>
      </c>
      <c r="E817" s="53">
        <f t="shared" si="25"/>
        <v>0.15483702641123043</v>
      </c>
    </row>
    <row r="818" spans="1:5" x14ac:dyDescent="0.25">
      <c r="A818" s="17">
        <v>14390.9504447203</v>
      </c>
      <c r="B818" s="52">
        <v>13602.9277476966</v>
      </c>
      <c r="D818" s="10">
        <f t="shared" si="24"/>
        <v>7.551852587694885E-2</v>
      </c>
      <c r="E818" s="53">
        <f t="shared" si="25"/>
        <v>6.3473024421007107E-2</v>
      </c>
    </row>
    <row r="819" spans="1:5" x14ac:dyDescent="0.25">
      <c r="A819" s="17">
        <v>14808.6396599738</v>
      </c>
      <c r="B819" s="52">
        <v>11209.8766503768</v>
      </c>
      <c r="D819" s="10">
        <f t="shared" si="24"/>
        <v>8.1690543818304207E-2</v>
      </c>
      <c r="E819" s="53">
        <f t="shared" si="25"/>
        <v>2.3104904953903604E-2</v>
      </c>
    </row>
    <row r="820" spans="1:5" x14ac:dyDescent="0.25">
      <c r="A820" s="17">
        <v>12050.366189239399</v>
      </c>
      <c r="B820" s="52">
        <v>6844.6920952809096</v>
      </c>
      <c r="D820" s="10">
        <f t="shared" si="24"/>
        <v>3.8006442244692407E-2</v>
      </c>
      <c r="E820" s="53">
        <f t="shared" si="25"/>
        <v>-7.3019105386559757E-2</v>
      </c>
    </row>
    <row r="821" spans="1:5" x14ac:dyDescent="0.25">
      <c r="A821" s="17">
        <v>12651.674438887399</v>
      </c>
      <c r="B821" s="52">
        <v>11005.183480448501</v>
      </c>
      <c r="D821" s="10">
        <f t="shared" si="24"/>
        <v>4.8164873981138667E-2</v>
      </c>
      <c r="E821" s="53">
        <f t="shared" si="25"/>
        <v>1.9340917224780485E-2</v>
      </c>
    </row>
    <row r="822" spans="1:5" x14ac:dyDescent="0.25">
      <c r="A822" s="17">
        <v>15646.8020810087</v>
      </c>
      <c r="B822" s="52">
        <v>7709.3272182877899</v>
      </c>
      <c r="D822" s="10">
        <f t="shared" si="24"/>
        <v>9.3667024664500387E-2</v>
      </c>
      <c r="E822" s="53">
        <f t="shared" si="25"/>
        <v>-5.0700404340352612E-2</v>
      </c>
    </row>
    <row r="823" spans="1:5" x14ac:dyDescent="0.25">
      <c r="A823" s="17">
        <v>17962.496584030901</v>
      </c>
      <c r="B823" s="52">
        <v>41001.918751160301</v>
      </c>
      <c r="D823" s="10">
        <f t="shared" si="24"/>
        <v>0.12427703514129229</v>
      </c>
      <c r="E823" s="53">
        <f t="shared" si="25"/>
        <v>0.32605285875655721</v>
      </c>
    </row>
    <row r="824" spans="1:5" x14ac:dyDescent="0.25">
      <c r="A824" s="17">
        <v>9899.3846309913297</v>
      </c>
      <c r="B824" s="52">
        <v>9173.0473091820004</v>
      </c>
      <c r="D824" s="10">
        <f t="shared" si="24"/>
        <v>-2.0204553807552372E-3</v>
      </c>
      <c r="E824" s="53">
        <f t="shared" si="25"/>
        <v>-1.711495608453395E-2</v>
      </c>
    </row>
    <row r="825" spans="1:5" x14ac:dyDescent="0.25">
      <c r="A825" s="17">
        <v>11472.483122297101</v>
      </c>
      <c r="B825" s="52">
        <v>12032.3561582989</v>
      </c>
      <c r="D825" s="10">
        <f t="shared" si="24"/>
        <v>2.7854130567363189E-2</v>
      </c>
      <c r="E825" s="53">
        <f t="shared" si="25"/>
        <v>3.7695983393239985E-2</v>
      </c>
    </row>
    <row r="826" spans="1:5" x14ac:dyDescent="0.25">
      <c r="A826" s="17">
        <v>18565.932589710799</v>
      </c>
      <c r="B826" s="52">
        <v>16590.342215840399</v>
      </c>
      <c r="D826" s="10">
        <f t="shared" si="24"/>
        <v>0.13173136938926833</v>
      </c>
      <c r="E826" s="53">
        <f t="shared" si="25"/>
        <v>0.10655006722349403</v>
      </c>
    </row>
    <row r="827" spans="1:5" x14ac:dyDescent="0.25">
      <c r="A827" s="17">
        <v>10101.9594020926</v>
      </c>
      <c r="B827" s="52">
        <v>30208.235238289901</v>
      </c>
      <c r="D827" s="10">
        <f t="shared" si="24"/>
        <v>2.0309219829697245E-3</v>
      </c>
      <c r="E827" s="53">
        <f t="shared" si="25"/>
        <v>0.24745552517368852</v>
      </c>
    </row>
    <row r="828" spans="1:5" x14ac:dyDescent="0.25">
      <c r="A828" s="17">
        <v>12614.7063689398</v>
      </c>
      <c r="B828" s="52">
        <v>20412.979848750001</v>
      </c>
      <c r="D828" s="10">
        <f t="shared" si="24"/>
        <v>4.7551611264332383E-2</v>
      </c>
      <c r="E828" s="53">
        <f t="shared" si="25"/>
        <v>0.15340354362481001</v>
      </c>
    </row>
    <row r="829" spans="1:5" x14ac:dyDescent="0.25">
      <c r="A829" s="17">
        <v>17860.851612324601</v>
      </c>
      <c r="B829" s="52">
        <v>10467.702438694099</v>
      </c>
      <c r="D829" s="10">
        <f t="shared" si="24"/>
        <v>0.12300174855659551</v>
      </c>
      <c r="E829" s="53">
        <f t="shared" si="25"/>
        <v>9.1838078273378532E-3</v>
      </c>
    </row>
    <row r="830" spans="1:5" x14ac:dyDescent="0.25">
      <c r="A830" s="17">
        <v>15887.2934718015</v>
      </c>
      <c r="B830" s="52">
        <v>11620.480399674499</v>
      </c>
      <c r="D830" s="10">
        <f t="shared" si="24"/>
        <v>9.7008477112765279E-2</v>
      </c>
      <c r="E830" s="53">
        <f t="shared" si="25"/>
        <v>3.049245539049017E-2</v>
      </c>
    </row>
    <row r="831" spans="1:5" x14ac:dyDescent="0.25">
      <c r="A831" s="17">
        <v>14196.0969555558</v>
      </c>
      <c r="B831" s="52">
        <v>10597.467581327999</v>
      </c>
      <c r="D831" s="10">
        <f t="shared" si="24"/>
        <v>7.2590117905714679E-2</v>
      </c>
      <c r="E831" s="53">
        <f t="shared" si="25"/>
        <v>1.1673605295807965E-2</v>
      </c>
    </row>
    <row r="832" spans="1:5" x14ac:dyDescent="0.25">
      <c r="A832" s="17">
        <v>18465.403674824702</v>
      </c>
      <c r="B832" s="52">
        <v>15477.584829068001</v>
      </c>
      <c r="D832" s="10">
        <f t="shared" si="24"/>
        <v>0.13050310956044786</v>
      </c>
      <c r="E832" s="53">
        <f t="shared" si="25"/>
        <v>9.1291163455940794E-2</v>
      </c>
    </row>
    <row r="833" spans="1:5" x14ac:dyDescent="0.25">
      <c r="A833" s="17">
        <v>19684.0562676552</v>
      </c>
      <c r="B833" s="52">
        <v>11388.907674461199</v>
      </c>
      <c r="D833" s="10">
        <f t="shared" si="24"/>
        <v>0.14504596202909781</v>
      </c>
      <c r="E833" s="53">
        <f t="shared" si="25"/>
        <v>2.6352192656756035E-2</v>
      </c>
    </row>
    <row r="834" spans="1:5" x14ac:dyDescent="0.25">
      <c r="A834" s="17">
        <v>6955.2027278481401</v>
      </c>
      <c r="B834" s="52">
        <v>12682.267449315499</v>
      </c>
      <c r="D834" s="10">
        <f t="shared" si="24"/>
        <v>-7.0044946811692599E-2</v>
      </c>
      <c r="E834" s="53">
        <f t="shared" si="25"/>
        <v>4.8671297822227677E-2</v>
      </c>
    </row>
    <row r="835" spans="1:5" x14ac:dyDescent="0.25">
      <c r="A835" s="17">
        <v>15418.356744001399</v>
      </c>
      <c r="B835" s="52">
        <v>8426.0265478960791</v>
      </c>
      <c r="D835" s="10">
        <f t="shared" si="24"/>
        <v>9.0454673137884356E-2</v>
      </c>
      <c r="E835" s="53">
        <f t="shared" si="25"/>
        <v>-3.3671997929892727E-2</v>
      </c>
    </row>
    <row r="836" spans="1:5" x14ac:dyDescent="0.25">
      <c r="A836" s="17">
        <v>11127.8633610616</v>
      </c>
      <c r="B836" s="52">
        <v>17070.474489718901</v>
      </c>
      <c r="D836" s="10">
        <f t="shared" ref="D836:D899" si="26">(A836/10000)^(1/5)-1</f>
        <v>2.1603464053309152E-2</v>
      </c>
      <c r="E836" s="53">
        <f t="shared" ref="E836:E899" si="27">IF(B836&gt;0,(B836/10000)^(1/5)-1,-((-B836/10000)^(1/5)+1))</f>
        <v>0.11288200124560777</v>
      </c>
    </row>
    <row r="837" spans="1:5" x14ac:dyDescent="0.25">
      <c r="A837" s="17">
        <v>11779.190733290199</v>
      </c>
      <c r="B837" s="52">
        <v>11244.009023205699</v>
      </c>
      <c r="D837" s="10">
        <f t="shared" si="26"/>
        <v>3.3292056705463757E-2</v>
      </c>
      <c r="E837" s="53">
        <f t="shared" si="27"/>
        <v>2.3727187339833034E-2</v>
      </c>
    </row>
    <row r="838" spans="1:5" x14ac:dyDescent="0.25">
      <c r="A838" s="17">
        <v>13896.025861137599</v>
      </c>
      <c r="B838" s="52">
        <v>13267.710969772799</v>
      </c>
      <c r="D838" s="10">
        <f t="shared" si="26"/>
        <v>6.8016894676547146E-2</v>
      </c>
      <c r="E838" s="53">
        <f t="shared" si="27"/>
        <v>5.8179150788218115E-2</v>
      </c>
    </row>
    <row r="839" spans="1:5" x14ac:dyDescent="0.25">
      <c r="A839" s="17">
        <v>11791.4222174646</v>
      </c>
      <c r="B839" s="52">
        <v>22858.742470694699</v>
      </c>
      <c r="D839" s="10">
        <f t="shared" si="26"/>
        <v>3.3506561239718513E-2</v>
      </c>
      <c r="E839" s="53">
        <f t="shared" si="27"/>
        <v>0.17980563730892696</v>
      </c>
    </row>
    <row r="840" spans="1:5" x14ac:dyDescent="0.25">
      <c r="A840" s="17">
        <v>27444.893706344301</v>
      </c>
      <c r="B840" s="52">
        <v>25394.824004388101</v>
      </c>
      <c r="D840" s="10">
        <f t="shared" si="26"/>
        <v>0.22374888925588876</v>
      </c>
      <c r="E840" s="53">
        <f t="shared" si="27"/>
        <v>0.2048945541473004</v>
      </c>
    </row>
    <row r="841" spans="1:5" x14ac:dyDescent="0.25">
      <c r="A841" s="17">
        <v>10372.111519575599</v>
      </c>
      <c r="B841" s="52">
        <v>24191.249589061699</v>
      </c>
      <c r="D841" s="10">
        <f t="shared" si="26"/>
        <v>7.3338673603913218E-3</v>
      </c>
      <c r="E841" s="53">
        <f t="shared" si="27"/>
        <v>0.19325059734872929</v>
      </c>
    </row>
    <row r="842" spans="1:5" x14ac:dyDescent="0.25">
      <c r="A842" s="17">
        <v>23149.7750950683</v>
      </c>
      <c r="B842" s="52">
        <v>18952.983288270701</v>
      </c>
      <c r="D842" s="10">
        <f t="shared" si="26"/>
        <v>0.18279466023643454</v>
      </c>
      <c r="E842" s="53">
        <f t="shared" si="27"/>
        <v>0.13641122782710435</v>
      </c>
    </row>
    <row r="843" spans="1:5" x14ac:dyDescent="0.25">
      <c r="A843" s="17">
        <v>18099.5197587683</v>
      </c>
      <c r="B843" s="52">
        <v>12150.6370897331</v>
      </c>
      <c r="D843" s="10">
        <f t="shared" si="26"/>
        <v>0.12598708793330737</v>
      </c>
      <c r="E843" s="53">
        <f t="shared" si="27"/>
        <v>3.9728168095715333E-2</v>
      </c>
    </row>
    <row r="844" spans="1:5" x14ac:dyDescent="0.25">
      <c r="A844" s="17">
        <v>32268.3857980381</v>
      </c>
      <c r="B844" s="52">
        <v>8492.3098444038606</v>
      </c>
      <c r="D844" s="10">
        <f t="shared" si="26"/>
        <v>0.26402437304767168</v>
      </c>
      <c r="E844" s="53">
        <f t="shared" si="27"/>
        <v>-3.2156436421625578E-2</v>
      </c>
    </row>
    <row r="845" spans="1:5" x14ac:dyDescent="0.25">
      <c r="A845" s="17">
        <v>10169.690748229499</v>
      </c>
      <c r="B845" s="52">
        <v>12697.693225134901</v>
      </c>
      <c r="D845" s="10">
        <f t="shared" si="26"/>
        <v>3.3710107934266098E-3</v>
      </c>
      <c r="E845" s="53">
        <f t="shared" si="27"/>
        <v>4.8926279098368664E-2</v>
      </c>
    </row>
    <row r="846" spans="1:5" x14ac:dyDescent="0.25">
      <c r="A846" s="17">
        <v>17154.5203776366</v>
      </c>
      <c r="B846" s="52">
        <v>18271.736427910098</v>
      </c>
      <c r="D846" s="10">
        <f t="shared" si="26"/>
        <v>0.11397569662452622</v>
      </c>
      <c r="E846" s="53">
        <f t="shared" si="27"/>
        <v>0.12812172906555719</v>
      </c>
    </row>
    <row r="847" spans="1:5" x14ac:dyDescent="0.25">
      <c r="A847" s="17">
        <v>18057.670284080501</v>
      </c>
      <c r="B847" s="52">
        <v>8161.8517240157798</v>
      </c>
      <c r="D847" s="10">
        <f t="shared" si="26"/>
        <v>0.12546590713685624</v>
      </c>
      <c r="E847" s="53">
        <f t="shared" si="27"/>
        <v>-3.9808758591976523E-2</v>
      </c>
    </row>
    <row r="848" spans="1:5" x14ac:dyDescent="0.25">
      <c r="A848" s="17">
        <v>14142.265365056999</v>
      </c>
      <c r="B848" s="52">
        <v>17684.9087745959</v>
      </c>
      <c r="D848" s="10">
        <f t="shared" si="26"/>
        <v>7.1775429039849348E-2</v>
      </c>
      <c r="E848" s="53">
        <f t="shared" si="27"/>
        <v>0.12078049625415588</v>
      </c>
    </row>
    <row r="849" spans="1:5" x14ac:dyDescent="0.25">
      <c r="A849" s="17">
        <v>6332.0852001040003</v>
      </c>
      <c r="B849" s="52">
        <v>31450.351778548898</v>
      </c>
      <c r="D849" s="10">
        <f t="shared" si="26"/>
        <v>-8.7339299703468876E-2</v>
      </c>
      <c r="E849" s="53">
        <f t="shared" si="27"/>
        <v>0.25754953653098811</v>
      </c>
    </row>
    <row r="850" spans="1:5" x14ac:dyDescent="0.25">
      <c r="A850" s="17">
        <v>10046.256184797199</v>
      </c>
      <c r="B850" s="52">
        <v>5101.3481536380395</v>
      </c>
      <c r="D850" s="10">
        <f t="shared" si="26"/>
        <v>9.2341672353413173E-4</v>
      </c>
      <c r="E850" s="53">
        <f t="shared" si="27"/>
        <v>-0.12594855969047369</v>
      </c>
    </row>
    <row r="851" spans="1:5" x14ac:dyDescent="0.25">
      <c r="A851" s="17">
        <v>12372.903220386601</v>
      </c>
      <c r="B851" s="52">
        <v>9795.2833438759699</v>
      </c>
      <c r="D851" s="10">
        <f t="shared" si="26"/>
        <v>4.3504492630428215E-2</v>
      </c>
      <c r="E851" s="53">
        <f t="shared" si="27"/>
        <v>-4.1282780583055123E-3</v>
      </c>
    </row>
    <row r="852" spans="1:5" x14ac:dyDescent="0.25">
      <c r="A852" s="17">
        <v>10761.701143566899</v>
      </c>
      <c r="B852" s="52">
        <v>22345.829839532202</v>
      </c>
      <c r="D852" s="10">
        <f t="shared" si="26"/>
        <v>1.4790015304633197E-2</v>
      </c>
      <c r="E852" s="53">
        <f t="shared" si="27"/>
        <v>0.1744628865534954</v>
      </c>
    </row>
    <row r="853" spans="1:5" x14ac:dyDescent="0.25">
      <c r="A853" s="17">
        <v>25239.211405439899</v>
      </c>
      <c r="B853" s="52">
        <v>26417.680546372299</v>
      </c>
      <c r="D853" s="10">
        <f t="shared" si="26"/>
        <v>0.20341426791479056</v>
      </c>
      <c r="E853" s="53">
        <f t="shared" si="27"/>
        <v>0.21444803590248429</v>
      </c>
    </row>
    <row r="854" spans="1:5" x14ac:dyDescent="0.25">
      <c r="A854" s="17">
        <v>18548.065813637098</v>
      </c>
      <c r="B854" s="52">
        <v>22473.1698332247</v>
      </c>
      <c r="D854" s="10">
        <f t="shared" si="26"/>
        <v>0.13151346297466371</v>
      </c>
      <c r="E854" s="53">
        <f t="shared" si="27"/>
        <v>0.17579840512083278</v>
      </c>
    </row>
    <row r="855" spans="1:5" x14ac:dyDescent="0.25">
      <c r="A855" s="17">
        <v>22583.042222375199</v>
      </c>
      <c r="B855" s="52">
        <v>23232.323138217202</v>
      </c>
      <c r="D855" s="10">
        <f t="shared" si="26"/>
        <v>0.17694587009709783</v>
      </c>
      <c r="E855" s="53">
        <f t="shared" si="27"/>
        <v>0.18363698737210155</v>
      </c>
    </row>
    <row r="856" spans="1:5" x14ac:dyDescent="0.25">
      <c r="A856" s="17">
        <v>12510.2424772585</v>
      </c>
      <c r="B856" s="52">
        <v>14036.858920172301</v>
      </c>
      <c r="D856" s="10">
        <f t="shared" si="26"/>
        <v>4.5810855483767288E-2</v>
      </c>
      <c r="E856" s="53">
        <f t="shared" si="27"/>
        <v>7.0172993300952724E-2</v>
      </c>
    </row>
    <row r="857" spans="1:5" x14ac:dyDescent="0.25">
      <c r="A857" s="17">
        <v>8189.8704145480897</v>
      </c>
      <c r="B857" s="52">
        <v>14611.8668991901</v>
      </c>
      <c r="D857" s="10">
        <f t="shared" si="26"/>
        <v>-3.9150416938713462E-2</v>
      </c>
      <c r="E857" s="53">
        <f t="shared" si="27"/>
        <v>7.8800506059446551E-2</v>
      </c>
    </row>
    <row r="858" spans="1:5" x14ac:dyDescent="0.25">
      <c r="A858" s="17">
        <v>20392.9140903511</v>
      </c>
      <c r="B858" s="52">
        <v>11197.266474841101</v>
      </c>
      <c r="D858" s="10">
        <f t="shared" si="26"/>
        <v>0.15317669754469554</v>
      </c>
      <c r="E858" s="53">
        <f t="shared" si="27"/>
        <v>2.2874619786177774E-2</v>
      </c>
    </row>
    <row r="859" spans="1:5" x14ac:dyDescent="0.25">
      <c r="A859" s="17">
        <v>12721.5062203669</v>
      </c>
      <c r="B859" s="52">
        <v>24660.077119268801</v>
      </c>
      <c r="D859" s="10">
        <f t="shared" si="26"/>
        <v>4.9319411295629445E-2</v>
      </c>
      <c r="E859" s="53">
        <f t="shared" si="27"/>
        <v>0.19784020550209247</v>
      </c>
    </row>
    <row r="860" spans="1:5" x14ac:dyDescent="0.25">
      <c r="A860" s="17">
        <v>10665.6859640359</v>
      </c>
      <c r="B860" s="52">
        <v>23096.991769840501</v>
      </c>
      <c r="D860" s="10">
        <f t="shared" si="26"/>
        <v>1.2972740477292799E-2</v>
      </c>
      <c r="E860" s="53">
        <f t="shared" si="27"/>
        <v>0.1822547944899231</v>
      </c>
    </row>
    <row r="861" spans="1:5" x14ac:dyDescent="0.25">
      <c r="A861" s="17">
        <v>25094.4349967538</v>
      </c>
      <c r="B861" s="52">
        <v>19573.888509790999</v>
      </c>
      <c r="D861" s="10">
        <f t="shared" si="26"/>
        <v>0.20203049145338792</v>
      </c>
      <c r="E861" s="53">
        <f t="shared" si="27"/>
        <v>0.14376136392725614</v>
      </c>
    </row>
    <row r="862" spans="1:5" x14ac:dyDescent="0.25">
      <c r="A862" s="17">
        <v>12877.2976150253</v>
      </c>
      <c r="B862" s="52">
        <v>7942.5796106133703</v>
      </c>
      <c r="D862" s="10">
        <f t="shared" si="26"/>
        <v>5.187696981780765E-2</v>
      </c>
      <c r="E862" s="53">
        <f t="shared" si="27"/>
        <v>-4.5024312081689666E-2</v>
      </c>
    </row>
    <row r="863" spans="1:5" x14ac:dyDescent="0.25">
      <c r="A863" s="17">
        <v>10883.502536264599</v>
      </c>
      <c r="B863" s="52">
        <v>20158.2018949136</v>
      </c>
      <c r="D863" s="10">
        <f t="shared" si="26"/>
        <v>1.7076773295478409E-2</v>
      </c>
      <c r="E863" s="53">
        <f t="shared" si="27"/>
        <v>0.15050989481295018</v>
      </c>
    </row>
    <row r="864" spans="1:5" x14ac:dyDescent="0.25">
      <c r="A864" s="17">
        <v>21117.2688061394</v>
      </c>
      <c r="B864" s="52">
        <v>20820.962270247299</v>
      </c>
      <c r="D864" s="10">
        <f t="shared" si="26"/>
        <v>0.16125487351195589</v>
      </c>
      <c r="E864" s="53">
        <f t="shared" si="27"/>
        <v>0.15797760262584282</v>
      </c>
    </row>
    <row r="865" spans="1:5" x14ac:dyDescent="0.25">
      <c r="A865" s="17">
        <v>11579.877237222599</v>
      </c>
      <c r="B865" s="52">
        <v>7233.4761328753702</v>
      </c>
      <c r="D865" s="10">
        <f t="shared" si="26"/>
        <v>2.9771317311874546E-2</v>
      </c>
      <c r="E865" s="53">
        <f t="shared" si="27"/>
        <v>-6.2719869291532837E-2</v>
      </c>
    </row>
    <row r="866" spans="1:5" x14ac:dyDescent="0.25">
      <c r="A866" s="17">
        <v>11212.2524386235</v>
      </c>
      <c r="B866" s="52">
        <v>21298.5683911165</v>
      </c>
      <c r="D866" s="10">
        <f t="shared" si="26"/>
        <v>2.3148268046109255E-2</v>
      </c>
      <c r="E866" s="53">
        <f t="shared" si="27"/>
        <v>0.16324202177597424</v>
      </c>
    </row>
    <row r="867" spans="1:5" x14ac:dyDescent="0.25">
      <c r="A867" s="17">
        <v>17708.124272431</v>
      </c>
      <c r="B867" s="52">
        <v>18960.7079659966</v>
      </c>
      <c r="D867" s="10">
        <f t="shared" si="26"/>
        <v>0.12107459814244037</v>
      </c>
      <c r="E867" s="53">
        <f t="shared" si="27"/>
        <v>0.1365038462775805</v>
      </c>
    </row>
    <row r="868" spans="1:5" x14ac:dyDescent="0.25">
      <c r="A868" s="17">
        <v>13644.638888806499</v>
      </c>
      <c r="B868" s="52">
        <v>19072.5357249185</v>
      </c>
      <c r="D868" s="10">
        <f t="shared" si="26"/>
        <v>6.4124418983462439E-2</v>
      </c>
      <c r="E868" s="53">
        <f t="shared" si="27"/>
        <v>0.13784128478109592</v>
      </c>
    </row>
    <row r="869" spans="1:5" x14ac:dyDescent="0.25">
      <c r="A869" s="17">
        <v>16830.1493870419</v>
      </c>
      <c r="B869" s="52">
        <v>18040.886833161599</v>
      </c>
      <c r="D869" s="10">
        <f t="shared" si="26"/>
        <v>0.10973068335904146</v>
      </c>
      <c r="E869" s="53">
        <f t="shared" si="27"/>
        <v>0.12525661958251155</v>
      </c>
    </row>
    <row r="870" spans="1:5" x14ac:dyDescent="0.25">
      <c r="A870" s="17">
        <v>16954.4653819622</v>
      </c>
      <c r="B870" s="52">
        <v>27021.448302072298</v>
      </c>
      <c r="D870" s="10">
        <f t="shared" si="26"/>
        <v>0.1113652673327048</v>
      </c>
      <c r="E870" s="53">
        <f t="shared" si="27"/>
        <v>0.21994913815947781</v>
      </c>
    </row>
    <row r="871" spans="1:5" x14ac:dyDescent="0.25">
      <c r="A871" s="17">
        <v>18289.047472676601</v>
      </c>
      <c r="B871" s="52">
        <v>16493.788449984899</v>
      </c>
      <c r="D871" s="10">
        <f t="shared" si="26"/>
        <v>0.12833540956786305</v>
      </c>
      <c r="E871" s="53">
        <f t="shared" si="27"/>
        <v>0.10525906106161576</v>
      </c>
    </row>
    <row r="872" spans="1:5" x14ac:dyDescent="0.25">
      <c r="A872" s="17">
        <v>16241.8114243499</v>
      </c>
      <c r="B872" s="52">
        <v>12017.9405603712</v>
      </c>
      <c r="D872" s="10">
        <f t="shared" si="26"/>
        <v>0.10186120584048952</v>
      </c>
      <c r="E872" s="53">
        <f t="shared" si="27"/>
        <v>3.744721778490101E-2</v>
      </c>
    </row>
    <row r="873" spans="1:5" x14ac:dyDescent="0.25">
      <c r="A873" s="17">
        <v>11376.0240285894</v>
      </c>
      <c r="B873" s="52">
        <v>16412.465918943501</v>
      </c>
      <c r="D873" s="10">
        <f t="shared" si="26"/>
        <v>2.6119876334846248E-2</v>
      </c>
      <c r="E873" s="53">
        <f t="shared" si="27"/>
        <v>0.1041670104779584</v>
      </c>
    </row>
    <row r="874" spans="1:5" x14ac:dyDescent="0.25">
      <c r="A874" s="17">
        <v>22097.535648530102</v>
      </c>
      <c r="B874" s="52">
        <v>14121.3090310896</v>
      </c>
      <c r="D874" s="10">
        <f t="shared" si="26"/>
        <v>0.1718412151696489</v>
      </c>
      <c r="E874" s="53">
        <f t="shared" si="27"/>
        <v>7.1457604305519951E-2</v>
      </c>
    </row>
    <row r="875" spans="1:5" x14ac:dyDescent="0.25">
      <c r="A875" s="17">
        <v>18273.312823035401</v>
      </c>
      <c r="B875" s="52">
        <v>20877.625922681302</v>
      </c>
      <c r="D875" s="10">
        <f t="shared" si="26"/>
        <v>0.12814119414741421</v>
      </c>
      <c r="E875" s="53">
        <f t="shared" si="27"/>
        <v>0.15860719820325864</v>
      </c>
    </row>
    <row r="876" spans="1:5" x14ac:dyDescent="0.25">
      <c r="A876" s="17">
        <v>23800.323120741399</v>
      </c>
      <c r="B876" s="52">
        <v>9271.6686019758199</v>
      </c>
      <c r="D876" s="10">
        <f t="shared" si="26"/>
        <v>0.18936887919503143</v>
      </c>
      <c r="E876" s="53">
        <f t="shared" si="27"/>
        <v>-1.5010547392674711E-2</v>
      </c>
    </row>
    <row r="877" spans="1:5" x14ac:dyDescent="0.25">
      <c r="A877" s="17">
        <v>12030.2415373413</v>
      </c>
      <c r="B877" s="52">
        <v>10968.200603090499</v>
      </c>
      <c r="D877" s="10">
        <f t="shared" si="26"/>
        <v>3.7659506947257615E-2</v>
      </c>
      <c r="E877" s="53">
        <f t="shared" si="27"/>
        <v>1.865489619807259E-2</v>
      </c>
    </row>
    <row r="878" spans="1:5" x14ac:dyDescent="0.25">
      <c r="A878" s="17">
        <v>10454.7042669169</v>
      </c>
      <c r="B878" s="52">
        <v>16160.981372394401</v>
      </c>
      <c r="D878" s="10">
        <f t="shared" si="26"/>
        <v>8.9330543337293733E-3</v>
      </c>
      <c r="E878" s="53">
        <f t="shared" si="27"/>
        <v>0.10076229731220976</v>
      </c>
    </row>
    <row r="879" spans="1:5" x14ac:dyDescent="0.25">
      <c r="A879" s="17">
        <v>19984.920423443</v>
      </c>
      <c r="B879" s="52">
        <v>26280.066386065399</v>
      </c>
      <c r="D879" s="10">
        <f t="shared" si="26"/>
        <v>0.14852508388420094</v>
      </c>
      <c r="E879" s="53">
        <f t="shared" si="27"/>
        <v>0.21318013827424398</v>
      </c>
    </row>
    <row r="880" spans="1:5" x14ac:dyDescent="0.25">
      <c r="A880" s="17">
        <v>9437.9608640097194</v>
      </c>
      <c r="B880" s="52">
        <v>15374.304733679801</v>
      </c>
      <c r="D880" s="10">
        <f t="shared" si="26"/>
        <v>-1.1502365375128498E-2</v>
      </c>
      <c r="E880" s="53">
        <f t="shared" si="27"/>
        <v>8.9830849027724868E-2</v>
      </c>
    </row>
    <row r="881" spans="1:5" x14ac:dyDescent="0.25">
      <c r="A881" s="17">
        <v>23843.835281352</v>
      </c>
      <c r="B881" s="52">
        <v>34547.9337443287</v>
      </c>
      <c r="D881" s="10">
        <f t="shared" si="26"/>
        <v>0.1898034464513596</v>
      </c>
      <c r="E881" s="53">
        <f t="shared" si="27"/>
        <v>0.28139910289786796</v>
      </c>
    </row>
    <row r="882" spans="1:5" x14ac:dyDescent="0.25">
      <c r="A882" s="17">
        <v>23867.869457548899</v>
      </c>
      <c r="B882" s="52">
        <v>10182.432186685501</v>
      </c>
      <c r="D882" s="10">
        <f t="shared" si="26"/>
        <v>0.19004321008513569</v>
      </c>
      <c r="E882" s="53">
        <f t="shared" si="27"/>
        <v>3.6223062982774223E-3</v>
      </c>
    </row>
    <row r="883" spans="1:5" x14ac:dyDescent="0.25">
      <c r="A883" s="17">
        <v>7355.9349000274997</v>
      </c>
      <c r="B883" s="52">
        <v>11222.025968023399</v>
      </c>
      <c r="D883" s="10">
        <f t="shared" si="26"/>
        <v>-5.9567616697858705E-2</v>
      </c>
      <c r="E883" s="53">
        <f t="shared" si="27"/>
        <v>2.332657806729066E-2</v>
      </c>
    </row>
    <row r="884" spans="1:5" x14ac:dyDescent="0.25">
      <c r="A884" s="17">
        <v>14145.103941101699</v>
      </c>
      <c r="B884" s="52">
        <v>15196.4904958107</v>
      </c>
      <c r="D884" s="10">
        <f t="shared" si="26"/>
        <v>7.1818450037584913E-2</v>
      </c>
      <c r="E884" s="53">
        <f t="shared" si="27"/>
        <v>8.7298178699655615E-2</v>
      </c>
    </row>
    <row r="885" spans="1:5" x14ac:dyDescent="0.25">
      <c r="A885" s="17">
        <v>17290.2514878947</v>
      </c>
      <c r="B885" s="52">
        <v>13281.8288509585</v>
      </c>
      <c r="D885" s="10">
        <f t="shared" si="26"/>
        <v>0.11573295799491534</v>
      </c>
      <c r="E885" s="53">
        <f t="shared" si="27"/>
        <v>5.8404252058572359E-2</v>
      </c>
    </row>
    <row r="886" spans="1:5" x14ac:dyDescent="0.25">
      <c r="A886" s="17">
        <v>10601.9125238613</v>
      </c>
      <c r="B886" s="52">
        <v>16491.689744024501</v>
      </c>
      <c r="D886" s="10">
        <f t="shared" si="26"/>
        <v>1.1758457204870787E-2</v>
      </c>
      <c r="E886" s="53">
        <f t="shared" si="27"/>
        <v>0.10523093251059934</v>
      </c>
    </row>
    <row r="887" spans="1:5" x14ac:dyDescent="0.25">
      <c r="A887" s="17">
        <v>26331.8679248359</v>
      </c>
      <c r="B887" s="52">
        <v>11523.855711841999</v>
      </c>
      <c r="D887" s="10">
        <f t="shared" si="26"/>
        <v>0.21365802981006765</v>
      </c>
      <c r="E887" s="53">
        <f t="shared" si="27"/>
        <v>2.8773011015944094E-2</v>
      </c>
    </row>
    <row r="888" spans="1:5" x14ac:dyDescent="0.25">
      <c r="A888" s="17">
        <v>17457.939916593699</v>
      </c>
      <c r="B888" s="52">
        <v>26903.851005805402</v>
      </c>
      <c r="D888" s="10">
        <f t="shared" si="26"/>
        <v>0.11788878422037175</v>
      </c>
      <c r="E888" s="53">
        <f t="shared" si="27"/>
        <v>0.21888544155416079</v>
      </c>
    </row>
    <row r="889" spans="1:5" x14ac:dyDescent="0.25">
      <c r="A889" s="17">
        <v>17267.3266351969</v>
      </c>
      <c r="B889" s="52">
        <v>10440.3405696672</v>
      </c>
      <c r="D889" s="10">
        <f t="shared" si="26"/>
        <v>0.11543693465581661</v>
      </c>
      <c r="E889" s="53">
        <f t="shared" si="27"/>
        <v>8.6556676309432756E-3</v>
      </c>
    </row>
    <row r="890" spans="1:5" x14ac:dyDescent="0.25">
      <c r="A890" s="17">
        <v>5868.4264479236899</v>
      </c>
      <c r="B890" s="52">
        <v>11067.9110060946</v>
      </c>
      <c r="D890" s="10">
        <f t="shared" si="26"/>
        <v>-0.10111458630852621</v>
      </c>
      <c r="E890" s="53">
        <f t="shared" si="27"/>
        <v>2.050028817093108E-2</v>
      </c>
    </row>
    <row r="891" spans="1:5" x14ac:dyDescent="0.25">
      <c r="A891" s="17">
        <v>14434.360891512701</v>
      </c>
      <c r="B891" s="52">
        <v>16036.0566439758</v>
      </c>
      <c r="D891" s="10">
        <f t="shared" si="26"/>
        <v>7.6166606861531871E-2</v>
      </c>
      <c r="E891" s="53">
        <f t="shared" si="27"/>
        <v>9.9055227670367785E-2</v>
      </c>
    </row>
    <row r="892" spans="1:5" x14ac:dyDescent="0.25">
      <c r="A892" s="17">
        <v>18136.286645910499</v>
      </c>
      <c r="B892" s="52">
        <v>17769.035785954598</v>
      </c>
      <c r="D892" s="10">
        <f t="shared" si="26"/>
        <v>0.12644417677224973</v>
      </c>
      <c r="E892" s="53">
        <f t="shared" si="27"/>
        <v>0.12184478235575735</v>
      </c>
    </row>
    <row r="893" spans="1:5" x14ac:dyDescent="0.25">
      <c r="A893" s="17">
        <v>16483.2031815269</v>
      </c>
      <c r="B893" s="52">
        <v>11985.2569456496</v>
      </c>
      <c r="D893" s="10">
        <f t="shared" si="26"/>
        <v>0.10511715953996625</v>
      </c>
      <c r="E893" s="53">
        <f t="shared" si="27"/>
        <v>3.6882321148420161E-2</v>
      </c>
    </row>
    <row r="894" spans="1:5" x14ac:dyDescent="0.25">
      <c r="A894" s="17">
        <v>8474.0708727419897</v>
      </c>
      <c r="B894" s="52">
        <v>22107.884158171299</v>
      </c>
      <c r="D894" s="10">
        <f t="shared" si="26"/>
        <v>-3.2572522413322202E-2</v>
      </c>
      <c r="E894" s="53">
        <f t="shared" si="27"/>
        <v>0.17195095174207675</v>
      </c>
    </row>
    <row r="895" spans="1:5" x14ac:dyDescent="0.25">
      <c r="A895" s="17">
        <v>14217.9857455044</v>
      </c>
      <c r="B895" s="52">
        <v>8389.5301640672005</v>
      </c>
      <c r="D895" s="10">
        <f t="shared" si="26"/>
        <v>7.2920676836867759E-2</v>
      </c>
      <c r="E895" s="53">
        <f t="shared" si="27"/>
        <v>-3.4510560200909812E-2</v>
      </c>
    </row>
    <row r="896" spans="1:5" x14ac:dyDescent="0.25">
      <c r="A896" s="17">
        <v>10458.2406095229</v>
      </c>
      <c r="B896" s="52">
        <v>11829.8810983231</v>
      </c>
      <c r="D896" s="10">
        <f t="shared" si="26"/>
        <v>9.0013001722892838E-3</v>
      </c>
      <c r="E896" s="53">
        <f t="shared" si="27"/>
        <v>3.417986001684592E-2</v>
      </c>
    </row>
    <row r="897" spans="1:5" x14ac:dyDescent="0.25">
      <c r="A897" s="17">
        <v>15481.507855981299</v>
      </c>
      <c r="B897" s="52">
        <v>9285.1776118798207</v>
      </c>
      <c r="D897" s="10">
        <f t="shared" si="26"/>
        <v>9.1346478683316468E-2</v>
      </c>
      <c r="E897" s="53">
        <f t="shared" si="27"/>
        <v>-1.4723684593030528E-2</v>
      </c>
    </row>
    <row r="898" spans="1:5" x14ac:dyDescent="0.25">
      <c r="A898" s="17">
        <v>20272.6163600039</v>
      </c>
      <c r="B898" s="52">
        <v>15949.170002348799</v>
      </c>
      <c r="D898" s="10">
        <f t="shared" si="26"/>
        <v>0.15181295878335299</v>
      </c>
      <c r="E898" s="53">
        <f t="shared" si="27"/>
        <v>9.7861656757947335E-2</v>
      </c>
    </row>
    <row r="899" spans="1:5" x14ac:dyDescent="0.25">
      <c r="A899" s="17">
        <v>19925.146730543402</v>
      </c>
      <c r="B899" s="52">
        <v>19228.650276816901</v>
      </c>
      <c r="D899" s="10">
        <f t="shared" si="26"/>
        <v>0.14783722658979892</v>
      </c>
      <c r="E899" s="53">
        <f t="shared" si="27"/>
        <v>0.13969793175010681</v>
      </c>
    </row>
    <row r="900" spans="1:5" x14ac:dyDescent="0.25">
      <c r="A900" s="17">
        <v>9306.6663739045907</v>
      </c>
      <c r="B900" s="52">
        <v>28360.681176522001</v>
      </c>
      <c r="D900" s="10">
        <f t="shared" ref="D900:D963" si="28">(A900/10000)^(1/5)-1</f>
        <v>-1.4268059583517068E-2</v>
      </c>
      <c r="E900" s="53">
        <f t="shared" ref="E900:E963" si="29">IF(B900&gt;0,(B900/10000)^(1/5)-1,-((-B900/10000)^(1/5)+1))</f>
        <v>0.23180888277480238</v>
      </c>
    </row>
    <row r="901" spans="1:5" x14ac:dyDescent="0.25">
      <c r="A901" s="17">
        <v>11037.337297763899</v>
      </c>
      <c r="B901" s="52">
        <v>11879.591793547501</v>
      </c>
      <c r="D901" s="10">
        <f t="shared" si="28"/>
        <v>1.993586349585863E-2</v>
      </c>
      <c r="E901" s="53">
        <f t="shared" si="29"/>
        <v>3.5047554364284528E-2</v>
      </c>
    </row>
    <row r="902" spans="1:5" x14ac:dyDescent="0.25">
      <c r="A902" s="17">
        <v>21004.070852835201</v>
      </c>
      <c r="B902" s="52">
        <v>20672.175438669299</v>
      </c>
      <c r="D902" s="10">
        <f t="shared" si="28"/>
        <v>0.16000722693538272</v>
      </c>
      <c r="E902" s="53">
        <f t="shared" si="29"/>
        <v>0.15631786742069353</v>
      </c>
    </row>
    <row r="903" spans="1:5" x14ac:dyDescent="0.25">
      <c r="A903" s="17">
        <v>13506.101208976601</v>
      </c>
      <c r="B903" s="52">
        <v>21860.999792038401</v>
      </c>
      <c r="D903" s="10">
        <f t="shared" si="28"/>
        <v>6.1954721036793448E-2</v>
      </c>
      <c r="E903" s="53">
        <f t="shared" si="29"/>
        <v>0.16932168581172435</v>
      </c>
    </row>
    <row r="904" spans="1:5" x14ac:dyDescent="0.25">
      <c r="A904" s="17">
        <v>11514.0476784937</v>
      </c>
      <c r="B904" s="52">
        <v>14896.3038583543</v>
      </c>
      <c r="D904" s="10">
        <f t="shared" si="28"/>
        <v>2.8597832201547879E-2</v>
      </c>
      <c r="E904" s="53">
        <f t="shared" si="29"/>
        <v>8.296820053120868E-2</v>
      </c>
    </row>
    <row r="905" spans="1:5" x14ac:dyDescent="0.25">
      <c r="A905" s="17">
        <v>15719.6005791309</v>
      </c>
      <c r="B905" s="52">
        <v>17639.370098428899</v>
      </c>
      <c r="D905" s="10">
        <f t="shared" si="28"/>
        <v>9.4682817633906735E-2</v>
      </c>
      <c r="E905" s="53">
        <f t="shared" si="29"/>
        <v>0.12020269840221998</v>
      </c>
    </row>
    <row r="906" spans="1:5" x14ac:dyDescent="0.25">
      <c r="A906" s="17">
        <v>21866.628542000999</v>
      </c>
      <c r="B906" s="52">
        <v>10943.351848426801</v>
      </c>
      <c r="D906" s="10">
        <f t="shared" si="28"/>
        <v>0.16938189478377774</v>
      </c>
      <c r="E906" s="53">
        <f t="shared" si="29"/>
        <v>1.8192919324488743E-2</v>
      </c>
    </row>
    <row r="907" spans="1:5" x14ac:dyDescent="0.25">
      <c r="A907" s="17">
        <v>13537.3086329539</v>
      </c>
      <c r="B907" s="52">
        <v>12029.259921840399</v>
      </c>
      <c r="D907" s="10">
        <f t="shared" si="28"/>
        <v>6.2445022164662189E-2</v>
      </c>
      <c r="E907" s="53">
        <f t="shared" si="29"/>
        <v>3.7642572692032417E-2</v>
      </c>
    </row>
    <row r="908" spans="1:5" x14ac:dyDescent="0.25">
      <c r="A908" s="17">
        <v>15985.3921104072</v>
      </c>
      <c r="B908" s="52">
        <v>8292.1433212161901</v>
      </c>
      <c r="D908" s="10">
        <f t="shared" si="28"/>
        <v>9.8359874369893241E-2</v>
      </c>
      <c r="E908" s="53">
        <f t="shared" si="29"/>
        <v>-3.6762548544856721E-2</v>
      </c>
    </row>
    <row r="909" spans="1:5" x14ac:dyDescent="0.25">
      <c r="A909" s="17">
        <v>19047.969933800199</v>
      </c>
      <c r="B909" s="52">
        <v>8396.1135546940695</v>
      </c>
      <c r="D909" s="10">
        <f t="shared" si="28"/>
        <v>0.13754802137931144</v>
      </c>
      <c r="E909" s="53">
        <f t="shared" si="29"/>
        <v>-3.4359080920845164E-2</v>
      </c>
    </row>
    <row r="910" spans="1:5" x14ac:dyDescent="0.25">
      <c r="A910" s="17">
        <v>9320.2792961650302</v>
      </c>
      <c r="B910" s="52">
        <v>17276.526296630302</v>
      </c>
      <c r="D910" s="10">
        <f t="shared" si="28"/>
        <v>-1.3979860832748936E-2</v>
      </c>
      <c r="E910" s="53">
        <f t="shared" si="29"/>
        <v>0.11555576551124114</v>
      </c>
    </row>
    <row r="911" spans="1:5" x14ac:dyDescent="0.25">
      <c r="A911" s="17">
        <v>21865.430538873501</v>
      </c>
      <c r="B911" s="52">
        <v>15605.994163977401</v>
      </c>
      <c r="D911" s="10">
        <f t="shared" si="28"/>
        <v>0.16936908115897609</v>
      </c>
      <c r="E911" s="53">
        <f t="shared" si="29"/>
        <v>9.3095957101048565E-2</v>
      </c>
    </row>
    <row r="912" spans="1:5" x14ac:dyDescent="0.25">
      <c r="A912" s="17">
        <v>23257.903449343499</v>
      </c>
      <c r="B912" s="52">
        <v>12496.6449872467</v>
      </c>
      <c r="D912" s="10">
        <f t="shared" si="28"/>
        <v>0.1838975250366488</v>
      </c>
      <c r="E912" s="53">
        <f t="shared" si="29"/>
        <v>4.558341641959851E-2</v>
      </c>
    </row>
    <row r="913" spans="1:5" x14ac:dyDescent="0.25">
      <c r="A913" s="17">
        <v>19143.3621102449</v>
      </c>
      <c r="B913" s="52">
        <v>7621.52454750792</v>
      </c>
      <c r="D913" s="10">
        <f t="shared" si="28"/>
        <v>0.13868511325160049</v>
      </c>
      <c r="E913" s="53">
        <f t="shared" si="29"/>
        <v>-5.2872665864912349E-2</v>
      </c>
    </row>
    <row r="914" spans="1:5" x14ac:dyDescent="0.25">
      <c r="A914" s="17">
        <v>18936.356620697199</v>
      </c>
      <c r="B914" s="52">
        <v>9100.7222859605899</v>
      </c>
      <c r="D914" s="10">
        <f t="shared" si="28"/>
        <v>0.13621177252085803</v>
      </c>
      <c r="E914" s="53">
        <f t="shared" si="29"/>
        <v>-1.8669781714021894E-2</v>
      </c>
    </row>
    <row r="915" spans="1:5" x14ac:dyDescent="0.25">
      <c r="A915" s="17">
        <v>11359.940880584099</v>
      </c>
      <c r="B915" s="52">
        <v>9444.1892841064691</v>
      </c>
      <c r="D915" s="10">
        <f t="shared" si="28"/>
        <v>2.5829571418525932E-2</v>
      </c>
      <c r="E915" s="53">
        <f t="shared" si="29"/>
        <v>-1.1371931395989909E-2</v>
      </c>
    </row>
    <row r="916" spans="1:5" x14ac:dyDescent="0.25">
      <c r="A916" s="17">
        <v>14786.9703683973</v>
      </c>
      <c r="B916" s="52">
        <v>14601.077900432099</v>
      </c>
      <c r="D916" s="10">
        <f t="shared" si="28"/>
        <v>8.1373793598781052E-2</v>
      </c>
      <c r="E916" s="53">
        <f t="shared" si="29"/>
        <v>7.8641147689392676E-2</v>
      </c>
    </row>
    <row r="917" spans="1:5" x14ac:dyDescent="0.25">
      <c r="A917" s="17">
        <v>16348.385641057101</v>
      </c>
      <c r="B917" s="52">
        <v>20122.843910353899</v>
      </c>
      <c r="D917" s="10">
        <f t="shared" si="28"/>
        <v>0.10330344627407939</v>
      </c>
      <c r="E917" s="53">
        <f t="shared" si="29"/>
        <v>0.15010600678096564</v>
      </c>
    </row>
    <row r="918" spans="1:5" x14ac:dyDescent="0.25">
      <c r="A918" s="17">
        <v>7866.9726327057997</v>
      </c>
      <c r="B918" s="52">
        <v>20345.349468861001</v>
      </c>
      <c r="D918" s="10">
        <f t="shared" si="28"/>
        <v>-4.6849394995119975E-2</v>
      </c>
      <c r="E918" s="53">
        <f t="shared" si="29"/>
        <v>0.1526382589668378</v>
      </c>
    </row>
    <row r="919" spans="1:5" x14ac:dyDescent="0.25">
      <c r="A919" s="17">
        <v>18539.217322878299</v>
      </c>
      <c r="B919" s="52">
        <v>18653.117726068002</v>
      </c>
      <c r="D919" s="10">
        <f t="shared" si="28"/>
        <v>0.13140548300928034</v>
      </c>
      <c r="E919" s="53">
        <f t="shared" si="29"/>
        <v>0.13279229463821607</v>
      </c>
    </row>
    <row r="920" spans="1:5" x14ac:dyDescent="0.25">
      <c r="A920" s="17">
        <v>15355.360992518499</v>
      </c>
      <c r="B920" s="52">
        <v>13425.3670909749</v>
      </c>
      <c r="D920" s="10">
        <f t="shared" si="28"/>
        <v>8.9562145409768368E-2</v>
      </c>
      <c r="E920" s="53">
        <f t="shared" si="29"/>
        <v>6.0682085610283432E-2</v>
      </c>
    </row>
    <row r="921" spans="1:5" x14ac:dyDescent="0.25">
      <c r="A921" s="17">
        <v>17139.3565793907</v>
      </c>
      <c r="B921" s="52">
        <v>17449.4700317733</v>
      </c>
      <c r="D921" s="10">
        <f t="shared" si="28"/>
        <v>0.11377868641094402</v>
      </c>
      <c r="E921" s="53">
        <f t="shared" si="29"/>
        <v>0.1177802922986888</v>
      </c>
    </row>
    <row r="922" spans="1:5" x14ac:dyDescent="0.25">
      <c r="A922" s="17">
        <v>13628.7373864971</v>
      </c>
      <c r="B922" s="52">
        <v>18284.9266516711</v>
      </c>
      <c r="D922" s="10">
        <f t="shared" si="28"/>
        <v>6.3876276536311227E-2</v>
      </c>
      <c r="E922" s="53">
        <f t="shared" si="29"/>
        <v>0.12828455850654819</v>
      </c>
    </row>
    <row r="923" spans="1:5" x14ac:dyDescent="0.25">
      <c r="A923" s="17">
        <v>12843.154454207101</v>
      </c>
      <c r="B923" s="52">
        <v>10240.2502424492</v>
      </c>
      <c r="D923" s="10">
        <f t="shared" si="28"/>
        <v>5.1318583174384536E-2</v>
      </c>
      <c r="E923" s="53">
        <f t="shared" si="29"/>
        <v>4.7594833418662663E-3</v>
      </c>
    </row>
    <row r="924" spans="1:5" x14ac:dyDescent="0.25">
      <c r="A924" s="17">
        <v>5120.5019208014</v>
      </c>
      <c r="B924" s="52">
        <v>10222.9972698942</v>
      </c>
      <c r="D924" s="10">
        <f t="shared" si="28"/>
        <v>-0.12529319210629863</v>
      </c>
      <c r="E924" s="53">
        <f t="shared" si="29"/>
        <v>4.4206872812109221E-3</v>
      </c>
    </row>
    <row r="925" spans="1:5" x14ac:dyDescent="0.25">
      <c r="A925" s="17">
        <v>9983.0889402849207</v>
      </c>
      <c r="B925" s="52">
        <v>10543.1301957043</v>
      </c>
      <c r="D925" s="10">
        <f t="shared" si="28"/>
        <v>-3.3845021387124419E-4</v>
      </c>
      <c r="E925" s="53">
        <f t="shared" si="29"/>
        <v>1.063402124224444E-2</v>
      </c>
    </row>
    <row r="926" spans="1:5" x14ac:dyDescent="0.25">
      <c r="A926" s="17">
        <v>9937.6234177849001</v>
      </c>
      <c r="B926" s="52">
        <v>13956.6178736616</v>
      </c>
      <c r="D926" s="10">
        <f t="shared" si="28"/>
        <v>-1.250656015281626E-3</v>
      </c>
      <c r="E926" s="53">
        <f t="shared" si="29"/>
        <v>6.8946667234098813E-2</v>
      </c>
    </row>
    <row r="927" spans="1:5" x14ac:dyDescent="0.25">
      <c r="A927" s="17">
        <v>22100.6488517215</v>
      </c>
      <c r="B927" s="52">
        <v>15585.4730647458</v>
      </c>
      <c r="D927" s="10">
        <f t="shared" si="28"/>
        <v>0.17187423219287967</v>
      </c>
      <c r="E927" s="53">
        <f t="shared" si="29"/>
        <v>9.2808332509860758E-2</v>
      </c>
    </row>
    <row r="928" spans="1:5" x14ac:dyDescent="0.25">
      <c r="A928" s="17">
        <v>11471.7450278206</v>
      </c>
      <c r="B928" s="52">
        <v>21656.523658328199</v>
      </c>
      <c r="D928" s="10">
        <f t="shared" si="28"/>
        <v>2.7840904607950634E-2</v>
      </c>
      <c r="E928" s="53">
        <f t="shared" si="29"/>
        <v>0.16712601322043041</v>
      </c>
    </row>
    <row r="929" spans="1:5" x14ac:dyDescent="0.25">
      <c r="A929" s="17">
        <v>15037.8948358546</v>
      </c>
      <c r="B929" s="52">
        <v>14102.661157766801</v>
      </c>
      <c r="D929" s="10">
        <f t="shared" si="28"/>
        <v>8.5019163384627339E-2</v>
      </c>
      <c r="E929" s="53">
        <f t="shared" si="29"/>
        <v>7.1174472365844066E-2</v>
      </c>
    </row>
    <row r="930" spans="1:5" x14ac:dyDescent="0.25">
      <c r="A930" s="17">
        <v>17911.525146476699</v>
      </c>
      <c r="B930" s="52">
        <v>18933.479838949701</v>
      </c>
      <c r="D930" s="10">
        <f t="shared" si="28"/>
        <v>0.12363824672611035</v>
      </c>
      <c r="E930" s="53">
        <f t="shared" si="29"/>
        <v>0.13617724811895404</v>
      </c>
    </row>
    <row r="931" spans="1:5" x14ac:dyDescent="0.25">
      <c r="A931" s="17">
        <v>11523.479886425601</v>
      </c>
      <c r="B931" s="52">
        <v>10366.190543393301</v>
      </c>
      <c r="D931" s="10">
        <f t="shared" si="28"/>
        <v>2.876630069087982E-2</v>
      </c>
      <c r="E931" s="53">
        <f t="shared" si="29"/>
        <v>7.2188326885083143E-3</v>
      </c>
    </row>
    <row r="932" spans="1:5" x14ac:dyDescent="0.25">
      <c r="A932" s="17">
        <v>18292.7955137032</v>
      </c>
      <c r="B932" s="52">
        <v>11704.118508240101</v>
      </c>
      <c r="D932" s="10">
        <f t="shared" si="28"/>
        <v>0.1283816525533017</v>
      </c>
      <c r="E932" s="53">
        <f t="shared" si="29"/>
        <v>3.1971591664957222E-2</v>
      </c>
    </row>
    <row r="933" spans="1:5" x14ac:dyDescent="0.25">
      <c r="A933" s="17">
        <v>11184.803326215801</v>
      </c>
      <c r="B933" s="52">
        <v>12561.1380151389</v>
      </c>
      <c r="D933" s="10">
        <f t="shared" si="28"/>
        <v>2.2646815651687913E-2</v>
      </c>
      <c r="E933" s="53">
        <f t="shared" si="29"/>
        <v>4.6660410545618758E-2</v>
      </c>
    </row>
    <row r="934" spans="1:5" x14ac:dyDescent="0.25">
      <c r="A934" s="17">
        <v>6281.2115650012602</v>
      </c>
      <c r="B934" s="52">
        <v>12955.7338898779</v>
      </c>
      <c r="D934" s="10">
        <f t="shared" si="28"/>
        <v>-8.8810546625618048E-2</v>
      </c>
      <c r="E934" s="53">
        <f t="shared" si="29"/>
        <v>5.3155266359282249E-2</v>
      </c>
    </row>
    <row r="935" spans="1:5" x14ac:dyDescent="0.25">
      <c r="A935" s="17">
        <v>17666.849938862098</v>
      </c>
      <c r="B935" s="52">
        <v>16770.413115695701</v>
      </c>
      <c r="D935" s="10">
        <f t="shared" si="28"/>
        <v>0.12055150708175777</v>
      </c>
      <c r="E935" s="53">
        <f t="shared" si="29"/>
        <v>0.10894179564162521</v>
      </c>
    </row>
    <row r="936" spans="1:5" x14ac:dyDescent="0.25">
      <c r="A936" s="17">
        <v>25177.025591515601</v>
      </c>
      <c r="B936" s="52">
        <v>9371.5503127583906</v>
      </c>
      <c r="D936" s="10">
        <f t="shared" si="28"/>
        <v>0.20282067442132945</v>
      </c>
      <c r="E936" s="53">
        <f t="shared" si="29"/>
        <v>-1.2897417289258861E-2</v>
      </c>
    </row>
    <row r="937" spans="1:5" x14ac:dyDescent="0.25">
      <c r="A937" s="17">
        <v>24950.984952506999</v>
      </c>
      <c r="B937" s="52">
        <v>22112.5738962369</v>
      </c>
      <c r="D937" s="10">
        <f t="shared" si="28"/>
        <v>0.20065307881098948</v>
      </c>
      <c r="E937" s="53">
        <f t="shared" si="29"/>
        <v>0.17200066863629826</v>
      </c>
    </row>
    <row r="938" spans="1:5" x14ac:dyDescent="0.25">
      <c r="A938" s="17">
        <v>14100.1663711855</v>
      </c>
      <c r="B938" s="52">
        <v>29628.2900667088</v>
      </c>
      <c r="D938" s="10">
        <f t="shared" si="28"/>
        <v>7.1136571138726401E-2</v>
      </c>
      <c r="E938" s="53">
        <f t="shared" si="29"/>
        <v>0.24262852151678382</v>
      </c>
    </row>
    <row r="939" spans="1:5" x14ac:dyDescent="0.25">
      <c r="A939" s="17">
        <v>10655.8196567832</v>
      </c>
      <c r="B939" s="52">
        <v>21082.775068626499</v>
      </c>
      <c r="D939" s="10">
        <f t="shared" si="28"/>
        <v>1.2785260731870363E-2</v>
      </c>
      <c r="E939" s="53">
        <f t="shared" si="29"/>
        <v>0.16087525796184621</v>
      </c>
    </row>
    <row r="940" spans="1:5" x14ac:dyDescent="0.25">
      <c r="A940" s="17">
        <v>14509.3574633058</v>
      </c>
      <c r="B940" s="52">
        <v>18547.9933452683</v>
      </c>
      <c r="D940" s="10">
        <f t="shared" si="28"/>
        <v>7.7282577182498091E-2</v>
      </c>
      <c r="E940" s="53">
        <f t="shared" si="29"/>
        <v>0.13151257879553779</v>
      </c>
    </row>
    <row r="941" spans="1:5" x14ac:dyDescent="0.25">
      <c r="A941" s="17">
        <v>24725.9679038098</v>
      </c>
      <c r="B941" s="52">
        <v>8833.0196274729205</v>
      </c>
      <c r="D941" s="10">
        <f t="shared" si="28"/>
        <v>0.19847963910905753</v>
      </c>
      <c r="E941" s="53">
        <f t="shared" si="29"/>
        <v>-2.4512207052945101E-2</v>
      </c>
    </row>
    <row r="942" spans="1:5" x14ac:dyDescent="0.25">
      <c r="A942" s="17">
        <v>13314.063574548099</v>
      </c>
      <c r="B942" s="52">
        <v>11993.8366015712</v>
      </c>
      <c r="D942" s="10">
        <f t="shared" si="28"/>
        <v>5.8917499084765623E-2</v>
      </c>
      <c r="E942" s="53">
        <f t="shared" si="29"/>
        <v>3.7030729269667884E-2</v>
      </c>
    </row>
    <row r="943" spans="1:5" x14ac:dyDescent="0.25">
      <c r="A943" s="17">
        <v>14106.659639703699</v>
      </c>
      <c r="B943" s="52">
        <v>13733.976380070801</v>
      </c>
      <c r="D943" s="10">
        <f t="shared" si="28"/>
        <v>7.1235206805501106E-2</v>
      </c>
      <c r="E943" s="53">
        <f t="shared" si="29"/>
        <v>6.5514242549731039E-2</v>
      </c>
    </row>
    <row r="944" spans="1:5" x14ac:dyDescent="0.25">
      <c r="A944" s="17">
        <v>14439.632510321801</v>
      </c>
      <c r="B944" s="52">
        <v>26737.696199783899</v>
      </c>
      <c r="D944" s="10">
        <f t="shared" si="28"/>
        <v>7.6245201426105025E-2</v>
      </c>
      <c r="E944" s="53">
        <f t="shared" si="29"/>
        <v>0.21737617181938451</v>
      </c>
    </row>
    <row r="945" spans="1:5" x14ac:dyDescent="0.25">
      <c r="A945" s="17">
        <v>17456.411308506002</v>
      </c>
      <c r="B945" s="52">
        <v>13093.1976161887</v>
      </c>
      <c r="D945" s="10">
        <f t="shared" si="28"/>
        <v>0.11786920718325122</v>
      </c>
      <c r="E945" s="53">
        <f t="shared" si="29"/>
        <v>5.5380691941977922E-2</v>
      </c>
    </row>
    <row r="946" spans="1:5" x14ac:dyDescent="0.25">
      <c r="A946" s="17">
        <v>18562.228844195601</v>
      </c>
      <c r="B946" s="52">
        <v>19039.980687194598</v>
      </c>
      <c r="D946" s="10">
        <f t="shared" si="28"/>
        <v>0.13168621163074934</v>
      </c>
      <c r="E946" s="53">
        <f t="shared" si="29"/>
        <v>0.13745258153125395</v>
      </c>
    </row>
    <row r="947" spans="1:5" x14ac:dyDescent="0.25">
      <c r="A947" s="17">
        <v>27966.375252595699</v>
      </c>
      <c r="B947" s="52">
        <v>18060.931056101199</v>
      </c>
      <c r="D947" s="10">
        <f t="shared" si="28"/>
        <v>0.22836444172107617</v>
      </c>
      <c r="E947" s="53">
        <f t="shared" si="29"/>
        <v>0.12550655050484982</v>
      </c>
    </row>
    <row r="948" spans="1:5" x14ac:dyDescent="0.25">
      <c r="A948" s="17">
        <v>9051.4118025819607</v>
      </c>
      <c r="B948" s="52">
        <v>19666.144368401099</v>
      </c>
      <c r="D948" s="10">
        <f t="shared" si="28"/>
        <v>-1.9735523191587778E-2</v>
      </c>
      <c r="E948" s="53">
        <f t="shared" si="29"/>
        <v>0.14483749465746376</v>
      </c>
    </row>
    <row r="949" spans="1:5" x14ac:dyDescent="0.25">
      <c r="A949" s="17">
        <v>18903.119044032999</v>
      </c>
      <c r="B949" s="52">
        <v>21624.3944151166</v>
      </c>
      <c r="D949" s="10">
        <f t="shared" si="28"/>
        <v>0.13581263060570103</v>
      </c>
      <c r="E949" s="53">
        <f t="shared" si="29"/>
        <v>0.16677950194252422</v>
      </c>
    </row>
    <row r="950" spans="1:5" x14ac:dyDescent="0.25">
      <c r="A950" s="17">
        <v>10403.8662769977</v>
      </c>
      <c r="B950" s="52">
        <v>8143.8847285748798</v>
      </c>
      <c r="D950" s="10">
        <f t="shared" si="28"/>
        <v>7.9499143748056333E-3</v>
      </c>
      <c r="E950" s="53">
        <f t="shared" si="29"/>
        <v>-4.0231872441900296E-2</v>
      </c>
    </row>
    <row r="951" spans="1:5" x14ac:dyDescent="0.25">
      <c r="A951" s="17">
        <v>12913.1310552215</v>
      </c>
      <c r="B951" s="52">
        <v>17112.154351492802</v>
      </c>
      <c r="D951" s="10">
        <f t="shared" si="28"/>
        <v>5.2461727383526835E-2</v>
      </c>
      <c r="E951" s="53">
        <f t="shared" si="29"/>
        <v>0.11342492150715278</v>
      </c>
    </row>
    <row r="952" spans="1:5" x14ac:dyDescent="0.25">
      <c r="A952" s="17">
        <v>20430.128457568801</v>
      </c>
      <c r="B952" s="52">
        <v>15839.3535321938</v>
      </c>
      <c r="D952" s="10">
        <f t="shared" si="28"/>
        <v>0.1535972696087673</v>
      </c>
      <c r="E952" s="53">
        <f t="shared" si="29"/>
        <v>9.6345631522317898E-2</v>
      </c>
    </row>
    <row r="953" spans="1:5" x14ac:dyDescent="0.25">
      <c r="A953" s="17">
        <v>11539.181253364</v>
      </c>
      <c r="B953" s="52">
        <v>16915.147771164498</v>
      </c>
      <c r="D953" s="10">
        <f t="shared" si="28"/>
        <v>2.9046498005833143E-2</v>
      </c>
      <c r="E953" s="53">
        <f t="shared" si="29"/>
        <v>0.11084933462269309</v>
      </c>
    </row>
    <row r="954" spans="1:5" x14ac:dyDescent="0.25">
      <c r="A954" s="17">
        <v>15313.6077955661</v>
      </c>
      <c r="B954" s="52">
        <v>21269.7585791397</v>
      </c>
      <c r="D954" s="10">
        <f t="shared" si="28"/>
        <v>8.8968968030873397E-2</v>
      </c>
      <c r="E954" s="53">
        <f t="shared" si="29"/>
        <v>0.16292715618817177</v>
      </c>
    </row>
    <row r="955" spans="1:5" x14ac:dyDescent="0.25">
      <c r="A955" s="17">
        <v>12966.889606315</v>
      </c>
      <c r="B955" s="52">
        <v>45278.589288075003</v>
      </c>
      <c r="D955" s="10">
        <f t="shared" si="28"/>
        <v>5.3336570747767098E-2</v>
      </c>
      <c r="E955" s="53">
        <f t="shared" si="29"/>
        <v>0.35262863601467243</v>
      </c>
    </row>
    <row r="956" spans="1:5" x14ac:dyDescent="0.25">
      <c r="A956" s="17">
        <v>11945.4339367511</v>
      </c>
      <c r="B956" s="52">
        <v>21134.891554265701</v>
      </c>
      <c r="D956" s="10">
        <f t="shared" si="28"/>
        <v>3.6192360753481534E-2</v>
      </c>
      <c r="E956" s="53">
        <f t="shared" si="29"/>
        <v>0.16144862654462</v>
      </c>
    </row>
    <row r="957" spans="1:5" x14ac:dyDescent="0.25">
      <c r="A957" s="17">
        <v>15740.933079374799</v>
      </c>
      <c r="B957" s="52">
        <v>10330.3943747758</v>
      </c>
      <c r="D957" s="10">
        <f t="shared" si="28"/>
        <v>9.4979767361512035E-2</v>
      </c>
      <c r="E957" s="53">
        <f t="shared" si="29"/>
        <v>6.5222512507447927E-3</v>
      </c>
    </row>
    <row r="958" spans="1:5" x14ac:dyDescent="0.25">
      <c r="A958" s="17">
        <v>20246.4413588426</v>
      </c>
      <c r="B958" s="52">
        <v>16131.1698776623</v>
      </c>
      <c r="D958" s="10">
        <f t="shared" si="28"/>
        <v>0.15151537224909095</v>
      </c>
      <c r="E958" s="53">
        <f t="shared" si="29"/>
        <v>0.10035589118170041</v>
      </c>
    </row>
    <row r="959" spans="1:5" x14ac:dyDescent="0.25">
      <c r="A959" s="17">
        <v>19682.938723827501</v>
      </c>
      <c r="B959" s="52">
        <v>11072.857616295199</v>
      </c>
      <c r="D959" s="10">
        <f t="shared" si="28"/>
        <v>0.14503295995177168</v>
      </c>
      <c r="E959" s="53">
        <f t="shared" si="29"/>
        <v>2.059149083645595E-2</v>
      </c>
    </row>
    <row r="960" spans="1:5" x14ac:dyDescent="0.25">
      <c r="A960" s="17">
        <v>14937.2173064944</v>
      </c>
      <c r="B960" s="52">
        <v>20538.488515200901</v>
      </c>
      <c r="D960" s="10">
        <f t="shared" si="28"/>
        <v>8.3562433384858137E-2</v>
      </c>
      <c r="E960" s="53">
        <f t="shared" si="29"/>
        <v>0.15481840243541667</v>
      </c>
    </row>
    <row r="961" spans="1:5" x14ac:dyDescent="0.25">
      <c r="A961" s="17">
        <v>22177.819539336699</v>
      </c>
      <c r="B961" s="52">
        <v>11871.4834673936</v>
      </c>
      <c r="D961" s="10">
        <f t="shared" si="28"/>
        <v>0.17269147782238181</v>
      </c>
      <c r="E961" s="53">
        <f t="shared" si="29"/>
        <v>3.4906222986299973E-2</v>
      </c>
    </row>
    <row r="962" spans="1:5" x14ac:dyDescent="0.25">
      <c r="A962" s="17">
        <v>20204.310143526902</v>
      </c>
      <c r="B962" s="52">
        <v>16257.639209155899</v>
      </c>
      <c r="D962" s="10">
        <f t="shared" si="28"/>
        <v>0.15103573067821441</v>
      </c>
      <c r="E962" s="53">
        <f t="shared" si="29"/>
        <v>0.10207587682007824</v>
      </c>
    </row>
    <row r="963" spans="1:5" x14ac:dyDescent="0.25">
      <c r="A963" s="17">
        <v>15471.7304328929</v>
      </c>
      <c r="B963" s="52">
        <v>26500.117250891701</v>
      </c>
      <c r="D963" s="10">
        <f t="shared" si="28"/>
        <v>9.1208594789881747E-2</v>
      </c>
      <c r="E963" s="53">
        <f t="shared" si="29"/>
        <v>0.2152050316804579</v>
      </c>
    </row>
    <row r="964" spans="1:5" x14ac:dyDescent="0.25">
      <c r="A964" s="17">
        <v>27252.757313795901</v>
      </c>
      <c r="B964" s="52">
        <v>13592.405001912</v>
      </c>
      <c r="D964" s="10">
        <f t="shared" ref="D964:D1027" si="30">(A964/10000)^(1/5)-1</f>
        <v>0.22203062494447079</v>
      </c>
      <c r="E964" s="53">
        <f t="shared" ref="E964:E1027" si="31">IF(B964&gt;0,(B964/10000)^(1/5)-1,-((-B964/10000)^(1/5)+1))</f>
        <v>6.3308440431744772E-2</v>
      </c>
    </row>
    <row r="965" spans="1:5" x14ac:dyDescent="0.25">
      <c r="A965" s="17">
        <v>13062.939025850499</v>
      </c>
      <c r="B965" s="52">
        <v>22191.6114319318</v>
      </c>
      <c r="D965" s="10">
        <f t="shared" si="30"/>
        <v>5.4892440038252222E-2</v>
      </c>
      <c r="E965" s="53">
        <f t="shared" si="31"/>
        <v>0.17283729570291473</v>
      </c>
    </row>
    <row r="966" spans="1:5" x14ac:dyDescent="0.25">
      <c r="A966" s="17">
        <v>25609.093803624</v>
      </c>
      <c r="B966" s="52">
        <v>22662.368001226601</v>
      </c>
      <c r="D966" s="10">
        <f t="shared" si="30"/>
        <v>0.20692099515164086</v>
      </c>
      <c r="E966" s="53">
        <f t="shared" si="31"/>
        <v>0.17777154490357305</v>
      </c>
    </row>
    <row r="967" spans="1:5" x14ac:dyDescent="0.25">
      <c r="A967" s="17">
        <v>8371.8883892691501</v>
      </c>
      <c r="B967" s="52">
        <v>8815.6248256900399</v>
      </c>
      <c r="D967" s="10">
        <f t="shared" si="30"/>
        <v>-3.4916954647533971E-2</v>
      </c>
      <c r="E967" s="53">
        <f t="shared" si="31"/>
        <v>-2.4896714268903497E-2</v>
      </c>
    </row>
    <row r="968" spans="1:5" x14ac:dyDescent="0.25">
      <c r="A968" s="17">
        <v>18658.286515629599</v>
      </c>
      <c r="B968" s="52">
        <v>17492.4776893989</v>
      </c>
      <c r="D968" s="10">
        <f t="shared" si="30"/>
        <v>0.13285506715907847</v>
      </c>
      <c r="E968" s="53">
        <f t="shared" si="31"/>
        <v>0.11833074784522157</v>
      </c>
    </row>
    <row r="969" spans="1:5" x14ac:dyDescent="0.25">
      <c r="A969" s="17">
        <v>10185.448429832</v>
      </c>
      <c r="B969" s="52">
        <v>14188.727712361801</v>
      </c>
      <c r="D969" s="10">
        <f t="shared" si="30"/>
        <v>3.6817579150960622E-3</v>
      </c>
      <c r="E969" s="53">
        <f t="shared" si="31"/>
        <v>7.2478737725700126E-2</v>
      </c>
    </row>
    <row r="970" spans="1:5" x14ac:dyDescent="0.25">
      <c r="A970" s="17">
        <v>16904.112794647001</v>
      </c>
      <c r="B970" s="52">
        <v>24911.558893103302</v>
      </c>
      <c r="D970" s="10">
        <f t="shared" si="30"/>
        <v>0.11070435928455913</v>
      </c>
      <c r="E970" s="53">
        <f t="shared" si="31"/>
        <v>0.20027339866809135</v>
      </c>
    </row>
    <row r="971" spans="1:5" x14ac:dyDescent="0.25">
      <c r="A971" s="17">
        <v>16053.914960246801</v>
      </c>
      <c r="B971" s="52">
        <v>17281.319943818999</v>
      </c>
      <c r="D971" s="10">
        <f t="shared" si="30"/>
        <v>9.9299908006416748E-2</v>
      </c>
      <c r="E971" s="53">
        <f t="shared" si="31"/>
        <v>0.11561766438208587</v>
      </c>
    </row>
    <row r="972" spans="1:5" x14ac:dyDescent="0.25">
      <c r="A972" s="17">
        <v>11401.601953998301</v>
      </c>
      <c r="B972" s="52">
        <v>17093.4684348726</v>
      </c>
      <c r="D972" s="10">
        <f t="shared" si="30"/>
        <v>2.6580888806330361E-2</v>
      </c>
      <c r="E972" s="53">
        <f t="shared" si="31"/>
        <v>0.11318165045792905</v>
      </c>
    </row>
    <row r="973" spans="1:5" x14ac:dyDescent="0.25">
      <c r="A973" s="17">
        <v>10872.4807941503</v>
      </c>
      <c r="B973" s="52">
        <v>20676.2681397079</v>
      </c>
      <c r="D973" s="10">
        <f t="shared" si="30"/>
        <v>1.6870690711915159E-2</v>
      </c>
      <c r="E973" s="53">
        <f t="shared" si="31"/>
        <v>0.15636364962315286</v>
      </c>
    </row>
    <row r="974" spans="1:5" x14ac:dyDescent="0.25">
      <c r="A974" s="17">
        <v>19506.417871295798</v>
      </c>
      <c r="B974" s="52">
        <v>15814.707516923299</v>
      </c>
      <c r="D974" s="10">
        <f t="shared" si="30"/>
        <v>0.14297177189898735</v>
      </c>
      <c r="E974" s="53">
        <f t="shared" si="31"/>
        <v>9.600423647210321E-2</v>
      </c>
    </row>
    <row r="975" spans="1:5" x14ac:dyDescent="0.25">
      <c r="A975" s="17">
        <v>22550.017872799901</v>
      </c>
      <c r="B975" s="52">
        <v>9533.6155187471395</v>
      </c>
      <c r="D975" s="10">
        <f t="shared" si="30"/>
        <v>0.17660144681851531</v>
      </c>
      <c r="E975" s="53">
        <f t="shared" si="31"/>
        <v>-9.5067354143774097E-3</v>
      </c>
    </row>
    <row r="976" spans="1:5" x14ac:dyDescent="0.25">
      <c r="A976" s="17">
        <v>16218.078637819601</v>
      </c>
      <c r="B976" s="52">
        <v>19134.922896739801</v>
      </c>
      <c r="D976" s="10">
        <f t="shared" si="30"/>
        <v>0.10153900613052946</v>
      </c>
      <c r="E976" s="53">
        <f t="shared" si="31"/>
        <v>0.13858469931480899</v>
      </c>
    </row>
    <row r="977" spans="1:5" x14ac:dyDescent="0.25">
      <c r="A977" s="17">
        <v>5789.2233704485097</v>
      </c>
      <c r="B977" s="52">
        <v>18513.113921191201</v>
      </c>
      <c r="D977" s="10">
        <f t="shared" si="30"/>
        <v>-0.10355414940871932</v>
      </c>
      <c r="E977" s="53">
        <f t="shared" si="31"/>
        <v>0.13108669739123235</v>
      </c>
    </row>
    <row r="978" spans="1:5" x14ac:dyDescent="0.25">
      <c r="A978" s="17">
        <v>29445.857174744</v>
      </c>
      <c r="B978" s="52">
        <v>10660.656717288801</v>
      </c>
      <c r="D978" s="10">
        <f t="shared" si="30"/>
        <v>0.24109446923829747</v>
      </c>
      <c r="E978" s="53">
        <f t="shared" si="31"/>
        <v>1.2877191985772196E-2</v>
      </c>
    </row>
    <row r="979" spans="1:5" x14ac:dyDescent="0.25">
      <c r="A979" s="17">
        <v>22452.0941415118</v>
      </c>
      <c r="B979" s="52">
        <v>19491.226328966801</v>
      </c>
      <c r="D979" s="10">
        <f t="shared" si="30"/>
        <v>0.17557778590211881</v>
      </c>
      <c r="E979" s="53">
        <f t="shared" si="31"/>
        <v>0.14279368778578894</v>
      </c>
    </row>
    <row r="980" spans="1:5" x14ac:dyDescent="0.25">
      <c r="A980" s="17">
        <v>16764.558101646599</v>
      </c>
      <c r="B980" s="52">
        <v>7040.6509392758298</v>
      </c>
      <c r="D980" s="10">
        <f t="shared" si="30"/>
        <v>0.10886435238874492</v>
      </c>
      <c r="E980" s="53">
        <f t="shared" si="31"/>
        <v>-6.7771099285458325E-2</v>
      </c>
    </row>
    <row r="981" spans="1:5" x14ac:dyDescent="0.25">
      <c r="A981" s="17">
        <v>13814.983071865699</v>
      </c>
      <c r="B981" s="52">
        <v>23814.6681218841</v>
      </c>
      <c r="D981" s="10">
        <f t="shared" si="30"/>
        <v>6.6768225495427158E-2</v>
      </c>
      <c r="E981" s="53">
        <f t="shared" si="31"/>
        <v>0.1895122166277956</v>
      </c>
    </row>
    <row r="982" spans="1:5" x14ac:dyDescent="0.25">
      <c r="A982" s="17">
        <v>14320.3375033337</v>
      </c>
      <c r="B982" s="52">
        <v>21849.562780241002</v>
      </c>
      <c r="D982" s="10">
        <f t="shared" si="30"/>
        <v>7.4460985919989842E-2</v>
      </c>
      <c r="E982" s="53">
        <f t="shared" si="31"/>
        <v>0.16919930947418238</v>
      </c>
    </row>
    <row r="983" spans="1:5" x14ac:dyDescent="0.25">
      <c r="A983" s="17">
        <v>13152.595689313701</v>
      </c>
      <c r="B983" s="52">
        <v>16955.466835333002</v>
      </c>
      <c r="D983" s="10">
        <f t="shared" si="30"/>
        <v>5.6336518557011495E-2</v>
      </c>
      <c r="E983" s="53">
        <f t="shared" si="31"/>
        <v>0.11137839607693523</v>
      </c>
    </row>
    <row r="984" spans="1:5" x14ac:dyDescent="0.25">
      <c r="A984" s="17">
        <v>14906.1596377968</v>
      </c>
      <c r="B984" s="52">
        <v>27543.738087183399</v>
      </c>
      <c r="D984" s="10">
        <f t="shared" si="30"/>
        <v>8.3111466568284387E-2</v>
      </c>
      <c r="E984" s="53">
        <f t="shared" si="31"/>
        <v>0.22462910267094793</v>
      </c>
    </row>
    <row r="985" spans="1:5" x14ac:dyDescent="0.25">
      <c r="A985" s="17">
        <v>11868.9890330449</v>
      </c>
      <c r="B985" s="52">
        <v>15357.828656018</v>
      </c>
      <c r="D985" s="10">
        <f t="shared" si="30"/>
        <v>3.4862728462048187E-2</v>
      </c>
      <c r="E985" s="53">
        <f t="shared" si="31"/>
        <v>8.95971624949774E-2</v>
      </c>
    </row>
    <row r="986" spans="1:5" x14ac:dyDescent="0.25">
      <c r="A986" s="17">
        <v>13280.9489658522</v>
      </c>
      <c r="B986" s="52">
        <v>14256.074401415401</v>
      </c>
      <c r="D986" s="10">
        <f t="shared" si="30"/>
        <v>5.8390228405248434E-2</v>
      </c>
      <c r="E986" s="53">
        <f t="shared" si="31"/>
        <v>7.3494912693793601E-2</v>
      </c>
    </row>
    <row r="987" spans="1:5" x14ac:dyDescent="0.25">
      <c r="A987" s="17">
        <v>24811.801989564799</v>
      </c>
      <c r="B987" s="52">
        <v>10663.810728004501</v>
      </c>
      <c r="D987" s="10">
        <f t="shared" si="30"/>
        <v>0.19931057004763786</v>
      </c>
      <c r="E987" s="53">
        <f t="shared" si="31"/>
        <v>1.2937117891096417E-2</v>
      </c>
    </row>
    <row r="988" spans="1:5" x14ac:dyDescent="0.25">
      <c r="A988" s="17">
        <v>25742.743418382001</v>
      </c>
      <c r="B988" s="52">
        <v>13476.983929030401</v>
      </c>
      <c r="D988" s="10">
        <f t="shared" si="30"/>
        <v>0.20817811771294825</v>
      </c>
      <c r="E988" s="53">
        <f t="shared" si="31"/>
        <v>6.1496440268389962E-2</v>
      </c>
    </row>
    <row r="989" spans="1:5" x14ac:dyDescent="0.25">
      <c r="A989" s="17">
        <v>11652.667808971</v>
      </c>
      <c r="B989" s="52">
        <v>13106.2937076894</v>
      </c>
      <c r="D989" s="10">
        <f t="shared" si="30"/>
        <v>3.1062693326327828E-2</v>
      </c>
      <c r="E989" s="53">
        <f t="shared" si="31"/>
        <v>5.5591730315708077E-2</v>
      </c>
    </row>
    <row r="990" spans="1:5" x14ac:dyDescent="0.25">
      <c r="A990" s="17">
        <v>15031.5113340141</v>
      </c>
      <c r="B990" s="52">
        <v>30349.2031684545</v>
      </c>
      <c r="D990" s="10">
        <f t="shared" si="30"/>
        <v>8.4927030832051553E-2</v>
      </c>
      <c r="E990" s="53">
        <f t="shared" si="31"/>
        <v>0.24861761816824424</v>
      </c>
    </row>
    <row r="991" spans="1:5" x14ac:dyDescent="0.25">
      <c r="A991" s="17">
        <v>20054.820216500098</v>
      </c>
      <c r="B991" s="52">
        <v>13233.5228501291</v>
      </c>
      <c r="D991" s="10">
        <f t="shared" si="30"/>
        <v>0.14932738462892714</v>
      </c>
      <c r="E991" s="53">
        <f t="shared" si="31"/>
        <v>5.7633246500162771E-2</v>
      </c>
    </row>
    <row r="992" spans="1:5" x14ac:dyDescent="0.25">
      <c r="A992" s="17">
        <v>17732.880933959299</v>
      </c>
      <c r="B992" s="52">
        <v>26988.162591978999</v>
      </c>
      <c r="D992" s="10">
        <f t="shared" si="30"/>
        <v>0.1213878843656413</v>
      </c>
      <c r="E992" s="53">
        <f t="shared" si="31"/>
        <v>0.2196484370577354</v>
      </c>
    </row>
    <row r="993" spans="1:5" x14ac:dyDescent="0.25">
      <c r="A993" s="17">
        <v>15773.0094948152</v>
      </c>
      <c r="B993" s="52">
        <v>21118.480677800599</v>
      </c>
      <c r="D993" s="10">
        <f t="shared" si="30"/>
        <v>9.5425667634659428E-2</v>
      </c>
      <c r="E993" s="53">
        <f t="shared" si="31"/>
        <v>0.16126820155718913</v>
      </c>
    </row>
    <row r="994" spans="1:5" x14ac:dyDescent="0.25">
      <c r="A994" s="17">
        <v>15333.5273475298</v>
      </c>
      <c r="B994" s="52">
        <v>14062.9026426657</v>
      </c>
      <c r="D994" s="10">
        <f t="shared" si="30"/>
        <v>8.9252121375170246E-2</v>
      </c>
      <c r="E994" s="53">
        <f t="shared" si="31"/>
        <v>7.056981465348322E-2</v>
      </c>
    </row>
    <row r="995" spans="1:5" x14ac:dyDescent="0.25">
      <c r="A995" s="17">
        <v>18752.094647796599</v>
      </c>
      <c r="B995" s="52">
        <v>16833.750112916801</v>
      </c>
      <c r="D995" s="10">
        <f t="shared" si="30"/>
        <v>0.13399191261393284</v>
      </c>
      <c r="E995" s="53">
        <f t="shared" si="31"/>
        <v>0.10977816355641989</v>
      </c>
    </row>
    <row r="996" spans="1:5" x14ac:dyDescent="0.25">
      <c r="A996" s="17">
        <v>19481.256338455201</v>
      </c>
      <c r="B996" s="52">
        <v>18395.886234240701</v>
      </c>
      <c r="D996" s="10">
        <f t="shared" si="30"/>
        <v>0.14267675338730745</v>
      </c>
      <c r="E996" s="53">
        <f t="shared" si="31"/>
        <v>0.1296506148080534</v>
      </c>
    </row>
    <row r="997" spans="1:5" x14ac:dyDescent="0.25">
      <c r="A997" s="17">
        <v>12754.995060957601</v>
      </c>
      <c r="B997" s="52">
        <v>16550.4134036508</v>
      </c>
      <c r="D997" s="10">
        <f t="shared" si="30"/>
        <v>4.9871288500504818E-2</v>
      </c>
      <c r="E997" s="53">
        <f t="shared" si="31"/>
        <v>0.1060169157554216</v>
      </c>
    </row>
    <row r="998" spans="1:5" x14ac:dyDescent="0.25">
      <c r="A998" s="17">
        <v>16546.510960858301</v>
      </c>
      <c r="B998" s="52">
        <v>19598.122076009498</v>
      </c>
      <c r="D998" s="10">
        <f t="shared" si="30"/>
        <v>0.10596475301145314</v>
      </c>
      <c r="E998" s="53">
        <f t="shared" si="31"/>
        <v>0.14404443185871085</v>
      </c>
    </row>
    <row r="999" spans="1:5" x14ac:dyDescent="0.25">
      <c r="A999" s="17">
        <v>9632.3888638989392</v>
      </c>
      <c r="B999" s="52">
        <v>18302.858680539499</v>
      </c>
      <c r="D999" s="10">
        <f t="shared" si="30"/>
        <v>-7.4627807617679842E-3</v>
      </c>
      <c r="E999" s="53">
        <f t="shared" si="31"/>
        <v>0.12850577349470127</v>
      </c>
    </row>
    <row r="1000" spans="1:5" x14ac:dyDescent="0.25">
      <c r="A1000" s="17">
        <v>13116.500412997</v>
      </c>
      <c r="B1000" s="52">
        <v>17949.449748390602</v>
      </c>
      <c r="D1000" s="10">
        <f t="shared" si="30"/>
        <v>5.5756090421299254E-2</v>
      </c>
      <c r="E1000" s="53">
        <f t="shared" si="31"/>
        <v>0.12411366674621771</v>
      </c>
    </row>
    <row r="1001" spans="1:5" x14ac:dyDescent="0.25">
      <c r="A1001" s="17">
        <v>19009.207016841799</v>
      </c>
      <c r="B1001" s="52">
        <v>25470.495752036899</v>
      </c>
      <c r="D1001" s="10">
        <f t="shared" si="30"/>
        <v>0.13708465843957462</v>
      </c>
      <c r="E1001" s="53">
        <f t="shared" si="31"/>
        <v>0.20561177112897644</v>
      </c>
    </row>
    <row r="1002" spans="1:5" x14ac:dyDescent="0.25">
      <c r="A1002" s="17">
        <v>12347.9257287244</v>
      </c>
      <c r="B1002" s="52">
        <v>20731.024535426699</v>
      </c>
      <c r="D1002" s="10">
        <f t="shared" si="30"/>
        <v>4.3082842248942432E-2</v>
      </c>
      <c r="E1002" s="53">
        <f t="shared" si="31"/>
        <v>0.15697547510240772</v>
      </c>
    </row>
    <row r="1003" spans="1:5" x14ac:dyDescent="0.25">
      <c r="A1003" s="17">
        <v>12525.3935483926</v>
      </c>
      <c r="B1003" s="52">
        <v>4550.3802374514999</v>
      </c>
      <c r="D1003" s="10">
        <f t="shared" si="30"/>
        <v>4.6064047766518179E-2</v>
      </c>
      <c r="E1003" s="53">
        <f t="shared" si="31"/>
        <v>-0.14570170872291199</v>
      </c>
    </row>
    <row r="1004" spans="1:5" x14ac:dyDescent="0.25">
      <c r="A1004" s="17">
        <v>15717.9035246069</v>
      </c>
      <c r="B1004" s="52">
        <v>21184.559634413199</v>
      </c>
      <c r="D1004" s="10">
        <f t="shared" si="30"/>
        <v>9.4659180689103284E-2</v>
      </c>
      <c r="E1004" s="53">
        <f t="shared" si="31"/>
        <v>0.16199400689602439</v>
      </c>
    </row>
    <row r="1005" spans="1:5" x14ac:dyDescent="0.25">
      <c r="A1005" s="17">
        <v>18025.4724243706</v>
      </c>
      <c r="B1005" s="52">
        <v>32276.057495679401</v>
      </c>
      <c r="D1005" s="10">
        <f t="shared" si="30"/>
        <v>0.12506426654887348</v>
      </c>
      <c r="E1005" s="53">
        <f t="shared" si="31"/>
        <v>0.26408447082139919</v>
      </c>
    </row>
    <row r="1006" spans="1:5" x14ac:dyDescent="0.25">
      <c r="A1006" s="17">
        <v>15040.394362639499</v>
      </c>
      <c r="B1006" s="52">
        <v>11439.9884243421</v>
      </c>
      <c r="D1006" s="10">
        <f t="shared" si="30"/>
        <v>8.5055230323464626E-2</v>
      </c>
      <c r="E1006" s="53">
        <f t="shared" si="31"/>
        <v>2.7271210300059856E-2</v>
      </c>
    </row>
    <row r="1007" spans="1:5" x14ac:dyDescent="0.25">
      <c r="A1007" s="17">
        <v>18486.456554555501</v>
      </c>
      <c r="B1007" s="52">
        <v>25251.008786201</v>
      </c>
      <c r="D1007" s="10">
        <f t="shared" si="30"/>
        <v>0.13076077518948348</v>
      </c>
      <c r="E1007" s="53">
        <f t="shared" si="31"/>
        <v>0.20352674751981858</v>
      </c>
    </row>
    <row r="1008" spans="1:5" x14ac:dyDescent="0.25">
      <c r="A1008" s="17">
        <v>14228.335878366601</v>
      </c>
      <c r="B1008" s="52">
        <v>25177.201055441699</v>
      </c>
      <c r="D1008" s="10">
        <f t="shared" si="30"/>
        <v>7.3076840158491585E-2</v>
      </c>
      <c r="E1008" s="53">
        <f t="shared" si="31"/>
        <v>0.20282235095812928</v>
      </c>
    </row>
    <row r="1009" spans="1:5" x14ac:dyDescent="0.25">
      <c r="A1009" s="17">
        <v>12635.109575565901</v>
      </c>
      <c r="B1009" s="52">
        <v>13039.7362151899</v>
      </c>
      <c r="D1009" s="10">
        <f t="shared" si="30"/>
        <v>4.7890257236589129E-2</v>
      </c>
      <c r="E1009" s="53">
        <f t="shared" si="31"/>
        <v>5.4517426751925946E-2</v>
      </c>
    </row>
    <row r="1010" spans="1:5" x14ac:dyDescent="0.25">
      <c r="A1010" s="17">
        <v>14567.3505698673</v>
      </c>
      <c r="B1010" s="52">
        <v>15935.1502165688</v>
      </c>
      <c r="D1010" s="10">
        <f t="shared" si="30"/>
        <v>7.8142371542391231E-2</v>
      </c>
      <c r="E1010" s="53">
        <f t="shared" si="31"/>
        <v>9.7668578371686632E-2</v>
      </c>
    </row>
    <row r="1011" spans="1:5" x14ac:dyDescent="0.25">
      <c r="A1011" s="17">
        <v>10807.3779671101</v>
      </c>
      <c r="B1011" s="52">
        <v>34927.192392329998</v>
      </c>
      <c r="D1011" s="10">
        <f t="shared" si="30"/>
        <v>1.5649988810255255E-2</v>
      </c>
      <c r="E1011" s="53">
        <f t="shared" si="31"/>
        <v>0.28420020613643837</v>
      </c>
    </row>
    <row r="1012" spans="1:5" x14ac:dyDescent="0.25">
      <c r="A1012" s="17">
        <v>16102.140202033899</v>
      </c>
      <c r="B1012" s="52">
        <v>10917.4463901488</v>
      </c>
      <c r="D1012" s="10">
        <f t="shared" si="30"/>
        <v>9.9959565390738803E-2</v>
      </c>
      <c r="E1012" s="53">
        <f t="shared" si="31"/>
        <v>1.771040233968435E-2</v>
      </c>
    </row>
    <row r="1013" spans="1:5" x14ac:dyDescent="0.25">
      <c r="A1013" s="17">
        <v>21648.286302000801</v>
      </c>
      <c r="B1013" s="52">
        <v>15374.3470171114</v>
      </c>
      <c r="D1013" s="10">
        <f t="shared" si="30"/>
        <v>0.16703721322586729</v>
      </c>
      <c r="E1013" s="53">
        <f t="shared" si="31"/>
        <v>8.9831448492068144E-2</v>
      </c>
    </row>
    <row r="1014" spans="1:5" x14ac:dyDescent="0.25">
      <c r="A1014" s="17">
        <v>18935.709235960199</v>
      </c>
      <c r="B1014" s="52">
        <v>13722.9098791085</v>
      </c>
      <c r="D1014" s="10">
        <f t="shared" si="30"/>
        <v>0.13620400359008311</v>
      </c>
      <c r="E1014" s="53">
        <f t="shared" si="31"/>
        <v>6.5342474134995721E-2</v>
      </c>
    </row>
    <row r="1015" spans="1:5" x14ac:dyDescent="0.25">
      <c r="A1015" s="17">
        <v>11169.454111409499</v>
      </c>
      <c r="B1015" s="52">
        <v>17071.780015095399</v>
      </c>
      <c r="D1015" s="10">
        <f t="shared" si="30"/>
        <v>2.2365980150820253E-2</v>
      </c>
      <c r="E1015" s="53">
        <f t="shared" si="31"/>
        <v>0.11289902304837551</v>
      </c>
    </row>
    <row r="1016" spans="1:5" x14ac:dyDescent="0.25">
      <c r="A1016" s="17">
        <v>19409.442570585601</v>
      </c>
      <c r="B1016" s="52">
        <v>10350.779705619299</v>
      </c>
      <c r="D1016" s="10">
        <f t="shared" si="30"/>
        <v>0.14183305841173843</v>
      </c>
      <c r="E1016" s="53">
        <f t="shared" si="31"/>
        <v>6.919179222975691E-3</v>
      </c>
    </row>
    <row r="1017" spans="1:5" x14ac:dyDescent="0.25">
      <c r="A1017" s="17">
        <v>12912.5844118528</v>
      </c>
      <c r="B1017" s="52">
        <v>15245.5903057551</v>
      </c>
      <c r="D1017" s="10">
        <f t="shared" si="30"/>
        <v>5.2452816593978602E-2</v>
      </c>
      <c r="E1017" s="53">
        <f t="shared" si="31"/>
        <v>8.7999883757514441E-2</v>
      </c>
    </row>
    <row r="1018" spans="1:5" x14ac:dyDescent="0.25">
      <c r="A1018" s="17">
        <v>9676.3770675669693</v>
      </c>
      <c r="B1018" s="52">
        <v>19428.700575669998</v>
      </c>
      <c r="D1018" s="10">
        <f t="shared" si="30"/>
        <v>-6.5579087695804006E-3</v>
      </c>
      <c r="E1018" s="53">
        <f t="shared" si="31"/>
        <v>0.14205955337482101</v>
      </c>
    </row>
    <row r="1019" spans="1:5" x14ac:dyDescent="0.25">
      <c r="A1019" s="17">
        <v>17662.700597529099</v>
      </c>
      <c r="B1019" s="52">
        <v>23079.990170504399</v>
      </c>
      <c r="D1019" s="10">
        <f t="shared" si="30"/>
        <v>0.12049886625931139</v>
      </c>
      <c r="E1019" s="53">
        <f t="shared" si="31"/>
        <v>0.18208069265518545</v>
      </c>
    </row>
    <row r="1020" spans="1:5" x14ac:dyDescent="0.25">
      <c r="A1020" s="17">
        <v>12106.622199674001</v>
      </c>
      <c r="B1020" s="52">
        <v>21910.230495657699</v>
      </c>
      <c r="D1020" s="10">
        <f t="shared" si="30"/>
        <v>3.8973804759733E-2</v>
      </c>
      <c r="E1020" s="53">
        <f t="shared" si="31"/>
        <v>0.16984787166055293</v>
      </c>
    </row>
    <row r="1021" spans="1:5" x14ac:dyDescent="0.25">
      <c r="A1021" s="17">
        <v>12623.0227260302</v>
      </c>
      <c r="B1021" s="52">
        <v>12887.6500939174</v>
      </c>
      <c r="D1021" s="10">
        <f t="shared" si="30"/>
        <v>4.7689696394297432E-2</v>
      </c>
      <c r="E1021" s="53">
        <f t="shared" si="31"/>
        <v>5.2046043087065064E-2</v>
      </c>
    </row>
    <row r="1022" spans="1:5" x14ac:dyDescent="0.25">
      <c r="A1022" s="17">
        <v>14664.776843252799</v>
      </c>
      <c r="B1022" s="52">
        <v>8159.1894423880904</v>
      </c>
      <c r="D1022" s="10">
        <f t="shared" si="30"/>
        <v>7.958064975748802E-2</v>
      </c>
      <c r="E1022" s="53">
        <f t="shared" si="31"/>
        <v>-3.9871406951305643E-2</v>
      </c>
    </row>
    <row r="1023" spans="1:5" x14ac:dyDescent="0.25">
      <c r="A1023" s="17">
        <v>6184.6586547883498</v>
      </c>
      <c r="B1023" s="52">
        <v>29742.5400921974</v>
      </c>
      <c r="D1023" s="10">
        <f t="shared" si="30"/>
        <v>-9.1629238040463967E-2</v>
      </c>
      <c r="E1023" s="53">
        <f t="shared" si="31"/>
        <v>0.24358538985964873</v>
      </c>
    </row>
    <row r="1024" spans="1:5" x14ac:dyDescent="0.25">
      <c r="A1024" s="17">
        <v>10610.376844315701</v>
      </c>
      <c r="B1024" s="52">
        <v>24129.875137126699</v>
      </c>
      <c r="D1024" s="10">
        <f t="shared" si="30"/>
        <v>1.1919958523119112E-2</v>
      </c>
      <c r="E1024" s="53">
        <f t="shared" si="31"/>
        <v>0.1926445142690234</v>
      </c>
    </row>
    <row r="1025" spans="1:5" x14ac:dyDescent="0.25">
      <c r="A1025" s="17">
        <v>12119.339791848101</v>
      </c>
      <c r="B1025" s="52">
        <v>9711.2319897195794</v>
      </c>
      <c r="D1025" s="10">
        <f t="shared" si="30"/>
        <v>3.9191994381623463E-2</v>
      </c>
      <c r="E1025" s="53">
        <f t="shared" si="31"/>
        <v>-5.8432494802755919E-3</v>
      </c>
    </row>
    <row r="1026" spans="1:5" x14ac:dyDescent="0.25">
      <c r="A1026" s="17">
        <v>18432.246605007</v>
      </c>
      <c r="B1026" s="52">
        <v>12153.864109975801</v>
      </c>
      <c r="D1026" s="10">
        <f t="shared" si="30"/>
        <v>0.13009682412692247</v>
      </c>
      <c r="E1026" s="53">
        <f t="shared" si="31"/>
        <v>3.9783389355954712E-2</v>
      </c>
    </row>
    <row r="1027" spans="1:5" x14ac:dyDescent="0.25">
      <c r="A1027" s="17">
        <v>10877.4142266414</v>
      </c>
      <c r="B1027" s="52">
        <v>18963.8066121308</v>
      </c>
      <c r="D1027" s="10">
        <f t="shared" si="30"/>
        <v>1.6962955811575142E-2</v>
      </c>
      <c r="E1027" s="53">
        <f t="shared" si="31"/>
        <v>0.13654099038708023</v>
      </c>
    </row>
    <row r="1028" spans="1:5" x14ac:dyDescent="0.25">
      <c r="A1028" s="17">
        <v>14327.536453626901</v>
      </c>
      <c r="B1028" s="52">
        <v>9013.2906441819396</v>
      </c>
      <c r="D1028" s="10">
        <f t="shared" ref="D1028:D1091" si="32">(A1028/10000)^(1/5)-1</f>
        <v>7.4568992261593969E-2</v>
      </c>
      <c r="E1028" s="53">
        <f t="shared" ref="E1028:E1091" si="33">IF(B1028&gt;0,(B1028/10000)^(1/5)-1,-((-B1028/10000)^(1/5)+1))</f>
        <v>-2.0562619144160021E-2</v>
      </c>
    </row>
    <row r="1029" spans="1:5" x14ac:dyDescent="0.25">
      <c r="A1029" s="17">
        <v>10577.258564218901</v>
      </c>
      <c r="B1029" s="52">
        <v>14449.6139951678</v>
      </c>
      <c r="D1029" s="10">
        <f t="shared" si="32"/>
        <v>1.1287465078291703E-2</v>
      </c>
      <c r="E1029" s="53">
        <f t="shared" si="33"/>
        <v>7.6393952525658948E-2</v>
      </c>
    </row>
    <row r="1030" spans="1:5" x14ac:dyDescent="0.25">
      <c r="A1030" s="17">
        <v>14945.8865996922</v>
      </c>
      <c r="B1030" s="52">
        <v>24109.9749291876</v>
      </c>
      <c r="D1030" s="10">
        <f t="shared" si="32"/>
        <v>8.3688180238783438E-2</v>
      </c>
      <c r="E1030" s="53">
        <f t="shared" si="33"/>
        <v>0.19244773159177186</v>
      </c>
    </row>
    <row r="1031" spans="1:5" x14ac:dyDescent="0.25">
      <c r="A1031" s="17">
        <v>20648.129593393802</v>
      </c>
      <c r="B1031" s="52">
        <v>16072.0000331676</v>
      </c>
      <c r="D1031" s="10">
        <f t="shared" si="32"/>
        <v>0.15604873670849018</v>
      </c>
      <c r="E1031" s="53">
        <f t="shared" si="33"/>
        <v>9.9547473370857009E-2</v>
      </c>
    </row>
    <row r="1032" spans="1:5" x14ac:dyDescent="0.25">
      <c r="A1032" s="17">
        <v>8878.7132765372808</v>
      </c>
      <c r="B1032" s="52">
        <v>17920.690737733501</v>
      </c>
      <c r="D1032" s="10">
        <f t="shared" si="32"/>
        <v>-2.3505039596667054E-2</v>
      </c>
      <c r="E1032" s="53">
        <f t="shared" si="33"/>
        <v>0.12375321964362485</v>
      </c>
    </row>
    <row r="1033" spans="1:5" x14ac:dyDescent="0.25">
      <c r="A1033" s="17">
        <v>19333.3639235747</v>
      </c>
      <c r="B1033" s="52">
        <v>11474.8752144069</v>
      </c>
      <c r="D1033" s="10">
        <f t="shared" si="32"/>
        <v>0.14093652947283153</v>
      </c>
      <c r="E1033" s="53">
        <f t="shared" si="33"/>
        <v>2.7896989932524097E-2</v>
      </c>
    </row>
    <row r="1034" spans="1:5" x14ac:dyDescent="0.25">
      <c r="A1034" s="17">
        <v>15432.498987504299</v>
      </c>
      <c r="B1034" s="52">
        <v>18725.722921711302</v>
      </c>
      <c r="D1034" s="10">
        <f t="shared" si="32"/>
        <v>9.0654640239989037E-2</v>
      </c>
      <c r="E1034" s="53">
        <f t="shared" si="33"/>
        <v>0.13367277854774517</v>
      </c>
    </row>
    <row r="1035" spans="1:5" x14ac:dyDescent="0.25">
      <c r="A1035" s="17">
        <v>10765.7395228491</v>
      </c>
      <c r="B1035" s="52">
        <v>34549.049798007101</v>
      </c>
      <c r="D1035" s="10">
        <f t="shared" si="32"/>
        <v>1.4866164826419448E-2</v>
      </c>
      <c r="E1035" s="53">
        <f t="shared" si="33"/>
        <v>0.28140738178200397</v>
      </c>
    </row>
    <row r="1036" spans="1:5" x14ac:dyDescent="0.25">
      <c r="A1036" s="17">
        <v>13824.3544824736</v>
      </c>
      <c r="B1036" s="52">
        <v>15337.8221965061</v>
      </c>
      <c r="D1036" s="10">
        <f t="shared" si="32"/>
        <v>6.691291494588647E-2</v>
      </c>
      <c r="E1036" s="53">
        <f t="shared" si="33"/>
        <v>8.9313133420301449E-2</v>
      </c>
    </row>
    <row r="1037" spans="1:5" x14ac:dyDescent="0.25">
      <c r="A1037" s="17">
        <v>18096.105151416101</v>
      </c>
      <c r="B1037" s="52">
        <v>16187.065197555199</v>
      </c>
      <c r="D1037" s="10">
        <f t="shared" si="32"/>
        <v>0.12594459957987891</v>
      </c>
      <c r="E1037" s="53">
        <f t="shared" si="33"/>
        <v>0.10111739422184685</v>
      </c>
    </row>
    <row r="1038" spans="1:5" x14ac:dyDescent="0.25">
      <c r="A1038" s="17">
        <v>9006.7076486577298</v>
      </c>
      <c r="B1038" s="52">
        <v>16325.1260100778</v>
      </c>
      <c r="D1038" s="10">
        <f t="shared" si="32"/>
        <v>-2.07057303923327E-2</v>
      </c>
      <c r="E1038" s="53">
        <f t="shared" si="33"/>
        <v>0.10298932292845353</v>
      </c>
    </row>
    <row r="1039" spans="1:5" x14ac:dyDescent="0.25">
      <c r="A1039" s="17">
        <v>19403.721340426098</v>
      </c>
      <c r="B1039" s="52">
        <v>20329.614655383401</v>
      </c>
      <c r="D1039" s="10">
        <f t="shared" si="32"/>
        <v>0.14176573592076536</v>
      </c>
      <c r="E1039" s="53">
        <f t="shared" si="33"/>
        <v>0.1524599168718308</v>
      </c>
    </row>
    <row r="1040" spans="1:5" x14ac:dyDescent="0.25">
      <c r="A1040" s="17">
        <v>12331.509986450999</v>
      </c>
      <c r="B1040" s="52">
        <v>12450.740898395699</v>
      </c>
      <c r="D1040" s="10">
        <f t="shared" si="32"/>
        <v>4.2805352858462875E-2</v>
      </c>
      <c r="E1040" s="53">
        <f t="shared" si="33"/>
        <v>4.4814134224640423E-2</v>
      </c>
    </row>
    <row r="1041" spans="1:5" x14ac:dyDescent="0.25">
      <c r="A1041" s="17">
        <v>12699.127013176099</v>
      </c>
      <c r="B1041" s="52">
        <v>19307.588538112501</v>
      </c>
      <c r="D1041" s="10">
        <f t="shared" si="32"/>
        <v>4.8949966393451616E-2</v>
      </c>
      <c r="E1041" s="53">
        <f t="shared" si="33"/>
        <v>0.14063214608320007</v>
      </c>
    </row>
    <row r="1042" spans="1:5" x14ac:dyDescent="0.25">
      <c r="A1042" s="17">
        <v>22275.699468736999</v>
      </c>
      <c r="B1042" s="52">
        <v>17283.161695849201</v>
      </c>
      <c r="D1042" s="10">
        <f t="shared" si="32"/>
        <v>0.17372477020567523</v>
      </c>
      <c r="E1042" s="53">
        <f t="shared" si="33"/>
        <v>0.11564144269901222</v>
      </c>
    </row>
    <row r="1043" spans="1:5" x14ac:dyDescent="0.25">
      <c r="A1043" s="17">
        <v>14499.4591216809</v>
      </c>
      <c r="B1043" s="52">
        <v>22140.286775040699</v>
      </c>
      <c r="D1043" s="10">
        <f t="shared" si="32"/>
        <v>7.7135551760932231E-2</v>
      </c>
      <c r="E1043" s="53">
        <f t="shared" si="33"/>
        <v>0.17229428658163304</v>
      </c>
    </row>
    <row r="1044" spans="1:5" x14ac:dyDescent="0.25">
      <c r="A1044" s="17">
        <v>14049.178925203099</v>
      </c>
      <c r="B1044" s="52">
        <v>10876.523966491101</v>
      </c>
      <c r="D1044" s="10">
        <f t="shared" si="32"/>
        <v>7.0360783324348475E-2</v>
      </c>
      <c r="E1044" s="53">
        <f t="shared" si="33"/>
        <v>1.6946308633925211E-2</v>
      </c>
    </row>
    <row r="1045" spans="1:5" x14ac:dyDescent="0.25">
      <c r="A1045" s="17">
        <v>13352.1247087463</v>
      </c>
      <c r="B1045" s="52">
        <v>12970.0752175256</v>
      </c>
      <c r="D1045" s="10">
        <f t="shared" si="32"/>
        <v>5.9522236970753539E-2</v>
      </c>
      <c r="E1045" s="53">
        <f t="shared" si="33"/>
        <v>5.3388320877440165E-2</v>
      </c>
    </row>
    <row r="1046" spans="1:5" x14ac:dyDescent="0.25">
      <c r="A1046" s="17">
        <v>9914.1703397378296</v>
      </c>
      <c r="B1046" s="52">
        <v>23655.046207132102</v>
      </c>
      <c r="D1046" s="10">
        <f t="shared" si="32"/>
        <v>-1.7225171228797409E-3</v>
      </c>
      <c r="E1046" s="53">
        <f t="shared" si="33"/>
        <v>0.18791334206817578</v>
      </c>
    </row>
    <row r="1047" spans="1:5" x14ac:dyDescent="0.25">
      <c r="A1047" s="17">
        <v>15842.9580277202</v>
      </c>
      <c r="B1047" s="52">
        <v>29643.881061239099</v>
      </c>
      <c r="D1047" s="10">
        <f t="shared" si="32"/>
        <v>9.6395525140133831E-2</v>
      </c>
      <c r="E1047" s="53">
        <f t="shared" si="33"/>
        <v>0.24275927315834855</v>
      </c>
    </row>
    <row r="1048" spans="1:5" x14ac:dyDescent="0.25">
      <c r="A1048" s="17">
        <v>19761.1017759807</v>
      </c>
      <c r="B1048" s="52">
        <v>15348.8024861133</v>
      </c>
      <c r="D1048" s="10">
        <f t="shared" si="32"/>
        <v>0.14594092847766116</v>
      </c>
      <c r="E1048" s="53">
        <f t="shared" si="33"/>
        <v>8.9469055817479104E-2</v>
      </c>
    </row>
    <row r="1049" spans="1:5" x14ac:dyDescent="0.25">
      <c r="A1049" s="17">
        <v>15580.308728871099</v>
      </c>
      <c r="B1049" s="52">
        <v>13509.129140700899</v>
      </c>
      <c r="D1049" s="10">
        <f t="shared" si="32"/>
        <v>9.2735901247484209E-2</v>
      </c>
      <c r="E1049" s="53">
        <f t="shared" si="33"/>
        <v>6.2002332675758609E-2</v>
      </c>
    </row>
    <row r="1050" spans="1:5" x14ac:dyDescent="0.25">
      <c r="A1050" s="17">
        <v>13432.407840194999</v>
      </c>
      <c r="B1050" s="52">
        <v>18825.3799864713</v>
      </c>
      <c r="D1050" s="10">
        <f t="shared" si="32"/>
        <v>6.0793314307628465E-2</v>
      </c>
      <c r="E1050" s="53">
        <f t="shared" si="33"/>
        <v>0.13487688438060585</v>
      </c>
    </row>
    <row r="1051" spans="1:5" x14ac:dyDescent="0.25">
      <c r="A1051" s="17">
        <v>17248.931220969898</v>
      </c>
      <c r="B1051" s="52">
        <v>15824.355797169699</v>
      </c>
      <c r="D1051" s="10">
        <f t="shared" si="32"/>
        <v>0.11519917145992031</v>
      </c>
      <c r="E1051" s="53">
        <f t="shared" si="33"/>
        <v>9.6137934504974654E-2</v>
      </c>
    </row>
    <row r="1052" spans="1:5" x14ac:dyDescent="0.25">
      <c r="A1052" s="17">
        <v>14706.050201383199</v>
      </c>
      <c r="B1052" s="52">
        <v>16085.9386866348</v>
      </c>
      <c r="D1052" s="10">
        <f t="shared" si="32"/>
        <v>8.0187653072956611E-2</v>
      </c>
      <c r="E1052" s="53">
        <f t="shared" si="33"/>
        <v>9.9738126646019554E-2</v>
      </c>
    </row>
    <row r="1053" spans="1:5" x14ac:dyDescent="0.25">
      <c r="A1053" s="17">
        <v>16888.544665224301</v>
      </c>
      <c r="B1053" s="52">
        <v>29436.563089375901</v>
      </c>
      <c r="D1053" s="10">
        <f t="shared" si="32"/>
        <v>0.11049969947258309</v>
      </c>
      <c r="E1053" s="53">
        <f t="shared" si="33"/>
        <v>0.24101611326132755</v>
      </c>
    </row>
    <row r="1054" spans="1:5" x14ac:dyDescent="0.25">
      <c r="A1054" s="17">
        <v>12872.0247045466</v>
      </c>
      <c r="B1054" s="52">
        <v>7618.8585916292004</v>
      </c>
      <c r="D1054" s="10">
        <f t="shared" si="32"/>
        <v>5.1790812583029311E-2</v>
      </c>
      <c r="E1054" s="53">
        <f t="shared" si="33"/>
        <v>-5.2938934838623108E-2</v>
      </c>
    </row>
    <row r="1055" spans="1:5" x14ac:dyDescent="0.25">
      <c r="A1055" s="17">
        <v>20747.3638820794</v>
      </c>
      <c r="B1055" s="52">
        <v>8239.4272420853395</v>
      </c>
      <c r="D1055" s="10">
        <f t="shared" si="32"/>
        <v>0.15715779379414663</v>
      </c>
      <c r="E1055" s="53">
        <f t="shared" si="33"/>
        <v>-3.7990402917391419E-2</v>
      </c>
    </row>
    <row r="1056" spans="1:5" x14ac:dyDescent="0.25">
      <c r="A1056" s="17">
        <v>18101.5918770178</v>
      </c>
      <c r="B1056" s="52">
        <v>19523.813427489698</v>
      </c>
      <c r="D1056" s="10">
        <f t="shared" si="32"/>
        <v>0.12601286841352732</v>
      </c>
      <c r="E1056" s="53">
        <f t="shared" si="33"/>
        <v>0.14317555653220038</v>
      </c>
    </row>
    <row r="1057" spans="1:5" x14ac:dyDescent="0.25">
      <c r="A1057" s="17">
        <v>11481.549067432599</v>
      </c>
      <c r="B1057" s="52">
        <v>30534.0143733566</v>
      </c>
      <c r="D1057" s="10">
        <f t="shared" si="32"/>
        <v>2.801652827923462E-2</v>
      </c>
      <c r="E1057" s="53">
        <f t="shared" si="33"/>
        <v>0.25013461674874415</v>
      </c>
    </row>
    <row r="1058" spans="1:5" x14ac:dyDescent="0.25">
      <c r="A1058" s="17">
        <v>6797.24488826585</v>
      </c>
      <c r="B1058" s="52">
        <v>18817.820293705801</v>
      </c>
      <c r="D1058" s="10">
        <f t="shared" si="32"/>
        <v>-7.4307844692614977E-2</v>
      </c>
      <c r="E1058" s="53">
        <f t="shared" si="33"/>
        <v>0.13478572341612893</v>
      </c>
    </row>
    <row r="1059" spans="1:5" x14ac:dyDescent="0.25">
      <c r="A1059" s="17">
        <v>17970.721099181101</v>
      </c>
      <c r="B1059" s="52">
        <v>18238.005126314099</v>
      </c>
      <c r="D1059" s="10">
        <f t="shared" si="32"/>
        <v>0.12437997117162003</v>
      </c>
      <c r="E1059" s="53">
        <f t="shared" si="33"/>
        <v>0.12770489790845829</v>
      </c>
    </row>
    <row r="1060" spans="1:5" x14ac:dyDescent="0.25">
      <c r="A1060" s="17">
        <v>10637.3054194908</v>
      </c>
      <c r="B1060" s="52">
        <v>12799.3349633042</v>
      </c>
      <c r="D1060" s="10">
        <f t="shared" si="32"/>
        <v>1.2433077744880228E-2</v>
      </c>
      <c r="E1060" s="53">
        <f t="shared" si="33"/>
        <v>5.0600204426038298E-2</v>
      </c>
    </row>
    <row r="1061" spans="1:5" x14ac:dyDescent="0.25">
      <c r="A1061" s="17">
        <v>14010.8007433363</v>
      </c>
      <c r="B1061" s="52">
        <v>21649.002615501198</v>
      </c>
      <c r="D1061" s="10">
        <f t="shared" si="32"/>
        <v>6.9775361778550371E-2</v>
      </c>
      <c r="E1061" s="53">
        <f t="shared" si="33"/>
        <v>0.16704493627087391</v>
      </c>
    </row>
    <row r="1062" spans="1:5" x14ac:dyDescent="0.25">
      <c r="A1062" s="17">
        <v>9899.2848824482098</v>
      </c>
      <c r="B1062" s="52">
        <v>18759.4738225859</v>
      </c>
      <c r="D1062" s="10">
        <f t="shared" si="32"/>
        <v>-2.0224665644920092E-3</v>
      </c>
      <c r="E1062" s="53">
        <f t="shared" si="33"/>
        <v>0.13408114646059688</v>
      </c>
    </row>
    <row r="1063" spans="1:5" x14ac:dyDescent="0.25">
      <c r="A1063" s="17">
        <v>10221.8115636455</v>
      </c>
      <c r="B1063" s="52">
        <v>17021.332789446798</v>
      </c>
      <c r="D1063" s="10">
        <f t="shared" si="32"/>
        <v>4.3973868124718152E-3</v>
      </c>
      <c r="E1063" s="53">
        <f t="shared" si="33"/>
        <v>0.11224051940343704</v>
      </c>
    </row>
    <row r="1064" spans="1:5" x14ac:dyDescent="0.25">
      <c r="A1064" s="17">
        <v>18310.513208934201</v>
      </c>
      <c r="B1064" s="52">
        <v>9283.3961549150008</v>
      </c>
      <c r="D1064" s="10">
        <f t="shared" si="32"/>
        <v>0.12860014929635999</v>
      </c>
      <c r="E1064" s="53">
        <f t="shared" si="33"/>
        <v>-1.476149457678344E-2</v>
      </c>
    </row>
    <row r="1065" spans="1:5" x14ac:dyDescent="0.25">
      <c r="A1065" s="17">
        <v>8983.0108921951396</v>
      </c>
      <c r="B1065" s="52">
        <v>15880.1420853746</v>
      </c>
      <c r="D1065" s="10">
        <f t="shared" si="32"/>
        <v>-2.1221580568708487E-2</v>
      </c>
      <c r="E1065" s="53">
        <f t="shared" si="33"/>
        <v>9.6909699501987356E-2</v>
      </c>
    </row>
    <row r="1066" spans="1:5" x14ac:dyDescent="0.25">
      <c r="A1066" s="17">
        <v>14530.7244989021</v>
      </c>
      <c r="B1066" s="52">
        <v>13561.2975610908</v>
      </c>
      <c r="D1066" s="10">
        <f t="shared" si="32"/>
        <v>7.7599679964306167E-2</v>
      </c>
      <c r="E1066" s="53">
        <f t="shared" si="33"/>
        <v>6.2821298888767529E-2</v>
      </c>
    </row>
    <row r="1067" spans="1:5" x14ac:dyDescent="0.25">
      <c r="A1067" s="17">
        <v>18786.581623825899</v>
      </c>
      <c r="B1067" s="52">
        <v>44818.719907595601</v>
      </c>
      <c r="D1067" s="10">
        <f t="shared" si="32"/>
        <v>0.1344087110033827</v>
      </c>
      <c r="E1067" s="53">
        <f t="shared" si="33"/>
        <v>0.34986982631055152</v>
      </c>
    </row>
    <row r="1068" spans="1:5" x14ac:dyDescent="0.25">
      <c r="A1068" s="17">
        <v>15077.7422848062</v>
      </c>
      <c r="B1068" s="52">
        <v>20793.331905773499</v>
      </c>
      <c r="D1068" s="10">
        <f t="shared" si="32"/>
        <v>8.5593572142990126E-2</v>
      </c>
      <c r="E1068" s="53">
        <f t="shared" si="33"/>
        <v>0.15767010155991112</v>
      </c>
    </row>
    <row r="1069" spans="1:5" x14ac:dyDescent="0.25">
      <c r="A1069" s="17">
        <v>17321.092184320001</v>
      </c>
      <c r="B1069" s="52">
        <v>21596.018153811499</v>
      </c>
      <c r="D1069" s="10">
        <f t="shared" si="32"/>
        <v>0.11613070185448038</v>
      </c>
      <c r="E1069" s="53">
        <f t="shared" si="33"/>
        <v>0.16647312358382682</v>
      </c>
    </row>
    <row r="1070" spans="1:5" x14ac:dyDescent="0.25">
      <c r="A1070" s="17">
        <v>17797.5150663122</v>
      </c>
      <c r="B1070" s="52">
        <v>12449.435177720799</v>
      </c>
      <c r="D1070" s="10">
        <f t="shared" si="32"/>
        <v>0.12220415885144731</v>
      </c>
      <c r="E1070" s="53">
        <f t="shared" si="33"/>
        <v>4.4792219181051252E-2</v>
      </c>
    </row>
    <row r="1071" spans="1:5" x14ac:dyDescent="0.25">
      <c r="A1071" s="17">
        <v>14914.233445735401</v>
      </c>
      <c r="B1071" s="52">
        <v>20942.712374614199</v>
      </c>
      <c r="D1071" s="10">
        <f t="shared" si="32"/>
        <v>8.3228772972562926E-2</v>
      </c>
      <c r="E1071" s="53">
        <f t="shared" si="33"/>
        <v>0.15932869566702168</v>
      </c>
    </row>
    <row r="1072" spans="1:5" x14ac:dyDescent="0.25">
      <c r="A1072" s="17">
        <v>26598.078872819799</v>
      </c>
      <c r="B1072" s="52">
        <v>12518.876087565201</v>
      </c>
      <c r="D1072" s="10">
        <f t="shared" si="32"/>
        <v>0.21610214333800903</v>
      </c>
      <c r="E1072" s="53">
        <f t="shared" si="33"/>
        <v>4.5955163349026273E-2</v>
      </c>
    </row>
    <row r="1073" spans="1:5" x14ac:dyDescent="0.25">
      <c r="A1073" s="17">
        <v>13681.5084269489</v>
      </c>
      <c r="B1073" s="52">
        <v>12331.1740788236</v>
      </c>
      <c r="D1073" s="10">
        <f t="shared" si="32"/>
        <v>6.4698878138409466E-2</v>
      </c>
      <c r="E1073" s="53">
        <f t="shared" si="33"/>
        <v>4.2799671638741321E-2</v>
      </c>
    </row>
    <row r="1074" spans="1:5" x14ac:dyDescent="0.25">
      <c r="A1074" s="17">
        <v>8120.9467293236503</v>
      </c>
      <c r="B1074" s="52">
        <v>22614.417055200302</v>
      </c>
      <c r="D1074" s="10">
        <f t="shared" si="32"/>
        <v>-4.0773137609898646E-2</v>
      </c>
      <c r="E1074" s="53">
        <f t="shared" si="33"/>
        <v>0.17727271690296331</v>
      </c>
    </row>
    <row r="1075" spans="1:5" x14ac:dyDescent="0.25">
      <c r="A1075" s="17">
        <v>15028.521229750701</v>
      </c>
      <c r="B1075" s="52">
        <v>28766.549264298901</v>
      </c>
      <c r="D1075" s="10">
        <f t="shared" si="32"/>
        <v>8.4883864140101961E-2</v>
      </c>
      <c r="E1075" s="53">
        <f t="shared" si="33"/>
        <v>0.23531454140002794</v>
      </c>
    </row>
    <row r="1076" spans="1:5" x14ac:dyDescent="0.25">
      <c r="A1076" s="17">
        <v>11398.909836441901</v>
      </c>
      <c r="B1076" s="52">
        <v>19737.293903523499</v>
      </c>
      <c r="D1076" s="10">
        <f t="shared" si="32"/>
        <v>2.6532405487882826E-2</v>
      </c>
      <c r="E1076" s="53">
        <f t="shared" si="33"/>
        <v>0.14566467290178653</v>
      </c>
    </row>
    <row r="1077" spans="1:5" x14ac:dyDescent="0.25">
      <c r="A1077" s="17">
        <v>15955.3928403134</v>
      </c>
      <c r="B1077" s="52">
        <v>23268.762728105201</v>
      </c>
      <c r="D1077" s="10">
        <f t="shared" si="32"/>
        <v>9.7947313243229805E-2</v>
      </c>
      <c r="E1077" s="53">
        <f t="shared" si="33"/>
        <v>0.18400805841190593</v>
      </c>
    </row>
    <row r="1078" spans="1:5" x14ac:dyDescent="0.25">
      <c r="A1078" s="17">
        <v>22807.2556394516</v>
      </c>
      <c r="B1078" s="52">
        <v>7563.3377945432503</v>
      </c>
      <c r="D1078" s="10">
        <f t="shared" si="32"/>
        <v>0.17927368104742958</v>
      </c>
      <c r="E1078" s="53">
        <f t="shared" si="33"/>
        <v>-5.4323276836697465E-2</v>
      </c>
    </row>
    <row r="1079" spans="1:5" x14ac:dyDescent="0.25">
      <c r="A1079" s="17">
        <v>10425.927634602</v>
      </c>
      <c r="B1079" s="52">
        <v>18689.835251467601</v>
      </c>
      <c r="D1079" s="10">
        <f t="shared" si="32"/>
        <v>8.3770230228261688E-3</v>
      </c>
      <c r="E1079" s="53">
        <f t="shared" si="33"/>
        <v>0.13323791042763378</v>
      </c>
    </row>
    <row r="1080" spans="1:5" x14ac:dyDescent="0.25">
      <c r="A1080" s="17">
        <v>21286.2909742915</v>
      </c>
      <c r="B1080" s="52">
        <v>9913.7424481685393</v>
      </c>
      <c r="D1080" s="10">
        <f t="shared" si="32"/>
        <v>0.16310788223136807</v>
      </c>
      <c r="E1080" s="53">
        <f t="shared" si="33"/>
        <v>-1.7311343218709974E-3</v>
      </c>
    </row>
    <row r="1081" spans="1:5" x14ac:dyDescent="0.25">
      <c r="A1081" s="17">
        <v>13796.296940668801</v>
      </c>
      <c r="B1081" s="52">
        <v>14546.2834067402</v>
      </c>
      <c r="D1081" s="10">
        <f t="shared" si="32"/>
        <v>6.6479487324206277E-2</v>
      </c>
      <c r="E1081" s="53">
        <f t="shared" si="33"/>
        <v>7.7830351155697031E-2</v>
      </c>
    </row>
    <row r="1082" spans="1:5" x14ac:dyDescent="0.25">
      <c r="A1082" s="17">
        <v>10639.449317131501</v>
      </c>
      <c r="B1082" s="52">
        <v>18095.790790983501</v>
      </c>
      <c r="D1082" s="10">
        <f t="shared" si="32"/>
        <v>1.2473884656715839E-2</v>
      </c>
      <c r="E1082" s="53">
        <f t="shared" si="33"/>
        <v>0.12594068763431965</v>
      </c>
    </row>
    <row r="1083" spans="1:5" x14ac:dyDescent="0.25">
      <c r="A1083" s="17">
        <v>10670.768779059499</v>
      </c>
      <c r="B1083" s="52">
        <v>19196.823157658699</v>
      </c>
      <c r="D1083" s="10">
        <f t="shared" si="32"/>
        <v>1.3069270074929085E-2</v>
      </c>
      <c r="E1083" s="53">
        <f t="shared" si="33"/>
        <v>0.13932039779994754</v>
      </c>
    </row>
    <row r="1084" spans="1:5" x14ac:dyDescent="0.25">
      <c r="A1084" s="17">
        <v>11904.4840834277</v>
      </c>
      <c r="B1084" s="52">
        <v>23407.063865923199</v>
      </c>
      <c r="D1084" s="10">
        <f t="shared" si="32"/>
        <v>3.5480955386061774E-2</v>
      </c>
      <c r="E1084" s="53">
        <f t="shared" si="33"/>
        <v>0.18541218753196764</v>
      </c>
    </row>
    <row r="1085" spans="1:5" x14ac:dyDescent="0.25">
      <c r="A1085" s="17">
        <v>14819.8921744821</v>
      </c>
      <c r="B1085" s="52">
        <v>13023.923162931</v>
      </c>
      <c r="D1085" s="10">
        <f t="shared" si="32"/>
        <v>8.1854880867067381E-2</v>
      </c>
      <c r="E1085" s="53">
        <f t="shared" si="33"/>
        <v>5.4261543757851971E-2</v>
      </c>
    </row>
    <row r="1086" spans="1:5" x14ac:dyDescent="0.25">
      <c r="A1086" s="17">
        <v>20615.733432453999</v>
      </c>
      <c r="B1086" s="52">
        <v>11055.680548361001</v>
      </c>
      <c r="D1086" s="10">
        <f t="shared" si="32"/>
        <v>0.15568574918509781</v>
      </c>
      <c r="E1086" s="53">
        <f t="shared" si="33"/>
        <v>2.0274650177146913E-2</v>
      </c>
    </row>
    <row r="1087" spans="1:5" x14ac:dyDescent="0.25">
      <c r="A1087" s="17">
        <v>16608.9153935674</v>
      </c>
      <c r="B1087" s="52">
        <v>18505.118272375399</v>
      </c>
      <c r="D1087" s="10">
        <f t="shared" si="32"/>
        <v>0.10679771677255712</v>
      </c>
      <c r="E1087" s="53">
        <f t="shared" si="33"/>
        <v>0.13098897925666186</v>
      </c>
    </row>
    <row r="1088" spans="1:5" x14ac:dyDescent="0.25">
      <c r="A1088" s="17">
        <v>11226.1206973593</v>
      </c>
      <c r="B1088" s="52">
        <v>9240.5811001008296</v>
      </c>
      <c r="D1088" s="10">
        <f t="shared" si="32"/>
        <v>2.3401246116091734E-2</v>
      </c>
      <c r="E1088" s="53">
        <f t="shared" si="33"/>
        <v>-1.56719604295813E-2</v>
      </c>
    </row>
    <row r="1089" spans="1:5" x14ac:dyDescent="0.25">
      <c r="A1089" s="17">
        <v>25148.107990745</v>
      </c>
      <c r="B1089" s="52">
        <v>11396.931111927001</v>
      </c>
      <c r="D1089" s="10">
        <f t="shared" si="32"/>
        <v>0.20254424240905022</v>
      </c>
      <c r="E1089" s="53">
        <f t="shared" si="33"/>
        <v>2.649676408148216E-2</v>
      </c>
    </row>
    <row r="1090" spans="1:5" x14ac:dyDescent="0.25">
      <c r="A1090" s="17">
        <v>11494.043047208799</v>
      </c>
      <c r="B1090" s="52">
        <v>26121.833269651499</v>
      </c>
      <c r="D1090" s="10">
        <f t="shared" si="32"/>
        <v>2.8240164143178204E-2</v>
      </c>
      <c r="E1090" s="53">
        <f t="shared" si="33"/>
        <v>0.21171568776537253</v>
      </c>
    </row>
    <row r="1091" spans="1:5" x14ac:dyDescent="0.25">
      <c r="A1091" s="17">
        <v>14999.0067175695</v>
      </c>
      <c r="B1091" s="52">
        <v>9769.31674819623</v>
      </c>
      <c r="D1091" s="10">
        <f t="shared" si="32"/>
        <v>8.4457408327167194E-2</v>
      </c>
      <c r="E1091" s="53">
        <f t="shared" si="33"/>
        <v>-4.6568357672590599E-3</v>
      </c>
    </row>
    <row r="1092" spans="1:5" x14ac:dyDescent="0.25">
      <c r="A1092" s="17">
        <v>10959.1873987496</v>
      </c>
      <c r="B1092" s="52">
        <v>25512.39722861</v>
      </c>
      <c r="D1092" s="10">
        <f t="shared" ref="D1092:D1155" si="34">(A1092/10000)^(1/5)-1</f>
        <v>1.8487423620023424E-2</v>
      </c>
      <c r="E1092" s="53">
        <f t="shared" ref="E1092:E1155" si="35">IF(B1092&gt;0,(B1092/10000)^(1/5)-1,-((-B1092/10000)^(1/5)+1))</f>
        <v>0.20600818040603763</v>
      </c>
    </row>
    <row r="1093" spans="1:5" x14ac:dyDescent="0.25">
      <c r="A1093" s="17">
        <v>17460.428701033499</v>
      </c>
      <c r="B1093" s="52">
        <v>7076.8050685768903</v>
      </c>
      <c r="D1093" s="10">
        <f t="shared" si="34"/>
        <v>0.11792065539862562</v>
      </c>
      <c r="E1093" s="53">
        <f t="shared" si="35"/>
        <v>-6.6815650465860688E-2</v>
      </c>
    </row>
    <row r="1094" spans="1:5" x14ac:dyDescent="0.25">
      <c r="A1094" s="17">
        <v>21889.868832730699</v>
      </c>
      <c r="B1094" s="52">
        <v>18178.0786852647</v>
      </c>
      <c r="D1094" s="10">
        <f t="shared" si="34"/>
        <v>0.16963035767699797</v>
      </c>
      <c r="E1094" s="53">
        <f t="shared" si="35"/>
        <v>0.12696283936625963</v>
      </c>
    </row>
    <row r="1095" spans="1:5" x14ac:dyDescent="0.25">
      <c r="A1095" s="17">
        <v>14587.3558778897</v>
      </c>
      <c r="B1095" s="52">
        <v>29910.996702778401</v>
      </c>
      <c r="D1095" s="10">
        <f t="shared" si="34"/>
        <v>7.8438331083666712E-2</v>
      </c>
      <c r="E1095" s="53">
        <f t="shared" si="35"/>
        <v>0.24499089980669808</v>
      </c>
    </row>
    <row r="1096" spans="1:5" x14ac:dyDescent="0.25">
      <c r="A1096" s="17">
        <v>10758.700484834901</v>
      </c>
      <c r="B1096" s="52">
        <v>18026.144459132302</v>
      </c>
      <c r="D1096" s="10">
        <f t="shared" si="34"/>
        <v>1.4733418709856672E-2</v>
      </c>
      <c r="E1096" s="53">
        <f t="shared" si="35"/>
        <v>0.12507265546654822</v>
      </c>
    </row>
    <row r="1097" spans="1:5" x14ac:dyDescent="0.25">
      <c r="A1097" s="17">
        <v>20507.193695983198</v>
      </c>
      <c r="B1097" s="52">
        <v>15600.072552239</v>
      </c>
      <c r="D1097" s="10">
        <f t="shared" si="34"/>
        <v>0.15446626474038183</v>
      </c>
      <c r="E1097" s="53">
        <f t="shared" si="35"/>
        <v>9.3012990614607993E-2</v>
      </c>
    </row>
    <row r="1098" spans="1:5" x14ac:dyDescent="0.25">
      <c r="A1098" s="17">
        <v>8623.9414756355709</v>
      </c>
      <c r="B1098" s="52">
        <v>22113.107584756599</v>
      </c>
      <c r="D1098" s="10">
        <f t="shared" si="34"/>
        <v>-2.9174533528223745E-2</v>
      </c>
      <c r="E1098" s="53">
        <f t="shared" si="35"/>
        <v>0.17200632584532793</v>
      </c>
    </row>
    <row r="1099" spans="1:5" x14ac:dyDescent="0.25">
      <c r="A1099" s="17">
        <v>12514.4957973734</v>
      </c>
      <c r="B1099" s="52">
        <v>15326.4611820503</v>
      </c>
      <c r="D1099" s="10">
        <f t="shared" si="34"/>
        <v>4.5881958238996212E-2</v>
      </c>
      <c r="E1099" s="53">
        <f t="shared" si="35"/>
        <v>8.9151710625147595E-2</v>
      </c>
    </row>
    <row r="1100" spans="1:5" x14ac:dyDescent="0.25">
      <c r="A1100" s="17">
        <v>17969.404232110501</v>
      </c>
      <c r="B1100" s="52">
        <v>13636.195536082399</v>
      </c>
      <c r="D1100" s="10">
        <f t="shared" si="34"/>
        <v>0.12436349211824438</v>
      </c>
      <c r="E1100" s="53">
        <f t="shared" si="35"/>
        <v>6.3992689552782478E-2</v>
      </c>
    </row>
    <row r="1101" spans="1:5" x14ac:dyDescent="0.25">
      <c r="A1101" s="17">
        <v>11727.4891433825</v>
      </c>
      <c r="B1101" s="52">
        <v>16130.990736727599</v>
      </c>
      <c r="D1101" s="10">
        <f t="shared" si="34"/>
        <v>3.2383388440663019E-2</v>
      </c>
      <c r="E1101" s="53">
        <f t="shared" si="35"/>
        <v>0.10035344722183903</v>
      </c>
    </row>
    <row r="1102" spans="1:5" x14ac:dyDescent="0.25">
      <c r="A1102" s="17">
        <v>18901.650258621201</v>
      </c>
      <c r="B1102" s="52">
        <v>16247.363271181301</v>
      </c>
      <c r="D1102" s="10">
        <f t="shared" si="34"/>
        <v>0.13579497937183804</v>
      </c>
      <c r="E1102" s="53">
        <f t="shared" si="35"/>
        <v>0.10193652414372911</v>
      </c>
    </row>
    <row r="1103" spans="1:5" x14ac:dyDescent="0.25">
      <c r="A1103" s="17">
        <v>15521.832721660199</v>
      </c>
      <c r="B1103" s="52">
        <v>20615.5223326163</v>
      </c>
      <c r="D1103" s="10">
        <f t="shared" si="34"/>
        <v>9.1914415869019273E-2</v>
      </c>
      <c r="E1103" s="53">
        <f t="shared" si="35"/>
        <v>0.15568338239010471</v>
      </c>
    </row>
    <row r="1104" spans="1:5" x14ac:dyDescent="0.25">
      <c r="A1104" s="17">
        <v>27767.043785657199</v>
      </c>
      <c r="B1104" s="52">
        <v>20305.281613606101</v>
      </c>
      <c r="D1104" s="10">
        <f t="shared" si="34"/>
        <v>0.22660838459672061</v>
      </c>
      <c r="E1104" s="53">
        <f t="shared" si="35"/>
        <v>0.15218390287434747</v>
      </c>
    </row>
    <row r="1105" spans="1:5" x14ac:dyDescent="0.25">
      <c r="A1105" s="17">
        <v>13479.6940653495</v>
      </c>
      <c r="B1105" s="52">
        <v>14469.530498329301</v>
      </c>
      <c r="D1105" s="10">
        <f t="shared" si="34"/>
        <v>6.1539128880262028E-2</v>
      </c>
      <c r="E1105" s="53">
        <f t="shared" si="35"/>
        <v>7.6690516762942584E-2</v>
      </c>
    </row>
    <row r="1106" spans="1:5" x14ac:dyDescent="0.25">
      <c r="A1106" s="17">
        <v>9607.1832700588802</v>
      </c>
      <c r="B1106" s="52">
        <v>44439.7746586633</v>
      </c>
      <c r="D1106" s="10">
        <f t="shared" si="34"/>
        <v>-7.9827705049226871E-3</v>
      </c>
      <c r="E1106" s="53">
        <f t="shared" si="35"/>
        <v>0.34757941915880397</v>
      </c>
    </row>
    <row r="1107" spans="1:5" x14ac:dyDescent="0.25">
      <c r="A1107" s="17">
        <v>18266.948495723002</v>
      </c>
      <c r="B1107" s="52">
        <v>11740.4568488227</v>
      </c>
      <c r="D1107" s="10">
        <f t="shared" si="34"/>
        <v>0.12806260018529247</v>
      </c>
      <c r="E1107" s="53">
        <f t="shared" si="35"/>
        <v>3.2611599715456352E-2</v>
      </c>
    </row>
    <row r="1108" spans="1:5" x14ac:dyDescent="0.25">
      <c r="A1108" s="17">
        <v>8915.9658822025194</v>
      </c>
      <c r="B1108" s="52">
        <v>16553.8707226972</v>
      </c>
      <c r="D1108" s="10">
        <f t="shared" si="34"/>
        <v>-2.2686991243592747E-2</v>
      </c>
      <c r="E1108" s="53">
        <f t="shared" si="35"/>
        <v>0.10606312044868016</v>
      </c>
    </row>
    <row r="1109" spans="1:5" x14ac:dyDescent="0.25">
      <c r="A1109" s="17">
        <v>14463.179642362</v>
      </c>
      <c r="B1109" s="52">
        <v>20252.185990536302</v>
      </c>
      <c r="D1109" s="10">
        <f t="shared" si="34"/>
        <v>7.6595985607186723E-2</v>
      </c>
      <c r="E1109" s="53">
        <f t="shared" si="35"/>
        <v>0.151580709963965</v>
      </c>
    </row>
    <row r="1110" spans="1:5" x14ac:dyDescent="0.25">
      <c r="A1110" s="17">
        <v>14461.499318509401</v>
      </c>
      <c r="B1110" s="52">
        <v>18606.0947438035</v>
      </c>
      <c r="D1110" s="10">
        <f t="shared" si="34"/>
        <v>7.6570968784694715E-2</v>
      </c>
      <c r="E1110" s="53">
        <f t="shared" si="35"/>
        <v>0.13222058252957392</v>
      </c>
    </row>
    <row r="1111" spans="1:5" x14ac:dyDescent="0.25">
      <c r="A1111" s="17">
        <v>18435.280121132</v>
      </c>
      <c r="B1111" s="52">
        <v>33846.129815333501</v>
      </c>
      <c r="D1111" s="10">
        <f t="shared" si="34"/>
        <v>0.13013401917271517</v>
      </c>
      <c r="E1111" s="53">
        <f t="shared" si="35"/>
        <v>0.2761502302410781</v>
      </c>
    </row>
    <row r="1112" spans="1:5" x14ac:dyDescent="0.25">
      <c r="A1112" s="17">
        <v>8813.2914026185208</v>
      </c>
      <c r="B1112" s="52">
        <v>18522.1251332262</v>
      </c>
      <c r="D1112" s="10">
        <f t="shared" si="34"/>
        <v>-2.4948340092179055E-2</v>
      </c>
      <c r="E1112" s="53">
        <f t="shared" si="35"/>
        <v>0.13119678668491597</v>
      </c>
    </row>
    <row r="1113" spans="1:5" x14ac:dyDescent="0.25">
      <c r="A1113" s="17">
        <v>9005.9129591095407</v>
      </c>
      <c r="B1113" s="52">
        <v>15031.0091077745</v>
      </c>
      <c r="D1113" s="10">
        <f t="shared" si="34"/>
        <v>-2.0723012232021443E-2</v>
      </c>
      <c r="E1113" s="53">
        <f t="shared" si="35"/>
        <v>8.4919780914287646E-2</v>
      </c>
    </row>
    <row r="1114" spans="1:5" x14ac:dyDescent="0.25">
      <c r="A1114" s="17">
        <v>11596.406530415101</v>
      </c>
      <c r="B1114" s="52">
        <v>12771.0319713278</v>
      </c>
      <c r="D1114" s="10">
        <f t="shared" si="34"/>
        <v>3.0065131855052663E-2</v>
      </c>
      <c r="E1114" s="53">
        <f t="shared" si="35"/>
        <v>5.0135157369407768E-2</v>
      </c>
    </row>
    <row r="1115" spans="1:5" x14ac:dyDescent="0.25">
      <c r="A1115" s="17">
        <v>22858.049022696599</v>
      </c>
      <c r="B1115" s="52">
        <v>11304.326923582201</v>
      </c>
      <c r="D1115" s="10">
        <f t="shared" si="34"/>
        <v>0.17979847905176394</v>
      </c>
      <c r="E1115" s="53">
        <f t="shared" si="35"/>
        <v>2.4823184316943969E-2</v>
      </c>
    </row>
    <row r="1116" spans="1:5" x14ac:dyDescent="0.25">
      <c r="A1116" s="17">
        <v>10487.0852292196</v>
      </c>
      <c r="B1116" s="52">
        <v>7616.0159171591604</v>
      </c>
      <c r="D1116" s="10">
        <f t="shared" si="34"/>
        <v>9.5572675514108418E-3</v>
      </c>
      <c r="E1116" s="53">
        <f t="shared" si="35"/>
        <v>-5.3009617032341527E-2</v>
      </c>
    </row>
    <row r="1117" spans="1:5" x14ac:dyDescent="0.25">
      <c r="A1117" s="17">
        <v>18554.434124794501</v>
      </c>
      <c r="B1117" s="52">
        <v>10345.9511781165</v>
      </c>
      <c r="D1117" s="10">
        <f t="shared" si="34"/>
        <v>0.13159115129499344</v>
      </c>
      <c r="E1117" s="53">
        <f t="shared" si="35"/>
        <v>6.8252182932908578E-3</v>
      </c>
    </row>
    <row r="1118" spans="1:5" x14ac:dyDescent="0.25">
      <c r="A1118" s="17">
        <v>16312.453336659801</v>
      </c>
      <c r="B1118" s="52">
        <v>15744.3296031835</v>
      </c>
      <c r="D1118" s="10">
        <f t="shared" si="34"/>
        <v>0.10281802666155837</v>
      </c>
      <c r="E1118" s="53">
        <f t="shared" si="35"/>
        <v>9.5027017468894526E-2</v>
      </c>
    </row>
    <row r="1119" spans="1:5" x14ac:dyDescent="0.25">
      <c r="A1119" s="17">
        <v>11918.8124042115</v>
      </c>
      <c r="B1119" s="52">
        <v>11324.3437517357</v>
      </c>
      <c r="D1119" s="10">
        <f t="shared" si="34"/>
        <v>3.5730097899425273E-2</v>
      </c>
      <c r="E1119" s="53">
        <f t="shared" si="35"/>
        <v>2.5185863059129288E-2</v>
      </c>
    </row>
    <row r="1120" spans="1:5" x14ac:dyDescent="0.25">
      <c r="A1120" s="17">
        <v>14159.8919701041</v>
      </c>
      <c r="B1120" s="52">
        <v>18189.551030416002</v>
      </c>
      <c r="D1120" s="10">
        <f t="shared" si="34"/>
        <v>7.2042463354760278E-2</v>
      </c>
      <c r="E1120" s="53">
        <f t="shared" si="35"/>
        <v>0.12710505070010192</v>
      </c>
    </row>
    <row r="1121" spans="1:5" x14ac:dyDescent="0.25">
      <c r="A1121" s="17">
        <v>15231.2907142478</v>
      </c>
      <c r="B1121" s="52">
        <v>21547.474888149402</v>
      </c>
      <c r="D1121" s="10">
        <f t="shared" si="34"/>
        <v>8.7795709384443477E-2</v>
      </c>
      <c r="E1121" s="53">
        <f t="shared" si="35"/>
        <v>0.16594825464770357</v>
      </c>
    </row>
    <row r="1122" spans="1:5" x14ac:dyDescent="0.25">
      <c r="A1122" s="17">
        <v>11727.654491413299</v>
      </c>
      <c r="B1122" s="52">
        <v>20425.291401073999</v>
      </c>
      <c r="D1122" s="10">
        <f t="shared" si="34"/>
        <v>3.2386299576977473E-2</v>
      </c>
      <c r="E1122" s="53">
        <f t="shared" si="35"/>
        <v>0.15354263907911703</v>
      </c>
    </row>
    <row r="1123" spans="1:5" x14ac:dyDescent="0.25">
      <c r="A1123" s="17">
        <v>17570.265385975199</v>
      </c>
      <c r="B1123" s="52">
        <v>23442.802095813</v>
      </c>
      <c r="D1123" s="10">
        <f t="shared" si="34"/>
        <v>0.11932360942458997</v>
      </c>
      <c r="E1123" s="53">
        <f t="shared" si="35"/>
        <v>0.18577394741854358</v>
      </c>
    </row>
    <row r="1124" spans="1:5" x14ac:dyDescent="0.25">
      <c r="A1124" s="17">
        <v>10411.082688345299</v>
      </c>
      <c r="B1124" s="52">
        <v>11837.4148557314</v>
      </c>
      <c r="D1124" s="10">
        <f t="shared" si="34"/>
        <v>8.0897040208258719E-3</v>
      </c>
      <c r="E1124" s="53">
        <f t="shared" si="35"/>
        <v>3.4311548174259521E-2</v>
      </c>
    </row>
    <row r="1125" spans="1:5" x14ac:dyDescent="0.25">
      <c r="A1125" s="17">
        <v>18444.778529117801</v>
      </c>
      <c r="B1125" s="52">
        <v>13829.8888494856</v>
      </c>
      <c r="D1125" s="10">
        <f t="shared" si="34"/>
        <v>0.13025045095261745</v>
      </c>
      <c r="E1125" s="53">
        <f t="shared" si="35"/>
        <v>6.6998325694510807E-2</v>
      </c>
    </row>
    <row r="1126" spans="1:5" x14ac:dyDescent="0.25">
      <c r="A1126" s="17">
        <v>17906.909064352199</v>
      </c>
      <c r="B1126" s="52">
        <v>12944.4107750529</v>
      </c>
      <c r="D1126" s="10">
        <f t="shared" si="34"/>
        <v>0.12358032490031312</v>
      </c>
      <c r="E1126" s="53">
        <f t="shared" si="35"/>
        <v>5.2971113624974198E-2</v>
      </c>
    </row>
    <row r="1127" spans="1:5" x14ac:dyDescent="0.25">
      <c r="A1127" s="17">
        <v>24524.049543236499</v>
      </c>
      <c r="B1127" s="52">
        <v>5859.5339375847598</v>
      </c>
      <c r="D1127" s="10">
        <f t="shared" si="34"/>
        <v>0.1965157975576457</v>
      </c>
      <c r="E1127" s="53">
        <f t="shared" si="35"/>
        <v>-0.10138717035772671</v>
      </c>
    </row>
    <row r="1128" spans="1:5" x14ac:dyDescent="0.25">
      <c r="A1128" s="17">
        <v>9030.5503960415008</v>
      </c>
      <c r="B1128" s="52">
        <v>17210.835808814001</v>
      </c>
      <c r="D1128" s="10">
        <f t="shared" si="34"/>
        <v>-2.0187796826926618E-2</v>
      </c>
      <c r="E1128" s="53">
        <f t="shared" si="35"/>
        <v>0.11470613739524804</v>
      </c>
    </row>
    <row r="1129" spans="1:5" x14ac:dyDescent="0.25">
      <c r="A1129" s="17">
        <v>26645.090200230701</v>
      </c>
      <c r="B1129" s="52">
        <v>17629.7782497484</v>
      </c>
      <c r="D1129" s="10">
        <f t="shared" si="34"/>
        <v>0.21653172473883231</v>
      </c>
      <c r="E1129" s="53">
        <f t="shared" si="35"/>
        <v>0.12008084424776766</v>
      </c>
    </row>
    <row r="1130" spans="1:5" x14ac:dyDescent="0.25">
      <c r="A1130" s="17">
        <v>11348.3075124271</v>
      </c>
      <c r="B1130" s="52">
        <v>7346.5105437632301</v>
      </c>
      <c r="D1130" s="10">
        <f t="shared" si="34"/>
        <v>2.5619381160678634E-2</v>
      </c>
      <c r="E1130" s="53">
        <f t="shared" si="35"/>
        <v>-5.9808714953896169E-2</v>
      </c>
    </row>
    <row r="1131" spans="1:5" x14ac:dyDescent="0.25">
      <c r="A1131" s="17">
        <v>14804.1237561993</v>
      </c>
      <c r="B1131" s="52">
        <v>23172.793063364999</v>
      </c>
      <c r="D1131" s="10">
        <f t="shared" si="34"/>
        <v>8.1624563330139566E-2</v>
      </c>
      <c r="E1131" s="53">
        <f t="shared" si="35"/>
        <v>0.18302977879052507</v>
      </c>
    </row>
    <row r="1132" spans="1:5" x14ac:dyDescent="0.25">
      <c r="A1132" s="17">
        <v>11370.0389609716</v>
      </c>
      <c r="B1132" s="52">
        <v>12366.2069932421</v>
      </c>
      <c r="D1132" s="10">
        <f t="shared" si="34"/>
        <v>2.6011882721917789E-2</v>
      </c>
      <c r="E1132" s="53">
        <f t="shared" si="35"/>
        <v>4.3391519043843418E-2</v>
      </c>
    </row>
    <row r="1133" spans="1:5" x14ac:dyDescent="0.25">
      <c r="A1133" s="17">
        <v>22473.796473243699</v>
      </c>
      <c r="B1133" s="52">
        <v>14324.613866900299</v>
      </c>
      <c r="D1133" s="10">
        <f t="shared" si="34"/>
        <v>0.1758049622208997</v>
      </c>
      <c r="E1133" s="53">
        <f t="shared" si="35"/>
        <v>7.452514972995683E-2</v>
      </c>
    </row>
    <row r="1134" spans="1:5" x14ac:dyDescent="0.25">
      <c r="A1134" s="17">
        <v>12745.8899643307</v>
      </c>
      <c r="B1134" s="52">
        <v>13189.985156705699</v>
      </c>
      <c r="D1134" s="10">
        <f t="shared" si="34"/>
        <v>4.9721356490924018E-2</v>
      </c>
      <c r="E1134" s="53">
        <f t="shared" si="35"/>
        <v>5.6936415741472457E-2</v>
      </c>
    </row>
    <row r="1135" spans="1:5" x14ac:dyDescent="0.25">
      <c r="A1135" s="17">
        <v>23486.0909327115</v>
      </c>
      <c r="B1135" s="52">
        <v>25027.699998263099</v>
      </c>
      <c r="D1135" s="10">
        <f t="shared" si="34"/>
        <v>0.18621154785853888</v>
      </c>
      <c r="E1135" s="53">
        <f t="shared" si="35"/>
        <v>0.20139048525151138</v>
      </c>
    </row>
    <row r="1136" spans="1:5" x14ac:dyDescent="0.25">
      <c r="A1136" s="17">
        <v>13010.9949556714</v>
      </c>
      <c r="B1136" s="52">
        <v>17529.448723312998</v>
      </c>
      <c r="D1136" s="10">
        <f t="shared" si="34"/>
        <v>5.4052157897448438E-2</v>
      </c>
      <c r="E1136" s="53">
        <f t="shared" si="35"/>
        <v>0.1188030758318992</v>
      </c>
    </row>
    <row r="1137" spans="1:5" x14ac:dyDescent="0.25">
      <c r="A1137" s="17">
        <v>19730.645705940598</v>
      </c>
      <c r="B1137" s="52">
        <v>16990.5475791963</v>
      </c>
      <c r="D1137" s="10">
        <f t="shared" si="34"/>
        <v>0.1455874826692507</v>
      </c>
      <c r="E1137" s="53">
        <f t="shared" si="35"/>
        <v>0.11183790279389427</v>
      </c>
    </row>
    <row r="1138" spans="1:5" x14ac:dyDescent="0.25">
      <c r="A1138" s="17">
        <v>11994.097361373701</v>
      </c>
      <c r="B1138" s="52">
        <v>16905.686682044899</v>
      </c>
      <c r="D1138" s="10">
        <f t="shared" si="34"/>
        <v>3.7035238478614119E-2</v>
      </c>
      <c r="E1138" s="53">
        <f t="shared" si="35"/>
        <v>0.11072504133411565</v>
      </c>
    </row>
    <row r="1139" spans="1:5" x14ac:dyDescent="0.25">
      <c r="A1139" s="17">
        <v>14146.517586981499</v>
      </c>
      <c r="B1139" s="52">
        <v>17350.176342985102</v>
      </c>
      <c r="D1139" s="10">
        <f t="shared" si="34"/>
        <v>7.1839872448843156E-2</v>
      </c>
      <c r="E1139" s="53">
        <f t="shared" si="35"/>
        <v>0.11650527340219496</v>
      </c>
    </row>
    <row r="1140" spans="1:5" x14ac:dyDescent="0.25">
      <c r="A1140" s="17">
        <v>6237.3587191595898</v>
      </c>
      <c r="B1140" s="52">
        <v>18294.657698619201</v>
      </c>
      <c r="D1140" s="10">
        <f t="shared" si="34"/>
        <v>-9.0086424975143853E-2</v>
      </c>
      <c r="E1140" s="53">
        <f t="shared" si="35"/>
        <v>0.12840462520102425</v>
      </c>
    </row>
    <row r="1141" spans="1:5" x14ac:dyDescent="0.25">
      <c r="A1141" s="17">
        <v>18049.7717390129</v>
      </c>
      <c r="B1141" s="52">
        <v>8735.7659858819407</v>
      </c>
      <c r="D1141" s="10">
        <f t="shared" si="34"/>
        <v>0.12536743265154193</v>
      </c>
      <c r="E1141" s="53">
        <f t="shared" si="35"/>
        <v>-2.6669800744545391E-2</v>
      </c>
    </row>
    <row r="1142" spans="1:5" x14ac:dyDescent="0.25">
      <c r="A1142" s="17">
        <v>17039.765453134401</v>
      </c>
      <c r="B1142" s="52">
        <v>11799.685742355099</v>
      </c>
      <c r="D1142" s="10">
        <f t="shared" si="34"/>
        <v>0.11248130760578268</v>
      </c>
      <c r="E1142" s="53">
        <f t="shared" si="35"/>
        <v>3.3651378615726424E-2</v>
      </c>
    </row>
    <row r="1143" spans="1:5" x14ac:dyDescent="0.25">
      <c r="A1143" s="17">
        <v>18189.842029990901</v>
      </c>
      <c r="B1143" s="52">
        <v>11582.3707174393</v>
      </c>
      <c r="D1143" s="10">
        <f t="shared" si="34"/>
        <v>0.12710865700122742</v>
      </c>
      <c r="E1143" s="53">
        <f t="shared" si="35"/>
        <v>2.9815661361856094E-2</v>
      </c>
    </row>
    <row r="1144" spans="1:5" x14ac:dyDescent="0.25">
      <c r="A1144" s="17">
        <v>22894.232660683901</v>
      </c>
      <c r="B1144" s="52">
        <v>10083.166724557601</v>
      </c>
      <c r="D1144" s="10">
        <f t="shared" si="34"/>
        <v>0.18017176022047399</v>
      </c>
      <c r="E1144" s="53">
        <f t="shared" si="35"/>
        <v>1.6578285796591263E-3</v>
      </c>
    </row>
    <row r="1145" spans="1:5" x14ac:dyDescent="0.25">
      <c r="A1145" s="17">
        <v>16169.3835528334</v>
      </c>
      <c r="B1145" s="52">
        <v>24206.605395026301</v>
      </c>
      <c r="D1145" s="10">
        <f t="shared" si="34"/>
        <v>0.10087673195486246</v>
      </c>
      <c r="E1145" s="53">
        <f t="shared" si="35"/>
        <v>0.19340204611062384</v>
      </c>
    </row>
    <row r="1146" spans="1:5" x14ac:dyDescent="0.25">
      <c r="A1146" s="17">
        <v>11369.753910520099</v>
      </c>
      <c r="B1146" s="52">
        <v>8889.8775615798804</v>
      </c>
      <c r="D1146" s="10">
        <f t="shared" si="34"/>
        <v>2.6006738182231759E-2</v>
      </c>
      <c r="E1146" s="53">
        <f t="shared" si="35"/>
        <v>-2.3259589865898378E-2</v>
      </c>
    </row>
    <row r="1147" spans="1:5" x14ac:dyDescent="0.25">
      <c r="A1147" s="17">
        <v>26749.979352266098</v>
      </c>
      <c r="B1147" s="52">
        <v>13871.3356748842</v>
      </c>
      <c r="D1147" s="10">
        <f t="shared" si="34"/>
        <v>0.21748800247241729</v>
      </c>
      <c r="E1147" s="53">
        <f t="shared" si="35"/>
        <v>6.7637098359685233E-2</v>
      </c>
    </row>
    <row r="1148" spans="1:5" x14ac:dyDescent="0.25">
      <c r="A1148" s="17">
        <v>11291.7913914357</v>
      </c>
      <c r="B1148" s="52">
        <v>9349.2080344502592</v>
      </c>
      <c r="D1148" s="10">
        <f t="shared" si="34"/>
        <v>2.459579517274646E-2</v>
      </c>
      <c r="E1148" s="53">
        <f t="shared" si="35"/>
        <v>-1.3368527859043189E-2</v>
      </c>
    </row>
    <row r="1149" spans="1:5" x14ac:dyDescent="0.25">
      <c r="A1149" s="17">
        <v>16053.427954799499</v>
      </c>
      <c r="B1149" s="52">
        <v>22551.260958925999</v>
      </c>
      <c r="D1149" s="10">
        <f t="shared" si="34"/>
        <v>9.9293238336854994E-2</v>
      </c>
      <c r="E1149" s="53">
        <f t="shared" si="35"/>
        <v>0.17661441873448158</v>
      </c>
    </row>
    <row r="1150" spans="1:5" x14ac:dyDescent="0.25">
      <c r="A1150" s="17">
        <v>27257.908178150199</v>
      </c>
      <c r="B1150" s="52">
        <v>17822.173827820199</v>
      </c>
      <c r="D1150" s="10">
        <f t="shared" si="34"/>
        <v>0.22207681504621735</v>
      </c>
      <c r="E1150" s="53">
        <f t="shared" si="35"/>
        <v>0.12251495326569084</v>
      </c>
    </row>
    <row r="1151" spans="1:5" x14ac:dyDescent="0.25">
      <c r="A1151" s="17">
        <v>5853.6219149088301</v>
      </c>
      <c r="B1151" s="52">
        <v>14447.5241022761</v>
      </c>
      <c r="D1151" s="10">
        <f t="shared" si="34"/>
        <v>-0.1015685760758207</v>
      </c>
      <c r="E1151" s="53">
        <f t="shared" si="35"/>
        <v>7.6362814278979396E-2</v>
      </c>
    </row>
    <row r="1152" spans="1:5" x14ac:dyDescent="0.25">
      <c r="A1152" s="17">
        <v>12315.484754511701</v>
      </c>
      <c r="B1152" s="52">
        <v>13691.629532605701</v>
      </c>
      <c r="D1152" s="10">
        <f t="shared" si="34"/>
        <v>4.2534179398586058E-2</v>
      </c>
      <c r="E1152" s="53">
        <f t="shared" si="35"/>
        <v>6.4856357010665278E-2</v>
      </c>
    </row>
    <row r="1153" spans="1:5" x14ac:dyDescent="0.25">
      <c r="A1153" s="17">
        <v>14779.8558505404</v>
      </c>
      <c r="B1153" s="52">
        <v>13379.5385170506</v>
      </c>
      <c r="D1153" s="10">
        <f t="shared" si="34"/>
        <v>8.1269716373576495E-2</v>
      </c>
      <c r="E1153" s="53">
        <f t="shared" si="35"/>
        <v>5.9956950031446077E-2</v>
      </c>
    </row>
    <row r="1154" spans="1:5" x14ac:dyDescent="0.25">
      <c r="A1154" s="17">
        <v>11723.997897634799</v>
      </c>
      <c r="B1154" s="52">
        <v>13226.631511014901</v>
      </c>
      <c r="D1154" s="10">
        <f t="shared" si="34"/>
        <v>3.2321913501831334E-2</v>
      </c>
      <c r="E1154" s="53">
        <f t="shared" si="35"/>
        <v>5.7523071331997411E-2</v>
      </c>
    </row>
    <row r="1155" spans="1:5" x14ac:dyDescent="0.25">
      <c r="A1155" s="17">
        <v>15490.960635933699</v>
      </c>
      <c r="B1155" s="52">
        <v>7778.4064443397801</v>
      </c>
      <c r="D1155" s="10">
        <f t="shared" si="34"/>
        <v>9.1479718152643663E-2</v>
      </c>
      <c r="E1155" s="53">
        <f t="shared" si="35"/>
        <v>-4.9005234442829448E-2</v>
      </c>
    </row>
    <row r="1156" spans="1:5" x14ac:dyDescent="0.25">
      <c r="A1156" s="17">
        <v>13758.9341604049</v>
      </c>
      <c r="B1156" s="52">
        <v>12349.604753990499</v>
      </c>
      <c r="D1156" s="10">
        <f t="shared" ref="D1156:D1219" si="36">(A1156/10000)^(1/5)-1</f>
        <v>6.5901218041582332E-2</v>
      </c>
      <c r="E1156" s="53">
        <f t="shared" ref="E1156:E1219" si="37">IF(B1156&gt;0,(B1156/10000)^(1/5)-1,-((-B1156/10000)^(1/5)+1))</f>
        <v>4.3111207615490477E-2</v>
      </c>
    </row>
    <row r="1157" spans="1:5" x14ac:dyDescent="0.25">
      <c r="A1157" s="17">
        <v>18482.074914303699</v>
      </c>
      <c r="B1157" s="52">
        <v>16818.494347065702</v>
      </c>
      <c r="D1157" s="10">
        <f t="shared" si="36"/>
        <v>0.13070716776382807</v>
      </c>
      <c r="E1157" s="53">
        <f t="shared" si="37"/>
        <v>0.10957694093614867</v>
      </c>
    </row>
    <row r="1158" spans="1:5" x14ac:dyDescent="0.25">
      <c r="A1158" s="17">
        <v>17413.4617840715</v>
      </c>
      <c r="B1158" s="52">
        <v>19429.779558099701</v>
      </c>
      <c r="D1158" s="10">
        <f t="shared" si="36"/>
        <v>0.11731858688630958</v>
      </c>
      <c r="E1158" s="53">
        <f t="shared" si="37"/>
        <v>0.14207223806069758</v>
      </c>
    </row>
    <row r="1159" spans="1:5" x14ac:dyDescent="0.25">
      <c r="A1159" s="17">
        <v>10107.597248068399</v>
      </c>
      <c r="B1159" s="52">
        <v>17968.569749804101</v>
      </c>
      <c r="D1159" s="10">
        <f t="shared" si="36"/>
        <v>2.1427425726689986E-3</v>
      </c>
      <c r="E1159" s="53">
        <f t="shared" si="37"/>
        <v>0.12435304904670685</v>
      </c>
    </row>
    <row r="1160" spans="1:5" x14ac:dyDescent="0.25">
      <c r="A1160" s="17">
        <v>13846.7579724312</v>
      </c>
      <c r="B1160" s="52">
        <v>31714.960254691101</v>
      </c>
      <c r="D1160" s="10">
        <f t="shared" si="36"/>
        <v>6.7258494819870673E-2</v>
      </c>
      <c r="E1160" s="53">
        <f t="shared" si="37"/>
        <v>0.25965853690313923</v>
      </c>
    </row>
    <row r="1161" spans="1:5" x14ac:dyDescent="0.25">
      <c r="A1161" s="17">
        <v>8264.4495236406201</v>
      </c>
      <c r="B1161" s="52">
        <v>12163.724888201599</v>
      </c>
      <c r="D1161" s="10">
        <f t="shared" si="36"/>
        <v>-3.7406806844695883E-2</v>
      </c>
      <c r="E1161" s="53">
        <f t="shared" si="37"/>
        <v>3.9952055839083567E-2</v>
      </c>
    </row>
    <row r="1162" spans="1:5" x14ac:dyDescent="0.25">
      <c r="A1162" s="17">
        <v>29043.679332259799</v>
      </c>
      <c r="B1162" s="52">
        <v>16176.912562378</v>
      </c>
      <c r="D1162" s="10">
        <f t="shared" si="36"/>
        <v>0.23768556723648282</v>
      </c>
      <c r="E1162" s="53">
        <f t="shared" si="37"/>
        <v>0.10097923392177255</v>
      </c>
    </row>
    <row r="1163" spans="1:5" x14ac:dyDescent="0.25">
      <c r="A1163" s="17">
        <v>11752.2326384025</v>
      </c>
      <c r="B1163" s="52">
        <v>14984.716918992701</v>
      </c>
      <c r="D1163" s="10">
        <f t="shared" si="36"/>
        <v>3.2818660504344566E-2</v>
      </c>
      <c r="E1163" s="53">
        <f t="shared" si="37"/>
        <v>8.4250693480306893E-2</v>
      </c>
    </row>
    <row r="1164" spans="1:5" x14ac:dyDescent="0.25">
      <c r="A1164" s="17">
        <v>14360.2132518083</v>
      </c>
      <c r="B1164" s="52">
        <v>21273.229280417701</v>
      </c>
      <c r="D1164" s="10">
        <f t="shared" si="36"/>
        <v>7.5058699402309914E-2</v>
      </c>
      <c r="E1164" s="53">
        <f t="shared" si="37"/>
        <v>0.16296510593110236</v>
      </c>
    </row>
    <row r="1165" spans="1:5" x14ac:dyDescent="0.25">
      <c r="A1165" s="17">
        <v>17164.132951597501</v>
      </c>
      <c r="B1165" s="52">
        <v>14514.020380001</v>
      </c>
      <c r="D1165" s="10">
        <f t="shared" si="36"/>
        <v>0.11410051240725561</v>
      </c>
      <c r="E1165" s="53">
        <f t="shared" si="37"/>
        <v>7.7351810204196791E-2</v>
      </c>
    </row>
    <row r="1166" spans="1:5" x14ac:dyDescent="0.25">
      <c r="A1166" s="17">
        <v>22453.629947966401</v>
      </c>
      <c r="B1166" s="52">
        <v>22103.308068059399</v>
      </c>
      <c r="D1166" s="10">
        <f t="shared" si="36"/>
        <v>0.17559386823761991</v>
      </c>
      <c r="E1166" s="53">
        <f t="shared" si="37"/>
        <v>0.17190243151999018</v>
      </c>
    </row>
    <row r="1167" spans="1:5" x14ac:dyDescent="0.25">
      <c r="A1167" s="17">
        <v>16907.574119089899</v>
      </c>
      <c r="B1167" s="52">
        <v>16725.5730689757</v>
      </c>
      <c r="D1167" s="10">
        <f t="shared" si="36"/>
        <v>0.1107498416278081</v>
      </c>
      <c r="E1167" s="53">
        <f t="shared" si="37"/>
        <v>0.10834815172681012</v>
      </c>
    </row>
    <row r="1168" spans="1:5" x14ac:dyDescent="0.25">
      <c r="A1168" s="17">
        <v>10650.9210505889</v>
      </c>
      <c r="B1168" s="52">
        <v>22688.4397909084</v>
      </c>
      <c r="D1168" s="10">
        <f t="shared" si="36"/>
        <v>1.2692125734116821E-2</v>
      </c>
      <c r="E1168" s="53">
        <f t="shared" si="37"/>
        <v>0.17804241237213447</v>
      </c>
    </row>
    <row r="1169" spans="1:5" x14ac:dyDescent="0.25">
      <c r="A1169" s="17">
        <v>13066.394249789701</v>
      </c>
      <c r="B1169" s="52">
        <v>11975.8144759767</v>
      </c>
      <c r="D1169" s="10">
        <f t="shared" si="36"/>
        <v>5.4948239181587644E-2</v>
      </c>
      <c r="E1169" s="53">
        <f t="shared" si="37"/>
        <v>3.6718890079924238E-2</v>
      </c>
    </row>
    <row r="1170" spans="1:5" x14ac:dyDescent="0.25">
      <c r="A1170" s="17">
        <v>10986.690591161099</v>
      </c>
      <c r="B1170" s="52">
        <v>16730.868439128499</v>
      </c>
      <c r="D1170" s="10">
        <f t="shared" si="36"/>
        <v>1.8998110728337902E-2</v>
      </c>
      <c r="E1170" s="53">
        <f t="shared" si="37"/>
        <v>0.10841832415757136</v>
      </c>
    </row>
    <row r="1171" spans="1:5" x14ac:dyDescent="0.25">
      <c r="A1171" s="17">
        <v>10363.2090492835</v>
      </c>
      <c r="B1171" s="52">
        <v>18014.171690995699</v>
      </c>
      <c r="D1171" s="10">
        <f t="shared" si="36"/>
        <v>7.1608873410506924E-3</v>
      </c>
      <c r="E1171" s="53">
        <f t="shared" si="37"/>
        <v>0.12492316355261157</v>
      </c>
    </row>
    <row r="1172" spans="1:5" x14ac:dyDescent="0.25">
      <c r="A1172" s="17">
        <v>20026.867094724399</v>
      </c>
      <c r="B1172" s="52">
        <v>16529.0610491556</v>
      </c>
      <c r="D1172" s="10">
        <f t="shared" si="36"/>
        <v>0.1490068111702465</v>
      </c>
      <c r="E1172" s="53">
        <f t="shared" si="37"/>
        <v>0.105731384979318</v>
      </c>
    </row>
    <row r="1173" spans="1:5" x14ac:dyDescent="0.25">
      <c r="A1173" s="17">
        <v>11414.6542515933</v>
      </c>
      <c r="B1173" s="52">
        <v>17574.526940145901</v>
      </c>
      <c r="D1173" s="10">
        <f t="shared" si="36"/>
        <v>2.6815822596720995E-2</v>
      </c>
      <c r="E1173" s="53">
        <f t="shared" si="37"/>
        <v>0.11937790109725355</v>
      </c>
    </row>
    <row r="1174" spans="1:5" x14ac:dyDescent="0.25">
      <c r="A1174" s="17">
        <v>12773.6813979701</v>
      </c>
      <c r="B1174" s="52">
        <v>28606.6977509875</v>
      </c>
      <c r="D1174" s="10">
        <f t="shared" si="36"/>
        <v>5.0178725112730138E-2</v>
      </c>
      <c r="E1174" s="53">
        <f t="shared" si="37"/>
        <v>0.23393858709945481</v>
      </c>
    </row>
    <row r="1175" spans="1:5" x14ac:dyDescent="0.25">
      <c r="A1175" s="17">
        <v>11551.995964964301</v>
      </c>
      <c r="B1175" s="52">
        <v>7421.03286270034</v>
      </c>
      <c r="D1175" s="10">
        <f t="shared" si="36"/>
        <v>2.9274955811700032E-2</v>
      </c>
      <c r="E1175" s="53">
        <f t="shared" si="37"/>
        <v>-5.7908965176849514E-2</v>
      </c>
    </row>
    <row r="1176" spans="1:5" x14ac:dyDescent="0.25">
      <c r="A1176" s="17">
        <v>13032.0764257421</v>
      </c>
      <c r="B1176" s="52">
        <v>11487.1272745141</v>
      </c>
      <c r="D1176" s="10">
        <f t="shared" si="36"/>
        <v>5.4393508907010668E-2</v>
      </c>
      <c r="E1176" s="53">
        <f t="shared" si="37"/>
        <v>2.8116399384589874E-2</v>
      </c>
    </row>
    <row r="1177" spans="1:5" x14ac:dyDescent="0.25">
      <c r="A1177" s="17">
        <v>17456.989791288899</v>
      </c>
      <c r="B1177" s="52">
        <v>15247.8437206125</v>
      </c>
      <c r="D1177" s="10">
        <f t="shared" si="36"/>
        <v>0.11787661603157318</v>
      </c>
      <c r="E1177" s="53">
        <f t="shared" si="37"/>
        <v>8.8032044797050402E-2</v>
      </c>
    </row>
    <row r="1178" spans="1:5" x14ac:dyDescent="0.25">
      <c r="A1178" s="17">
        <v>16419.0378578655</v>
      </c>
      <c r="B1178" s="52">
        <v>17601.741739828802</v>
      </c>
      <c r="D1178" s="10">
        <f t="shared" si="36"/>
        <v>0.10425542322708514</v>
      </c>
      <c r="E1178" s="53">
        <f t="shared" si="37"/>
        <v>0.11972436610693227</v>
      </c>
    </row>
    <row r="1179" spans="1:5" x14ac:dyDescent="0.25">
      <c r="A1179" s="17">
        <v>20554.237463167399</v>
      </c>
      <c r="B1179" s="52">
        <v>9661.7340639763697</v>
      </c>
      <c r="D1179" s="10">
        <f t="shared" si="36"/>
        <v>0.15499545148262084</v>
      </c>
      <c r="E1179" s="53">
        <f t="shared" si="37"/>
        <v>-6.8587608226023944E-3</v>
      </c>
    </row>
    <row r="1180" spans="1:5" x14ac:dyDescent="0.25">
      <c r="A1180" s="17">
        <v>16438.337807945602</v>
      </c>
      <c r="B1180" s="52">
        <v>14136.4574793334</v>
      </c>
      <c r="D1180" s="10">
        <f t="shared" si="36"/>
        <v>0.10451490324264956</v>
      </c>
      <c r="E1180" s="53">
        <f t="shared" si="37"/>
        <v>7.1687384135500354E-2</v>
      </c>
    </row>
    <row r="1181" spans="1:5" x14ac:dyDescent="0.25">
      <c r="A1181" s="17">
        <v>14079.497471532401</v>
      </c>
      <c r="B1181" s="52">
        <v>12796.878216638601</v>
      </c>
      <c r="D1181" s="10">
        <f t="shared" si="36"/>
        <v>7.0822359144859348E-2</v>
      </c>
      <c r="E1181" s="53">
        <f t="shared" si="37"/>
        <v>5.0559870193891188E-2</v>
      </c>
    </row>
    <row r="1182" spans="1:5" x14ac:dyDescent="0.25">
      <c r="A1182" s="17">
        <v>12862.4048584382</v>
      </c>
      <c r="B1182" s="52">
        <v>15125.4462839113</v>
      </c>
      <c r="D1182" s="10">
        <f t="shared" si="36"/>
        <v>5.163355539902259E-2</v>
      </c>
      <c r="E1182" s="53">
        <f t="shared" si="37"/>
        <v>8.6279639577359735E-2</v>
      </c>
    </row>
    <row r="1183" spans="1:5" x14ac:dyDescent="0.25">
      <c r="A1183" s="17">
        <v>9086.0759844873301</v>
      </c>
      <c r="B1183" s="52">
        <v>5409.0633832786898</v>
      </c>
      <c r="D1183" s="10">
        <f t="shared" si="36"/>
        <v>-1.8985847167557801E-2</v>
      </c>
      <c r="E1183" s="53">
        <f t="shared" si="37"/>
        <v>-0.11564952360985281</v>
      </c>
    </row>
    <row r="1184" spans="1:5" x14ac:dyDescent="0.25">
      <c r="A1184" s="17">
        <v>11014.866389088</v>
      </c>
      <c r="B1184" s="52">
        <v>14580.942262705599</v>
      </c>
      <c r="D1184" s="10">
        <f t="shared" si="36"/>
        <v>1.9520227512737742E-2</v>
      </c>
      <c r="E1184" s="53">
        <f t="shared" si="37"/>
        <v>7.8343483117291113E-2</v>
      </c>
    </row>
    <row r="1185" spans="1:5" x14ac:dyDescent="0.25">
      <c r="A1185" s="17">
        <v>14930.6510461667</v>
      </c>
      <c r="B1185" s="52">
        <v>14180.6985403327</v>
      </c>
      <c r="D1185" s="10">
        <f t="shared" si="36"/>
        <v>8.3467151857254063E-2</v>
      </c>
      <c r="E1185" s="53">
        <f t="shared" si="37"/>
        <v>7.2357330559728483E-2</v>
      </c>
    </row>
    <row r="1186" spans="1:5" x14ac:dyDescent="0.25">
      <c r="A1186" s="17">
        <v>14574.7876716465</v>
      </c>
      <c r="B1186" s="52">
        <v>21916.223704885</v>
      </c>
      <c r="D1186" s="10">
        <f t="shared" si="36"/>
        <v>7.8252434351433475E-2</v>
      </c>
      <c r="E1186" s="53">
        <f t="shared" si="37"/>
        <v>0.16991186346629639</v>
      </c>
    </row>
    <row r="1187" spans="1:5" x14ac:dyDescent="0.25">
      <c r="A1187" s="17">
        <v>13777.811028866799</v>
      </c>
      <c r="B1187" s="52">
        <v>22167.073077556801</v>
      </c>
      <c r="D1187" s="10">
        <f t="shared" si="36"/>
        <v>6.6193534929259501E-2</v>
      </c>
      <c r="E1187" s="53">
        <f t="shared" si="37"/>
        <v>0.17257780814936385</v>
      </c>
    </row>
    <row r="1188" spans="1:5" x14ac:dyDescent="0.25">
      <c r="A1188" s="17">
        <v>13885.8183943437</v>
      </c>
      <c r="B1188" s="52">
        <v>15579.484631619</v>
      </c>
      <c r="D1188" s="10">
        <f t="shared" si="36"/>
        <v>6.7859944024544205E-2</v>
      </c>
      <c r="E1188" s="53">
        <f t="shared" si="37"/>
        <v>9.2724341274926125E-2</v>
      </c>
    </row>
    <row r="1189" spans="1:5" x14ac:dyDescent="0.25">
      <c r="A1189" s="17">
        <v>12005.447981963</v>
      </c>
      <c r="B1189" s="52">
        <v>13557.6364768604</v>
      </c>
      <c r="D1189" s="10">
        <f t="shared" si="36"/>
        <v>3.7231443993862134E-2</v>
      </c>
      <c r="E1189" s="53">
        <f t="shared" si="37"/>
        <v>6.2763907646807171E-2</v>
      </c>
    </row>
    <row r="1190" spans="1:5" x14ac:dyDescent="0.25">
      <c r="A1190" s="17">
        <v>10674.400478788701</v>
      </c>
      <c r="B1190" s="52">
        <v>22418.2675116098</v>
      </c>
      <c r="D1190" s="10">
        <f t="shared" si="36"/>
        <v>1.3138218483506048E-2</v>
      </c>
      <c r="E1190" s="53">
        <f t="shared" si="37"/>
        <v>0.17522334394388772</v>
      </c>
    </row>
    <row r="1191" spans="1:5" x14ac:dyDescent="0.25">
      <c r="A1191" s="17">
        <v>20898.8838251083</v>
      </c>
      <c r="B1191" s="52">
        <v>18473.0734446598</v>
      </c>
      <c r="D1191" s="10">
        <f t="shared" si="36"/>
        <v>0.15884304430679386</v>
      </c>
      <c r="E1191" s="53">
        <f t="shared" si="37"/>
        <v>0.13059700686785591</v>
      </c>
    </row>
    <row r="1192" spans="1:5" x14ac:dyDescent="0.25">
      <c r="A1192" s="17">
        <v>27022.333683840701</v>
      </c>
      <c r="B1192" s="52">
        <v>10588.814797774599</v>
      </c>
      <c r="D1192" s="10">
        <f t="shared" si="36"/>
        <v>0.21995713259824412</v>
      </c>
      <c r="E1192" s="53">
        <f t="shared" si="37"/>
        <v>1.1508345944172715E-2</v>
      </c>
    </row>
    <row r="1193" spans="1:5" x14ac:dyDescent="0.25">
      <c r="A1193" s="17">
        <v>11313.971246450799</v>
      </c>
      <c r="B1193" s="52">
        <v>17378.0788662255</v>
      </c>
      <c r="D1193" s="10">
        <f t="shared" si="36"/>
        <v>2.4997990911483914E-2</v>
      </c>
      <c r="E1193" s="53">
        <f t="shared" si="37"/>
        <v>0.11686415498076719</v>
      </c>
    </row>
    <row r="1194" spans="1:5" x14ac:dyDescent="0.25">
      <c r="A1194" s="17">
        <v>15287.8080326074</v>
      </c>
      <c r="B1194" s="52">
        <v>9005.1913579931297</v>
      </c>
      <c r="D1194" s="10">
        <f t="shared" si="36"/>
        <v>8.8601790103683298E-2</v>
      </c>
      <c r="E1194" s="53">
        <f t="shared" si="37"/>
        <v>-2.0738705699636983E-2</v>
      </c>
    </row>
    <row r="1195" spans="1:5" x14ac:dyDescent="0.25">
      <c r="A1195" s="17">
        <v>30336.909572926499</v>
      </c>
      <c r="B1195" s="52">
        <v>10123.0008194492</v>
      </c>
      <c r="D1195" s="10">
        <f t="shared" si="36"/>
        <v>0.24851644590599409</v>
      </c>
      <c r="E1195" s="53">
        <f t="shared" si="37"/>
        <v>2.4480015891568119E-3</v>
      </c>
    </row>
    <row r="1196" spans="1:5" x14ac:dyDescent="0.25">
      <c r="A1196" s="17">
        <v>10902.893682010899</v>
      </c>
      <c r="B1196" s="52">
        <v>18608.376214311102</v>
      </c>
      <c r="D1196" s="10">
        <f t="shared" si="36"/>
        <v>1.7438940588655027E-2</v>
      </c>
      <c r="E1196" s="53">
        <f t="shared" si="37"/>
        <v>0.13224834763789195</v>
      </c>
    </row>
    <row r="1197" spans="1:5" x14ac:dyDescent="0.25">
      <c r="A1197" s="17">
        <v>8471.6095361769894</v>
      </c>
      <c r="B1197" s="52">
        <v>15737.683790116</v>
      </c>
      <c r="D1197" s="10">
        <f t="shared" si="36"/>
        <v>-3.2628727780425137E-2</v>
      </c>
      <c r="E1197" s="53">
        <f t="shared" si="37"/>
        <v>9.4934557845805845E-2</v>
      </c>
    </row>
    <row r="1198" spans="1:5" x14ac:dyDescent="0.25">
      <c r="A1198" s="17">
        <v>17809.726934612601</v>
      </c>
      <c r="B1198" s="52">
        <v>10768.090524525</v>
      </c>
      <c r="D1198" s="10">
        <f t="shared" si="36"/>
        <v>0.12235811798115304</v>
      </c>
      <c r="E1198" s="53">
        <f t="shared" si="37"/>
        <v>1.4910485862808853E-2</v>
      </c>
    </row>
    <row r="1199" spans="1:5" x14ac:dyDescent="0.25">
      <c r="A1199" s="17">
        <v>20772.595089619201</v>
      </c>
      <c r="B1199" s="52">
        <v>20365.835960993001</v>
      </c>
      <c r="D1199" s="10">
        <f t="shared" si="36"/>
        <v>0.15743910467722033</v>
      </c>
      <c r="E1199" s="53">
        <f t="shared" si="37"/>
        <v>0.15287029242951911</v>
      </c>
    </row>
    <row r="1200" spans="1:5" x14ac:dyDescent="0.25">
      <c r="A1200" s="17">
        <v>19420.133320985002</v>
      </c>
      <c r="B1200" s="52">
        <v>11990.465799845801</v>
      </c>
      <c r="D1200" s="10">
        <f t="shared" si="36"/>
        <v>0.14195881538393595</v>
      </c>
      <c r="E1200" s="53">
        <f t="shared" si="37"/>
        <v>3.6972432360607099E-2</v>
      </c>
    </row>
    <row r="1201" spans="1:5" x14ac:dyDescent="0.25">
      <c r="A1201" s="17">
        <v>7016.3092451757502</v>
      </c>
      <c r="B1201" s="52">
        <v>15902.4043234768</v>
      </c>
      <c r="D1201" s="10">
        <f t="shared" si="36"/>
        <v>-6.8416592934071319E-2</v>
      </c>
      <c r="E1201" s="53">
        <f t="shared" si="37"/>
        <v>9.7217076889331455E-2</v>
      </c>
    </row>
    <row r="1202" spans="1:5" x14ac:dyDescent="0.25">
      <c r="A1202" s="17">
        <v>16148.753789025899</v>
      </c>
      <c r="B1202" s="52">
        <v>9555.3322163115608</v>
      </c>
      <c r="D1202" s="10">
        <f t="shared" si="36"/>
        <v>0.10059567700873706</v>
      </c>
      <c r="E1202" s="53">
        <f t="shared" si="37"/>
        <v>-9.0558955409043573E-3</v>
      </c>
    </row>
    <row r="1203" spans="1:5" x14ac:dyDescent="0.25">
      <c r="A1203" s="17">
        <v>10636.683018474099</v>
      </c>
      <c r="B1203" s="52">
        <v>23066.353419040999</v>
      </c>
      <c r="D1203" s="10">
        <f t="shared" si="36"/>
        <v>1.2421229742013429E-2</v>
      </c>
      <c r="E1203" s="53">
        <f t="shared" si="37"/>
        <v>0.18194097377688467</v>
      </c>
    </row>
    <row r="1204" spans="1:5" x14ac:dyDescent="0.25">
      <c r="A1204" s="17">
        <v>15006.3125714991</v>
      </c>
      <c r="B1204" s="52">
        <v>5707.11820326833</v>
      </c>
      <c r="D1204" s="10">
        <f t="shared" si="36"/>
        <v>8.4563033244298813E-2</v>
      </c>
      <c r="E1204" s="53">
        <f t="shared" si="37"/>
        <v>-0.10611145172112657</v>
      </c>
    </row>
    <row r="1205" spans="1:5" x14ac:dyDescent="0.25">
      <c r="A1205" s="17">
        <v>14641.9009542234</v>
      </c>
      <c r="B1205" s="52">
        <v>15855.334789439399</v>
      </c>
      <c r="D1205" s="10">
        <f t="shared" si="36"/>
        <v>7.924362735892565E-2</v>
      </c>
      <c r="E1205" s="53">
        <f t="shared" si="37"/>
        <v>9.6566775833911045E-2</v>
      </c>
    </row>
    <row r="1206" spans="1:5" x14ac:dyDescent="0.25">
      <c r="A1206" s="17">
        <v>16202.1366979952</v>
      </c>
      <c r="B1206" s="52">
        <v>27324.136602400999</v>
      </c>
      <c r="D1206" s="10">
        <f t="shared" si="36"/>
        <v>0.10132236422509378</v>
      </c>
      <c r="E1206" s="53">
        <f t="shared" si="37"/>
        <v>0.22267009370549373</v>
      </c>
    </row>
    <row r="1207" spans="1:5" x14ac:dyDescent="0.25">
      <c r="A1207" s="17">
        <v>14879.312309715</v>
      </c>
      <c r="B1207" s="52">
        <v>11925.6658987217</v>
      </c>
      <c r="D1207" s="10">
        <f t="shared" si="36"/>
        <v>8.2721029036864291E-2</v>
      </c>
      <c r="E1207" s="53">
        <f t="shared" si="37"/>
        <v>3.5849182556434878E-2</v>
      </c>
    </row>
    <row r="1208" spans="1:5" x14ac:dyDescent="0.25">
      <c r="A1208" s="17">
        <v>19550.763469595</v>
      </c>
      <c r="B1208" s="52">
        <v>16574.358738263199</v>
      </c>
      <c r="D1208" s="10">
        <f t="shared" si="36"/>
        <v>0.14349098294903917</v>
      </c>
      <c r="E1208" s="53">
        <f t="shared" si="37"/>
        <v>0.10633677038220735</v>
      </c>
    </row>
    <row r="1209" spans="1:5" x14ac:dyDescent="0.25">
      <c r="A1209" s="17">
        <v>9873.1731596360696</v>
      </c>
      <c r="B1209" s="52">
        <v>9815.7281977889106</v>
      </c>
      <c r="D1209" s="10">
        <f t="shared" si="36"/>
        <v>-2.5495036437774843E-3</v>
      </c>
      <c r="E1209" s="53">
        <f t="shared" si="37"/>
        <v>-3.7129051943555202E-3</v>
      </c>
    </row>
    <row r="1210" spans="1:5" x14ac:dyDescent="0.25">
      <c r="A1210" s="17">
        <v>8650.6171085943006</v>
      </c>
      <c r="B1210" s="52">
        <v>36304.928586647598</v>
      </c>
      <c r="D1210" s="10">
        <f t="shared" si="36"/>
        <v>-2.8574682500948079E-2</v>
      </c>
      <c r="E1210" s="53">
        <f t="shared" si="37"/>
        <v>0.29417533138331087</v>
      </c>
    </row>
    <row r="1211" spans="1:5" x14ac:dyDescent="0.25">
      <c r="A1211" s="17">
        <v>13651.185877411201</v>
      </c>
      <c r="B1211" s="52">
        <v>18953.2386430017</v>
      </c>
      <c r="D1211" s="10">
        <f t="shared" si="36"/>
        <v>6.4226517305843611E-2</v>
      </c>
      <c r="E1211" s="53">
        <f t="shared" si="37"/>
        <v>0.13641428999853233</v>
      </c>
    </row>
    <row r="1212" spans="1:5" x14ac:dyDescent="0.25">
      <c r="A1212" s="17">
        <v>14772.4903763285</v>
      </c>
      <c r="B1212" s="52">
        <v>25198.0739281596</v>
      </c>
      <c r="D1212" s="10">
        <f t="shared" si="36"/>
        <v>8.1161925711616068E-2</v>
      </c>
      <c r="E1212" s="53">
        <f t="shared" si="37"/>
        <v>0.20302172209760694</v>
      </c>
    </row>
    <row r="1213" spans="1:5" x14ac:dyDescent="0.25">
      <c r="A1213" s="17">
        <v>10437.282931740299</v>
      </c>
      <c r="B1213" s="52">
        <v>21904.140268451501</v>
      </c>
      <c r="D1213" s="10">
        <f t="shared" si="36"/>
        <v>8.5965801871739078E-3</v>
      </c>
      <c r="E1213" s="53">
        <f t="shared" si="37"/>
        <v>0.16978282960978763</v>
      </c>
    </row>
    <row r="1214" spans="1:5" x14ac:dyDescent="0.25">
      <c r="A1214" s="17">
        <v>5301.9330256656203</v>
      </c>
      <c r="B1214" s="52">
        <v>23157.5349699135</v>
      </c>
      <c r="D1214" s="10">
        <f t="shared" si="36"/>
        <v>-0.11918064847732457</v>
      </c>
      <c r="E1214" s="53">
        <f t="shared" si="37"/>
        <v>0.1828739448782768</v>
      </c>
    </row>
    <row r="1215" spans="1:5" x14ac:dyDescent="0.25">
      <c r="A1215" s="17">
        <v>10942.686922558099</v>
      </c>
      <c r="B1215" s="52">
        <v>14435.349999886599</v>
      </c>
      <c r="D1215" s="10">
        <f t="shared" si="36"/>
        <v>1.818054579806061E-2</v>
      </c>
      <c r="E1215" s="53">
        <f t="shared" si="37"/>
        <v>7.6181355228092551E-2</v>
      </c>
    </row>
    <row r="1216" spans="1:5" x14ac:dyDescent="0.25">
      <c r="A1216" s="17">
        <v>15067.2148095923</v>
      </c>
      <c r="B1216" s="52">
        <v>13463.239257503201</v>
      </c>
      <c r="D1216" s="10">
        <f t="shared" si="36"/>
        <v>8.5441934684644893E-2</v>
      </c>
      <c r="E1216" s="53">
        <f t="shared" si="37"/>
        <v>6.1279835789144199E-2</v>
      </c>
    </row>
    <row r="1217" spans="1:5" x14ac:dyDescent="0.25">
      <c r="A1217" s="17">
        <v>19231.5143358766</v>
      </c>
      <c r="B1217" s="52">
        <v>13963.8176792913</v>
      </c>
      <c r="D1217" s="10">
        <f t="shared" si="36"/>
        <v>0.13973188075517617</v>
      </c>
      <c r="E1217" s="53">
        <f t="shared" si="37"/>
        <v>6.9056932066098975E-2</v>
      </c>
    </row>
    <row r="1218" spans="1:5" x14ac:dyDescent="0.25">
      <c r="A1218" s="17">
        <v>13306.075440144499</v>
      </c>
      <c r="B1218" s="52">
        <v>6200.1436241511101</v>
      </c>
      <c r="D1218" s="10">
        <f t="shared" si="36"/>
        <v>5.8790403310923001E-2</v>
      </c>
      <c r="E1218" s="53">
        <f t="shared" si="37"/>
        <v>-9.1174822428606306E-2</v>
      </c>
    </row>
    <row r="1219" spans="1:5" x14ac:dyDescent="0.25">
      <c r="A1219" s="17">
        <v>10683.4927391908</v>
      </c>
      <c r="B1219" s="52">
        <v>11858.448022337599</v>
      </c>
      <c r="D1219" s="10">
        <f t="shared" si="36"/>
        <v>1.3310754254072688E-2</v>
      </c>
      <c r="E1219" s="53">
        <f t="shared" si="37"/>
        <v>3.4678847992839046E-2</v>
      </c>
    </row>
    <row r="1220" spans="1:5" x14ac:dyDescent="0.25">
      <c r="A1220" s="17">
        <v>11426.0014241477</v>
      </c>
      <c r="B1220" s="52">
        <v>17199.383733601298</v>
      </c>
      <c r="D1220" s="10">
        <f t="shared" ref="D1220:D1253" si="38">(A1220/10000)^(1/5)-1</f>
        <v>2.7019890557002046E-2</v>
      </c>
      <c r="E1220" s="53">
        <f t="shared" ref="E1220:E1253" si="39">IF(B1220&gt;0,(B1220/10000)^(1/5)-1,-((-B1220/10000)^(1/5)+1))</f>
        <v>0.11455775299674031</v>
      </c>
    </row>
    <row r="1221" spans="1:5" x14ac:dyDescent="0.25">
      <c r="A1221" s="17">
        <v>19933.019367371799</v>
      </c>
      <c r="B1221" s="52">
        <v>14279.094031243099</v>
      </c>
      <c r="D1221" s="10">
        <f t="shared" si="38"/>
        <v>0.14792791679063932</v>
      </c>
      <c r="E1221" s="53">
        <f t="shared" si="39"/>
        <v>7.3841368658986051E-2</v>
      </c>
    </row>
    <row r="1222" spans="1:5" x14ac:dyDescent="0.25">
      <c r="A1222" s="17">
        <v>18203.327052645102</v>
      </c>
      <c r="B1222" s="52">
        <v>8489.2435136074691</v>
      </c>
      <c r="D1222" s="10">
        <f t="shared" si="38"/>
        <v>0.12727572365986939</v>
      </c>
      <c r="E1222" s="53">
        <f t="shared" si="39"/>
        <v>-3.2226338657817988E-2</v>
      </c>
    </row>
    <row r="1223" spans="1:5" x14ac:dyDescent="0.25">
      <c r="A1223" s="17">
        <v>16763.731832469901</v>
      </c>
      <c r="B1223" s="52">
        <v>24060.0154688812</v>
      </c>
      <c r="D1223" s="10">
        <f t="shared" si="38"/>
        <v>0.1088534217278414</v>
      </c>
      <c r="E1223" s="53">
        <f t="shared" si="39"/>
        <v>0.19195313559746596</v>
      </c>
    </row>
    <row r="1224" spans="1:5" x14ac:dyDescent="0.25">
      <c r="A1224" s="17">
        <v>15287.5572560417</v>
      </c>
      <c r="B1224" s="52">
        <v>18975.883346828799</v>
      </c>
      <c r="D1224" s="10">
        <f t="shared" si="38"/>
        <v>8.859821866153772E-2</v>
      </c>
      <c r="E1224" s="53">
        <f t="shared" si="39"/>
        <v>0.13668571037131461</v>
      </c>
    </row>
    <row r="1225" spans="1:5" x14ac:dyDescent="0.25">
      <c r="A1225" s="17">
        <v>17819.4112438718</v>
      </c>
      <c r="B1225" s="52">
        <v>17342.9369742378</v>
      </c>
      <c r="D1225" s="10">
        <f t="shared" si="38"/>
        <v>0.1224801512924365</v>
      </c>
      <c r="E1225" s="53">
        <f t="shared" si="39"/>
        <v>0.11641208538404313</v>
      </c>
    </row>
    <row r="1226" spans="1:5" x14ac:dyDescent="0.25">
      <c r="A1226" s="17">
        <v>16163.4928559236</v>
      </c>
      <c r="B1226" s="52">
        <v>13693.793205453299</v>
      </c>
      <c r="D1226" s="10">
        <f t="shared" si="38"/>
        <v>0.10079650779092764</v>
      </c>
      <c r="E1226" s="53">
        <f t="shared" si="39"/>
        <v>6.4890010494424999E-2</v>
      </c>
    </row>
    <row r="1227" spans="1:5" x14ac:dyDescent="0.25">
      <c r="A1227" s="17">
        <v>9378.6235639524893</v>
      </c>
      <c r="B1227" s="52">
        <v>7638.0596402005203</v>
      </c>
      <c r="D1227" s="10">
        <f t="shared" si="38"/>
        <v>-1.2748457568661054E-2</v>
      </c>
      <c r="E1227" s="53">
        <f t="shared" si="39"/>
        <v>-5.2462058638168441E-2</v>
      </c>
    </row>
    <row r="1228" spans="1:5" x14ac:dyDescent="0.25">
      <c r="A1228" s="17">
        <v>14207.0941053312</v>
      </c>
      <c r="B1228" s="52">
        <v>20010.069637201399</v>
      </c>
      <c r="D1228" s="10">
        <f t="shared" si="38"/>
        <v>7.2756244988788188E-2</v>
      </c>
      <c r="E1228" s="53">
        <f t="shared" si="39"/>
        <v>0.14881400146590673</v>
      </c>
    </row>
    <row r="1229" spans="1:5" x14ac:dyDescent="0.25">
      <c r="A1229" s="17">
        <v>20297.571776969198</v>
      </c>
      <c r="B1229" s="52">
        <v>12119.2914974218</v>
      </c>
      <c r="D1229" s="10">
        <f t="shared" si="38"/>
        <v>0.15209639363116323</v>
      </c>
      <c r="E1229" s="53">
        <f t="shared" si="39"/>
        <v>3.9191166163881519E-2</v>
      </c>
    </row>
    <row r="1230" spans="1:5" x14ac:dyDescent="0.25">
      <c r="A1230" s="17">
        <v>16019.314219681301</v>
      </c>
      <c r="B1230" s="52">
        <v>12181.8728588794</v>
      </c>
      <c r="D1230" s="10">
        <f t="shared" si="38"/>
        <v>9.8825638330247045E-2</v>
      </c>
      <c r="E1230" s="53">
        <f t="shared" si="39"/>
        <v>4.0262187257438686E-2</v>
      </c>
    </row>
    <row r="1231" spans="1:5" x14ac:dyDescent="0.25">
      <c r="A1231" s="17">
        <v>18397.195930993101</v>
      </c>
      <c r="B1231" s="52">
        <v>16727.9676777493</v>
      </c>
      <c r="D1231" s="10">
        <f t="shared" si="38"/>
        <v>0.12966669946514764</v>
      </c>
      <c r="E1231" s="53">
        <f t="shared" si="39"/>
        <v>0.10837988646280006</v>
      </c>
    </row>
    <row r="1232" spans="1:5" x14ac:dyDescent="0.25">
      <c r="A1232" s="17">
        <v>15871.040614158999</v>
      </c>
      <c r="B1232" s="52">
        <v>20494.641360889302</v>
      </c>
      <c r="D1232" s="10">
        <f t="shared" si="38"/>
        <v>9.6783935115915654E-2</v>
      </c>
      <c r="E1232" s="53">
        <f t="shared" si="39"/>
        <v>0.15432490169547464</v>
      </c>
    </row>
    <row r="1233" spans="1:5" x14ac:dyDescent="0.25">
      <c r="A1233" s="17">
        <v>16324.4061890674</v>
      </c>
      <c r="B1233" s="52">
        <v>23044.601735632401</v>
      </c>
      <c r="D1233" s="10">
        <f t="shared" si="38"/>
        <v>0.10297959597269402</v>
      </c>
      <c r="E1233" s="53">
        <f t="shared" si="39"/>
        <v>0.18171797442839632</v>
      </c>
    </row>
    <row r="1234" spans="1:5" x14ac:dyDescent="0.25">
      <c r="A1234" s="17">
        <v>7628.2191389403697</v>
      </c>
      <c r="B1234" s="52">
        <v>11785.711592891799</v>
      </c>
      <c r="D1234" s="10">
        <f t="shared" si="38"/>
        <v>-5.2706336835115275E-2</v>
      </c>
      <c r="E1234" s="53">
        <f t="shared" si="39"/>
        <v>3.3406435715837901E-2</v>
      </c>
    </row>
    <row r="1235" spans="1:5" x14ac:dyDescent="0.25">
      <c r="A1235" s="17">
        <v>11354.7268922405</v>
      </c>
      <c r="B1235" s="52">
        <v>20004.468683191</v>
      </c>
      <c r="D1235" s="10">
        <f t="shared" si="38"/>
        <v>2.5735387025720202E-2</v>
      </c>
      <c r="E1235" s="53">
        <f t="shared" si="39"/>
        <v>0.14874968210025385</v>
      </c>
    </row>
    <row r="1236" spans="1:5" x14ac:dyDescent="0.25">
      <c r="A1236" s="17">
        <v>18543.7602839643</v>
      </c>
      <c r="B1236" s="52">
        <v>15115.680386559099</v>
      </c>
      <c r="D1236" s="10">
        <f t="shared" si="38"/>
        <v>0.13146092685309041</v>
      </c>
      <c r="E1236" s="53">
        <f t="shared" si="39"/>
        <v>8.6139329848819557E-2</v>
      </c>
    </row>
    <row r="1237" spans="1:5" x14ac:dyDescent="0.25">
      <c r="A1237" s="17">
        <v>11852.3288821398</v>
      </c>
      <c r="B1237" s="52">
        <v>19889.602732324802</v>
      </c>
      <c r="D1237" s="10">
        <f t="shared" si="38"/>
        <v>3.4572043929581575E-2</v>
      </c>
      <c r="E1237" s="53">
        <f t="shared" si="39"/>
        <v>0.147427414124782</v>
      </c>
    </row>
    <row r="1238" spans="1:5" x14ac:dyDescent="0.25">
      <c r="A1238" s="17">
        <v>14156.147945971699</v>
      </c>
      <c r="B1238" s="52">
        <v>14869.0351236734</v>
      </c>
      <c r="D1238" s="10">
        <f t="shared" si="38"/>
        <v>7.1985765500836685E-2</v>
      </c>
      <c r="E1238" s="53">
        <f t="shared" si="39"/>
        <v>8.2571419958695991E-2</v>
      </c>
    </row>
    <row r="1239" spans="1:5" x14ac:dyDescent="0.25">
      <c r="A1239" s="17">
        <v>14507.0090429711</v>
      </c>
      <c r="B1239" s="52">
        <v>8138.0456906467598</v>
      </c>
      <c r="D1239" s="10">
        <f t="shared" si="38"/>
        <v>7.724770208723708E-2</v>
      </c>
      <c r="E1239" s="53">
        <f t="shared" si="39"/>
        <v>-4.036953967577861E-2</v>
      </c>
    </row>
    <row r="1240" spans="1:5" x14ac:dyDescent="0.25">
      <c r="A1240" s="17">
        <v>15913.7218564998</v>
      </c>
      <c r="B1240" s="52">
        <v>18047.294341541801</v>
      </c>
      <c r="D1240" s="10">
        <f t="shared" si="38"/>
        <v>9.7373207455826005E-2</v>
      </c>
      <c r="E1240" s="53">
        <f t="shared" si="39"/>
        <v>0.1253365387926173</v>
      </c>
    </row>
    <row r="1241" spans="1:5" x14ac:dyDescent="0.25">
      <c r="A1241" s="17">
        <v>19954.204869151901</v>
      </c>
      <c r="B1241" s="52">
        <v>4128.8983252225498</v>
      </c>
      <c r="D1241" s="10">
        <f t="shared" si="38"/>
        <v>0.14817182461065492</v>
      </c>
      <c r="E1241" s="53">
        <f t="shared" si="39"/>
        <v>-0.16214891251503794</v>
      </c>
    </row>
    <row r="1242" spans="1:5" x14ac:dyDescent="0.25">
      <c r="A1242" s="17">
        <v>15420.095179265199</v>
      </c>
      <c r="B1242" s="52">
        <v>11781.594678851399</v>
      </c>
      <c r="D1242" s="10">
        <f t="shared" si="38"/>
        <v>9.0479262001645244E-2</v>
      </c>
      <c r="E1242" s="53">
        <f t="shared" si="39"/>
        <v>3.33342289591958E-2</v>
      </c>
    </row>
    <row r="1243" spans="1:5" x14ac:dyDescent="0.25">
      <c r="A1243" s="17">
        <v>3863.3421332579401</v>
      </c>
      <c r="B1243" s="52">
        <v>15060.3367087975</v>
      </c>
      <c r="D1243" s="10">
        <f t="shared" si="38"/>
        <v>-0.17321491378877463</v>
      </c>
      <c r="E1243" s="53">
        <f t="shared" si="39"/>
        <v>8.5342816928159815E-2</v>
      </c>
    </row>
    <row r="1244" spans="1:5" x14ac:dyDescent="0.25">
      <c r="A1244" s="17">
        <v>29215.162534130301</v>
      </c>
      <c r="B1244" s="52">
        <v>8645.9332277169106</v>
      </c>
      <c r="D1244" s="10">
        <f t="shared" si="38"/>
        <v>0.23914366620105665</v>
      </c>
      <c r="E1244" s="53">
        <f t="shared" si="39"/>
        <v>-2.8679901034614264E-2</v>
      </c>
    </row>
    <row r="1245" spans="1:5" x14ac:dyDescent="0.25">
      <c r="A1245" s="17">
        <v>13706.5306275081</v>
      </c>
      <c r="B1245" s="52">
        <v>9068.5755850967307</v>
      </c>
      <c r="D1245" s="10">
        <f t="shared" si="38"/>
        <v>6.5088040499066357E-2</v>
      </c>
      <c r="E1245" s="53">
        <f t="shared" si="39"/>
        <v>-1.9364038624878122E-2</v>
      </c>
    </row>
    <row r="1246" spans="1:5" x14ac:dyDescent="0.25">
      <c r="A1246" s="17">
        <v>17630.996460840001</v>
      </c>
      <c r="B1246" s="52">
        <v>8831.3927556661201</v>
      </c>
      <c r="D1246" s="10">
        <f t="shared" si="38"/>
        <v>0.12009632325352415</v>
      </c>
      <c r="E1246" s="53">
        <f t="shared" si="39"/>
        <v>-2.4548142906945736E-2</v>
      </c>
    </row>
    <row r="1247" spans="1:5" x14ac:dyDescent="0.25">
      <c r="A1247" s="17">
        <v>14905.006791616201</v>
      </c>
      <c r="B1247" s="52">
        <v>11164.269561987299</v>
      </c>
      <c r="D1247" s="10">
        <f t="shared" si="38"/>
        <v>8.3094712426664774E-2</v>
      </c>
      <c r="E1247" s="53">
        <f t="shared" si="39"/>
        <v>2.2271051762878802E-2</v>
      </c>
    </row>
    <row r="1248" spans="1:5" x14ac:dyDescent="0.25">
      <c r="A1248" s="17">
        <v>16258.196914993699</v>
      </c>
      <c r="B1248" s="52">
        <v>15287.976543504101</v>
      </c>
      <c r="D1248" s="10">
        <f t="shared" si="38"/>
        <v>0.10208343788978391</v>
      </c>
      <c r="E1248" s="53">
        <f t="shared" si="39"/>
        <v>8.8604189930455268E-2</v>
      </c>
    </row>
    <row r="1249" spans="1:5" x14ac:dyDescent="0.25">
      <c r="A1249" s="17">
        <v>7811.1619749030097</v>
      </c>
      <c r="B1249" s="52">
        <v>27402.518807090699</v>
      </c>
      <c r="D1249" s="10">
        <f t="shared" si="38"/>
        <v>-4.8205636226192894E-2</v>
      </c>
      <c r="E1249" s="53">
        <f t="shared" si="39"/>
        <v>0.22337076214379858</v>
      </c>
    </row>
    <row r="1250" spans="1:5" x14ac:dyDescent="0.25">
      <c r="A1250" s="17">
        <v>16133.2533079805</v>
      </c>
      <c r="B1250" s="52">
        <v>14867.1564793623</v>
      </c>
      <c r="D1250" s="10">
        <f t="shared" si="38"/>
        <v>0.10038431313019691</v>
      </c>
      <c r="E1250" s="53">
        <f t="shared" si="39"/>
        <v>8.2544062844885691E-2</v>
      </c>
    </row>
    <row r="1251" spans="1:5" x14ac:dyDescent="0.25">
      <c r="A1251" s="17">
        <v>6331.9715614997704</v>
      </c>
      <c r="B1251" s="52">
        <v>16217.2584687531</v>
      </c>
      <c r="D1251" s="10">
        <f t="shared" si="38"/>
        <v>-8.7342575535343081E-2</v>
      </c>
      <c r="E1251" s="53">
        <f t="shared" si="39"/>
        <v>0.10152786465669017</v>
      </c>
    </row>
    <row r="1252" spans="1:5" x14ac:dyDescent="0.25">
      <c r="A1252" s="17">
        <v>16601.916432438298</v>
      </c>
      <c r="B1252" s="52">
        <v>17823.742365769602</v>
      </c>
      <c r="D1252" s="10">
        <f t="shared" si="38"/>
        <v>0.10670442061111163</v>
      </c>
      <c r="E1252" s="53">
        <f t="shared" si="39"/>
        <v>0.1225347111845505</v>
      </c>
    </row>
    <row r="1253" spans="1:5" x14ac:dyDescent="0.25">
      <c r="A1253" s="17">
        <v>23528.600357698801</v>
      </c>
      <c r="B1253" s="52">
        <v>16936.411514490301</v>
      </c>
      <c r="D1253" s="10">
        <f t="shared" si="38"/>
        <v>0.18664064185356111</v>
      </c>
      <c r="E1253" s="53">
        <f t="shared" si="39"/>
        <v>0.11112848023898625</v>
      </c>
    </row>
    <row r="1254" spans="1:5" x14ac:dyDescent="0.25">
      <c r="E1254" s="10"/>
    </row>
    <row r="1255" spans="1:5" x14ac:dyDescent="0.25">
      <c r="E1255" s="10"/>
    </row>
    <row r="1256" spans="1:5" x14ac:dyDescent="0.25">
      <c r="E1256" s="10"/>
    </row>
    <row r="1257" spans="1:5" x14ac:dyDescent="0.25">
      <c r="E1257" s="10"/>
    </row>
    <row r="1258" spans="1:5" x14ac:dyDescent="0.25">
      <c r="E1258" s="10"/>
    </row>
    <row r="1259" spans="1:5" x14ac:dyDescent="0.25">
      <c r="E1259" s="10"/>
    </row>
    <row r="1260" spans="1:5" x14ac:dyDescent="0.25">
      <c r="E1260" s="10"/>
    </row>
    <row r="1261" spans="1:5" x14ac:dyDescent="0.25">
      <c r="E1261" s="10"/>
    </row>
    <row r="1262" spans="1:5" x14ac:dyDescent="0.25">
      <c r="E1262" s="10"/>
    </row>
    <row r="1263" spans="1:5" x14ac:dyDescent="0.25">
      <c r="E1263" s="10"/>
    </row>
    <row r="1264" spans="1:5" x14ac:dyDescent="0.25">
      <c r="E1264" s="10"/>
    </row>
    <row r="1265" spans="5:5" x14ac:dyDescent="0.25">
      <c r="E1265" s="10"/>
    </row>
    <row r="1266" spans="5:5" x14ac:dyDescent="0.25">
      <c r="E1266" s="10"/>
    </row>
    <row r="1267" spans="5:5" x14ac:dyDescent="0.25">
      <c r="E1267" s="10"/>
    </row>
    <row r="1268" spans="5:5" x14ac:dyDescent="0.25">
      <c r="E1268" s="10"/>
    </row>
    <row r="1269" spans="5:5" x14ac:dyDescent="0.25">
      <c r="E1269" s="10"/>
    </row>
    <row r="1270" spans="5:5" x14ac:dyDescent="0.25">
      <c r="E1270" s="10"/>
    </row>
    <row r="1271" spans="5:5" x14ac:dyDescent="0.25">
      <c r="E1271" s="10"/>
    </row>
    <row r="1272" spans="5:5" x14ac:dyDescent="0.25">
      <c r="E1272" s="10"/>
    </row>
    <row r="1273" spans="5:5" x14ac:dyDescent="0.25">
      <c r="E1273" s="10"/>
    </row>
    <row r="1274" spans="5:5" x14ac:dyDescent="0.25">
      <c r="E1274" s="10"/>
    </row>
    <row r="1275" spans="5:5" x14ac:dyDescent="0.25">
      <c r="E1275" s="10"/>
    </row>
    <row r="1276" spans="5:5" x14ac:dyDescent="0.25">
      <c r="E1276" s="10"/>
    </row>
    <row r="1277" spans="5:5" x14ac:dyDescent="0.25">
      <c r="E1277" s="10"/>
    </row>
    <row r="1278" spans="5:5" x14ac:dyDescent="0.25">
      <c r="E1278" s="10"/>
    </row>
    <row r="1279" spans="5:5" x14ac:dyDescent="0.25">
      <c r="E1279" s="10"/>
    </row>
    <row r="1280" spans="5:5" x14ac:dyDescent="0.25">
      <c r="E1280" s="10"/>
    </row>
    <row r="1281" spans="5:5" x14ac:dyDescent="0.25">
      <c r="E1281" s="10"/>
    </row>
    <row r="1282" spans="5:5" x14ac:dyDescent="0.25">
      <c r="E1282" s="10"/>
    </row>
    <row r="1283" spans="5:5" x14ac:dyDescent="0.25">
      <c r="E1283" s="10"/>
    </row>
    <row r="1284" spans="5:5" x14ac:dyDescent="0.25">
      <c r="E1284" s="10"/>
    </row>
    <row r="1285" spans="5:5" x14ac:dyDescent="0.25">
      <c r="E1285" s="10"/>
    </row>
    <row r="1286" spans="5:5" x14ac:dyDescent="0.25">
      <c r="E1286" s="10"/>
    </row>
    <row r="1287" spans="5:5" x14ac:dyDescent="0.25">
      <c r="E1287" s="10"/>
    </row>
    <row r="1288" spans="5:5" x14ac:dyDescent="0.25">
      <c r="E1288" s="10"/>
    </row>
    <row r="1289" spans="5:5" x14ac:dyDescent="0.25">
      <c r="E1289" s="10"/>
    </row>
    <row r="1290" spans="5:5" x14ac:dyDescent="0.25">
      <c r="E1290" s="10"/>
    </row>
    <row r="1291" spans="5:5" x14ac:dyDescent="0.25">
      <c r="E1291" s="10"/>
    </row>
    <row r="1292" spans="5:5" x14ac:dyDescent="0.25">
      <c r="E1292" s="10"/>
    </row>
    <row r="1293" spans="5:5" x14ac:dyDescent="0.25">
      <c r="E1293" s="10"/>
    </row>
    <row r="1294" spans="5:5" x14ac:dyDescent="0.25">
      <c r="E1294" s="10"/>
    </row>
    <row r="1295" spans="5:5" x14ac:dyDescent="0.25">
      <c r="E1295" s="10"/>
    </row>
    <row r="1296" spans="5:5" x14ac:dyDescent="0.25">
      <c r="E1296" s="10"/>
    </row>
    <row r="1297" spans="5:5" x14ac:dyDescent="0.25">
      <c r="E1297" s="10"/>
    </row>
    <row r="1298" spans="5:5" x14ac:dyDescent="0.25">
      <c r="E1298" s="10"/>
    </row>
    <row r="1299" spans="5:5" x14ac:dyDescent="0.25">
      <c r="E1299" s="10"/>
    </row>
    <row r="1300" spans="5:5" x14ac:dyDescent="0.25">
      <c r="E1300" s="10"/>
    </row>
    <row r="1301" spans="5:5" x14ac:dyDescent="0.25">
      <c r="E1301" s="10"/>
    </row>
    <row r="1302" spans="5:5" x14ac:dyDescent="0.25">
      <c r="E1302" s="10"/>
    </row>
    <row r="1303" spans="5:5" x14ac:dyDescent="0.25">
      <c r="E1303" s="10"/>
    </row>
    <row r="1304" spans="5:5" x14ac:dyDescent="0.25">
      <c r="E1304" s="10"/>
    </row>
    <row r="1305" spans="5:5" x14ac:dyDescent="0.25">
      <c r="E1305" s="10"/>
    </row>
    <row r="1306" spans="5:5" x14ac:dyDescent="0.25">
      <c r="E1306" s="10"/>
    </row>
    <row r="1307" spans="5:5" x14ac:dyDescent="0.25">
      <c r="E1307" s="10"/>
    </row>
    <row r="1308" spans="5:5" x14ac:dyDescent="0.25">
      <c r="E1308" s="10"/>
    </row>
    <row r="1309" spans="5:5" x14ac:dyDescent="0.25">
      <c r="E1309" s="10"/>
    </row>
    <row r="1310" spans="5:5" x14ac:dyDescent="0.25">
      <c r="E1310" s="10"/>
    </row>
    <row r="1311" spans="5:5" x14ac:dyDescent="0.25">
      <c r="E1311" s="10"/>
    </row>
    <row r="1312" spans="5:5" x14ac:dyDescent="0.25">
      <c r="E1312" s="10"/>
    </row>
    <row r="1313" spans="5:5" x14ac:dyDescent="0.25">
      <c r="E1313" s="10"/>
    </row>
    <row r="1314" spans="5:5" x14ac:dyDescent="0.25">
      <c r="E1314" s="10"/>
    </row>
    <row r="1315" spans="5:5" x14ac:dyDescent="0.25">
      <c r="E1315" s="10"/>
    </row>
    <row r="1316" spans="5:5" x14ac:dyDescent="0.25">
      <c r="E1316" s="10"/>
    </row>
    <row r="1317" spans="5:5" x14ac:dyDescent="0.25">
      <c r="E1317" s="10"/>
    </row>
    <row r="1318" spans="5:5" x14ac:dyDescent="0.25">
      <c r="E1318" s="10"/>
    </row>
    <row r="1319" spans="5:5" x14ac:dyDescent="0.25">
      <c r="E1319" s="10"/>
    </row>
    <row r="1320" spans="5:5" x14ac:dyDescent="0.25">
      <c r="E1320" s="10"/>
    </row>
    <row r="1321" spans="5:5" x14ac:dyDescent="0.25">
      <c r="E1321" s="10"/>
    </row>
    <row r="1322" spans="5:5" x14ac:dyDescent="0.25">
      <c r="E1322" s="10"/>
    </row>
    <row r="1323" spans="5:5" x14ac:dyDescent="0.25">
      <c r="E1323" s="10"/>
    </row>
    <row r="1324" spans="5:5" x14ac:dyDescent="0.25">
      <c r="E1324" s="10"/>
    </row>
    <row r="1325" spans="5:5" x14ac:dyDescent="0.25">
      <c r="E1325" s="10"/>
    </row>
    <row r="1326" spans="5:5" x14ac:dyDescent="0.25">
      <c r="E1326" s="10"/>
    </row>
    <row r="1327" spans="5:5" x14ac:dyDescent="0.25">
      <c r="E1327" s="10"/>
    </row>
    <row r="1328" spans="5:5" x14ac:dyDescent="0.25">
      <c r="E1328" s="10"/>
    </row>
    <row r="1329" spans="5:5" x14ac:dyDescent="0.25">
      <c r="E1329" s="10"/>
    </row>
    <row r="1330" spans="5:5" x14ac:dyDescent="0.25">
      <c r="E1330" s="10"/>
    </row>
    <row r="1331" spans="5:5" x14ac:dyDescent="0.25">
      <c r="E1331" s="10"/>
    </row>
    <row r="1332" spans="5:5" x14ac:dyDescent="0.25">
      <c r="E1332" s="10"/>
    </row>
    <row r="1333" spans="5:5" x14ac:dyDescent="0.25">
      <c r="E1333" s="10"/>
    </row>
    <row r="1334" spans="5:5" x14ac:dyDescent="0.25">
      <c r="E1334" s="10"/>
    </row>
    <row r="1335" spans="5:5" x14ac:dyDescent="0.25">
      <c r="E1335" s="10"/>
    </row>
    <row r="1336" spans="5:5" x14ac:dyDescent="0.25">
      <c r="E1336" s="10"/>
    </row>
    <row r="1337" spans="5:5" x14ac:dyDescent="0.25">
      <c r="E1337" s="10"/>
    </row>
    <row r="1338" spans="5:5" x14ac:dyDescent="0.25">
      <c r="E1338" s="10"/>
    </row>
    <row r="1339" spans="5:5" x14ac:dyDescent="0.25">
      <c r="E1339" s="10"/>
    </row>
    <row r="1340" spans="5:5" x14ac:dyDescent="0.25">
      <c r="E1340" s="10"/>
    </row>
    <row r="1341" spans="5:5" x14ac:dyDescent="0.25">
      <c r="E1341" s="10"/>
    </row>
    <row r="1342" spans="5:5" x14ac:dyDescent="0.25">
      <c r="E1342" s="10"/>
    </row>
    <row r="1343" spans="5:5" x14ac:dyDescent="0.25">
      <c r="E1343" s="10"/>
    </row>
    <row r="1344" spans="5:5" x14ac:dyDescent="0.25">
      <c r="E1344" s="10"/>
    </row>
    <row r="1345" spans="5:5" x14ac:dyDescent="0.25">
      <c r="E1345" s="10"/>
    </row>
    <row r="1346" spans="5:5" x14ac:dyDescent="0.25">
      <c r="E1346" s="10"/>
    </row>
    <row r="1347" spans="5:5" x14ac:dyDescent="0.25">
      <c r="E1347" s="10"/>
    </row>
    <row r="1348" spans="5:5" x14ac:dyDescent="0.25">
      <c r="E1348" s="10"/>
    </row>
    <row r="1349" spans="5:5" x14ac:dyDescent="0.25">
      <c r="E1349" s="10"/>
    </row>
    <row r="1350" spans="5:5" x14ac:dyDescent="0.25">
      <c r="E1350" s="10"/>
    </row>
    <row r="1351" spans="5:5" x14ac:dyDescent="0.25">
      <c r="E1351" s="10"/>
    </row>
    <row r="1352" spans="5:5" x14ac:dyDescent="0.25">
      <c r="E1352" s="10"/>
    </row>
    <row r="1353" spans="5:5" x14ac:dyDescent="0.25">
      <c r="E1353" s="10"/>
    </row>
    <row r="1354" spans="5:5" x14ac:dyDescent="0.25">
      <c r="E1354" s="10"/>
    </row>
    <row r="1355" spans="5:5" x14ac:dyDescent="0.25">
      <c r="E1355" s="10"/>
    </row>
    <row r="1356" spans="5:5" x14ac:dyDescent="0.25">
      <c r="E1356" s="10"/>
    </row>
    <row r="1357" spans="5:5" x14ac:dyDescent="0.25">
      <c r="E1357" s="10"/>
    </row>
    <row r="1358" spans="5:5" x14ac:dyDescent="0.25">
      <c r="E1358" s="10"/>
    </row>
    <row r="1359" spans="5:5" x14ac:dyDescent="0.25">
      <c r="E1359" s="10"/>
    </row>
    <row r="1360" spans="5:5" x14ac:dyDescent="0.25">
      <c r="E1360" s="10"/>
    </row>
    <row r="1361" spans="5:5" x14ac:dyDescent="0.25">
      <c r="E1361" s="10"/>
    </row>
    <row r="1362" spans="5:5" x14ac:dyDescent="0.25">
      <c r="E1362" s="10"/>
    </row>
    <row r="1363" spans="5:5" x14ac:dyDescent="0.25">
      <c r="E1363" s="10"/>
    </row>
    <row r="1364" spans="5:5" x14ac:dyDescent="0.25">
      <c r="E1364" s="10"/>
    </row>
    <row r="1365" spans="5:5" x14ac:dyDescent="0.25">
      <c r="E1365" s="10"/>
    </row>
    <row r="1366" spans="5:5" x14ac:dyDescent="0.25">
      <c r="E1366" s="10"/>
    </row>
    <row r="1367" spans="5:5" x14ac:dyDescent="0.25">
      <c r="E1367" s="10"/>
    </row>
    <row r="1368" spans="5:5" x14ac:dyDescent="0.25">
      <c r="E1368" s="10"/>
    </row>
    <row r="1369" spans="5:5" x14ac:dyDescent="0.25">
      <c r="E1369" s="10"/>
    </row>
    <row r="1370" spans="5:5" x14ac:dyDescent="0.25">
      <c r="E1370" s="10"/>
    </row>
    <row r="1371" spans="5:5" x14ac:dyDescent="0.25">
      <c r="E1371" s="10"/>
    </row>
    <row r="1372" spans="5:5" x14ac:dyDescent="0.25">
      <c r="E1372" s="10"/>
    </row>
    <row r="1373" spans="5:5" x14ac:dyDescent="0.25">
      <c r="E1373" s="10"/>
    </row>
    <row r="1374" spans="5:5" x14ac:dyDescent="0.25">
      <c r="E1374" s="10"/>
    </row>
    <row r="1375" spans="5:5" x14ac:dyDescent="0.25">
      <c r="E1375" s="10"/>
    </row>
    <row r="1376" spans="5:5" x14ac:dyDescent="0.25">
      <c r="E1376" s="10"/>
    </row>
    <row r="1377" spans="5:5" x14ac:dyDescent="0.25">
      <c r="E1377" s="10"/>
    </row>
    <row r="1378" spans="5:5" x14ac:dyDescent="0.25">
      <c r="E1378" s="10"/>
    </row>
    <row r="1379" spans="5:5" x14ac:dyDescent="0.25">
      <c r="E1379" s="10"/>
    </row>
    <row r="1380" spans="5:5" x14ac:dyDescent="0.25">
      <c r="E1380" s="10"/>
    </row>
    <row r="1381" spans="5:5" x14ac:dyDescent="0.25">
      <c r="E1381" s="10"/>
    </row>
    <row r="1382" spans="5:5" x14ac:dyDescent="0.25">
      <c r="E1382" s="10"/>
    </row>
    <row r="1383" spans="5:5" x14ac:dyDescent="0.25">
      <c r="E1383" s="10"/>
    </row>
    <row r="1384" spans="5:5" x14ac:dyDescent="0.25">
      <c r="E1384" s="10"/>
    </row>
    <row r="1385" spans="5:5" x14ac:dyDescent="0.25">
      <c r="E1385" s="10"/>
    </row>
    <row r="1386" spans="5:5" x14ac:dyDescent="0.25">
      <c r="E1386" s="10"/>
    </row>
    <row r="1387" spans="5:5" x14ac:dyDescent="0.25">
      <c r="E1387" s="10"/>
    </row>
    <row r="1388" spans="5:5" x14ac:dyDescent="0.25">
      <c r="E1388" s="10"/>
    </row>
    <row r="1389" spans="5:5" x14ac:dyDescent="0.25">
      <c r="E1389" s="10"/>
    </row>
    <row r="1390" spans="5:5" x14ac:dyDescent="0.25">
      <c r="E1390" s="10"/>
    </row>
    <row r="1391" spans="5:5" x14ac:dyDescent="0.25">
      <c r="E1391" s="10"/>
    </row>
    <row r="1392" spans="5:5" x14ac:dyDescent="0.25">
      <c r="E1392" s="10"/>
    </row>
    <row r="1393" spans="5:5" x14ac:dyDescent="0.25">
      <c r="E1393" s="10"/>
    </row>
    <row r="1394" spans="5:5" x14ac:dyDescent="0.25">
      <c r="E1394" s="10"/>
    </row>
    <row r="1395" spans="5:5" x14ac:dyDescent="0.25">
      <c r="E1395" s="10"/>
    </row>
    <row r="1396" spans="5:5" x14ac:dyDescent="0.25">
      <c r="E1396" s="10"/>
    </row>
    <row r="1397" spans="5:5" x14ac:dyDescent="0.25">
      <c r="E1397" s="10"/>
    </row>
    <row r="1398" spans="5:5" x14ac:dyDescent="0.25">
      <c r="E1398" s="10"/>
    </row>
    <row r="1399" spans="5:5" x14ac:dyDescent="0.25">
      <c r="E1399" s="10"/>
    </row>
    <row r="1400" spans="5:5" x14ac:dyDescent="0.25">
      <c r="E1400" s="10"/>
    </row>
    <row r="1401" spans="5:5" x14ac:dyDescent="0.25">
      <c r="E1401" s="10"/>
    </row>
    <row r="1402" spans="5:5" x14ac:dyDescent="0.25">
      <c r="E1402" s="10"/>
    </row>
    <row r="1403" spans="5:5" x14ac:dyDescent="0.25">
      <c r="E1403" s="10"/>
    </row>
    <row r="1404" spans="5:5" x14ac:dyDescent="0.25">
      <c r="E1404" s="10"/>
    </row>
    <row r="1405" spans="5:5" x14ac:dyDescent="0.25">
      <c r="E1405" s="10"/>
    </row>
    <row r="1406" spans="5:5" x14ac:dyDescent="0.25">
      <c r="E1406" s="10"/>
    </row>
    <row r="1407" spans="5:5" x14ac:dyDescent="0.25">
      <c r="E1407" s="10"/>
    </row>
    <row r="1408" spans="5:5" x14ac:dyDescent="0.25">
      <c r="E1408" s="10"/>
    </row>
    <row r="1409" spans="5:5" x14ac:dyDescent="0.25">
      <c r="E1409" s="10"/>
    </row>
    <row r="1410" spans="5:5" x14ac:dyDescent="0.25">
      <c r="E1410" s="10"/>
    </row>
    <row r="1411" spans="5:5" x14ac:dyDescent="0.25">
      <c r="E1411" s="10"/>
    </row>
    <row r="1412" spans="5:5" x14ac:dyDescent="0.25">
      <c r="E1412" s="10"/>
    </row>
    <row r="1413" spans="5:5" x14ac:dyDescent="0.25">
      <c r="E1413" s="10"/>
    </row>
    <row r="1414" spans="5:5" x14ac:dyDescent="0.25">
      <c r="E1414" s="10"/>
    </row>
    <row r="1415" spans="5:5" x14ac:dyDescent="0.25">
      <c r="E1415" s="10"/>
    </row>
    <row r="1416" spans="5:5" x14ac:dyDescent="0.25">
      <c r="E1416" s="10"/>
    </row>
    <row r="1417" spans="5:5" x14ac:dyDescent="0.25">
      <c r="E1417" s="10"/>
    </row>
    <row r="1418" spans="5:5" x14ac:dyDescent="0.25">
      <c r="E1418" s="10"/>
    </row>
    <row r="1419" spans="5:5" x14ac:dyDescent="0.25">
      <c r="E1419" s="10"/>
    </row>
    <row r="1420" spans="5:5" x14ac:dyDescent="0.25">
      <c r="E1420" s="10"/>
    </row>
    <row r="1421" spans="5:5" x14ac:dyDescent="0.25">
      <c r="E1421" s="10"/>
    </row>
    <row r="1422" spans="5:5" x14ac:dyDescent="0.25">
      <c r="E1422" s="10"/>
    </row>
    <row r="1423" spans="5:5" x14ac:dyDescent="0.25">
      <c r="E1423" s="10"/>
    </row>
    <row r="1424" spans="5:5" x14ac:dyDescent="0.25">
      <c r="E1424" s="10"/>
    </row>
    <row r="1425" spans="5:5" x14ac:dyDescent="0.25">
      <c r="E1425" s="10"/>
    </row>
    <row r="1426" spans="5:5" x14ac:dyDescent="0.25">
      <c r="E1426" s="10"/>
    </row>
    <row r="1427" spans="5:5" x14ac:dyDescent="0.25">
      <c r="E1427" s="10"/>
    </row>
    <row r="1428" spans="5:5" x14ac:dyDescent="0.25">
      <c r="E1428" s="10"/>
    </row>
    <row r="1429" spans="5:5" x14ac:dyDescent="0.25">
      <c r="E1429" s="10"/>
    </row>
    <row r="1430" spans="5:5" x14ac:dyDescent="0.25">
      <c r="E1430" s="10"/>
    </row>
    <row r="1431" spans="5:5" x14ac:dyDescent="0.25">
      <c r="E1431" s="10"/>
    </row>
    <row r="1432" spans="5:5" x14ac:dyDescent="0.25">
      <c r="E1432" s="10"/>
    </row>
    <row r="1433" spans="5:5" x14ac:dyDescent="0.25">
      <c r="E1433" s="10"/>
    </row>
    <row r="1434" spans="5:5" x14ac:dyDescent="0.25">
      <c r="E1434" s="10"/>
    </row>
    <row r="1435" spans="5:5" x14ac:dyDescent="0.25">
      <c r="E1435" s="10"/>
    </row>
    <row r="1436" spans="5:5" x14ac:dyDescent="0.25">
      <c r="E1436" s="10"/>
    </row>
    <row r="1437" spans="5:5" x14ac:dyDescent="0.25">
      <c r="E1437" s="10"/>
    </row>
    <row r="1438" spans="5:5" x14ac:dyDescent="0.25">
      <c r="E1438" s="10"/>
    </row>
    <row r="1439" spans="5:5" x14ac:dyDescent="0.25">
      <c r="E1439" s="10"/>
    </row>
    <row r="1440" spans="5:5" x14ac:dyDescent="0.25">
      <c r="E1440" s="10"/>
    </row>
    <row r="1441" spans="5:5" x14ac:dyDescent="0.25">
      <c r="E1441" s="10"/>
    </row>
    <row r="1442" spans="5:5" x14ac:dyDescent="0.25">
      <c r="E1442" s="10"/>
    </row>
    <row r="1443" spans="5:5" x14ac:dyDescent="0.25">
      <c r="E1443" s="10"/>
    </row>
    <row r="1444" spans="5:5" x14ac:dyDescent="0.25">
      <c r="E1444" s="10"/>
    </row>
    <row r="1445" spans="5:5" x14ac:dyDescent="0.25">
      <c r="E1445" s="10"/>
    </row>
    <row r="1446" spans="5:5" x14ac:dyDescent="0.25">
      <c r="E1446" s="10"/>
    </row>
    <row r="1447" spans="5:5" x14ac:dyDescent="0.25">
      <c r="E1447" s="10"/>
    </row>
    <row r="1448" spans="5:5" x14ac:dyDescent="0.25">
      <c r="E1448" s="10"/>
    </row>
    <row r="1449" spans="5:5" x14ac:dyDescent="0.25">
      <c r="E1449" s="10"/>
    </row>
    <row r="1450" spans="5:5" x14ac:dyDescent="0.25">
      <c r="E1450" s="10"/>
    </row>
    <row r="1451" spans="5:5" x14ac:dyDescent="0.25">
      <c r="E1451" s="10"/>
    </row>
    <row r="1452" spans="5:5" x14ac:dyDescent="0.25">
      <c r="E1452" s="10"/>
    </row>
    <row r="1453" spans="5:5" x14ac:dyDescent="0.25">
      <c r="E1453" s="10"/>
    </row>
    <row r="1454" spans="5:5" x14ac:dyDescent="0.25">
      <c r="E1454" s="10"/>
    </row>
    <row r="1455" spans="5:5" x14ac:dyDescent="0.25">
      <c r="E1455" s="10"/>
    </row>
    <row r="1456" spans="5:5" x14ac:dyDescent="0.25">
      <c r="E1456" s="10"/>
    </row>
    <row r="1457" spans="5:5" x14ac:dyDescent="0.25">
      <c r="E1457" s="10"/>
    </row>
    <row r="1458" spans="5:5" x14ac:dyDescent="0.25">
      <c r="E1458" s="10"/>
    </row>
    <row r="1459" spans="5:5" x14ac:dyDescent="0.25">
      <c r="E1459" s="10"/>
    </row>
    <row r="1460" spans="5:5" x14ac:dyDescent="0.25">
      <c r="E1460" s="10"/>
    </row>
    <row r="1461" spans="5:5" x14ac:dyDescent="0.25">
      <c r="E1461" s="10"/>
    </row>
    <row r="1462" spans="5:5" x14ac:dyDescent="0.25">
      <c r="E1462" s="10"/>
    </row>
    <row r="1463" spans="5:5" x14ac:dyDescent="0.25">
      <c r="E1463" s="10"/>
    </row>
    <row r="1464" spans="5:5" x14ac:dyDescent="0.25">
      <c r="E1464" s="10"/>
    </row>
    <row r="1465" spans="5:5" x14ac:dyDescent="0.25">
      <c r="E1465" s="10"/>
    </row>
    <row r="1466" spans="5:5" x14ac:dyDescent="0.25">
      <c r="E1466" s="10"/>
    </row>
    <row r="1467" spans="5:5" x14ac:dyDescent="0.25">
      <c r="E1467" s="10"/>
    </row>
    <row r="1468" spans="5:5" x14ac:dyDescent="0.25">
      <c r="E1468" s="10"/>
    </row>
    <row r="1469" spans="5:5" x14ac:dyDescent="0.25">
      <c r="E1469" s="10"/>
    </row>
    <row r="1470" spans="5:5" x14ac:dyDescent="0.25">
      <c r="E1470" s="10"/>
    </row>
    <row r="1471" spans="5:5" x14ac:dyDescent="0.25">
      <c r="E1471" s="10"/>
    </row>
    <row r="1472" spans="5:5" x14ac:dyDescent="0.25">
      <c r="E1472" s="10"/>
    </row>
    <row r="1473" spans="5:5" x14ac:dyDescent="0.25">
      <c r="E1473" s="10"/>
    </row>
    <row r="1474" spans="5:5" x14ac:dyDescent="0.25">
      <c r="E1474" s="10"/>
    </row>
    <row r="1475" spans="5:5" x14ac:dyDescent="0.25">
      <c r="E1475" s="10"/>
    </row>
    <row r="1476" spans="5:5" x14ac:dyDescent="0.25">
      <c r="E1476" s="10"/>
    </row>
    <row r="1477" spans="5:5" x14ac:dyDescent="0.25">
      <c r="E1477" s="10"/>
    </row>
    <row r="1478" spans="5:5" x14ac:dyDescent="0.25">
      <c r="E1478" s="10"/>
    </row>
    <row r="1479" spans="5:5" x14ac:dyDescent="0.25">
      <c r="E1479" s="10"/>
    </row>
    <row r="1480" spans="5:5" x14ac:dyDescent="0.25">
      <c r="E1480" s="10"/>
    </row>
    <row r="1481" spans="5:5" x14ac:dyDescent="0.25">
      <c r="E1481" s="10"/>
    </row>
    <row r="1482" spans="5:5" x14ac:dyDescent="0.25">
      <c r="E1482" s="10"/>
    </row>
    <row r="1483" spans="5:5" x14ac:dyDescent="0.25">
      <c r="E1483" s="10"/>
    </row>
    <row r="1484" spans="5:5" x14ac:dyDescent="0.25">
      <c r="E1484" s="10"/>
    </row>
    <row r="1485" spans="5:5" x14ac:dyDescent="0.25">
      <c r="E1485" s="10"/>
    </row>
    <row r="1486" spans="5:5" x14ac:dyDescent="0.25">
      <c r="E1486" s="10"/>
    </row>
    <row r="1487" spans="5:5" x14ac:dyDescent="0.25">
      <c r="E1487" s="10"/>
    </row>
    <row r="1488" spans="5:5" x14ac:dyDescent="0.25">
      <c r="E1488" s="10"/>
    </row>
    <row r="1489" spans="5:5" x14ac:dyDescent="0.25">
      <c r="E1489" s="10"/>
    </row>
    <row r="1490" spans="5:5" x14ac:dyDescent="0.25">
      <c r="E1490" s="10"/>
    </row>
    <row r="1491" spans="5:5" x14ac:dyDescent="0.25">
      <c r="E1491" s="10"/>
    </row>
    <row r="1492" spans="5:5" x14ac:dyDescent="0.25">
      <c r="E1492" s="10"/>
    </row>
    <row r="1493" spans="5:5" x14ac:dyDescent="0.25">
      <c r="E1493" s="10"/>
    </row>
    <row r="1494" spans="5:5" x14ac:dyDescent="0.25">
      <c r="E1494" s="10"/>
    </row>
    <row r="1495" spans="5:5" x14ac:dyDescent="0.25">
      <c r="E1495" s="10"/>
    </row>
    <row r="1496" spans="5:5" x14ac:dyDescent="0.25">
      <c r="E1496" s="10"/>
    </row>
    <row r="1497" spans="5:5" x14ac:dyDescent="0.25">
      <c r="E1497" s="10"/>
    </row>
    <row r="1498" spans="5:5" x14ac:dyDescent="0.25">
      <c r="E1498" s="10"/>
    </row>
    <row r="1499" spans="5:5" x14ac:dyDescent="0.25">
      <c r="E1499" s="10"/>
    </row>
    <row r="1500" spans="5:5" x14ac:dyDescent="0.25">
      <c r="E1500" s="10"/>
    </row>
    <row r="1501" spans="5:5" x14ac:dyDescent="0.25">
      <c r="E1501" s="10"/>
    </row>
    <row r="1502" spans="5:5" x14ac:dyDescent="0.25">
      <c r="E1502" s="10"/>
    </row>
    <row r="1503" spans="5:5" x14ac:dyDescent="0.25">
      <c r="E1503" s="10"/>
    </row>
    <row r="1504" spans="5:5" x14ac:dyDescent="0.25">
      <c r="E1504" s="10"/>
    </row>
    <row r="1505" spans="5:5" x14ac:dyDescent="0.25">
      <c r="E1505" s="10"/>
    </row>
    <row r="1506" spans="5:5" x14ac:dyDescent="0.25">
      <c r="E1506" s="10"/>
    </row>
    <row r="1507" spans="5:5" x14ac:dyDescent="0.25">
      <c r="E1507" s="10"/>
    </row>
    <row r="1508" spans="5:5" x14ac:dyDescent="0.25">
      <c r="E1508" s="10"/>
    </row>
    <row r="1509" spans="5:5" x14ac:dyDescent="0.25">
      <c r="E1509" s="10"/>
    </row>
    <row r="1510" spans="5:5" x14ac:dyDescent="0.25">
      <c r="E1510" s="10"/>
    </row>
    <row r="1511" spans="5:5" x14ac:dyDescent="0.25">
      <c r="E1511" s="10"/>
    </row>
    <row r="1512" spans="5:5" x14ac:dyDescent="0.25">
      <c r="E1512" s="10"/>
    </row>
    <row r="1513" spans="5:5" x14ac:dyDescent="0.25">
      <c r="E1513" s="10"/>
    </row>
    <row r="1514" spans="5:5" x14ac:dyDescent="0.25">
      <c r="E1514" s="10"/>
    </row>
    <row r="1515" spans="5:5" x14ac:dyDescent="0.25">
      <c r="E1515" s="10"/>
    </row>
    <row r="1516" spans="5:5" x14ac:dyDescent="0.25">
      <c r="E1516" s="10"/>
    </row>
    <row r="1517" spans="5:5" x14ac:dyDescent="0.25">
      <c r="E1517" s="10"/>
    </row>
    <row r="1518" spans="5:5" x14ac:dyDescent="0.25">
      <c r="E1518" s="10"/>
    </row>
    <row r="1519" spans="5:5" x14ac:dyDescent="0.25">
      <c r="E1519" s="10"/>
    </row>
    <row r="1520" spans="5:5" x14ac:dyDescent="0.25">
      <c r="E1520" s="10"/>
    </row>
    <row r="1521" spans="5:5" x14ac:dyDescent="0.25">
      <c r="E1521" s="10"/>
    </row>
    <row r="1522" spans="5:5" x14ac:dyDescent="0.25">
      <c r="E1522" s="10"/>
    </row>
    <row r="1523" spans="5:5" x14ac:dyDescent="0.25">
      <c r="E1523" s="10"/>
    </row>
    <row r="1524" spans="5:5" x14ac:dyDescent="0.25">
      <c r="E1524" s="10"/>
    </row>
    <row r="1525" spans="5:5" x14ac:dyDescent="0.25">
      <c r="E1525" s="10"/>
    </row>
    <row r="1526" spans="5:5" x14ac:dyDescent="0.25">
      <c r="E1526" s="10"/>
    </row>
    <row r="1527" spans="5:5" x14ac:dyDescent="0.25">
      <c r="E1527" s="10"/>
    </row>
    <row r="1528" spans="5:5" x14ac:dyDescent="0.25">
      <c r="E1528" s="10"/>
    </row>
    <row r="1529" spans="5:5" x14ac:dyDescent="0.25">
      <c r="E1529" s="10"/>
    </row>
    <row r="1530" spans="5:5" x14ac:dyDescent="0.25">
      <c r="E1530" s="10"/>
    </row>
    <row r="1531" spans="5:5" x14ac:dyDescent="0.25">
      <c r="E1531" s="10"/>
    </row>
    <row r="1532" spans="5:5" x14ac:dyDescent="0.25">
      <c r="E1532" s="10"/>
    </row>
    <row r="1533" spans="5:5" x14ac:dyDescent="0.25">
      <c r="E1533" s="10"/>
    </row>
    <row r="1534" spans="5:5" x14ac:dyDescent="0.25">
      <c r="E1534" s="10"/>
    </row>
    <row r="1535" spans="5:5" x14ac:dyDescent="0.25">
      <c r="E1535" s="10"/>
    </row>
    <row r="1536" spans="5:5" x14ac:dyDescent="0.25">
      <c r="E1536" s="10"/>
    </row>
    <row r="1537" spans="5:5" x14ac:dyDescent="0.25">
      <c r="E1537" s="10"/>
    </row>
    <row r="1538" spans="5:5" x14ac:dyDescent="0.25">
      <c r="E1538" s="10"/>
    </row>
    <row r="1539" spans="5:5" x14ac:dyDescent="0.25">
      <c r="E1539" s="10"/>
    </row>
    <row r="1540" spans="5:5" x14ac:dyDescent="0.25">
      <c r="E1540" s="10"/>
    </row>
    <row r="1541" spans="5:5" x14ac:dyDescent="0.25">
      <c r="E1541" s="10"/>
    </row>
    <row r="1542" spans="5:5" x14ac:dyDescent="0.25">
      <c r="E1542" s="10"/>
    </row>
    <row r="1543" spans="5:5" x14ac:dyDescent="0.25">
      <c r="E1543" s="10"/>
    </row>
    <row r="1544" spans="5:5" x14ac:dyDescent="0.25">
      <c r="E1544" s="10"/>
    </row>
    <row r="1545" spans="5:5" x14ac:dyDescent="0.25">
      <c r="E1545" s="10"/>
    </row>
    <row r="1546" spans="5:5" x14ac:dyDescent="0.25">
      <c r="E1546" s="10"/>
    </row>
    <row r="1547" spans="5:5" x14ac:dyDescent="0.25">
      <c r="E1547" s="10"/>
    </row>
    <row r="1548" spans="5:5" x14ac:dyDescent="0.25">
      <c r="E1548" s="10"/>
    </row>
    <row r="1549" spans="5:5" x14ac:dyDescent="0.25">
      <c r="E1549" s="10"/>
    </row>
    <row r="1550" spans="5:5" x14ac:dyDescent="0.25">
      <c r="E1550" s="10"/>
    </row>
    <row r="1551" spans="5:5" x14ac:dyDescent="0.25">
      <c r="E1551" s="10"/>
    </row>
    <row r="1552" spans="5:5" x14ac:dyDescent="0.25">
      <c r="E1552" s="10"/>
    </row>
    <row r="1553" spans="5:5" x14ac:dyDescent="0.25">
      <c r="E1553" s="10"/>
    </row>
    <row r="1554" spans="5:5" x14ac:dyDescent="0.25">
      <c r="E1554" s="10"/>
    </row>
    <row r="1555" spans="5:5" x14ac:dyDescent="0.25">
      <c r="E1555" s="10"/>
    </row>
    <row r="1556" spans="5:5" x14ac:dyDescent="0.25">
      <c r="E1556" s="10"/>
    </row>
    <row r="1557" spans="5:5" x14ac:dyDescent="0.25">
      <c r="E1557" s="10"/>
    </row>
    <row r="1558" spans="5:5" x14ac:dyDescent="0.25">
      <c r="E1558" s="10"/>
    </row>
    <row r="1559" spans="5:5" x14ac:dyDescent="0.25">
      <c r="E1559" s="10"/>
    </row>
    <row r="1560" spans="5:5" x14ac:dyDescent="0.25">
      <c r="E1560" s="10"/>
    </row>
    <row r="1561" spans="5:5" x14ac:dyDescent="0.25">
      <c r="E1561" s="10"/>
    </row>
    <row r="1562" spans="5:5" x14ac:dyDescent="0.25">
      <c r="E1562" s="10"/>
    </row>
    <row r="1563" spans="5:5" x14ac:dyDescent="0.25">
      <c r="E1563" s="10"/>
    </row>
    <row r="1564" spans="5:5" x14ac:dyDescent="0.25">
      <c r="E1564" s="10"/>
    </row>
    <row r="1565" spans="5:5" x14ac:dyDescent="0.25">
      <c r="E1565" s="10"/>
    </row>
    <row r="1566" spans="5:5" x14ac:dyDescent="0.25">
      <c r="E1566" s="10"/>
    </row>
    <row r="1567" spans="5:5" x14ac:dyDescent="0.25">
      <c r="E1567" s="10"/>
    </row>
    <row r="1568" spans="5:5" x14ac:dyDescent="0.25">
      <c r="E1568" s="10"/>
    </row>
    <row r="1569" spans="5:5" x14ac:dyDescent="0.25">
      <c r="E1569" s="10"/>
    </row>
    <row r="1570" spans="5:5" x14ac:dyDescent="0.25">
      <c r="E1570" s="10"/>
    </row>
    <row r="1571" spans="5:5" x14ac:dyDescent="0.25">
      <c r="E1571" s="10"/>
    </row>
    <row r="1572" spans="5:5" x14ac:dyDescent="0.25">
      <c r="E1572" s="10"/>
    </row>
    <row r="1573" spans="5:5" x14ac:dyDescent="0.25">
      <c r="E1573" s="10"/>
    </row>
    <row r="1574" spans="5:5" x14ac:dyDescent="0.25">
      <c r="E1574" s="10"/>
    </row>
    <row r="1575" spans="5:5" x14ac:dyDescent="0.25">
      <c r="E1575" s="10"/>
    </row>
    <row r="1576" spans="5:5" x14ac:dyDescent="0.25">
      <c r="E1576" s="10"/>
    </row>
    <row r="1577" spans="5:5" x14ac:dyDescent="0.25">
      <c r="E1577" s="10"/>
    </row>
    <row r="1578" spans="5:5" x14ac:dyDescent="0.25">
      <c r="E1578" s="10"/>
    </row>
    <row r="1579" spans="5:5" x14ac:dyDescent="0.25">
      <c r="E1579" s="10"/>
    </row>
    <row r="1580" spans="5:5" x14ac:dyDescent="0.25">
      <c r="E1580" s="10"/>
    </row>
    <row r="1581" spans="5:5" x14ac:dyDescent="0.25">
      <c r="E1581" s="10"/>
    </row>
    <row r="1582" spans="5:5" x14ac:dyDescent="0.25">
      <c r="E1582" s="10"/>
    </row>
    <row r="1583" spans="5:5" x14ac:dyDescent="0.25">
      <c r="E1583" s="10"/>
    </row>
    <row r="1584" spans="5:5" x14ac:dyDescent="0.25">
      <c r="E1584" s="10"/>
    </row>
    <row r="1585" spans="5:5" x14ac:dyDescent="0.25">
      <c r="E1585" s="10"/>
    </row>
    <row r="1586" spans="5:5" x14ac:dyDescent="0.25">
      <c r="E1586" s="10"/>
    </row>
    <row r="1587" spans="5:5" x14ac:dyDescent="0.25">
      <c r="E1587" s="10"/>
    </row>
    <row r="1588" spans="5:5" x14ac:dyDescent="0.25">
      <c r="E1588" s="10"/>
    </row>
    <row r="1589" spans="5:5" x14ac:dyDescent="0.25">
      <c r="E1589" s="10"/>
    </row>
    <row r="1590" spans="5:5" x14ac:dyDescent="0.25">
      <c r="E1590" s="10"/>
    </row>
    <row r="1591" spans="5:5" x14ac:dyDescent="0.25">
      <c r="E1591" s="10"/>
    </row>
    <row r="1592" spans="5:5" x14ac:dyDescent="0.25">
      <c r="E1592" s="10"/>
    </row>
    <row r="1593" spans="5:5" x14ac:dyDescent="0.25">
      <c r="E1593" s="10"/>
    </row>
    <row r="1594" spans="5:5" x14ac:dyDescent="0.25">
      <c r="E1594" s="10"/>
    </row>
    <row r="1595" spans="5:5" x14ac:dyDescent="0.25">
      <c r="E1595" s="10"/>
    </row>
    <row r="1596" spans="5:5" x14ac:dyDescent="0.25">
      <c r="E1596" s="10"/>
    </row>
    <row r="1597" spans="5:5" x14ac:dyDescent="0.25">
      <c r="E1597" s="10"/>
    </row>
    <row r="1598" spans="5:5" x14ac:dyDescent="0.25">
      <c r="E1598" s="10"/>
    </row>
    <row r="1599" spans="5:5" x14ac:dyDescent="0.25">
      <c r="E1599" s="10"/>
    </row>
    <row r="1600" spans="5:5" x14ac:dyDescent="0.25">
      <c r="E1600" s="10"/>
    </row>
    <row r="1601" spans="5:5" x14ac:dyDescent="0.25">
      <c r="E1601" s="10"/>
    </row>
    <row r="1602" spans="5:5" x14ac:dyDescent="0.25">
      <c r="E1602" s="10"/>
    </row>
    <row r="1603" spans="5:5" x14ac:dyDescent="0.25">
      <c r="E1603" s="10"/>
    </row>
    <row r="1604" spans="5:5" x14ac:dyDescent="0.25">
      <c r="E1604" s="10"/>
    </row>
    <row r="1605" spans="5:5" x14ac:dyDescent="0.25">
      <c r="E1605" s="10"/>
    </row>
    <row r="1606" spans="5:5" x14ac:dyDescent="0.25">
      <c r="E1606" s="10"/>
    </row>
    <row r="1607" spans="5:5" x14ac:dyDescent="0.25">
      <c r="E1607" s="10"/>
    </row>
    <row r="1608" spans="5:5" x14ac:dyDescent="0.25">
      <c r="E1608" s="10"/>
    </row>
    <row r="1609" spans="5:5" x14ac:dyDescent="0.25">
      <c r="E1609" s="10"/>
    </row>
    <row r="1610" spans="5:5" x14ac:dyDescent="0.25">
      <c r="E1610" s="10"/>
    </row>
    <row r="1611" spans="5:5" x14ac:dyDescent="0.25">
      <c r="E1611" s="10"/>
    </row>
    <row r="1612" spans="5:5" x14ac:dyDescent="0.25">
      <c r="E1612" s="10"/>
    </row>
    <row r="1613" spans="5:5" x14ac:dyDescent="0.25">
      <c r="E1613" s="10"/>
    </row>
    <row r="1614" spans="5:5" x14ac:dyDescent="0.25">
      <c r="E1614" s="10"/>
    </row>
    <row r="1615" spans="5:5" x14ac:dyDescent="0.25">
      <c r="E1615" s="10"/>
    </row>
    <row r="1616" spans="5:5" x14ac:dyDescent="0.25">
      <c r="E1616" s="10"/>
    </row>
    <row r="1617" spans="5:5" x14ac:dyDescent="0.25">
      <c r="E1617" s="10"/>
    </row>
    <row r="1618" spans="5:5" x14ac:dyDescent="0.25">
      <c r="E1618" s="10"/>
    </row>
    <row r="1619" spans="5:5" x14ac:dyDescent="0.25">
      <c r="E1619" s="10"/>
    </row>
    <row r="1620" spans="5:5" x14ac:dyDescent="0.25">
      <c r="E1620" s="10"/>
    </row>
    <row r="1621" spans="5:5" x14ac:dyDescent="0.25">
      <c r="E1621" s="10"/>
    </row>
    <row r="1622" spans="5:5" x14ac:dyDescent="0.25">
      <c r="E1622" s="10"/>
    </row>
    <row r="1623" spans="5:5" x14ac:dyDescent="0.25">
      <c r="E1623" s="10"/>
    </row>
    <row r="1624" spans="5:5" x14ac:dyDescent="0.25">
      <c r="E1624" s="10"/>
    </row>
    <row r="1625" spans="5:5" x14ac:dyDescent="0.25">
      <c r="E1625" s="10"/>
    </row>
    <row r="1626" spans="5:5" x14ac:dyDescent="0.25">
      <c r="E1626" s="10"/>
    </row>
    <row r="1627" spans="5:5" x14ac:dyDescent="0.25">
      <c r="E1627" s="10"/>
    </row>
    <row r="1628" spans="5:5" x14ac:dyDescent="0.25">
      <c r="E1628" s="10"/>
    </row>
    <row r="1629" spans="5:5" x14ac:dyDescent="0.25">
      <c r="E1629" s="10"/>
    </row>
    <row r="1630" spans="5:5" x14ac:dyDescent="0.25">
      <c r="E1630" s="10"/>
    </row>
    <row r="1631" spans="5:5" x14ac:dyDescent="0.25">
      <c r="E1631" s="10"/>
    </row>
    <row r="1632" spans="5:5" x14ac:dyDescent="0.25">
      <c r="E1632" s="10"/>
    </row>
    <row r="1633" spans="5:5" x14ac:dyDescent="0.25">
      <c r="E1633" s="10"/>
    </row>
    <row r="1634" spans="5:5" x14ac:dyDescent="0.25">
      <c r="E1634" s="10"/>
    </row>
    <row r="1635" spans="5:5" x14ac:dyDescent="0.25">
      <c r="E1635" s="10"/>
    </row>
    <row r="1636" spans="5:5" x14ac:dyDescent="0.25">
      <c r="E1636" s="10"/>
    </row>
    <row r="1637" spans="5:5" x14ac:dyDescent="0.25">
      <c r="E1637" s="10"/>
    </row>
    <row r="1638" spans="5:5" x14ac:dyDescent="0.25">
      <c r="E1638" s="10"/>
    </row>
    <row r="1639" spans="5:5" x14ac:dyDescent="0.25">
      <c r="E1639" s="10"/>
    </row>
    <row r="1640" spans="5:5" x14ac:dyDescent="0.25">
      <c r="E1640" s="10"/>
    </row>
    <row r="1641" spans="5:5" x14ac:dyDescent="0.25">
      <c r="E1641" s="10"/>
    </row>
    <row r="1642" spans="5:5" x14ac:dyDescent="0.25">
      <c r="E1642" s="10"/>
    </row>
    <row r="1643" spans="5:5" x14ac:dyDescent="0.25">
      <c r="E1643" s="10"/>
    </row>
    <row r="1644" spans="5:5" x14ac:dyDescent="0.25">
      <c r="E1644" s="10"/>
    </row>
    <row r="1645" spans="5:5" x14ac:dyDescent="0.25">
      <c r="E1645" s="10"/>
    </row>
    <row r="1646" spans="5:5" x14ac:dyDescent="0.25">
      <c r="E1646" s="10"/>
    </row>
    <row r="1647" spans="5:5" x14ac:dyDescent="0.25">
      <c r="E1647" s="10"/>
    </row>
    <row r="1648" spans="5:5" x14ac:dyDescent="0.25">
      <c r="E1648" s="10"/>
    </row>
    <row r="1649" spans="5:5" x14ac:dyDescent="0.25">
      <c r="E1649" s="10"/>
    </row>
    <row r="1650" spans="5:5" x14ac:dyDescent="0.25">
      <c r="E1650" s="10"/>
    </row>
    <row r="1651" spans="5:5" x14ac:dyDescent="0.25">
      <c r="E1651" s="10"/>
    </row>
    <row r="1652" spans="5:5" x14ac:dyDescent="0.25">
      <c r="E1652" s="10"/>
    </row>
    <row r="1653" spans="5:5" x14ac:dyDescent="0.25">
      <c r="E1653" s="10"/>
    </row>
    <row r="1654" spans="5:5" x14ac:dyDescent="0.25">
      <c r="E1654" s="10"/>
    </row>
    <row r="1655" spans="5:5" x14ac:dyDescent="0.25">
      <c r="E1655" s="10"/>
    </row>
    <row r="1656" spans="5:5" x14ac:dyDescent="0.25">
      <c r="E1656" s="10"/>
    </row>
    <row r="1657" spans="5:5" x14ac:dyDescent="0.25">
      <c r="E1657" s="10"/>
    </row>
    <row r="1658" spans="5:5" x14ac:dyDescent="0.25">
      <c r="E1658" s="10"/>
    </row>
    <row r="1659" spans="5:5" x14ac:dyDescent="0.25">
      <c r="E1659" s="10"/>
    </row>
    <row r="1660" spans="5:5" x14ac:dyDescent="0.25">
      <c r="E1660" s="10"/>
    </row>
    <row r="1661" spans="5:5" x14ac:dyDescent="0.25">
      <c r="E1661" s="10"/>
    </row>
    <row r="1662" spans="5:5" x14ac:dyDescent="0.25">
      <c r="E1662" s="10"/>
    </row>
    <row r="1663" spans="5:5" x14ac:dyDescent="0.25">
      <c r="E1663" s="10"/>
    </row>
    <row r="1664" spans="5:5" x14ac:dyDescent="0.25">
      <c r="E1664" s="10"/>
    </row>
    <row r="1665" spans="5:5" x14ac:dyDescent="0.25">
      <c r="E1665" s="10"/>
    </row>
    <row r="1666" spans="5:5" x14ac:dyDescent="0.25">
      <c r="E1666" s="10"/>
    </row>
    <row r="1667" spans="5:5" x14ac:dyDescent="0.25">
      <c r="E1667" s="10"/>
    </row>
    <row r="1668" spans="5:5" x14ac:dyDescent="0.25">
      <c r="E1668" s="10"/>
    </row>
    <row r="1669" spans="5:5" x14ac:dyDescent="0.25">
      <c r="E1669" s="10"/>
    </row>
    <row r="1670" spans="5:5" x14ac:dyDescent="0.25">
      <c r="E1670" s="10"/>
    </row>
    <row r="1671" spans="5:5" x14ac:dyDescent="0.25">
      <c r="E1671" s="10"/>
    </row>
    <row r="1672" spans="5:5" x14ac:dyDescent="0.25">
      <c r="E1672" s="10"/>
    </row>
    <row r="1673" spans="5:5" x14ac:dyDescent="0.25">
      <c r="E1673" s="10"/>
    </row>
    <row r="1674" spans="5:5" x14ac:dyDescent="0.25">
      <c r="E1674" s="10"/>
    </row>
    <row r="1675" spans="5:5" x14ac:dyDescent="0.25">
      <c r="E1675" s="10"/>
    </row>
    <row r="1676" spans="5:5" x14ac:dyDescent="0.25">
      <c r="E1676" s="10"/>
    </row>
    <row r="1677" spans="5:5" x14ac:dyDescent="0.25">
      <c r="E1677" s="10"/>
    </row>
    <row r="1678" spans="5:5" x14ac:dyDescent="0.25">
      <c r="E1678" s="10"/>
    </row>
    <row r="1679" spans="5:5" x14ac:dyDescent="0.25">
      <c r="E1679" s="10"/>
    </row>
    <row r="1680" spans="5:5" x14ac:dyDescent="0.25">
      <c r="E1680" s="10"/>
    </row>
    <row r="1681" spans="5:5" x14ac:dyDescent="0.25">
      <c r="E1681" s="10"/>
    </row>
    <row r="1682" spans="5:5" x14ac:dyDescent="0.25">
      <c r="E1682" s="10"/>
    </row>
    <row r="1683" spans="5:5" x14ac:dyDescent="0.25">
      <c r="E1683" s="10"/>
    </row>
    <row r="1684" spans="5:5" x14ac:dyDescent="0.25">
      <c r="E1684" s="10"/>
    </row>
    <row r="1685" spans="5:5" x14ac:dyDescent="0.25">
      <c r="E1685" s="10"/>
    </row>
    <row r="1686" spans="5:5" x14ac:dyDescent="0.25">
      <c r="E1686" s="10"/>
    </row>
    <row r="1687" spans="5:5" x14ac:dyDescent="0.25">
      <c r="E1687" s="10"/>
    </row>
    <row r="1688" spans="5:5" x14ac:dyDescent="0.25">
      <c r="E1688" s="10"/>
    </row>
    <row r="1689" spans="5:5" x14ac:dyDescent="0.25">
      <c r="E1689" s="10"/>
    </row>
    <row r="1690" spans="5:5" x14ac:dyDescent="0.25">
      <c r="E1690" s="10"/>
    </row>
    <row r="1691" spans="5:5" x14ac:dyDescent="0.25">
      <c r="E1691" s="10"/>
    </row>
    <row r="1692" spans="5:5" x14ac:dyDescent="0.25">
      <c r="E1692" s="10"/>
    </row>
    <row r="1693" spans="5:5" x14ac:dyDescent="0.25">
      <c r="E1693" s="10"/>
    </row>
    <row r="1694" spans="5:5" x14ac:dyDescent="0.25">
      <c r="E1694" s="10"/>
    </row>
    <row r="1695" spans="5:5" x14ac:dyDescent="0.25">
      <c r="E1695" s="10"/>
    </row>
    <row r="1696" spans="5:5" x14ac:dyDescent="0.25">
      <c r="E1696" s="10"/>
    </row>
    <row r="1697" spans="5:5" x14ac:dyDescent="0.25">
      <c r="E1697" s="10"/>
    </row>
    <row r="1698" spans="5:5" x14ac:dyDescent="0.25">
      <c r="E1698" s="10"/>
    </row>
    <row r="1699" spans="5:5" x14ac:dyDescent="0.25">
      <c r="E1699" s="10"/>
    </row>
    <row r="1700" spans="5:5" x14ac:dyDescent="0.25">
      <c r="E1700" s="10"/>
    </row>
    <row r="1701" spans="5:5" x14ac:dyDescent="0.25">
      <c r="E1701" s="10"/>
    </row>
    <row r="1702" spans="5:5" x14ac:dyDescent="0.25">
      <c r="E1702" s="10"/>
    </row>
    <row r="1703" spans="5:5" x14ac:dyDescent="0.25">
      <c r="E1703" s="10"/>
    </row>
    <row r="1704" spans="5:5" x14ac:dyDescent="0.25">
      <c r="E1704" s="10"/>
    </row>
    <row r="1705" spans="5:5" x14ac:dyDescent="0.25">
      <c r="E1705" s="10"/>
    </row>
    <row r="1706" spans="5:5" x14ac:dyDescent="0.25">
      <c r="E1706" s="10"/>
    </row>
    <row r="1707" spans="5:5" x14ac:dyDescent="0.25">
      <c r="E1707" s="10"/>
    </row>
    <row r="1708" spans="5:5" x14ac:dyDescent="0.25">
      <c r="E1708" s="10"/>
    </row>
    <row r="1709" spans="5:5" x14ac:dyDescent="0.25">
      <c r="E1709" s="10"/>
    </row>
    <row r="1710" spans="5:5" x14ac:dyDescent="0.25">
      <c r="E1710" s="10"/>
    </row>
    <row r="1711" spans="5:5" x14ac:dyDescent="0.25">
      <c r="E1711" s="10"/>
    </row>
    <row r="1712" spans="5:5" x14ac:dyDescent="0.25">
      <c r="E1712" s="10"/>
    </row>
    <row r="1713" spans="5:5" x14ac:dyDescent="0.25">
      <c r="E1713" s="10"/>
    </row>
    <row r="1714" spans="5:5" x14ac:dyDescent="0.25">
      <c r="E1714" s="10"/>
    </row>
    <row r="1715" spans="5:5" x14ac:dyDescent="0.25">
      <c r="E1715" s="10"/>
    </row>
    <row r="1716" spans="5:5" x14ac:dyDescent="0.25">
      <c r="E1716" s="10"/>
    </row>
    <row r="1717" spans="5:5" x14ac:dyDescent="0.25">
      <c r="E1717" s="10"/>
    </row>
    <row r="1718" spans="5:5" x14ac:dyDescent="0.25">
      <c r="E1718" s="10"/>
    </row>
    <row r="1719" spans="5:5" x14ac:dyDescent="0.25">
      <c r="E1719" s="10"/>
    </row>
    <row r="1720" spans="5:5" x14ac:dyDescent="0.25">
      <c r="E1720" s="10"/>
    </row>
    <row r="1721" spans="5:5" x14ac:dyDescent="0.25">
      <c r="E1721" s="10"/>
    </row>
    <row r="1722" spans="5:5" x14ac:dyDescent="0.25">
      <c r="E1722" s="10"/>
    </row>
    <row r="1723" spans="5:5" x14ac:dyDescent="0.25">
      <c r="E1723" s="10"/>
    </row>
    <row r="1724" spans="5:5" x14ac:dyDescent="0.25">
      <c r="E1724" s="10"/>
    </row>
    <row r="1725" spans="5:5" x14ac:dyDescent="0.25">
      <c r="E1725" s="10"/>
    </row>
    <row r="1726" spans="5:5" x14ac:dyDescent="0.25">
      <c r="E1726" s="10"/>
    </row>
    <row r="1727" spans="5:5" x14ac:dyDescent="0.25">
      <c r="E1727" s="10"/>
    </row>
    <row r="1728" spans="5:5" x14ac:dyDescent="0.25">
      <c r="E1728" s="10"/>
    </row>
    <row r="1729" spans="5:5" x14ac:dyDescent="0.25">
      <c r="E1729" s="10"/>
    </row>
    <row r="1730" spans="5:5" x14ac:dyDescent="0.25">
      <c r="E1730" s="10"/>
    </row>
    <row r="1731" spans="5:5" x14ac:dyDescent="0.25">
      <c r="E1731" s="10"/>
    </row>
    <row r="1732" spans="5:5" x14ac:dyDescent="0.25">
      <c r="E1732" s="10"/>
    </row>
    <row r="1733" spans="5:5" x14ac:dyDescent="0.25">
      <c r="E1733" s="10"/>
    </row>
    <row r="1734" spans="5:5" x14ac:dyDescent="0.25">
      <c r="E1734" s="10"/>
    </row>
    <row r="1735" spans="5:5" x14ac:dyDescent="0.25">
      <c r="E1735" s="10"/>
    </row>
    <row r="1736" spans="5:5" x14ac:dyDescent="0.25">
      <c r="E1736" s="10"/>
    </row>
    <row r="1737" spans="5:5" x14ac:dyDescent="0.25">
      <c r="E1737" s="10"/>
    </row>
    <row r="1738" spans="5:5" x14ac:dyDescent="0.25">
      <c r="E1738" s="10"/>
    </row>
    <row r="1739" spans="5:5" x14ac:dyDescent="0.25">
      <c r="E1739" s="10"/>
    </row>
    <row r="1740" spans="5:5" x14ac:dyDescent="0.25">
      <c r="E1740" s="10"/>
    </row>
    <row r="1741" spans="5:5" x14ac:dyDescent="0.25">
      <c r="E1741" s="10"/>
    </row>
    <row r="1742" spans="5:5" x14ac:dyDescent="0.25">
      <c r="E1742" s="10"/>
    </row>
    <row r="1743" spans="5:5" x14ac:dyDescent="0.25">
      <c r="E1743" s="10"/>
    </row>
    <row r="1744" spans="5:5" x14ac:dyDescent="0.25">
      <c r="E1744" s="10"/>
    </row>
    <row r="1745" spans="5:5" x14ac:dyDescent="0.25">
      <c r="E1745" s="10"/>
    </row>
    <row r="1746" spans="5:5" x14ac:dyDescent="0.25">
      <c r="E1746" s="10"/>
    </row>
    <row r="1747" spans="5:5" x14ac:dyDescent="0.25">
      <c r="E1747" s="10"/>
    </row>
    <row r="1748" spans="5:5" x14ac:dyDescent="0.25">
      <c r="E1748" s="10"/>
    </row>
    <row r="1749" spans="5:5" x14ac:dyDescent="0.25">
      <c r="E1749" s="10"/>
    </row>
    <row r="1750" spans="5:5" x14ac:dyDescent="0.25">
      <c r="E1750" s="10"/>
    </row>
    <row r="1751" spans="5:5" x14ac:dyDescent="0.25">
      <c r="E1751" s="10"/>
    </row>
    <row r="1752" spans="5:5" x14ac:dyDescent="0.25">
      <c r="E1752" s="10"/>
    </row>
    <row r="1753" spans="5:5" x14ac:dyDescent="0.25">
      <c r="E1753" s="10"/>
    </row>
    <row r="1754" spans="5:5" x14ac:dyDescent="0.25">
      <c r="E1754" s="10"/>
    </row>
    <row r="1755" spans="5:5" x14ac:dyDescent="0.25">
      <c r="E1755" s="10"/>
    </row>
    <row r="1756" spans="5:5" x14ac:dyDescent="0.25">
      <c r="E1756" s="10"/>
    </row>
    <row r="1757" spans="5:5" x14ac:dyDescent="0.25">
      <c r="E1757" s="10"/>
    </row>
    <row r="1758" spans="5:5" x14ac:dyDescent="0.25">
      <c r="E1758" s="10"/>
    </row>
    <row r="1759" spans="5:5" x14ac:dyDescent="0.25">
      <c r="E1759" s="10"/>
    </row>
    <row r="1760" spans="5:5" x14ac:dyDescent="0.25">
      <c r="E1760" s="10"/>
    </row>
    <row r="1761" spans="5:5" x14ac:dyDescent="0.25">
      <c r="E1761" s="10"/>
    </row>
    <row r="1762" spans="5:5" x14ac:dyDescent="0.25">
      <c r="E1762" s="10"/>
    </row>
    <row r="1763" spans="5:5" x14ac:dyDescent="0.25">
      <c r="E1763" s="10"/>
    </row>
    <row r="1764" spans="5:5" x14ac:dyDescent="0.25">
      <c r="E1764" s="10"/>
    </row>
    <row r="1765" spans="5:5" x14ac:dyDescent="0.25">
      <c r="E1765" s="10"/>
    </row>
    <row r="1766" spans="5:5" x14ac:dyDescent="0.25">
      <c r="E1766" s="10"/>
    </row>
    <row r="1767" spans="5:5" x14ac:dyDescent="0.25">
      <c r="E1767" s="10"/>
    </row>
    <row r="1768" spans="5:5" x14ac:dyDescent="0.25">
      <c r="E1768" s="10"/>
    </row>
    <row r="1769" spans="5:5" x14ac:dyDescent="0.25">
      <c r="E1769" s="10"/>
    </row>
    <row r="1770" spans="5:5" x14ac:dyDescent="0.25">
      <c r="E1770" s="10"/>
    </row>
    <row r="1771" spans="5:5" x14ac:dyDescent="0.25">
      <c r="E1771" s="10"/>
    </row>
    <row r="1772" spans="5:5" x14ac:dyDescent="0.25">
      <c r="E1772" s="10"/>
    </row>
    <row r="1773" spans="5:5" x14ac:dyDescent="0.25">
      <c r="E1773" s="10"/>
    </row>
    <row r="1774" spans="5:5" x14ac:dyDescent="0.25">
      <c r="E1774" s="10"/>
    </row>
    <row r="1775" spans="5:5" x14ac:dyDescent="0.25">
      <c r="E1775" s="10"/>
    </row>
    <row r="1776" spans="5:5" x14ac:dyDescent="0.25">
      <c r="E1776" s="10"/>
    </row>
    <row r="1777" spans="5:5" x14ac:dyDescent="0.25">
      <c r="E1777" s="10"/>
    </row>
    <row r="1778" spans="5:5" x14ac:dyDescent="0.25">
      <c r="E1778" s="10"/>
    </row>
    <row r="1779" spans="5:5" x14ac:dyDescent="0.25">
      <c r="E1779" s="10"/>
    </row>
    <row r="1780" spans="5:5" x14ac:dyDescent="0.25">
      <c r="E1780" s="10"/>
    </row>
    <row r="1781" spans="5:5" x14ac:dyDescent="0.25">
      <c r="E1781" s="10"/>
    </row>
    <row r="1782" spans="5:5" x14ac:dyDescent="0.25">
      <c r="E1782" s="10"/>
    </row>
    <row r="1783" spans="5:5" x14ac:dyDescent="0.25">
      <c r="E1783" s="10"/>
    </row>
    <row r="1784" spans="5:5" x14ac:dyDescent="0.25">
      <c r="E1784" s="10"/>
    </row>
    <row r="1785" spans="5:5" x14ac:dyDescent="0.25">
      <c r="E1785" s="10"/>
    </row>
    <row r="1786" spans="5:5" x14ac:dyDescent="0.25">
      <c r="E1786" s="10"/>
    </row>
    <row r="1787" spans="5:5" x14ac:dyDescent="0.25">
      <c r="E1787" s="10"/>
    </row>
    <row r="1788" spans="5:5" x14ac:dyDescent="0.25">
      <c r="E1788" s="10"/>
    </row>
    <row r="1789" spans="5:5" x14ac:dyDescent="0.25">
      <c r="E1789" s="10"/>
    </row>
    <row r="1790" spans="5:5" x14ac:dyDescent="0.25">
      <c r="E1790" s="10"/>
    </row>
    <row r="1791" spans="5:5" x14ac:dyDescent="0.25">
      <c r="E1791" s="10"/>
    </row>
    <row r="1792" spans="5:5" x14ac:dyDescent="0.25">
      <c r="E1792" s="10"/>
    </row>
    <row r="1793" spans="5:5" x14ac:dyDescent="0.25">
      <c r="E1793" s="10"/>
    </row>
    <row r="1794" spans="5:5" x14ac:dyDescent="0.25">
      <c r="E1794" s="10"/>
    </row>
    <row r="1795" spans="5:5" x14ac:dyDescent="0.25">
      <c r="E1795" s="10"/>
    </row>
    <row r="1796" spans="5:5" x14ac:dyDescent="0.25">
      <c r="E1796" s="10"/>
    </row>
    <row r="1797" spans="5:5" x14ac:dyDescent="0.25">
      <c r="E1797" s="10"/>
    </row>
    <row r="1798" spans="5:5" x14ac:dyDescent="0.25">
      <c r="E1798" s="10"/>
    </row>
    <row r="1799" spans="5:5" x14ac:dyDescent="0.25">
      <c r="E1799" s="10"/>
    </row>
    <row r="1800" spans="5:5" x14ac:dyDescent="0.25">
      <c r="E1800" s="10"/>
    </row>
    <row r="1801" spans="5:5" x14ac:dyDescent="0.25">
      <c r="E1801" s="10"/>
    </row>
    <row r="1802" spans="5:5" x14ac:dyDescent="0.25">
      <c r="E1802" s="10"/>
    </row>
    <row r="1803" spans="5:5" x14ac:dyDescent="0.25">
      <c r="E1803" s="10"/>
    </row>
    <row r="1804" spans="5:5" x14ac:dyDescent="0.25">
      <c r="E1804" s="10"/>
    </row>
    <row r="1805" spans="5:5" x14ac:dyDescent="0.25">
      <c r="E1805" s="10"/>
    </row>
    <row r="1806" spans="5:5" x14ac:dyDescent="0.25">
      <c r="E1806" s="10"/>
    </row>
    <row r="1807" spans="5:5" x14ac:dyDescent="0.25">
      <c r="E1807" s="10"/>
    </row>
    <row r="1808" spans="5:5" x14ac:dyDescent="0.25">
      <c r="E1808" s="10"/>
    </row>
    <row r="1809" spans="5:5" x14ac:dyDescent="0.25">
      <c r="E1809" s="10"/>
    </row>
    <row r="1810" spans="5:5" x14ac:dyDescent="0.25">
      <c r="E1810" s="10"/>
    </row>
    <row r="1811" spans="5:5" x14ac:dyDescent="0.25">
      <c r="E1811" s="10"/>
    </row>
    <row r="1812" spans="5:5" x14ac:dyDescent="0.25">
      <c r="E1812" s="10"/>
    </row>
    <row r="1813" spans="5:5" x14ac:dyDescent="0.25">
      <c r="E1813" s="10"/>
    </row>
    <row r="1814" spans="5:5" x14ac:dyDescent="0.25">
      <c r="E1814" s="10"/>
    </row>
    <row r="1815" spans="5:5" x14ac:dyDescent="0.25">
      <c r="E1815" s="10"/>
    </row>
    <row r="1816" spans="5:5" x14ac:dyDescent="0.25">
      <c r="E1816" s="10"/>
    </row>
    <row r="1817" spans="5:5" x14ac:dyDescent="0.25">
      <c r="E1817" s="10"/>
    </row>
    <row r="1818" spans="5:5" x14ac:dyDescent="0.25">
      <c r="E1818" s="10"/>
    </row>
    <row r="1819" spans="5:5" x14ac:dyDescent="0.25">
      <c r="E1819" s="10"/>
    </row>
    <row r="1820" spans="5:5" x14ac:dyDescent="0.25">
      <c r="E1820" s="10"/>
    </row>
    <row r="1821" spans="5:5" x14ac:dyDescent="0.25">
      <c r="E1821" s="10"/>
    </row>
    <row r="1822" spans="5:5" x14ac:dyDescent="0.25">
      <c r="E1822" s="10"/>
    </row>
    <row r="1823" spans="5:5" x14ac:dyDescent="0.25">
      <c r="E1823" s="10"/>
    </row>
    <row r="1824" spans="5:5" x14ac:dyDescent="0.25">
      <c r="E1824" s="10"/>
    </row>
    <row r="1825" spans="5:5" x14ac:dyDescent="0.25">
      <c r="E1825" s="10"/>
    </row>
    <row r="1826" spans="5:5" x14ac:dyDescent="0.25">
      <c r="E1826" s="10"/>
    </row>
    <row r="1827" spans="5:5" x14ac:dyDescent="0.25">
      <c r="E1827" s="10"/>
    </row>
    <row r="1828" spans="5:5" x14ac:dyDescent="0.25">
      <c r="E1828" s="10"/>
    </row>
    <row r="1829" spans="5:5" x14ac:dyDescent="0.25">
      <c r="E1829" s="10"/>
    </row>
    <row r="1830" spans="5:5" x14ac:dyDescent="0.25">
      <c r="E1830" s="10"/>
    </row>
    <row r="1831" spans="5:5" x14ac:dyDescent="0.25">
      <c r="E1831" s="10"/>
    </row>
    <row r="1832" spans="5:5" x14ac:dyDescent="0.25">
      <c r="E1832" s="10"/>
    </row>
    <row r="1833" spans="5:5" x14ac:dyDescent="0.25">
      <c r="E1833" s="10"/>
    </row>
    <row r="1834" spans="5:5" x14ac:dyDescent="0.25">
      <c r="E1834" s="10"/>
    </row>
    <row r="1835" spans="5:5" x14ac:dyDescent="0.25">
      <c r="E1835" s="10"/>
    </row>
    <row r="1836" spans="5:5" x14ac:dyDescent="0.25">
      <c r="E1836" s="10"/>
    </row>
    <row r="1837" spans="5:5" x14ac:dyDescent="0.25">
      <c r="E1837" s="10"/>
    </row>
    <row r="1838" spans="5:5" x14ac:dyDescent="0.25">
      <c r="E1838" s="10"/>
    </row>
    <row r="1839" spans="5:5" x14ac:dyDescent="0.25">
      <c r="E1839" s="10"/>
    </row>
    <row r="1840" spans="5:5" x14ac:dyDescent="0.25">
      <c r="E1840" s="10"/>
    </row>
    <row r="1841" spans="5:5" x14ac:dyDescent="0.25">
      <c r="E1841" s="10"/>
    </row>
    <row r="1842" spans="5:5" x14ac:dyDescent="0.25">
      <c r="E1842" s="10"/>
    </row>
    <row r="1843" spans="5:5" x14ac:dyDescent="0.25">
      <c r="E1843" s="10"/>
    </row>
    <row r="1844" spans="5:5" x14ac:dyDescent="0.25">
      <c r="E1844" s="10"/>
    </row>
    <row r="1845" spans="5:5" x14ac:dyDescent="0.25">
      <c r="E1845" s="10"/>
    </row>
    <row r="1846" spans="5:5" x14ac:dyDescent="0.25">
      <c r="E1846" s="10"/>
    </row>
    <row r="1847" spans="5:5" x14ac:dyDescent="0.25">
      <c r="E1847" s="10"/>
    </row>
    <row r="1848" spans="5:5" x14ac:dyDescent="0.25">
      <c r="E1848" s="10"/>
    </row>
    <row r="1849" spans="5:5" x14ac:dyDescent="0.25">
      <c r="E1849" s="10"/>
    </row>
    <row r="1850" spans="5:5" x14ac:dyDescent="0.25">
      <c r="E1850" s="10"/>
    </row>
    <row r="1851" spans="5:5" x14ac:dyDescent="0.25">
      <c r="E1851" s="10"/>
    </row>
    <row r="1852" spans="5:5" x14ac:dyDescent="0.25">
      <c r="E1852" s="10"/>
    </row>
    <row r="1853" spans="5:5" x14ac:dyDescent="0.25">
      <c r="E1853" s="10"/>
    </row>
    <row r="1854" spans="5:5" x14ac:dyDescent="0.25">
      <c r="E1854" s="10"/>
    </row>
    <row r="1855" spans="5:5" x14ac:dyDescent="0.25">
      <c r="E1855" s="10"/>
    </row>
    <row r="1856" spans="5:5" x14ac:dyDescent="0.25">
      <c r="E1856" s="10"/>
    </row>
    <row r="1857" spans="5:5" x14ac:dyDescent="0.25">
      <c r="E1857" s="10"/>
    </row>
    <row r="1858" spans="5:5" x14ac:dyDescent="0.25">
      <c r="E1858" s="10"/>
    </row>
    <row r="1859" spans="5:5" x14ac:dyDescent="0.25">
      <c r="E1859" s="10"/>
    </row>
    <row r="1860" spans="5:5" x14ac:dyDescent="0.25">
      <c r="E1860" s="10"/>
    </row>
    <row r="1861" spans="5:5" x14ac:dyDescent="0.25">
      <c r="E1861" s="10"/>
    </row>
    <row r="1862" spans="5:5" x14ac:dyDescent="0.25">
      <c r="E1862" s="10"/>
    </row>
    <row r="1863" spans="5:5" x14ac:dyDescent="0.25">
      <c r="E1863" s="10"/>
    </row>
    <row r="1864" spans="5:5" x14ac:dyDescent="0.25">
      <c r="E1864" s="10"/>
    </row>
    <row r="1865" spans="5:5" x14ac:dyDescent="0.25">
      <c r="E1865" s="10"/>
    </row>
    <row r="1866" spans="5:5" x14ac:dyDescent="0.25">
      <c r="E1866" s="10"/>
    </row>
    <row r="1867" spans="5:5" x14ac:dyDescent="0.25">
      <c r="E1867" s="10"/>
    </row>
    <row r="1868" spans="5:5" x14ac:dyDescent="0.25">
      <c r="E1868" s="10"/>
    </row>
    <row r="1869" spans="5:5" x14ac:dyDescent="0.25">
      <c r="E1869" s="10"/>
    </row>
    <row r="1870" spans="5:5" x14ac:dyDescent="0.25">
      <c r="E1870" s="10"/>
    </row>
    <row r="1871" spans="5:5" x14ac:dyDescent="0.25">
      <c r="E1871" s="10"/>
    </row>
    <row r="1872" spans="5:5" x14ac:dyDescent="0.25">
      <c r="E1872" s="10"/>
    </row>
    <row r="1873" spans="5:5" x14ac:dyDescent="0.25">
      <c r="E1873" s="10"/>
    </row>
    <row r="1874" spans="5:5" x14ac:dyDescent="0.25">
      <c r="E1874" s="10"/>
    </row>
    <row r="1875" spans="5:5" x14ac:dyDescent="0.25">
      <c r="E1875" s="10"/>
    </row>
    <row r="1876" spans="5:5" x14ac:dyDescent="0.25">
      <c r="E1876" s="10"/>
    </row>
    <row r="1877" spans="5:5" x14ac:dyDescent="0.25">
      <c r="E1877" s="10"/>
    </row>
    <row r="1878" spans="5:5" x14ac:dyDescent="0.25">
      <c r="E1878" s="10"/>
    </row>
    <row r="1879" spans="5:5" x14ac:dyDescent="0.25">
      <c r="E1879" s="10"/>
    </row>
    <row r="1880" spans="5:5" x14ac:dyDescent="0.25">
      <c r="E1880" s="10"/>
    </row>
    <row r="1881" spans="5:5" x14ac:dyDescent="0.25">
      <c r="E1881" s="10"/>
    </row>
    <row r="1882" spans="5:5" x14ac:dyDescent="0.25">
      <c r="E1882" s="10"/>
    </row>
    <row r="1883" spans="5:5" x14ac:dyDescent="0.25">
      <c r="E1883" s="10"/>
    </row>
    <row r="1884" spans="5:5" x14ac:dyDescent="0.25">
      <c r="E1884" s="10"/>
    </row>
    <row r="1885" spans="5:5" x14ac:dyDescent="0.25">
      <c r="E1885" s="10"/>
    </row>
    <row r="1886" spans="5:5" x14ac:dyDescent="0.25">
      <c r="E1886" s="10"/>
    </row>
    <row r="1887" spans="5:5" x14ac:dyDescent="0.25">
      <c r="E1887" s="10"/>
    </row>
    <row r="1888" spans="5:5" x14ac:dyDescent="0.25">
      <c r="E1888" s="10"/>
    </row>
    <row r="1889" spans="5:5" x14ac:dyDescent="0.25">
      <c r="E1889" s="10"/>
    </row>
    <row r="1890" spans="5:5" x14ac:dyDescent="0.25">
      <c r="E1890" s="10"/>
    </row>
    <row r="1891" spans="5:5" x14ac:dyDescent="0.25">
      <c r="E1891" s="10"/>
    </row>
    <row r="1892" spans="5:5" x14ac:dyDescent="0.25">
      <c r="E1892" s="10"/>
    </row>
    <row r="1893" spans="5:5" x14ac:dyDescent="0.25">
      <c r="E1893" s="10"/>
    </row>
    <row r="1894" spans="5:5" x14ac:dyDescent="0.25">
      <c r="E1894" s="10"/>
    </row>
    <row r="1895" spans="5:5" x14ac:dyDescent="0.25">
      <c r="E1895" s="10"/>
    </row>
    <row r="1896" spans="5:5" x14ac:dyDescent="0.25">
      <c r="E1896" s="10"/>
    </row>
    <row r="1897" spans="5:5" x14ac:dyDescent="0.25">
      <c r="E1897" s="10"/>
    </row>
    <row r="1898" spans="5:5" x14ac:dyDescent="0.25">
      <c r="E1898" s="10"/>
    </row>
    <row r="1899" spans="5:5" x14ac:dyDescent="0.25">
      <c r="E1899" s="10"/>
    </row>
    <row r="1900" spans="5:5" x14ac:dyDescent="0.25">
      <c r="E1900" s="10"/>
    </row>
    <row r="1901" spans="5:5" x14ac:dyDescent="0.25">
      <c r="E1901" s="10"/>
    </row>
    <row r="1902" spans="5:5" x14ac:dyDescent="0.25">
      <c r="E1902" s="10"/>
    </row>
    <row r="1903" spans="5:5" x14ac:dyDescent="0.25">
      <c r="E1903" s="10"/>
    </row>
    <row r="1904" spans="5:5" x14ac:dyDescent="0.25">
      <c r="E1904" s="10"/>
    </row>
    <row r="1905" spans="5:5" x14ac:dyDescent="0.25">
      <c r="E1905" s="10"/>
    </row>
    <row r="1906" spans="5:5" x14ac:dyDescent="0.25">
      <c r="E1906" s="10"/>
    </row>
    <row r="1907" spans="5:5" x14ac:dyDescent="0.25">
      <c r="E1907" s="10"/>
    </row>
    <row r="1908" spans="5:5" x14ac:dyDescent="0.25">
      <c r="E1908" s="10"/>
    </row>
    <row r="1909" spans="5:5" x14ac:dyDescent="0.25">
      <c r="E1909" s="10"/>
    </row>
    <row r="1910" spans="5:5" x14ac:dyDescent="0.25">
      <c r="E1910" s="10"/>
    </row>
    <row r="1911" spans="5:5" x14ac:dyDescent="0.25">
      <c r="E1911" s="10"/>
    </row>
    <row r="1912" spans="5:5" x14ac:dyDescent="0.25">
      <c r="E1912" s="10"/>
    </row>
    <row r="1913" spans="5:5" x14ac:dyDescent="0.25">
      <c r="E1913" s="10"/>
    </row>
    <row r="1914" spans="5:5" x14ac:dyDescent="0.25">
      <c r="E1914" s="10"/>
    </row>
    <row r="1915" spans="5:5" x14ac:dyDescent="0.25">
      <c r="E1915" s="10"/>
    </row>
    <row r="1916" spans="5:5" x14ac:dyDescent="0.25">
      <c r="E1916" s="10"/>
    </row>
    <row r="1917" spans="5:5" x14ac:dyDescent="0.25">
      <c r="E1917" s="10"/>
    </row>
    <row r="1918" spans="5:5" x14ac:dyDescent="0.25">
      <c r="E1918" s="10"/>
    </row>
    <row r="1919" spans="5:5" x14ac:dyDescent="0.25">
      <c r="E1919" s="10"/>
    </row>
    <row r="1920" spans="5:5" x14ac:dyDescent="0.25">
      <c r="E1920" s="10"/>
    </row>
    <row r="1921" spans="5:5" x14ac:dyDescent="0.25">
      <c r="E1921" s="10"/>
    </row>
    <row r="1922" spans="5:5" x14ac:dyDescent="0.25">
      <c r="E1922" s="10"/>
    </row>
    <row r="1923" spans="5:5" x14ac:dyDescent="0.25">
      <c r="E1923" s="10"/>
    </row>
    <row r="1924" spans="5:5" x14ac:dyDescent="0.25">
      <c r="E1924" s="10"/>
    </row>
    <row r="1925" spans="5:5" x14ac:dyDescent="0.25">
      <c r="E1925" s="10"/>
    </row>
    <row r="1926" spans="5:5" x14ac:dyDescent="0.25">
      <c r="E1926" s="10"/>
    </row>
    <row r="1927" spans="5:5" x14ac:dyDescent="0.25">
      <c r="E1927" s="10"/>
    </row>
    <row r="1928" spans="5:5" x14ac:dyDescent="0.25">
      <c r="E1928" s="10"/>
    </row>
    <row r="1929" spans="5:5" x14ac:dyDescent="0.25">
      <c r="E1929" s="10"/>
    </row>
    <row r="1930" spans="5:5" x14ac:dyDescent="0.25">
      <c r="E1930" s="10"/>
    </row>
    <row r="1931" spans="5:5" x14ac:dyDescent="0.25">
      <c r="E1931" s="10"/>
    </row>
    <row r="1932" spans="5:5" x14ac:dyDescent="0.25">
      <c r="E1932" s="10"/>
    </row>
    <row r="1933" spans="5:5" x14ac:dyDescent="0.25">
      <c r="E1933" s="10"/>
    </row>
    <row r="1934" spans="5:5" x14ac:dyDescent="0.25">
      <c r="E1934" s="10"/>
    </row>
    <row r="1935" spans="5:5" x14ac:dyDescent="0.25">
      <c r="E1935" s="10"/>
    </row>
    <row r="1936" spans="5:5" x14ac:dyDescent="0.25">
      <c r="E1936" s="10"/>
    </row>
    <row r="1937" spans="5:5" x14ac:dyDescent="0.25">
      <c r="E1937" s="10"/>
    </row>
    <row r="1938" spans="5:5" x14ac:dyDescent="0.25">
      <c r="E1938" s="10"/>
    </row>
    <row r="1939" spans="5:5" x14ac:dyDescent="0.25">
      <c r="E1939" s="10"/>
    </row>
    <row r="1940" spans="5:5" x14ac:dyDescent="0.25">
      <c r="E1940" s="10"/>
    </row>
    <row r="1941" spans="5:5" x14ac:dyDescent="0.25">
      <c r="E1941" s="10"/>
    </row>
    <row r="1942" spans="5:5" x14ac:dyDescent="0.25">
      <c r="E1942" s="10"/>
    </row>
    <row r="1943" spans="5:5" x14ac:dyDescent="0.25">
      <c r="E1943" s="10"/>
    </row>
    <row r="1944" spans="5:5" x14ac:dyDescent="0.25">
      <c r="E1944" s="10"/>
    </row>
    <row r="1945" spans="5:5" x14ac:dyDescent="0.25">
      <c r="E1945" s="10"/>
    </row>
    <row r="1946" spans="5:5" x14ac:dyDescent="0.25">
      <c r="E1946" s="10"/>
    </row>
    <row r="1947" spans="5:5" x14ac:dyDescent="0.25">
      <c r="E1947" s="10"/>
    </row>
    <row r="1948" spans="5:5" x14ac:dyDescent="0.25">
      <c r="E1948" s="10"/>
    </row>
    <row r="1949" spans="5:5" x14ac:dyDescent="0.25">
      <c r="E1949" s="10"/>
    </row>
    <row r="1950" spans="5:5" x14ac:dyDescent="0.25">
      <c r="E1950" s="10"/>
    </row>
    <row r="1951" spans="5:5" x14ac:dyDescent="0.25">
      <c r="E1951" s="10"/>
    </row>
    <row r="1952" spans="5:5" x14ac:dyDescent="0.25">
      <c r="E1952" s="10"/>
    </row>
    <row r="1953" spans="5:5" x14ac:dyDescent="0.25">
      <c r="E1953" s="10"/>
    </row>
    <row r="1954" spans="5:5" x14ac:dyDescent="0.25">
      <c r="E1954" s="10"/>
    </row>
    <row r="1955" spans="5:5" x14ac:dyDescent="0.25">
      <c r="E1955" s="10"/>
    </row>
    <row r="1956" spans="5:5" x14ac:dyDescent="0.25">
      <c r="E1956" s="10"/>
    </row>
    <row r="1957" spans="5:5" x14ac:dyDescent="0.25">
      <c r="E1957" s="10"/>
    </row>
    <row r="1958" spans="5:5" x14ac:dyDescent="0.25">
      <c r="E1958" s="10"/>
    </row>
    <row r="1959" spans="5:5" x14ac:dyDescent="0.25">
      <c r="E1959" s="10"/>
    </row>
    <row r="1960" spans="5:5" x14ac:dyDescent="0.25">
      <c r="E1960" s="10"/>
    </row>
    <row r="1961" spans="5:5" x14ac:dyDescent="0.25">
      <c r="E1961" s="10"/>
    </row>
    <row r="1962" spans="5:5" x14ac:dyDescent="0.25">
      <c r="E1962" s="10"/>
    </row>
    <row r="1963" spans="5:5" x14ac:dyDescent="0.25">
      <c r="E1963" s="10"/>
    </row>
    <row r="1964" spans="5:5" x14ac:dyDescent="0.25">
      <c r="E1964" s="10"/>
    </row>
    <row r="1965" spans="5:5" x14ac:dyDescent="0.25">
      <c r="E1965" s="10"/>
    </row>
    <row r="1966" spans="5:5" x14ac:dyDescent="0.25">
      <c r="E1966" s="10"/>
    </row>
    <row r="1967" spans="5:5" x14ac:dyDescent="0.25">
      <c r="E1967" s="10"/>
    </row>
    <row r="1968" spans="5:5" x14ac:dyDescent="0.25">
      <c r="E1968" s="10"/>
    </row>
    <row r="1969" spans="5:5" x14ac:dyDescent="0.25">
      <c r="E1969" s="10"/>
    </row>
    <row r="1970" spans="5:5" x14ac:dyDescent="0.25">
      <c r="E1970" s="10"/>
    </row>
    <row r="1971" spans="5:5" x14ac:dyDescent="0.25">
      <c r="E1971" s="10"/>
    </row>
    <row r="1972" spans="5:5" x14ac:dyDescent="0.25">
      <c r="E1972" s="10"/>
    </row>
    <row r="1973" spans="5:5" x14ac:dyDescent="0.25">
      <c r="E1973" s="10"/>
    </row>
    <row r="1974" spans="5:5" x14ac:dyDescent="0.25">
      <c r="E1974" s="10"/>
    </row>
    <row r="1975" spans="5:5" x14ac:dyDescent="0.25">
      <c r="E1975" s="10"/>
    </row>
    <row r="1976" spans="5:5" x14ac:dyDescent="0.25">
      <c r="E1976" s="10"/>
    </row>
    <row r="1977" spans="5:5" x14ac:dyDescent="0.25">
      <c r="E1977" s="10"/>
    </row>
    <row r="1978" spans="5:5" x14ac:dyDescent="0.25">
      <c r="E1978" s="10"/>
    </row>
    <row r="1979" spans="5:5" x14ac:dyDescent="0.25">
      <c r="E1979" s="10"/>
    </row>
    <row r="1980" spans="5:5" x14ac:dyDescent="0.25">
      <c r="E1980" s="10"/>
    </row>
    <row r="1981" spans="5:5" x14ac:dyDescent="0.25">
      <c r="E1981" s="10"/>
    </row>
    <row r="1982" spans="5:5" x14ac:dyDescent="0.25">
      <c r="E1982" s="10"/>
    </row>
    <row r="1983" spans="5:5" x14ac:dyDescent="0.25">
      <c r="E1983" s="10"/>
    </row>
    <row r="1984" spans="5:5" x14ac:dyDescent="0.25">
      <c r="E1984" s="10"/>
    </row>
    <row r="1985" spans="5:5" x14ac:dyDescent="0.25">
      <c r="E1985" s="10"/>
    </row>
    <row r="1986" spans="5:5" x14ac:dyDescent="0.25">
      <c r="E1986" s="10"/>
    </row>
    <row r="1987" spans="5:5" x14ac:dyDescent="0.25">
      <c r="E1987" s="10"/>
    </row>
    <row r="1988" spans="5:5" x14ac:dyDescent="0.25">
      <c r="E1988" s="10"/>
    </row>
    <row r="1989" spans="5:5" x14ac:dyDescent="0.25">
      <c r="E1989" s="10"/>
    </row>
    <row r="1990" spans="5:5" x14ac:dyDescent="0.25">
      <c r="E1990" s="10"/>
    </row>
    <row r="1991" spans="5:5" x14ac:dyDescent="0.25">
      <c r="E1991" s="10"/>
    </row>
    <row r="1992" spans="5:5" x14ac:dyDescent="0.25">
      <c r="E1992" s="10"/>
    </row>
    <row r="1993" spans="5:5" x14ac:dyDescent="0.25">
      <c r="E1993" s="10"/>
    </row>
    <row r="1994" spans="5:5" x14ac:dyDescent="0.25">
      <c r="E1994" s="10"/>
    </row>
    <row r="1995" spans="5:5" x14ac:dyDescent="0.25">
      <c r="E1995" s="10"/>
    </row>
    <row r="1996" spans="5:5" x14ac:dyDescent="0.25">
      <c r="E1996" s="10"/>
    </row>
    <row r="1997" spans="5:5" x14ac:dyDescent="0.25">
      <c r="E1997" s="10"/>
    </row>
    <row r="1998" spans="5:5" x14ac:dyDescent="0.25">
      <c r="E1998" s="10"/>
    </row>
    <row r="1999" spans="5:5" x14ac:dyDescent="0.25">
      <c r="E1999" s="10"/>
    </row>
    <row r="2000" spans="5:5" x14ac:dyDescent="0.25">
      <c r="E2000" s="10"/>
    </row>
    <row r="2001" spans="5:5" x14ac:dyDescent="0.25">
      <c r="E2001" s="10"/>
    </row>
    <row r="2002" spans="5:5" x14ac:dyDescent="0.25">
      <c r="E2002" s="10"/>
    </row>
    <row r="2003" spans="5:5" x14ac:dyDescent="0.25">
      <c r="E2003" s="10"/>
    </row>
  </sheetData>
  <mergeCells count="4">
    <mergeCell ref="G12:I12"/>
    <mergeCell ref="A2:B2"/>
    <mergeCell ref="D2:E2"/>
    <mergeCell ref="G2:I2"/>
  </mergeCells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B998B-B961-4B76-8503-E191DAD2E607}">
  <sheetPr codeName="Tabelle7">
    <tabColor rgb="FFFFFF00"/>
  </sheetPr>
  <dimension ref="B1:AC31"/>
  <sheetViews>
    <sheetView showGridLines="0" showOutlineSymbols="0" showWhiteSpace="0" zoomScaleNormal="100" workbookViewId="0"/>
  </sheetViews>
  <sheetFormatPr baseColWidth="10" defaultRowHeight="15" x14ac:dyDescent="0.25"/>
  <cols>
    <col min="1" max="1" width="1.5703125" customWidth="1"/>
    <col min="2" max="2" width="13.85546875" customWidth="1"/>
    <col min="3" max="3" width="6.42578125" bestFit="1" customWidth="1"/>
    <col min="4" max="4" width="9.5703125" bestFit="1" customWidth="1"/>
    <col min="5" max="5" width="8.140625" customWidth="1"/>
    <col min="6" max="8" width="9.5703125" bestFit="1" customWidth="1"/>
    <col min="9" max="9" width="8.140625" bestFit="1" customWidth="1"/>
    <col min="10" max="12" width="9.5703125" bestFit="1" customWidth="1"/>
    <col min="13" max="13" width="1.5703125" customWidth="1"/>
    <col min="14" max="14" width="8.140625" bestFit="1" customWidth="1"/>
    <col min="15" max="17" width="9.5703125" bestFit="1" customWidth="1"/>
    <col min="18" max="18" width="8.140625" bestFit="1" customWidth="1"/>
    <col min="19" max="19" width="9.5703125" bestFit="1" customWidth="1"/>
    <col min="20" max="20" width="11.28515625" bestFit="1" customWidth="1"/>
    <col min="21" max="21" width="9.5703125" bestFit="1" customWidth="1"/>
    <col min="23" max="23" width="4.85546875" bestFit="1" customWidth="1"/>
    <col min="24" max="26" width="6.42578125" bestFit="1" customWidth="1"/>
    <col min="27" max="27" width="5.42578125" bestFit="1" customWidth="1"/>
    <col min="28" max="29" width="6.42578125" bestFit="1" customWidth="1"/>
  </cols>
  <sheetData>
    <row r="1" spans="2:29" ht="18.75" x14ac:dyDescent="0.3">
      <c r="B1" s="176" t="s">
        <v>708</v>
      </c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  <c r="T1" s="176"/>
      <c r="U1" s="176"/>
      <c r="W1" s="175" t="s">
        <v>707</v>
      </c>
      <c r="X1" s="175"/>
      <c r="Y1" s="175"/>
      <c r="Z1" s="175"/>
      <c r="AA1" s="175"/>
      <c r="AB1" s="175"/>
      <c r="AC1" s="175"/>
    </row>
    <row r="2" spans="2:29" ht="15.75" thickBot="1" x14ac:dyDescent="0.3">
      <c r="W2" s="31" t="s">
        <v>706</v>
      </c>
      <c r="X2">
        <v>5</v>
      </c>
      <c r="Y2">
        <v>10</v>
      </c>
      <c r="Z2">
        <v>20</v>
      </c>
      <c r="AA2">
        <v>30</v>
      </c>
      <c r="AB2">
        <v>40</v>
      </c>
      <c r="AC2">
        <v>45</v>
      </c>
    </row>
    <row r="3" spans="2:29" x14ac:dyDescent="0.25">
      <c r="E3" s="165" t="s">
        <v>699</v>
      </c>
      <c r="F3" s="166"/>
      <c r="G3" s="166"/>
      <c r="H3" s="166"/>
      <c r="I3" s="166"/>
      <c r="J3" s="166"/>
      <c r="K3" s="166"/>
      <c r="L3" s="167"/>
      <c r="M3" s="78"/>
      <c r="N3" s="165" t="s">
        <v>700</v>
      </c>
      <c r="O3" s="166"/>
      <c r="P3" s="166"/>
      <c r="Q3" s="166"/>
      <c r="R3" s="166"/>
      <c r="S3" s="166"/>
      <c r="T3" s="166"/>
      <c r="U3" s="167"/>
      <c r="W3" s="32" t="s">
        <v>704</v>
      </c>
      <c r="X3" s="85">
        <f>MIN('BT_IR-CA_t5'!$F:$F)</f>
        <v>-8.705215127860888E-2</v>
      </c>
      <c r="Y3" s="85">
        <f>MIN('BT_IR-CA_t10'!$F:$F)</f>
        <v>-4.7850274045653562E-2</v>
      </c>
      <c r="Z3" s="85">
        <f>MIN('BT_IR-CA_t20'!$F:$F)</f>
        <v>2.4901664516768118E-2</v>
      </c>
      <c r="AA3" s="85">
        <f>MIN('BT_IR-CA_t30'!$F:$F)</f>
        <v>6.3008489342548879E-2</v>
      </c>
      <c r="AB3" s="85">
        <f>MIN('BT_IR-CA_t40'!$F:$F)</f>
        <v>8.3723631708874091E-2</v>
      </c>
      <c r="AC3" s="85">
        <f>MIN('BT_IR-CA_t45'!$F:$F)</f>
        <v>0.10093205445557252</v>
      </c>
    </row>
    <row r="4" spans="2:29" x14ac:dyDescent="0.25">
      <c r="E4" s="168" t="s">
        <v>702</v>
      </c>
      <c r="F4" s="169"/>
      <c r="G4" s="169"/>
      <c r="H4" s="170"/>
      <c r="I4" s="168" t="s">
        <v>703</v>
      </c>
      <c r="J4" s="169"/>
      <c r="K4" s="169"/>
      <c r="L4" s="170"/>
      <c r="M4" s="78"/>
      <c r="N4" s="168" t="s">
        <v>702</v>
      </c>
      <c r="O4" s="169"/>
      <c r="P4" s="169"/>
      <c r="Q4" s="170"/>
      <c r="R4" s="168" t="s">
        <v>703</v>
      </c>
      <c r="S4" s="169"/>
      <c r="T4" s="169"/>
      <c r="U4" s="170"/>
      <c r="W4" s="31" t="s">
        <v>654</v>
      </c>
      <c r="X4" s="9">
        <f>'BT_IR-CA_t5'!$L$20</f>
        <v>9.872593333983333E-2</v>
      </c>
      <c r="Y4" s="9">
        <f>'BT_IR-CA_t10'!$L$20</f>
        <v>8.7755174004292905E-2</v>
      </c>
      <c r="Z4" s="9">
        <f>'BT_IR-CA_t20'!$L$20</f>
        <v>7.7703639255065807E-2</v>
      </c>
      <c r="AA4" s="9">
        <f>'BT_IR-CA_t30'!$L$20</f>
        <v>7.9262380846051625E-2</v>
      </c>
      <c r="AB4" s="9">
        <f>'BT_IR-CA_t40'!$L$20</f>
        <v>9.4060497758986963E-2</v>
      </c>
      <c r="AC4" s="9">
        <f>'BT_IR-CA_t45'!$L$20</f>
        <v>0.10316107613906071</v>
      </c>
    </row>
    <row r="5" spans="2:29" x14ac:dyDescent="0.25">
      <c r="E5" s="171" t="s">
        <v>656</v>
      </c>
      <c r="F5" s="172"/>
      <c r="G5" s="173" t="s">
        <v>657</v>
      </c>
      <c r="H5" s="174"/>
      <c r="I5" s="171" t="s">
        <v>656</v>
      </c>
      <c r="J5" s="172"/>
      <c r="K5" s="173" t="s">
        <v>657</v>
      </c>
      <c r="L5" s="174"/>
      <c r="M5" s="90"/>
      <c r="N5" s="171" t="s">
        <v>656</v>
      </c>
      <c r="O5" s="172"/>
      <c r="P5" s="173" t="s">
        <v>657</v>
      </c>
      <c r="Q5" s="174"/>
      <c r="R5" s="171" t="s">
        <v>656</v>
      </c>
      <c r="S5" s="172"/>
      <c r="T5" s="173" t="s">
        <v>657</v>
      </c>
      <c r="U5" s="174"/>
      <c r="W5" s="31" t="s">
        <v>705</v>
      </c>
      <c r="X5" s="10">
        <f>MAX('BT_IR-CA_t5'!$F:$F)</f>
        <v>0.30347251400583564</v>
      </c>
      <c r="Y5" s="10">
        <f>MAX('BT_IR-CA_t10'!$F:$F)</f>
        <v>0.22299785670532413</v>
      </c>
      <c r="Z5" s="10">
        <f>MAX('BT_IR-CA_t20'!$F:$F)</f>
        <v>0.17048996779375902</v>
      </c>
      <c r="AA5" s="10">
        <f>MAX('BT_IR-CA_t30'!$F:$F)</f>
        <v>9.8079692188089762E-2</v>
      </c>
      <c r="AB5" s="10">
        <f>MAX('BT_IR-CA_t40'!$F:$F)</f>
        <v>0.10290112455001088</v>
      </c>
      <c r="AC5" s="10">
        <f>MAX('BT_IR-CA_t45'!$F:$F)</f>
        <v>0.10620318930791051</v>
      </c>
    </row>
    <row r="6" spans="2:29" ht="23.25" customHeight="1" thickBot="1" x14ac:dyDescent="0.3">
      <c r="E6" s="82" t="s">
        <v>585</v>
      </c>
      <c r="F6" s="68" t="s">
        <v>583</v>
      </c>
      <c r="G6" s="83" t="s">
        <v>585</v>
      </c>
      <c r="H6" s="68" t="s">
        <v>583</v>
      </c>
      <c r="I6" s="82" t="s">
        <v>585</v>
      </c>
      <c r="J6" s="68" t="s">
        <v>583</v>
      </c>
      <c r="K6" s="83" t="s">
        <v>585</v>
      </c>
      <c r="L6" s="91" t="s">
        <v>583</v>
      </c>
      <c r="M6" s="68"/>
      <c r="N6" s="82" t="s">
        <v>585</v>
      </c>
      <c r="O6" s="68" t="s">
        <v>583</v>
      </c>
      <c r="P6" s="83" t="s">
        <v>585</v>
      </c>
      <c r="Q6" s="91" t="s">
        <v>583</v>
      </c>
      <c r="R6" s="82" t="s">
        <v>585</v>
      </c>
      <c r="S6" s="68" t="s">
        <v>583</v>
      </c>
      <c r="T6" s="83" t="s">
        <v>585</v>
      </c>
      <c r="U6" s="91" t="s">
        <v>583</v>
      </c>
    </row>
    <row r="7" spans="2:29" ht="23.25" customHeight="1" x14ac:dyDescent="0.25">
      <c r="B7" s="159" t="s">
        <v>718</v>
      </c>
      <c r="C7" s="162" t="s">
        <v>654</v>
      </c>
      <c r="D7" s="162"/>
      <c r="E7" s="107">
        <f>'BT_IR-CA_t45'!L$5</f>
        <v>830735.04175773216</v>
      </c>
      <c r="F7" s="108">
        <f>'BT_IR-CA_t45'!M$5</f>
        <v>685117.69238304894</v>
      </c>
      <c r="G7" s="109">
        <f>'BT_IR-CA_t45'!N$5</f>
        <v>521447.58873136528</v>
      </c>
      <c r="H7" s="110">
        <f>'BT_IR-CA_t45'!O$5</f>
        <v>439151.62575211661</v>
      </c>
      <c r="I7" s="111">
        <f>'BT_IR-CA_t45'!L$20</f>
        <v>0.10316107613906071</v>
      </c>
      <c r="J7" s="112">
        <f>'BT_IR-CA_t45'!M$20</f>
        <v>9.8480240690020149E-2</v>
      </c>
      <c r="K7" s="113">
        <f>'BT_IR-CA_t45'!N$20</f>
        <v>9.1817480417347955E-2</v>
      </c>
      <c r="L7" s="114">
        <f>'BT_IR-CA_t45'!O$20</f>
        <v>8.7679322980974708E-2</v>
      </c>
      <c r="M7" s="72"/>
      <c r="N7" s="107">
        <f>MC_IR_CA_t45!L$5</f>
        <v>661741.05488715204</v>
      </c>
      <c r="O7" s="108">
        <f>MC_IR_CA_t45!M$5</f>
        <v>576003.05165494082</v>
      </c>
      <c r="P7" s="109">
        <f>MC_IR_CA_t45!N$5</f>
        <v>427246.70991446316</v>
      </c>
      <c r="Q7" s="110">
        <f>MC_IR_CA_t45!O$5</f>
        <v>370504.81098527723</v>
      </c>
      <c r="R7" s="111">
        <f>MC_IR_CA_t45!L$20</f>
        <v>8.603926102139689E-2</v>
      </c>
      <c r="S7" s="112">
        <f>MC_IR_CA_t45!M$20</f>
        <v>8.2826782658820569E-2</v>
      </c>
      <c r="T7" s="113">
        <f>MC_IR_CA_t45!N$20</f>
        <v>7.8488738322282078E-2</v>
      </c>
      <c r="U7" s="114">
        <f>MC_IR_CA_t45!O$20</f>
        <v>7.5202873452867525E-2</v>
      </c>
    </row>
    <row r="8" spans="2:29" ht="23.25" customHeight="1" x14ac:dyDescent="0.25">
      <c r="B8" s="160"/>
      <c r="C8" s="163" t="s">
        <v>701</v>
      </c>
      <c r="D8" s="71" t="s">
        <v>585</v>
      </c>
      <c r="E8" s="156" t="s">
        <v>712</v>
      </c>
      <c r="F8" s="104">
        <f>'BT_IR-CA_t45'!M$12</f>
        <v>2.8849417236891366E-7</v>
      </c>
      <c r="G8" s="73">
        <f>'BT_IR-CA_t45'!N$12</f>
        <v>1.8522556174761169E-12</v>
      </c>
      <c r="H8" s="105">
        <f>'BT_IR-CA_t45'!O$12</f>
        <v>9.9231348261233088E-12</v>
      </c>
      <c r="I8" s="156" t="s">
        <v>712</v>
      </c>
      <c r="J8" s="104">
        <f>'BT_IR-CA_t45'!M$27</f>
        <v>5.3387631992598722E-8</v>
      </c>
      <c r="K8" s="73">
        <f>'BT_IR-CA_t45'!N$27</f>
        <v>1.693116812097507E-15</v>
      </c>
      <c r="L8" s="105">
        <f>'BT_IR-CA_t45'!O$27</f>
        <v>2.1052324697943049E-14</v>
      </c>
      <c r="M8" s="74"/>
      <c r="N8" s="156" t="s">
        <v>712</v>
      </c>
      <c r="O8" s="104">
        <f>MC_IR_CA_t45!M$12</f>
        <v>1.0521401593416968E-3</v>
      </c>
      <c r="P8" s="73">
        <f>MC_IR_CA_t45!N$12</f>
        <v>5.0540832531417324E-25</v>
      </c>
      <c r="Q8" s="105">
        <f>MC_IR_CA_t45!O$12</f>
        <v>2.1411673851453E-39</v>
      </c>
      <c r="R8" s="156" t="s">
        <v>712</v>
      </c>
      <c r="S8" s="104">
        <f>MC_IR_CA_t45!M$27</f>
        <v>1.1112359603223656E-3</v>
      </c>
      <c r="T8" s="73">
        <f>MC_IR_CA_t45!N$27</f>
        <v>3.8240122674365026E-16</v>
      </c>
      <c r="U8" s="105">
        <f>MC_IR_CA_t45!O$27</f>
        <v>2.1502754872402825E-31</v>
      </c>
    </row>
    <row r="9" spans="2:29" ht="23.25" customHeight="1" x14ac:dyDescent="0.25">
      <c r="B9" s="160"/>
      <c r="C9" s="164"/>
      <c r="D9" s="69" t="s">
        <v>583</v>
      </c>
      <c r="E9" s="157"/>
      <c r="F9" s="74"/>
      <c r="G9" s="92">
        <f>'BT_IR-CA_t45'!N$13</f>
        <v>1.3624409637599259E-13</v>
      </c>
      <c r="H9" s="106">
        <f>'BT_IR-CA_t45'!O$13</f>
        <v>7.4248031490200565E-19</v>
      </c>
      <c r="I9" s="157"/>
      <c r="J9" s="74"/>
      <c r="K9" s="92">
        <f>'BT_IR-CA_t45'!N$28</f>
        <v>2.1052324697943049E-14</v>
      </c>
      <c r="L9" s="106">
        <f>'BT_IR-CA_t45'!O$28</f>
        <v>2.1052324697943049E-14</v>
      </c>
      <c r="M9" s="74"/>
      <c r="N9" s="157"/>
      <c r="O9" s="74"/>
      <c r="P9" s="92">
        <f>MC_IR_CA_t45!N$13</f>
        <v>5.1268199275511501E-13</v>
      </c>
      <c r="Q9" s="106">
        <f>MC_IR_CA_t45!O$13</f>
        <v>6.2774979200565168E-25</v>
      </c>
      <c r="R9" s="157"/>
      <c r="S9" s="74"/>
      <c r="T9" s="92">
        <f>MC_IR_CA_t45!N$28</f>
        <v>2.1502754872402825E-31</v>
      </c>
      <c r="U9" s="106">
        <f>MC_IR_CA_t45!O$28</f>
        <v>2.1502754872402825E-31</v>
      </c>
    </row>
    <row r="10" spans="2:29" ht="23.25" customHeight="1" thickBot="1" x14ac:dyDescent="0.3">
      <c r="B10" s="160"/>
      <c r="C10" t="s">
        <v>657</v>
      </c>
      <c r="D10" t="s">
        <v>583</v>
      </c>
      <c r="E10" s="158"/>
      <c r="F10" s="76"/>
      <c r="G10" s="77"/>
      <c r="H10" s="76">
        <f>'BT_IR-CA_t45'!O$14</f>
        <v>6.7528367812679503E-8</v>
      </c>
      <c r="I10" s="158"/>
      <c r="J10" s="76"/>
      <c r="K10" s="77"/>
      <c r="L10" s="84">
        <f>'BT_IR-CA_t45'!$O$29</f>
        <v>1.3315999698259044E-8</v>
      </c>
      <c r="M10" s="74"/>
      <c r="N10" s="158"/>
      <c r="O10" s="76"/>
      <c r="P10" s="77"/>
      <c r="Q10" s="76">
        <f>MC_IR_CA_t45!O$14</f>
        <v>7.2904711500235077E-5</v>
      </c>
      <c r="R10" s="158"/>
      <c r="S10" s="76"/>
      <c r="T10" s="77"/>
      <c r="U10" s="115">
        <f>MC_IR_CA_t45!$O$29</f>
        <v>9.2205655290833412E-5</v>
      </c>
    </row>
    <row r="11" spans="2:29" ht="23.25" customHeight="1" x14ac:dyDescent="0.25">
      <c r="B11" s="159" t="s">
        <v>719</v>
      </c>
      <c r="C11" s="162" t="s">
        <v>654</v>
      </c>
      <c r="D11" s="162"/>
      <c r="E11" s="107">
        <f>'BT_IR-CA_t40'!L$5</f>
        <v>371761.72408976103</v>
      </c>
      <c r="F11" s="108">
        <f>'BT_IR-CA_t40'!M$5</f>
        <v>294251.48325429275</v>
      </c>
      <c r="G11" s="109">
        <f>'BT_IR-CA_t40'!N$5</f>
        <v>264543.1024238746</v>
      </c>
      <c r="H11" s="110">
        <f>'BT_IR-CA_t40'!O$5</f>
        <v>215321.94980597941</v>
      </c>
      <c r="I11" s="111">
        <f>'BT_IR-CA_t40'!L$20</f>
        <v>9.4060497758986963E-2</v>
      </c>
      <c r="J11" s="112">
        <f>'BT_IR-CA_t40'!M$20</f>
        <v>8.7689797195241143E-2</v>
      </c>
      <c r="K11" s="113">
        <f>'BT_IR-CA_t40'!N$20</f>
        <v>8.4978786842123649E-2</v>
      </c>
      <c r="L11" s="114">
        <f>'BT_IR-CA_t40'!O$20</f>
        <v>7.9393856517281897E-2</v>
      </c>
      <c r="M11" s="72"/>
      <c r="N11" s="107">
        <f>MC_IR_CA_t40!L$5</f>
        <v>334939.96260881244</v>
      </c>
      <c r="O11" s="108">
        <f>MC_IR_CA_t40!M$5</f>
        <v>306943.65266917465</v>
      </c>
      <c r="P11" s="109">
        <f>MC_IR_CA_t40!N$5</f>
        <v>263733.79856189113</v>
      </c>
      <c r="Q11" s="110">
        <f>MC_IR_CA_t40!O$5</f>
        <v>233403.15657485966</v>
      </c>
      <c r="R11" s="111">
        <f>MC_IR_CA_t40!L$20</f>
        <v>8.2149972309788752E-2</v>
      </c>
      <c r="S11" s="112">
        <f>MC_IR_CA_t40!M$20</f>
        <v>7.9692505256549001E-2</v>
      </c>
      <c r="T11" s="113">
        <f>MC_IR_CA_t40!N$20</f>
        <v>7.6774883651006251E-2</v>
      </c>
      <c r="U11" s="114">
        <f>MC_IR_CA_t40!O$20</f>
        <v>7.421746338599762E-2</v>
      </c>
    </row>
    <row r="12" spans="2:29" ht="23.25" customHeight="1" x14ac:dyDescent="0.25">
      <c r="B12" s="160"/>
      <c r="C12" s="177" t="s">
        <v>701</v>
      </c>
      <c r="D12" t="s">
        <v>585</v>
      </c>
      <c r="E12" s="156" t="s">
        <v>712</v>
      </c>
      <c r="F12" s="104">
        <f>'BT_IR-CA_t40'!M$12</f>
        <v>1.1716935852337209E-10</v>
      </c>
      <c r="G12" s="73">
        <f>'BT_IR-CA_t40'!N$12</f>
        <v>6.852017526085485E-19</v>
      </c>
      <c r="H12" s="105">
        <f>'BT_IR-CA_t40'!O$12</f>
        <v>4.416922246964597E-30</v>
      </c>
      <c r="I12" s="156" t="s">
        <v>712</v>
      </c>
      <c r="J12" s="104">
        <f>'BT_IR-CA_t40'!M$27</f>
        <v>2.0195196680302143E-10</v>
      </c>
      <c r="K12" s="73">
        <f>'BT_IR-CA_t40'!N$27</f>
        <v>1.0026966372401049E-19</v>
      </c>
      <c r="L12" s="105">
        <f>'BT_IR-CA_t40'!O$27</f>
        <v>6.3690835077650887E-36</v>
      </c>
      <c r="M12" s="74"/>
      <c r="N12" s="156" t="s">
        <v>712</v>
      </c>
      <c r="O12" s="104">
        <f>MC_IR_CA_t40!M$12</f>
        <v>1.1127801893589891E-2</v>
      </c>
      <c r="P12" s="73">
        <f>MC_IR_CA_t40!N$12</f>
        <v>3.3026297621110142E-12</v>
      </c>
      <c r="Q12" s="105">
        <f>MC_IR_CA_t40!O$12</f>
        <v>2.789973955982577E-25</v>
      </c>
      <c r="R12" s="156" t="s">
        <v>712</v>
      </c>
      <c r="S12" s="104">
        <f>MC_IR_CA_t40!M$27</f>
        <v>1.1770662453849043E-2</v>
      </c>
      <c r="T12" s="73">
        <f>MC_IR_CA_t40!N$27</f>
        <v>1.0694047392153573E-8</v>
      </c>
      <c r="U12" s="105">
        <f>MC_IR_CA_t40!O$27</f>
        <v>7.6376620089141165E-18</v>
      </c>
    </row>
    <row r="13" spans="2:29" ht="23.25" customHeight="1" x14ac:dyDescent="0.25">
      <c r="B13" s="160"/>
      <c r="C13" s="177"/>
      <c r="D13" t="s">
        <v>583</v>
      </c>
      <c r="E13" s="157"/>
      <c r="F13" s="74"/>
      <c r="G13" s="92">
        <f>'BT_IR-CA_t40'!N$13</f>
        <v>6.9341309105639239E-4</v>
      </c>
      <c r="H13" s="106">
        <f>'BT_IR-CA_t40'!O$13</f>
        <v>8.3887400668521474E-17</v>
      </c>
      <c r="I13" s="157"/>
      <c r="J13" s="74"/>
      <c r="K13" s="92">
        <f>'BT_IR-CA_t40'!N$28</f>
        <v>6.3690835077650887E-36</v>
      </c>
      <c r="L13" s="106">
        <f>'BT_IR-CA_t40'!O$28</f>
        <v>6.3690835077650887E-36</v>
      </c>
      <c r="M13" s="74"/>
      <c r="N13" s="157"/>
      <c r="O13" s="74"/>
      <c r="P13" s="92">
        <f>MC_IR_CA_t40!N$13</f>
        <v>8.6691996405941236E-6</v>
      </c>
      <c r="Q13" s="106">
        <f>MC_IR_CA_t40!O$13</f>
        <v>1.4310918980553289E-15</v>
      </c>
      <c r="R13" s="157"/>
      <c r="S13" s="74"/>
      <c r="T13" s="92">
        <f>MC_IR_CA_t40!N$28</f>
        <v>7.6376620089141165E-18</v>
      </c>
      <c r="U13" s="106">
        <f>MC_IR_CA_t40!O$28</f>
        <v>7.6376620089141165E-18</v>
      </c>
    </row>
    <row r="14" spans="2:29" ht="23.25" customHeight="1" thickBot="1" x14ac:dyDescent="0.3">
      <c r="B14" s="161"/>
      <c r="C14" s="29" t="s">
        <v>657</v>
      </c>
      <c r="D14" s="29" t="s">
        <v>583</v>
      </c>
      <c r="E14" s="158"/>
      <c r="F14" s="76"/>
      <c r="G14" s="77"/>
      <c r="H14" s="76">
        <f>'BT_IR-CA_t40'!O$14</f>
        <v>6.8807101475963926E-12</v>
      </c>
      <c r="I14" s="158"/>
      <c r="J14" s="76"/>
      <c r="K14" s="77"/>
      <c r="L14" s="84">
        <f>'BT_IR-CA_t40'!$O$29</f>
        <v>1.1282414946529115E-11</v>
      </c>
      <c r="M14" s="74"/>
      <c r="N14" s="158"/>
      <c r="O14" s="76"/>
      <c r="P14" s="77"/>
      <c r="Q14" s="76">
        <f>MC_IR_CA_t40!O$14</f>
        <v>1.8580183394002468E-4</v>
      </c>
      <c r="R14" s="158"/>
      <c r="S14" s="76"/>
      <c r="T14" s="77"/>
      <c r="U14" s="115">
        <f>MC_IR_CA_t40!$O$29</f>
        <v>3.3873776297210991E-3</v>
      </c>
    </row>
    <row r="15" spans="2:29" ht="23.25" customHeight="1" x14ac:dyDescent="0.25">
      <c r="B15" s="159" t="s">
        <v>720</v>
      </c>
      <c r="C15" s="162" t="s">
        <v>654</v>
      </c>
      <c r="D15" s="162"/>
      <c r="E15" s="107">
        <f>'BT_IR-CA_t30'!L$5</f>
        <v>101020.4470371995</v>
      </c>
      <c r="F15" s="108">
        <f>'BT_IR-CA_t30'!M$5</f>
        <v>87305.712314354096</v>
      </c>
      <c r="G15" s="109">
        <f>'BT_IR-CA_t30'!N$5</f>
        <v>82863.545507008486</v>
      </c>
      <c r="H15" s="110">
        <f>'BT_IR-CA_t30'!O$5</f>
        <v>75262.407794482351</v>
      </c>
      <c r="I15" s="111">
        <f>'BT_IR-CA_t30'!L$20</f>
        <v>7.9262380846051625E-2</v>
      </c>
      <c r="J15" s="112">
        <f>'BT_IR-CA_t30'!M$20</f>
        <v>7.4464753822087934E-2</v>
      </c>
      <c r="K15" s="113">
        <f>'BT_IR-CA_t30'!N$20</f>
        <v>7.244217649791844E-2</v>
      </c>
      <c r="L15" s="114">
        <f>'BT_IR-CA_t30'!O$20</f>
        <v>6.9338494325627012E-2</v>
      </c>
      <c r="M15" s="72"/>
      <c r="N15" s="107">
        <f>MC_IR_CA_t30!L$5</f>
        <v>150415.20266045202</v>
      </c>
      <c r="O15" s="108">
        <f>MC_IR_CA_t30!M$5</f>
        <v>116615.98510217459</v>
      </c>
      <c r="P15" s="109">
        <f>MC_IR_CA_t30!N$5</f>
        <v>132548.19845729164</v>
      </c>
      <c r="Q15" s="110">
        <f>MC_IR_CA_t30!O$5</f>
        <v>101913.57395602953</v>
      </c>
      <c r="R15" s="111">
        <f>MC_IR_CA_t30!L$20</f>
        <v>8.3736025761884283E-2</v>
      </c>
      <c r="S15" s="112">
        <f>MC_IR_CA_t30!M$20</f>
        <v>7.5951597357944239E-2</v>
      </c>
      <c r="T15" s="113">
        <f>MC_IR_CA_t30!N$20</f>
        <v>7.9536504180696868E-2</v>
      </c>
      <c r="U15" s="114">
        <f>MC_IR_CA_t30!O$20</f>
        <v>7.3024430820457661E-2</v>
      </c>
    </row>
    <row r="16" spans="2:29" ht="23.25" customHeight="1" x14ac:dyDescent="0.25">
      <c r="B16" s="160"/>
      <c r="C16" s="163" t="s">
        <v>701</v>
      </c>
      <c r="D16" s="71" t="s">
        <v>585</v>
      </c>
      <c r="E16" s="156" t="s">
        <v>712</v>
      </c>
      <c r="F16" s="104">
        <f>'BT_IR-CA_t30'!M$12</f>
        <v>1.6037677242979853E-11</v>
      </c>
      <c r="G16" s="73">
        <f>'BT_IR-CA_t30'!N$12</f>
        <v>2.0523883244901091E-17</v>
      </c>
      <c r="H16" s="105">
        <f>'BT_IR-CA_t30'!O$12</f>
        <v>2.7978161364045491E-34</v>
      </c>
      <c r="I16" s="156" t="s">
        <v>712</v>
      </c>
      <c r="J16" s="104">
        <f>'BT_IR-CA_t30'!M$27</f>
        <v>6.1380259479641673E-11</v>
      </c>
      <c r="K16" s="73">
        <f>'BT_IR-CA_t30'!N$27</f>
        <v>5.7540324517380952E-18</v>
      </c>
      <c r="L16" s="105">
        <f>'BT_IR-CA_t30'!O$27</f>
        <v>3.1779212280182525E-38</v>
      </c>
      <c r="M16" s="74"/>
      <c r="N16" s="156" t="s">
        <v>712</v>
      </c>
      <c r="O16" s="104">
        <f>MC_IR_CA_t30!M$12</f>
        <v>7.3968623978357589E-15</v>
      </c>
      <c r="P16" s="73">
        <f>MC_IR_CA_t30!N$12</f>
        <v>8.072341761289734E-5</v>
      </c>
      <c r="Q16" s="105">
        <f>MC_IR_CA_t30!O$12</f>
        <v>4.1069687397424366E-33</v>
      </c>
      <c r="R16" s="156" t="s">
        <v>712</v>
      </c>
      <c r="S16" s="104">
        <f>MC_IR_CA_t30!M$27</f>
        <v>5.4154560370016384E-12</v>
      </c>
      <c r="T16" s="73">
        <f>MC_IR_CA_t30!N$27</f>
        <v>3.2550334860771446E-4</v>
      </c>
      <c r="U16" s="105">
        <f>MC_IR_CA_t30!O$27</f>
        <v>3.69646346651019E-23</v>
      </c>
    </row>
    <row r="17" spans="2:21" ht="23.25" customHeight="1" x14ac:dyDescent="0.25">
      <c r="B17" s="160"/>
      <c r="C17" s="164"/>
      <c r="D17" s="69" t="s">
        <v>583</v>
      </c>
      <c r="E17" s="157"/>
      <c r="F17" s="74"/>
      <c r="G17" s="92">
        <f>'BT_IR-CA_t30'!N$13</f>
        <v>3.9524437042977563E-3</v>
      </c>
      <c r="H17" s="106">
        <f>'BT_IR-CA_t30'!O$13</f>
        <v>4.2712871755314757E-20</v>
      </c>
      <c r="I17" s="157"/>
      <c r="J17" s="74"/>
      <c r="K17" s="92">
        <f>'BT_IR-CA_t30'!N$28</f>
        <v>3.1779212280182525E-38</v>
      </c>
      <c r="L17" s="106">
        <f>'BT_IR-CA_t30'!O$28</f>
        <v>3.1779212280182525E-38</v>
      </c>
      <c r="M17" s="74"/>
      <c r="N17" s="157"/>
      <c r="O17" s="74"/>
      <c r="P17" s="92">
        <f>MC_IR_CA_t30!N$13</f>
        <v>4.7188970325820469E-5</v>
      </c>
      <c r="Q17" s="106">
        <f>MC_IR_CA_t30!O$13</f>
        <v>6.5112677051569178E-6</v>
      </c>
      <c r="R17" s="157"/>
      <c r="S17" s="74"/>
      <c r="T17" s="92">
        <f>MC_IR_CA_t30!N$28</f>
        <v>3.69646346651019E-23</v>
      </c>
      <c r="U17" s="106">
        <f>MC_IR_CA_t30!O$28</f>
        <v>3.69646346651019E-23</v>
      </c>
    </row>
    <row r="18" spans="2:21" ht="23.25" customHeight="1" thickBot="1" x14ac:dyDescent="0.3">
      <c r="B18" s="161"/>
      <c r="C18" s="29" t="s">
        <v>657</v>
      </c>
      <c r="D18" s="29" t="s">
        <v>583</v>
      </c>
      <c r="E18" s="158"/>
      <c r="F18" s="76"/>
      <c r="G18" s="77"/>
      <c r="H18" s="76">
        <f>'BT_IR-CA_t30'!O$14</f>
        <v>2.3043463874690901E-8</v>
      </c>
      <c r="I18" s="158"/>
      <c r="J18" s="76"/>
      <c r="K18" s="77"/>
      <c r="L18" s="84">
        <f>'BT_IR-CA_t30'!$O$29</f>
        <v>8.0923456936925883E-8</v>
      </c>
      <c r="M18" s="74"/>
      <c r="N18" s="158"/>
      <c r="O18" s="76"/>
      <c r="P18" s="77"/>
      <c r="Q18" s="76">
        <f>MC_IR_CA_t30!O$14</f>
        <v>6.7748059754434723E-18</v>
      </c>
      <c r="R18" s="158"/>
      <c r="S18" s="76"/>
      <c r="T18" s="77"/>
      <c r="U18" s="115">
        <f>MC_IR_CA_t30!$O$29</f>
        <v>9.8453837196597544E-10</v>
      </c>
    </row>
    <row r="19" spans="2:21" ht="23.25" customHeight="1" x14ac:dyDescent="0.25">
      <c r="B19" s="159" t="s">
        <v>721</v>
      </c>
      <c r="C19" s="162" t="s">
        <v>654</v>
      </c>
      <c r="D19" s="162"/>
      <c r="E19" s="107">
        <f>'BT_IR-CA_t20'!L$5</f>
        <v>55607.417294614235</v>
      </c>
      <c r="F19" s="108">
        <f>'BT_IR-CA_t20'!M$5</f>
        <v>46577.578572240433</v>
      </c>
      <c r="G19" s="109">
        <f>'BT_IR-CA_t20'!N$5</f>
        <v>48056.523297741594</v>
      </c>
      <c r="H19" s="110">
        <f>'BT_IR-CA_t20'!O$5</f>
        <v>40584.117662584635</v>
      </c>
      <c r="I19" s="111">
        <f>'BT_IR-CA_t20'!L$20</f>
        <v>7.7703639255065807E-2</v>
      </c>
      <c r="J19" s="112">
        <f>'BT_IR-CA_t20'!M$20</f>
        <v>7.1193856982257206E-2</v>
      </c>
      <c r="K19" s="113">
        <f>'BT_IR-CA_t20'!N$20</f>
        <v>7.2487613270777185E-2</v>
      </c>
      <c r="L19" s="114">
        <f>'BT_IR-CA_t20'!O$20</f>
        <v>6.7236322259898632E-2</v>
      </c>
      <c r="M19" s="72"/>
      <c r="N19" s="107">
        <f>MC_IR_CA_t20!L$5</f>
        <v>61720.536428331361</v>
      </c>
      <c r="O19" s="108">
        <f>MC_IR_CA_t20!M$5</f>
        <v>58743.754069646129</v>
      </c>
      <c r="P19" s="109">
        <f>MC_IR_CA_t20!N$5</f>
        <v>49328.406500715406</v>
      </c>
      <c r="Q19" s="110">
        <f>MC_IR_CA_t20!O$5</f>
        <v>44266.887412930009</v>
      </c>
      <c r="R19" s="111">
        <f>MC_IR_CA_t20!L$20</f>
        <v>8.3277229970734445E-2</v>
      </c>
      <c r="S19" s="112">
        <f>MC_IR_CA_t20!M$20</f>
        <v>8.1486986666378117E-2</v>
      </c>
      <c r="T19" s="113">
        <f>MC_IR_CA_t20!N$20</f>
        <v>7.5251860969995074E-2</v>
      </c>
      <c r="U19" s="114">
        <f>MC_IR_CA_t20!O$20</f>
        <v>7.0631278005657772E-2</v>
      </c>
    </row>
    <row r="20" spans="2:21" ht="23.25" customHeight="1" x14ac:dyDescent="0.25">
      <c r="B20" s="160"/>
      <c r="C20" s="163" t="s">
        <v>701</v>
      </c>
      <c r="D20" s="71" t="s">
        <v>585</v>
      </c>
      <c r="E20" s="156" t="s">
        <v>712</v>
      </c>
      <c r="F20" s="104">
        <f>'BT_IR-CA_t20'!M$12</f>
        <v>7.0234075685918392E-3</v>
      </c>
      <c r="G20" s="73">
        <f>'BT_IR-CA_t20'!N$12</f>
        <v>2.8581277158411141E-2</v>
      </c>
      <c r="H20" s="105">
        <f>'BT_IR-CA_t20'!O$12</f>
        <v>9.9639287048053161E-7</v>
      </c>
      <c r="I20" s="156" t="s">
        <v>712</v>
      </c>
      <c r="J20" s="104">
        <f>'BT_IR-CA_t20'!M$27</f>
        <v>9.1887268307283103E-3</v>
      </c>
      <c r="K20" s="73">
        <f>'BT_IR-CA_t20'!N$27</f>
        <v>3.6918815286508928E-2</v>
      </c>
      <c r="L20" s="105">
        <f>'BT_IR-CA_t20'!O$27</f>
        <v>4.8458819565041979E-6</v>
      </c>
      <c r="M20" s="74"/>
      <c r="N20" s="156" t="s">
        <v>712</v>
      </c>
      <c r="O20" s="104">
        <f>MC_IR_CA_t20!M$12</f>
        <v>8.130531627544392E-2</v>
      </c>
      <c r="P20" s="73">
        <f>MC_IR_CA_t20!N$12</f>
        <v>1.1488389700421548E-16</v>
      </c>
      <c r="Q20" s="105">
        <f>MC_IR_CA_t20!O$12</f>
        <v>7.8794519592461591E-34</v>
      </c>
      <c r="R20" s="156" t="s">
        <v>712</v>
      </c>
      <c r="S20" s="104">
        <f>MC_IR_CA_t20!M$27</f>
        <v>0.22252658595399105</v>
      </c>
      <c r="T20" s="73">
        <f>MC_IR_CA_t20!N$27</f>
        <v>3.839288214449926E-9</v>
      </c>
      <c r="U20" s="105">
        <f>MC_IR_CA_t20!O$27</f>
        <v>1.6612462150867051E-21</v>
      </c>
    </row>
    <row r="21" spans="2:21" ht="23.25" customHeight="1" x14ac:dyDescent="0.25">
      <c r="B21" s="160"/>
      <c r="C21" s="164"/>
      <c r="D21" s="69" t="s">
        <v>583</v>
      </c>
      <c r="E21" s="157"/>
      <c r="F21" s="74"/>
      <c r="G21" s="92">
        <f>'BT_IR-CA_t20'!N$13</f>
        <v>0.6005317067560354</v>
      </c>
      <c r="H21" s="106">
        <f>'BT_IR-CA_t20'!O$13</f>
        <v>9.4675421784559538E-3</v>
      </c>
      <c r="I21" s="157"/>
      <c r="J21" s="74"/>
      <c r="K21" s="92">
        <f>'BT_IR-CA_t20'!N$28</f>
        <v>4.8458819565041979E-6</v>
      </c>
      <c r="L21" s="106">
        <f>'BT_IR-CA_t20'!O$28</f>
        <v>4.8458819565041979E-6</v>
      </c>
      <c r="M21" s="74"/>
      <c r="N21" s="157"/>
      <c r="O21" s="74"/>
      <c r="P21" s="92">
        <f>MC_IR_CA_t20!N$13</f>
        <v>3.1137178526949976E-11</v>
      </c>
      <c r="Q21" s="106">
        <f>MC_IR_CA_t20!O$13</f>
        <v>1.2097900424389177E-26</v>
      </c>
      <c r="R21" s="157"/>
      <c r="S21" s="74"/>
      <c r="T21" s="92">
        <f>MC_IR_CA_t20!N$28</f>
        <v>1.6612462150867051E-21</v>
      </c>
      <c r="U21" s="106">
        <f>MC_IR_CA_t20!O$28</f>
        <v>1.6612462150867051E-21</v>
      </c>
    </row>
    <row r="22" spans="2:21" ht="23.25" customHeight="1" thickBot="1" x14ac:dyDescent="0.3">
      <c r="B22" s="161"/>
      <c r="C22" s="29" t="s">
        <v>657</v>
      </c>
      <c r="D22" s="29" t="s">
        <v>583</v>
      </c>
      <c r="E22" s="158"/>
      <c r="F22" s="76"/>
      <c r="G22" s="77"/>
      <c r="H22" s="76">
        <f>'BT_IR-CA_t20'!O$14</f>
        <v>2.3970252202045639E-3</v>
      </c>
      <c r="I22" s="158"/>
      <c r="J22" s="76"/>
      <c r="K22" s="77"/>
      <c r="L22" s="84">
        <f>'BT_IR-CA_t20'!$O$29</f>
        <v>1.1556346614401261E-2</v>
      </c>
      <c r="M22" s="74"/>
      <c r="N22" s="158"/>
      <c r="O22" s="76"/>
      <c r="P22" s="77"/>
      <c r="Q22" s="76">
        <f>MC_IR_CA_t20!O$14</f>
        <v>1.0341926225496254E-6</v>
      </c>
      <c r="R22" s="158"/>
      <c r="S22" s="76"/>
      <c r="T22" s="77"/>
      <c r="U22" s="115">
        <f>MC_IR_CA_t20!$O$29</f>
        <v>6.0937281406070148E-5</v>
      </c>
    </row>
    <row r="23" spans="2:21" ht="23.25" customHeight="1" x14ac:dyDescent="0.25">
      <c r="B23" s="159" t="s">
        <v>723</v>
      </c>
      <c r="C23" s="162" t="s">
        <v>654</v>
      </c>
      <c r="D23" s="162"/>
      <c r="E23" s="107">
        <f>'BT_IR-CA_t10'!L$5</f>
        <v>25634.795175364172</v>
      </c>
      <c r="F23" s="108">
        <f>'BT_IR-CA_t10'!M$5</f>
        <v>22989.961283418332</v>
      </c>
      <c r="G23" s="109">
        <f>'BT_IR-CA_t10'!N$5</f>
        <v>23218.243260145831</v>
      </c>
      <c r="H23" s="110">
        <f>'BT_IR-CA_t10'!O$5</f>
        <v>20848.801590676328</v>
      </c>
      <c r="I23" s="111">
        <f>'BT_IR-CA_t10'!L$20</f>
        <v>8.7755174004292905E-2</v>
      </c>
      <c r="J23" s="112">
        <f>'BT_IR-CA_t10'!M$20</f>
        <v>7.8471053541343413E-2</v>
      </c>
      <c r="K23" s="113">
        <f>'BT_IR-CA_t10'!N$20</f>
        <v>8.0138023612481693E-2</v>
      </c>
      <c r="L23" s="114">
        <f>'BT_IR-CA_t10'!O$20</f>
        <v>7.108480130108015E-2</v>
      </c>
      <c r="M23" s="72"/>
      <c r="N23" s="107">
        <f>MC_IR_CA_t10!L$5</f>
        <v>24776.554279848409</v>
      </c>
      <c r="O23" s="108">
        <f>MC_IR_CA_t10!M$5</f>
        <v>23124.533090196059</v>
      </c>
      <c r="P23" s="109">
        <f>MC_IR_CA_t10!N$5</f>
        <v>21389.407729913408</v>
      </c>
      <c r="Q23" s="110">
        <f>MC_IR_CA_t10!O$5</f>
        <v>20171.095747729691</v>
      </c>
      <c r="R23" s="111">
        <f>MC_IR_CA_t10!L$20</f>
        <v>8.4151076962655377E-2</v>
      </c>
      <c r="S23" s="112">
        <f>MC_IR_CA_t10!M$20</f>
        <v>7.8500257813632318E-2</v>
      </c>
      <c r="T23" s="113">
        <f>MC_IR_CA_t10!N$20</f>
        <v>7.2101887613919641E-2</v>
      </c>
      <c r="U23" s="114">
        <f>MC_IR_CA_t10!O$20</f>
        <v>6.6484132841276397E-2</v>
      </c>
    </row>
    <row r="24" spans="2:21" ht="23.25" customHeight="1" x14ac:dyDescent="0.25">
      <c r="B24" s="160"/>
      <c r="C24" s="163" t="s">
        <v>701</v>
      </c>
      <c r="D24" s="71" t="s">
        <v>585</v>
      </c>
      <c r="E24" s="156" t="s">
        <v>712</v>
      </c>
      <c r="F24" s="104">
        <f>'BT_IR-CA_t10'!M$12</f>
        <v>3.9944442074827161E-4</v>
      </c>
      <c r="G24" s="73">
        <f>'BT_IR-CA_t10'!N$12</f>
        <v>9.1306272517073051E-4</v>
      </c>
      <c r="H24" s="105">
        <f>'BT_IR-CA_t10'!O$12</f>
        <v>2.2258816542366732E-12</v>
      </c>
      <c r="I24" s="156" t="s">
        <v>712</v>
      </c>
      <c r="J24" s="104">
        <f>'BT_IR-CA_t10'!M$27</f>
        <v>5.8163165116940163E-3</v>
      </c>
      <c r="K24" s="73">
        <f>'BT_IR-CA_t10'!N$27</f>
        <v>2.2343826493930095E-2</v>
      </c>
      <c r="L24" s="105">
        <f>'BT_IR-CA_t10'!O$27</f>
        <v>7.343379542582741E-8</v>
      </c>
      <c r="M24" s="74"/>
      <c r="N24" s="156" t="s">
        <v>712</v>
      </c>
      <c r="O24" s="104">
        <f>MC_IR_CA_t10!M$12</f>
        <v>1.3978975642096444E-4</v>
      </c>
      <c r="P24" s="73">
        <f>MC_IR_CA_t10!N$12</f>
        <v>3.9205345258815513E-17</v>
      </c>
      <c r="Q24" s="105">
        <f>MC_IR_CA_t10!O$12</f>
        <v>1.8738614629028974E-31</v>
      </c>
      <c r="R24" s="156" t="s">
        <v>712</v>
      </c>
      <c r="S24" s="104">
        <f>MC_IR_CA_t10!M$27</f>
        <v>4.3573587314421581E-3</v>
      </c>
      <c r="T24" s="73">
        <f>MC_IR_CA_t10!N$27</f>
        <v>1.6354624808810114E-10</v>
      </c>
      <c r="U24" s="105">
        <f>MC_IR_CA_t10!O$27</f>
        <v>1.2025433366544623E-21</v>
      </c>
    </row>
    <row r="25" spans="2:21" ht="23.25" customHeight="1" x14ac:dyDescent="0.25">
      <c r="B25" s="160"/>
      <c r="C25" s="164"/>
      <c r="D25" s="69" t="s">
        <v>583</v>
      </c>
      <c r="E25" s="157"/>
      <c r="F25" s="74"/>
      <c r="G25" s="92">
        <f>'BT_IR-CA_t10'!N$13</f>
        <v>0.71847556222640252</v>
      </c>
      <c r="H25" s="106">
        <f>'BT_IR-CA_t10'!O$13</f>
        <v>1.7148098713941871E-4</v>
      </c>
      <c r="I25" s="157"/>
      <c r="J25" s="74"/>
      <c r="K25" s="92">
        <f>'BT_IR-CA_t10'!N$28</f>
        <v>7.343379542582741E-8</v>
      </c>
      <c r="L25" s="106">
        <f>'BT_IR-CA_t10'!O$28</f>
        <v>7.343379542582741E-8</v>
      </c>
      <c r="M25" s="74"/>
      <c r="N25" s="157"/>
      <c r="O25" s="74"/>
      <c r="P25" s="92">
        <f>MC_IR_CA_t10!N$13</f>
        <v>1.9689075528413783E-6</v>
      </c>
      <c r="Q25" s="106">
        <f>MC_IR_CA_t10!O$13</f>
        <v>8.1617284957908506E-17</v>
      </c>
      <c r="R25" s="157"/>
      <c r="S25" s="74"/>
      <c r="T25" s="92">
        <f>MC_IR_CA_t10!N$28</f>
        <v>1.2025433366544623E-21</v>
      </c>
      <c r="U25" s="106">
        <f>MC_IR_CA_t10!O$28</f>
        <v>1.2025433366544623E-21</v>
      </c>
    </row>
    <row r="26" spans="2:21" ht="23.25" customHeight="1" thickBot="1" x14ac:dyDescent="0.3">
      <c r="B26" s="161"/>
      <c r="C26" s="29" t="s">
        <v>657</v>
      </c>
      <c r="D26" s="29" t="s">
        <v>583</v>
      </c>
      <c r="E26" s="158"/>
      <c r="F26" s="76"/>
      <c r="G26" s="77"/>
      <c r="H26" s="76">
        <f>'BT_IR-CA_t10'!O$14</f>
        <v>1.4604582761013043E-5</v>
      </c>
      <c r="I26" s="158"/>
      <c r="J26" s="76"/>
      <c r="K26" s="77"/>
      <c r="L26" s="84">
        <f>'BT_IR-CA_t10'!$O$29</f>
        <v>9.9338457196383604E-4</v>
      </c>
      <c r="M26" s="74"/>
      <c r="N26" s="158"/>
      <c r="O26" s="76"/>
      <c r="P26" s="77"/>
      <c r="Q26" s="76">
        <f>MC_IR_CA_t10!O$14</f>
        <v>8.4200672906131586E-5</v>
      </c>
      <c r="R26" s="158"/>
      <c r="S26" s="76"/>
      <c r="T26" s="77"/>
      <c r="U26" s="115">
        <f>MC_IR_CA_t10!$O$29</f>
        <v>4.2149914187278195E-4</v>
      </c>
    </row>
    <row r="27" spans="2:21" ht="23.25" customHeight="1" x14ac:dyDescent="0.25">
      <c r="B27" s="159" t="s">
        <v>722</v>
      </c>
      <c r="C27" s="162" t="s">
        <v>654</v>
      </c>
      <c r="D27" s="162"/>
      <c r="E27" s="107">
        <f>'BT_IR-CA_t5'!L$5</f>
        <v>17015.852038150191</v>
      </c>
      <c r="F27" s="108">
        <f>'BT_IR-CA_t5'!M$5</f>
        <v>15206.50826177654</v>
      </c>
      <c r="G27" s="109">
        <f>'BT_IR-CA_t5'!N$5</f>
        <v>15801.925974354821</v>
      </c>
      <c r="H27" s="110">
        <f>'BT_IR-CA_t5'!O$5</f>
        <v>14419.41443495987</v>
      </c>
      <c r="I27" s="111">
        <f>'BT_IR-CA_t5'!L$20</f>
        <v>9.872593333983333E-2</v>
      </c>
      <c r="J27" s="112">
        <f>'BT_IR-CA_t5'!M$20</f>
        <v>7.9673920999434253E-2</v>
      </c>
      <c r="K27" s="113">
        <f>'BT_IR-CA_t5'!N$20</f>
        <v>8.7240014597488397E-2</v>
      </c>
      <c r="L27" s="114">
        <f>'BT_IR-CA_t5'!O$20</f>
        <v>7.0863939596702299E-2</v>
      </c>
      <c r="M27" s="72"/>
      <c r="N27" s="107">
        <f>MC_IR_CA_t5!L$5</f>
        <v>15392.400097673806</v>
      </c>
      <c r="O27" s="108">
        <f>MC_IR_CA_t5!M$5</f>
        <v>14452.007507445296</v>
      </c>
      <c r="P27" s="109">
        <f>MC_IR_CA_t5!N$5</f>
        <v>14760.568114723548</v>
      </c>
      <c r="Q27" s="110">
        <f>MC_IR_CA_t5!O$5</f>
        <v>13686.149765674621</v>
      </c>
      <c r="R27" s="111">
        <f>MC_IR_CA_t5!L$20</f>
        <v>8.1027943744680433E-2</v>
      </c>
      <c r="S27" s="112">
        <f>MC_IR_CA_t5!M$20</f>
        <v>7.0289400401005564E-2</v>
      </c>
      <c r="T27" s="113">
        <f>MC_IR_CA_t5!N$20</f>
        <v>7.4865005967397952E-2</v>
      </c>
      <c r="U27" s="114">
        <f>MC_IR_CA_t5!O$20</f>
        <v>6.1133663277356878E-2</v>
      </c>
    </row>
    <row r="28" spans="2:21" ht="23.25" customHeight="1" x14ac:dyDescent="0.25">
      <c r="B28" s="160"/>
      <c r="C28" s="163" t="s">
        <v>701</v>
      </c>
      <c r="D28" s="71" t="s">
        <v>585</v>
      </c>
      <c r="E28" s="156" t="s">
        <v>712</v>
      </c>
      <c r="F28" s="104">
        <f>'BT_IR-CA_t5'!M$12</f>
        <v>7.2711620113070078E-7</v>
      </c>
      <c r="G28" s="73">
        <f>'BT_IR-CA_t5'!N$12</f>
        <v>1.1759167922415013E-3</v>
      </c>
      <c r="H28" s="105">
        <f>'BT_IR-CA_t5'!O$12</f>
        <v>5.3696111218611899E-14</v>
      </c>
      <c r="I28" s="156" t="s">
        <v>712</v>
      </c>
      <c r="J28" s="104">
        <f>'BT_IR-CA_t5'!M$27</f>
        <v>1.0575841964566903E-4</v>
      </c>
      <c r="K28" s="73">
        <f>'BT_IR-CA_t5'!N$27</f>
        <v>2.1642064737656893E-2</v>
      </c>
      <c r="L28" s="105">
        <f>'BT_IR-CA_t5'!O$27</f>
        <v>1.6595041745138451E-9</v>
      </c>
      <c r="M28" s="74"/>
      <c r="N28" s="156" t="s">
        <v>712</v>
      </c>
      <c r="O28" s="104">
        <f>MC_IR_CA_t5!M$12</f>
        <v>1.3968928815697523E-7</v>
      </c>
      <c r="P28" s="73">
        <f>MC_IR_CA_t5!N$12</f>
        <v>4.1975042177173097E-4</v>
      </c>
      <c r="Q28" s="105">
        <f>MC_IR_CA_t5!O$12</f>
        <v>2.349240579912394E-25</v>
      </c>
      <c r="R28" s="156" t="s">
        <v>712</v>
      </c>
      <c r="S28" s="104">
        <f>MC_IR_CA_t5!M$27</f>
        <v>3.2246620999942749E-5</v>
      </c>
      <c r="T28" s="73">
        <f>MC_IR_CA_t5!N$27</f>
        <v>1.7033489970993979E-2</v>
      </c>
      <c r="U28" s="105">
        <f>MC_IR_CA_t5!O$27</f>
        <v>5.4702668915496892E-17</v>
      </c>
    </row>
    <row r="29" spans="2:21" ht="23.25" customHeight="1" x14ac:dyDescent="0.25">
      <c r="B29" s="160"/>
      <c r="C29" s="164"/>
      <c r="D29" s="69" t="s">
        <v>583</v>
      </c>
      <c r="E29" s="157"/>
      <c r="F29" s="74"/>
      <c r="G29" s="92">
        <f>'BT_IR-CA_t5'!N$13</f>
        <v>4.7728180784350843E-2</v>
      </c>
      <c r="H29" s="106">
        <f>'BT_IR-CA_t5'!O$13</f>
        <v>2.1953239332417299E-3</v>
      </c>
      <c r="I29" s="157"/>
      <c r="J29" s="74"/>
      <c r="K29" s="92">
        <f>'BT_IR-CA_t5'!N$28</f>
        <v>1.6595041745138451E-9</v>
      </c>
      <c r="L29" s="106">
        <f>'BT_IR-CA_t5'!O$28</f>
        <v>1.6595041745138451E-9</v>
      </c>
      <c r="M29" s="74"/>
      <c r="N29" s="157"/>
      <c r="O29" s="74"/>
      <c r="P29" s="92">
        <f>MC_IR_CA_t5!N$13</f>
        <v>4.9354538037944033E-2</v>
      </c>
      <c r="Q29" s="106">
        <f>MC_IR_CA_t5!O$13</f>
        <v>2.5848138422514508E-8</v>
      </c>
      <c r="R29" s="157"/>
      <c r="S29" s="74"/>
      <c r="T29" s="92">
        <f>MC_IR_CA_t5!N$28</f>
        <v>5.4702668915496892E-17</v>
      </c>
      <c r="U29" s="106">
        <f>MC_IR_CA_t5!O$28</f>
        <v>5.4702668915496892E-17</v>
      </c>
    </row>
    <row r="30" spans="2:21" ht="23.25" customHeight="1" thickBot="1" x14ac:dyDescent="0.3">
      <c r="B30" s="161"/>
      <c r="C30" s="29" t="s">
        <v>657</v>
      </c>
      <c r="D30" s="29" t="s">
        <v>583</v>
      </c>
      <c r="E30" s="158"/>
      <c r="F30" s="76"/>
      <c r="G30" s="77"/>
      <c r="H30" s="76">
        <f>'BT_IR-CA_t5'!O$14</f>
        <v>4.0503544180172289E-7</v>
      </c>
      <c r="I30" s="158"/>
      <c r="J30" s="76"/>
      <c r="K30" s="77"/>
      <c r="L30" s="84">
        <f>'BT_IR-CA_t5'!$O$29</f>
        <v>3.1315334818523175E-5</v>
      </c>
      <c r="M30" s="74"/>
      <c r="N30" s="158"/>
      <c r="O30" s="76"/>
      <c r="P30" s="77"/>
      <c r="Q30" s="76">
        <f>MC_IR_CA_t5!O$14</f>
        <v>1.1121942361929839E-14</v>
      </c>
      <c r="R30" s="158"/>
      <c r="S30" s="76"/>
      <c r="T30" s="77"/>
      <c r="U30" s="115">
        <f>MC_IR_CA_t5!$O$29</f>
        <v>2.4788256070685153E-11</v>
      </c>
    </row>
    <row r="31" spans="2:21" x14ac:dyDescent="0.25">
      <c r="H31" t="s">
        <v>1080</v>
      </c>
      <c r="L31" s="118" t="s">
        <v>1081</v>
      </c>
      <c r="Q31" s="12" t="s">
        <v>1079</v>
      </c>
      <c r="R31" s="102">
        <f>0.05/6</f>
        <v>8.3333333333333332E-3</v>
      </c>
      <c r="T31" t="s">
        <v>724</v>
      </c>
    </row>
  </sheetData>
  <mergeCells count="58">
    <mergeCell ref="W1:AC1"/>
    <mergeCell ref="B1:U1"/>
    <mergeCell ref="B23:B26"/>
    <mergeCell ref="C23:D23"/>
    <mergeCell ref="C24:C25"/>
    <mergeCell ref="T5:U5"/>
    <mergeCell ref="I5:J5"/>
    <mergeCell ref="K5:L5"/>
    <mergeCell ref="I4:L4"/>
    <mergeCell ref="B7:B10"/>
    <mergeCell ref="B11:B14"/>
    <mergeCell ref="C11:D11"/>
    <mergeCell ref="C12:C13"/>
    <mergeCell ref="E5:F5"/>
    <mergeCell ref="G5:H5"/>
    <mergeCell ref="E4:H4"/>
    <mergeCell ref="E3:L3"/>
    <mergeCell ref="N3:U3"/>
    <mergeCell ref="B15:B18"/>
    <mergeCell ref="C15:D15"/>
    <mergeCell ref="C16:C17"/>
    <mergeCell ref="N4:Q4"/>
    <mergeCell ref="R4:U4"/>
    <mergeCell ref="N5:O5"/>
    <mergeCell ref="P5:Q5"/>
    <mergeCell ref="R5:S5"/>
    <mergeCell ref="C8:C9"/>
    <mergeCell ref="C7:D7"/>
    <mergeCell ref="E8:E10"/>
    <mergeCell ref="I8:I10"/>
    <mergeCell ref="N8:N10"/>
    <mergeCell ref="R8:R10"/>
    <mergeCell ref="B27:B30"/>
    <mergeCell ref="C27:D27"/>
    <mergeCell ref="C28:C29"/>
    <mergeCell ref="B19:B22"/>
    <mergeCell ref="C19:D19"/>
    <mergeCell ref="C20:C21"/>
    <mergeCell ref="R12:R14"/>
    <mergeCell ref="N12:N14"/>
    <mergeCell ref="I12:I14"/>
    <mergeCell ref="E12:E14"/>
    <mergeCell ref="E16:E18"/>
    <mergeCell ref="I16:I18"/>
    <mergeCell ref="N16:N18"/>
    <mergeCell ref="R16:R18"/>
    <mergeCell ref="R28:R30"/>
    <mergeCell ref="N28:N30"/>
    <mergeCell ref="I28:I30"/>
    <mergeCell ref="E28:E30"/>
    <mergeCell ref="R20:R22"/>
    <mergeCell ref="N20:N22"/>
    <mergeCell ref="I20:I22"/>
    <mergeCell ref="E20:E22"/>
    <mergeCell ref="E24:E26"/>
    <mergeCell ref="I24:I26"/>
    <mergeCell ref="N24:N26"/>
    <mergeCell ref="R24:R26"/>
  </mergeCells>
  <phoneticPr fontId="19" type="noConversion"/>
  <conditionalFormatting sqref="F8:H10">
    <cfRule type="cellIs" dxfId="285" priority="135" operator="lessThan">
      <formula>0.001</formula>
    </cfRule>
    <cfRule type="cellIs" dxfId="284" priority="136" operator="greaterThan">
      <formula>0.0009999</formula>
    </cfRule>
  </conditionalFormatting>
  <conditionalFormatting sqref="F12:H14">
    <cfRule type="cellIs" dxfId="283" priority="138" operator="lessThan">
      <formula>0.001</formula>
    </cfRule>
    <cfRule type="cellIs" dxfId="282" priority="139" operator="greaterThan">
      <formula>0.0009999</formula>
    </cfRule>
  </conditionalFormatting>
  <conditionalFormatting sqref="F16:H18">
    <cfRule type="cellIs" dxfId="281" priority="141" operator="lessThan">
      <formula>0.001</formula>
    </cfRule>
    <cfRule type="cellIs" dxfId="280" priority="142" operator="greaterThan">
      <formula>0.0009999</formula>
    </cfRule>
  </conditionalFormatting>
  <conditionalFormatting sqref="F20:H22">
    <cfRule type="cellIs" dxfId="279" priority="144" operator="lessThan">
      <formula>0.001</formula>
    </cfRule>
    <cfRule type="cellIs" dxfId="278" priority="145" operator="greaterThan">
      <formula>0.0009999</formula>
    </cfRule>
  </conditionalFormatting>
  <conditionalFormatting sqref="F24:H26">
    <cfRule type="cellIs" dxfId="277" priority="147" operator="lessThan">
      <formula>0.001</formula>
    </cfRule>
    <cfRule type="cellIs" dxfId="276" priority="148" operator="greaterThan">
      <formula>0.0009999</formula>
    </cfRule>
  </conditionalFormatting>
  <conditionalFormatting sqref="F28:H30">
    <cfRule type="cellIs" dxfId="275" priority="150" operator="lessThan">
      <formula>0.001</formula>
    </cfRule>
    <cfRule type="cellIs" dxfId="274" priority="151" operator="greaterThan">
      <formula>0.0009999</formula>
    </cfRule>
  </conditionalFormatting>
  <conditionalFormatting sqref="J8:L10">
    <cfRule type="cellIs" dxfId="273" priority="153" operator="lessThan">
      <formula>0.001</formula>
    </cfRule>
    <cfRule type="cellIs" dxfId="272" priority="154" operator="greaterThan">
      <formula>0.0009999</formula>
    </cfRule>
  </conditionalFormatting>
  <conditionalFormatting sqref="J12:L14">
    <cfRule type="cellIs" dxfId="271" priority="156" operator="lessThan">
      <formula>0.001</formula>
    </cfRule>
    <cfRule type="cellIs" dxfId="270" priority="157" operator="greaterThan">
      <formula>0.0009999</formula>
    </cfRule>
  </conditionalFormatting>
  <conditionalFormatting sqref="J16:L18">
    <cfRule type="cellIs" dxfId="269" priority="159" operator="lessThan">
      <formula>0.001</formula>
    </cfRule>
    <cfRule type="cellIs" dxfId="268" priority="160" operator="greaterThan">
      <formula>0.0009999</formula>
    </cfRule>
  </conditionalFormatting>
  <conditionalFormatting sqref="J20:L22">
    <cfRule type="cellIs" dxfId="267" priority="162" operator="lessThan">
      <formula>0.001</formula>
    </cfRule>
    <cfRule type="cellIs" dxfId="266" priority="163" operator="greaterThan">
      <formula>0.0009999</formula>
    </cfRule>
  </conditionalFormatting>
  <conditionalFormatting sqref="J24:L26">
    <cfRule type="cellIs" dxfId="265" priority="165" operator="lessThan">
      <formula>0.001</formula>
    </cfRule>
    <cfRule type="cellIs" dxfId="264" priority="166" operator="greaterThan">
      <formula>0.0009999</formula>
    </cfRule>
  </conditionalFormatting>
  <conditionalFormatting sqref="J28:L30">
    <cfRule type="cellIs" dxfId="263" priority="168" operator="lessThan">
      <formula>0.001</formula>
    </cfRule>
    <cfRule type="cellIs" dxfId="262" priority="169" operator="greaterThan">
      <formula>0.0009999</formula>
    </cfRule>
  </conditionalFormatting>
  <conditionalFormatting sqref="O8:Q10">
    <cfRule type="cellIs" dxfId="261" priority="171" operator="lessThan">
      <formula>0.001</formula>
    </cfRule>
    <cfRule type="cellIs" dxfId="260" priority="172" operator="greaterThan">
      <formula>0.0009999</formula>
    </cfRule>
  </conditionalFormatting>
  <conditionalFormatting sqref="O12:Q14">
    <cfRule type="cellIs" dxfId="259" priority="174" operator="lessThan">
      <formula>0.001</formula>
    </cfRule>
    <cfRule type="cellIs" dxfId="258" priority="175" operator="greaterThan">
      <formula>0.0009999</formula>
    </cfRule>
  </conditionalFormatting>
  <conditionalFormatting sqref="O16:Q18">
    <cfRule type="cellIs" dxfId="257" priority="177" operator="lessThan">
      <formula>0.001</formula>
    </cfRule>
    <cfRule type="cellIs" dxfId="256" priority="178" operator="greaterThan">
      <formula>0.0009999</formula>
    </cfRule>
  </conditionalFormatting>
  <conditionalFormatting sqref="O20:Q22">
    <cfRule type="cellIs" dxfId="255" priority="180" operator="lessThan">
      <formula>0.001</formula>
    </cfRule>
    <cfRule type="cellIs" dxfId="254" priority="181" operator="greaterThan">
      <formula>0.0009999</formula>
    </cfRule>
  </conditionalFormatting>
  <conditionalFormatting sqref="O24:Q26">
    <cfRule type="cellIs" dxfId="253" priority="183" operator="lessThan">
      <formula>0.001</formula>
    </cfRule>
    <cfRule type="cellIs" dxfId="252" priority="184" operator="greaterThan">
      <formula>0.0009999</formula>
    </cfRule>
  </conditionalFormatting>
  <conditionalFormatting sqref="O28:Q30">
    <cfRule type="cellIs" dxfId="251" priority="186" operator="lessThan">
      <formula>0.001</formula>
    </cfRule>
    <cfRule type="cellIs" dxfId="250" priority="187" operator="greaterThan">
      <formula>0.0009999</formula>
    </cfRule>
  </conditionalFormatting>
  <conditionalFormatting sqref="S8:U10">
    <cfRule type="cellIs" dxfId="249" priority="189" operator="lessThan">
      <formula>0.001</formula>
    </cfRule>
    <cfRule type="cellIs" dxfId="248" priority="190" operator="greaterThan">
      <formula>0.0009999</formula>
    </cfRule>
  </conditionalFormatting>
  <conditionalFormatting sqref="S12:U14">
    <cfRule type="cellIs" dxfId="247" priority="192" operator="lessThan">
      <formula>0.001</formula>
    </cfRule>
    <cfRule type="cellIs" dxfId="246" priority="193" operator="greaterThan">
      <formula>0.0009999</formula>
    </cfRule>
  </conditionalFormatting>
  <conditionalFormatting sqref="S16:U18">
    <cfRule type="cellIs" dxfId="245" priority="195" operator="lessThan">
      <formula>0.001</formula>
    </cfRule>
    <cfRule type="cellIs" dxfId="244" priority="196" operator="greaterThan">
      <formula>0.0009999</formula>
    </cfRule>
  </conditionalFormatting>
  <conditionalFormatting sqref="S20:U22">
    <cfRule type="cellIs" dxfId="243" priority="198" operator="lessThan">
      <formula>0.001</formula>
    </cfRule>
    <cfRule type="cellIs" dxfId="242" priority="199" operator="greaterThan">
      <formula>0.0009999</formula>
    </cfRule>
  </conditionalFormatting>
  <conditionalFormatting sqref="S24:U26">
    <cfRule type="cellIs" dxfId="241" priority="201" operator="lessThan">
      <formula>0.001</formula>
    </cfRule>
    <cfRule type="cellIs" dxfId="240" priority="202" operator="greaterThan">
      <formula>0.0009999</formula>
    </cfRule>
  </conditionalFormatting>
  <conditionalFormatting sqref="S28:U30">
    <cfRule type="cellIs" dxfId="239" priority="204" operator="lessThan">
      <formula>0.001</formula>
    </cfRule>
    <cfRule type="cellIs" dxfId="238" priority="205" operator="greaterThan">
      <formula>0.0009999</formula>
    </cfRule>
  </conditionalFormatting>
  <pageMargins left="0.7" right="0.7" top="0.78740157499999996" bottom="0.78740157499999996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37" id="{F89FFB87-0F0B-4966-B537-E0E65F3FFD66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F8:H10</xm:sqref>
        </x14:conditionalFormatting>
        <x14:conditionalFormatting xmlns:xm="http://schemas.microsoft.com/office/excel/2006/main">
          <x14:cfRule type="iconSet" priority="140" id="{466A1DBC-8031-40EE-972D-A3BF6D1BC061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F12:H14</xm:sqref>
        </x14:conditionalFormatting>
        <x14:conditionalFormatting xmlns:xm="http://schemas.microsoft.com/office/excel/2006/main">
          <x14:cfRule type="iconSet" priority="143" id="{5FA99BBB-6A91-4ED1-A234-C701A72A1AEB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F16:H18</xm:sqref>
        </x14:conditionalFormatting>
        <x14:conditionalFormatting xmlns:xm="http://schemas.microsoft.com/office/excel/2006/main">
          <x14:cfRule type="iconSet" priority="146" id="{E93FB71A-9BA2-41CD-BAB6-C37669B3CF91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F20:H22</xm:sqref>
        </x14:conditionalFormatting>
        <x14:conditionalFormatting xmlns:xm="http://schemas.microsoft.com/office/excel/2006/main">
          <x14:cfRule type="iconSet" priority="149" id="{E32251E4-7681-44AD-9AE1-1B375B008980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F24:H26</xm:sqref>
        </x14:conditionalFormatting>
        <x14:conditionalFormatting xmlns:xm="http://schemas.microsoft.com/office/excel/2006/main">
          <x14:cfRule type="iconSet" priority="152" id="{ABAD45E4-4F4C-4190-B698-3EE4316487C1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F28:H30</xm:sqref>
        </x14:conditionalFormatting>
        <x14:conditionalFormatting xmlns:xm="http://schemas.microsoft.com/office/excel/2006/main">
          <x14:cfRule type="iconSet" priority="155" id="{8D7CD57E-74E7-467B-855D-F925D94580A8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J8:L10</xm:sqref>
        </x14:conditionalFormatting>
        <x14:conditionalFormatting xmlns:xm="http://schemas.microsoft.com/office/excel/2006/main">
          <x14:cfRule type="iconSet" priority="158" id="{35E6AAF6-155F-4124-92E1-1892A785C5B6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J12:L14</xm:sqref>
        </x14:conditionalFormatting>
        <x14:conditionalFormatting xmlns:xm="http://schemas.microsoft.com/office/excel/2006/main">
          <x14:cfRule type="iconSet" priority="161" id="{DF4EBCB3-F57D-4529-9481-96A8BFA2312B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J16:L18</xm:sqref>
        </x14:conditionalFormatting>
        <x14:conditionalFormatting xmlns:xm="http://schemas.microsoft.com/office/excel/2006/main">
          <x14:cfRule type="iconSet" priority="164" id="{4B160AE6-CBA6-4C78-A23F-4864BB838DEB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J20:L22</xm:sqref>
        </x14:conditionalFormatting>
        <x14:conditionalFormatting xmlns:xm="http://schemas.microsoft.com/office/excel/2006/main">
          <x14:cfRule type="iconSet" priority="167" id="{3EBC2E06-F7FE-4F46-8A05-DFDC5EBCD877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J24:L26</xm:sqref>
        </x14:conditionalFormatting>
        <x14:conditionalFormatting xmlns:xm="http://schemas.microsoft.com/office/excel/2006/main">
          <x14:cfRule type="iconSet" priority="170" id="{B7322036-3E5D-4573-A940-8A654A630BD9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J28:L30</xm:sqref>
        </x14:conditionalFormatting>
        <x14:conditionalFormatting xmlns:xm="http://schemas.microsoft.com/office/excel/2006/main">
          <x14:cfRule type="iconSet" priority="173" id="{D1B2DBB3-B6A5-497E-9F1F-A21A9CAA9902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8:Q10</xm:sqref>
        </x14:conditionalFormatting>
        <x14:conditionalFormatting xmlns:xm="http://schemas.microsoft.com/office/excel/2006/main">
          <x14:cfRule type="iconSet" priority="176" id="{04EFCA09-B60D-450E-A65D-9D5129F13D37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12:Q14</xm:sqref>
        </x14:conditionalFormatting>
        <x14:conditionalFormatting xmlns:xm="http://schemas.microsoft.com/office/excel/2006/main">
          <x14:cfRule type="iconSet" priority="179" id="{BC252A33-3317-483E-8256-FE3F6FE60825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16:Q18</xm:sqref>
        </x14:conditionalFormatting>
        <x14:conditionalFormatting xmlns:xm="http://schemas.microsoft.com/office/excel/2006/main">
          <x14:cfRule type="iconSet" priority="182" id="{B43C4D56-D6FE-40BB-B2D5-77D52E95B710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20:Q22</xm:sqref>
        </x14:conditionalFormatting>
        <x14:conditionalFormatting xmlns:xm="http://schemas.microsoft.com/office/excel/2006/main">
          <x14:cfRule type="iconSet" priority="185" id="{D61F23A9-66E4-417A-968F-74BC527958D0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24:Q26</xm:sqref>
        </x14:conditionalFormatting>
        <x14:conditionalFormatting xmlns:xm="http://schemas.microsoft.com/office/excel/2006/main">
          <x14:cfRule type="iconSet" priority="188" id="{F7B95762-4EAC-4DC3-911C-8D9CEFBBAC2B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28:Q30</xm:sqref>
        </x14:conditionalFormatting>
        <x14:conditionalFormatting xmlns:xm="http://schemas.microsoft.com/office/excel/2006/main">
          <x14:cfRule type="iconSet" priority="191" id="{3E067D29-C8BE-42F4-9EDB-962AACBEE7E9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S8:U10</xm:sqref>
        </x14:conditionalFormatting>
        <x14:conditionalFormatting xmlns:xm="http://schemas.microsoft.com/office/excel/2006/main">
          <x14:cfRule type="iconSet" priority="194" id="{DB1B2523-766B-4E0F-AC81-358AE032378C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S12:U14</xm:sqref>
        </x14:conditionalFormatting>
        <x14:conditionalFormatting xmlns:xm="http://schemas.microsoft.com/office/excel/2006/main">
          <x14:cfRule type="iconSet" priority="197" id="{68C20159-1AF7-4E15-8E2D-3441570ABC8A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S16:U18</xm:sqref>
        </x14:conditionalFormatting>
        <x14:conditionalFormatting xmlns:xm="http://schemas.microsoft.com/office/excel/2006/main">
          <x14:cfRule type="iconSet" priority="200" id="{7DAB014A-D3B3-43C0-9F1F-C5F8DAA413A0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S20:U22</xm:sqref>
        </x14:conditionalFormatting>
        <x14:conditionalFormatting xmlns:xm="http://schemas.microsoft.com/office/excel/2006/main">
          <x14:cfRule type="iconSet" priority="203" id="{9246EFA8-1E91-41DC-B914-5FC87048003E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S24:U26</xm:sqref>
        </x14:conditionalFormatting>
        <x14:conditionalFormatting xmlns:xm="http://schemas.microsoft.com/office/excel/2006/main">
          <x14:cfRule type="iconSet" priority="206" id="{179A1FA0-D041-4509-A0E8-CB01ECA310EC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R$31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S28:U30</xm:sqref>
        </x14:conditionalFormatting>
      </x14:conditionalFormatting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561AA-CAE4-48AD-8DF1-F1C13211760F}">
  <sheetPr codeName="Tabelle45">
    <tabColor theme="4" tint="0.79998168889431442"/>
  </sheetPr>
  <dimension ref="A1:R1763"/>
  <sheetViews>
    <sheetView showOutlineSymbols="0" showWhiteSpace="0" zoomScaleNormal="100" workbookViewId="0"/>
  </sheetViews>
  <sheetFormatPr baseColWidth="10" defaultRowHeight="15" x14ac:dyDescent="0.25"/>
  <cols>
    <col min="2" max="2" width="10.7109375" style="5" bestFit="1" customWidth="1"/>
    <col min="3" max="6" width="11.140625" style="5" bestFit="1" customWidth="1"/>
    <col min="7" max="7" width="14.42578125" style="5" bestFit="1" customWidth="1"/>
    <col min="8" max="8" width="1.85546875" style="5" customWidth="1"/>
    <col min="9" max="14" width="8.140625" style="5" customWidth="1"/>
    <col min="15" max="16" width="11.42578125" style="5"/>
  </cols>
  <sheetData>
    <row r="1" spans="1:18" x14ac:dyDescent="0.25">
      <c r="A1" s="23" t="s">
        <v>619</v>
      </c>
    </row>
    <row r="2" spans="1:18" x14ac:dyDescent="0.25">
      <c r="B2" s="201"/>
      <c r="C2" s="201"/>
      <c r="D2" s="201"/>
      <c r="E2" s="201"/>
      <c r="F2" s="201"/>
      <c r="G2" s="201"/>
      <c r="Q2" s="5"/>
      <c r="R2" s="5"/>
    </row>
    <row r="3" spans="1:18" x14ac:dyDescent="0.25">
      <c r="B3" s="13" t="s">
        <v>571</v>
      </c>
      <c r="C3" s="13" t="s">
        <v>572</v>
      </c>
      <c r="D3" s="13" t="s">
        <v>573</v>
      </c>
      <c r="E3" s="13" t="s">
        <v>574</v>
      </c>
      <c r="F3" s="13" t="s">
        <v>575</v>
      </c>
      <c r="G3" s="13" t="s">
        <v>587</v>
      </c>
    </row>
    <row r="4" spans="1:18" x14ac:dyDescent="0.25">
      <c r="A4" t="s">
        <v>566</v>
      </c>
      <c r="B4" s="5">
        <f t="shared" ref="B4:F4" si="0">AVERAGE(B14:B1763)</f>
        <v>666117.56097741565</v>
      </c>
      <c r="C4" s="5">
        <f t="shared" si="0"/>
        <v>749232.52797025151</v>
      </c>
      <c r="D4" s="5">
        <f t="shared" si="0"/>
        <v>692787.60580345953</v>
      </c>
      <c r="E4" s="5">
        <f t="shared" si="0"/>
        <v>661955.43970997026</v>
      </c>
      <c r="F4" s="5">
        <f t="shared" si="0"/>
        <v>688230.52467157948</v>
      </c>
      <c r="G4" s="5">
        <f>AVERAGE(G14:G1763)</f>
        <v>710175.72459038999</v>
      </c>
    </row>
    <row r="5" spans="1:18" s="12" customFormat="1" x14ac:dyDescent="0.25">
      <c r="A5" t="s">
        <v>565</v>
      </c>
      <c r="B5" s="5">
        <f t="shared" ref="B5:F5" si="1">MEDIAN(B14:B1763)</f>
        <v>370306.09539242147</v>
      </c>
      <c r="C5" s="5">
        <f t="shared" si="1"/>
        <v>404246.16604157048</v>
      </c>
      <c r="D5" s="5">
        <f t="shared" si="1"/>
        <v>430720.387910105</v>
      </c>
      <c r="E5" s="5">
        <f t="shared" si="1"/>
        <v>388807.01297085849</v>
      </c>
      <c r="F5" s="5">
        <f t="shared" si="1"/>
        <v>386797.51449089049</v>
      </c>
      <c r="G5" s="5">
        <f>MEDIAN(G14:G1763)</f>
        <v>397580.27681688347</v>
      </c>
      <c r="H5" s="13"/>
      <c r="I5" s="13"/>
      <c r="J5" s="13"/>
      <c r="K5" s="13"/>
      <c r="L5" s="13"/>
      <c r="M5" s="13"/>
      <c r="N5" s="13"/>
      <c r="O5" s="13"/>
      <c r="P5" s="13"/>
    </row>
    <row r="6" spans="1:18" s="12" customFormat="1" x14ac:dyDescent="0.25">
      <c r="A6" t="s">
        <v>557</v>
      </c>
      <c r="B6" s="19">
        <f t="shared" ref="B6:F6" si="2">COUNT(B14:B1763)</f>
        <v>500</v>
      </c>
      <c r="C6" s="19">
        <f t="shared" si="2"/>
        <v>750</v>
      </c>
      <c r="D6" s="19">
        <f t="shared" si="2"/>
        <v>1000</v>
      </c>
      <c r="E6" s="19">
        <f t="shared" si="2"/>
        <v>1250</v>
      </c>
      <c r="F6" s="19">
        <f t="shared" si="2"/>
        <v>1500</v>
      </c>
      <c r="G6" s="19">
        <f>COUNT(G14:G1763)</f>
        <v>1750</v>
      </c>
      <c r="H6" s="13"/>
      <c r="I6" s="13"/>
      <c r="J6" s="13"/>
      <c r="K6" s="13"/>
      <c r="L6" s="13"/>
      <c r="M6" s="13"/>
      <c r="N6" s="13"/>
      <c r="O6" s="13"/>
      <c r="P6" s="13"/>
    </row>
    <row r="7" spans="1:18" s="12" customFormat="1" x14ac:dyDescent="0.25">
      <c r="A7" t="s">
        <v>607</v>
      </c>
      <c r="B7" s="19">
        <f t="shared" ref="B7:F7" si="3">_xlfn.STDEV.S(B14:B1763)</f>
        <v>889495.94879742048</v>
      </c>
      <c r="C7" s="19">
        <f t="shared" si="3"/>
        <v>1062225.5239514289</v>
      </c>
      <c r="D7" s="19">
        <f t="shared" si="3"/>
        <v>993123.94679589651</v>
      </c>
      <c r="E7" s="19">
        <f t="shared" si="3"/>
        <v>827899.24473150808</v>
      </c>
      <c r="F7" s="19">
        <f t="shared" si="3"/>
        <v>990046.37471534836</v>
      </c>
      <c r="G7" s="19">
        <f>_xlfn.STDEV.S(G14:G1763)</f>
        <v>993554.69269544783</v>
      </c>
      <c r="H7" s="19"/>
      <c r="I7" s="13"/>
      <c r="J7" s="13"/>
      <c r="K7" s="13"/>
      <c r="L7" s="13"/>
      <c r="M7" s="13"/>
      <c r="N7" s="13"/>
      <c r="O7" s="13"/>
      <c r="P7" s="13"/>
    </row>
    <row r="8" spans="1:18" x14ac:dyDescent="0.25">
      <c r="A8" t="s">
        <v>608</v>
      </c>
      <c r="B8" s="19">
        <f t="shared" ref="B8:G8" si="4">B4+1.96*B7/SQRT(B6)</f>
        <v>744085.31854050641</v>
      </c>
      <c r="C8" s="19">
        <f t="shared" si="4"/>
        <v>825255.03237204126</v>
      </c>
      <c r="D8" s="19">
        <f t="shared" si="4"/>
        <v>754342.0657497854</v>
      </c>
      <c r="E8" s="19">
        <f t="shared" si="4"/>
        <v>707851.83224493766</v>
      </c>
      <c r="F8" s="19">
        <f t="shared" si="4"/>
        <v>738333.78412252164</v>
      </c>
      <c r="G8" s="19">
        <f t="shared" si="4"/>
        <v>756726.7043413932</v>
      </c>
    </row>
    <row r="9" spans="1:18" x14ac:dyDescent="0.25">
      <c r="A9" t="s">
        <v>609</v>
      </c>
      <c r="B9" s="5">
        <f t="shared" ref="B9:G9" si="5">B4-1.96*B7/SQRT(B6)</f>
        <v>588149.80341432488</v>
      </c>
      <c r="C9" s="5">
        <f t="shared" si="5"/>
        <v>673210.02356846177</v>
      </c>
      <c r="D9" s="5">
        <f t="shared" si="5"/>
        <v>631233.14585713367</v>
      </c>
      <c r="E9" s="5">
        <f t="shared" si="5"/>
        <v>616059.04717500287</v>
      </c>
      <c r="F9" s="5">
        <f t="shared" si="5"/>
        <v>638127.26522063732</v>
      </c>
      <c r="G9" s="5">
        <f t="shared" si="5"/>
        <v>663624.74483938678</v>
      </c>
    </row>
    <row r="10" spans="1:18" x14ac:dyDescent="0.25">
      <c r="A10" t="s">
        <v>610</v>
      </c>
      <c r="B10" s="5">
        <f t="shared" ref="B10:G10" si="6">B8-B9</f>
        <v>155935.51512618153</v>
      </c>
      <c r="C10" s="5">
        <f t="shared" si="6"/>
        <v>152045.00880357949</v>
      </c>
      <c r="D10" s="5">
        <f t="shared" si="6"/>
        <v>123108.91989265173</v>
      </c>
      <c r="E10" s="5">
        <f t="shared" si="6"/>
        <v>91792.785069934791</v>
      </c>
      <c r="F10" s="5">
        <f t="shared" si="6"/>
        <v>100206.51890188432</v>
      </c>
      <c r="G10" s="5">
        <f t="shared" si="6"/>
        <v>93101.959502006415</v>
      </c>
    </row>
    <row r="12" spans="1:18" x14ac:dyDescent="0.25">
      <c r="A12" s="12" t="s">
        <v>570</v>
      </c>
      <c r="B12" s="201"/>
      <c r="C12" s="201"/>
      <c r="D12" s="201"/>
      <c r="E12" s="201"/>
      <c r="F12" s="201"/>
      <c r="G12" s="201"/>
    </row>
    <row r="13" spans="1:18" x14ac:dyDescent="0.25">
      <c r="B13" s="13" t="s">
        <v>571</v>
      </c>
      <c r="C13" s="13" t="s">
        <v>572</v>
      </c>
      <c r="D13" s="13" t="s">
        <v>573</v>
      </c>
      <c r="E13" s="13" t="s">
        <v>574</v>
      </c>
      <c r="F13" s="13" t="s">
        <v>575</v>
      </c>
      <c r="G13" s="13" t="s">
        <v>587</v>
      </c>
    </row>
    <row r="14" spans="1:18" x14ac:dyDescent="0.25">
      <c r="B14" s="5">
        <v>416813.42986202799</v>
      </c>
      <c r="C14" s="5">
        <v>118712.465088062</v>
      </c>
      <c r="D14" s="5">
        <v>81965.204996997607</v>
      </c>
      <c r="E14" s="5">
        <v>202187.96070353</v>
      </c>
      <c r="F14" s="5">
        <v>423389.46271567798</v>
      </c>
      <c r="G14" s="5">
        <v>758036.59649484896</v>
      </c>
    </row>
    <row r="15" spans="1:18" x14ac:dyDescent="0.25">
      <c r="B15" s="5">
        <v>2438202.8115179501</v>
      </c>
      <c r="C15" s="5">
        <v>117561.07061398499</v>
      </c>
      <c r="D15" s="5">
        <v>534525.49554653605</v>
      </c>
      <c r="E15" s="5">
        <v>376832.94023204403</v>
      </c>
      <c r="F15" s="5">
        <v>21723.1172616734</v>
      </c>
      <c r="G15" s="5">
        <v>934479.03990380606</v>
      </c>
    </row>
    <row r="16" spans="1:18" x14ac:dyDescent="0.25">
      <c r="B16" s="5">
        <v>409573.11029042001</v>
      </c>
      <c r="C16" s="5">
        <v>208709.97904486299</v>
      </c>
      <c r="D16" s="5">
        <v>566328.34985809703</v>
      </c>
      <c r="E16" s="5">
        <v>430538.96130743902</v>
      </c>
      <c r="F16" s="5">
        <v>910892.23190858599</v>
      </c>
      <c r="G16" s="5">
        <v>997731.16004614998</v>
      </c>
    </row>
    <row r="17" spans="1:18" x14ac:dyDescent="0.25">
      <c r="A17" s="5"/>
      <c r="B17" s="5">
        <v>327568.26523925801</v>
      </c>
      <c r="C17" s="5">
        <v>45007.385099116502</v>
      </c>
      <c r="D17" s="5">
        <v>490548.94468818902</v>
      </c>
      <c r="E17" s="5">
        <v>143635.364251058</v>
      </c>
      <c r="F17" s="5">
        <v>196715.71839775101</v>
      </c>
      <c r="G17" s="5">
        <v>378436.92359987297</v>
      </c>
    </row>
    <row r="18" spans="1:18" x14ac:dyDescent="0.25">
      <c r="B18" s="5">
        <v>790850.38435555901</v>
      </c>
      <c r="C18" s="5">
        <v>466148.32643444999</v>
      </c>
      <c r="D18" s="5">
        <v>307394.31318839098</v>
      </c>
      <c r="E18" s="5">
        <v>138933.88071387599</v>
      </c>
      <c r="F18" s="5">
        <v>869000.99532079301</v>
      </c>
      <c r="G18" s="5">
        <v>73776.683093755695</v>
      </c>
    </row>
    <row r="19" spans="1:18" x14ac:dyDescent="0.25">
      <c r="B19" s="5">
        <v>236716.445307594</v>
      </c>
      <c r="C19" s="5">
        <v>133273.17448729501</v>
      </c>
      <c r="D19" s="5">
        <v>429889.88873844099</v>
      </c>
      <c r="E19" s="5">
        <v>398200.19785172201</v>
      </c>
      <c r="F19" s="5">
        <v>260870.59337669201</v>
      </c>
      <c r="G19" s="5">
        <v>3018185.0067108101</v>
      </c>
    </row>
    <row r="20" spans="1:18" x14ac:dyDescent="0.25">
      <c r="B20" s="5">
        <v>1300131.70336365</v>
      </c>
      <c r="C20" s="5">
        <v>358590.155994803</v>
      </c>
      <c r="D20" s="5">
        <v>761302.97529463901</v>
      </c>
      <c r="E20" s="5">
        <v>378544.78843363101</v>
      </c>
      <c r="F20" s="5">
        <v>527116.10923803796</v>
      </c>
      <c r="G20" s="5">
        <v>70970.528907305197</v>
      </c>
    </row>
    <row r="21" spans="1:18" s="5" customFormat="1" x14ac:dyDescent="0.25">
      <c r="A21"/>
      <c r="B21" s="5">
        <v>279256.03852466599</v>
      </c>
      <c r="C21" s="5">
        <v>416964.69292918599</v>
      </c>
      <c r="D21" s="5">
        <v>1175749.26419159</v>
      </c>
      <c r="E21" s="5">
        <v>440137.78777015599</v>
      </c>
      <c r="F21" s="5">
        <v>256286.703977425</v>
      </c>
      <c r="G21" s="5">
        <v>2234467.1808285099</v>
      </c>
      <c r="Q21"/>
      <c r="R21"/>
    </row>
    <row r="22" spans="1:18" s="5" customFormat="1" x14ac:dyDescent="0.25">
      <c r="A22"/>
      <c r="B22" s="5">
        <v>446199.57624095102</v>
      </c>
      <c r="C22" s="5">
        <v>80301.306965151394</v>
      </c>
      <c r="D22" s="5">
        <v>200580.32203760001</v>
      </c>
      <c r="E22" s="5">
        <v>156017.597756968</v>
      </c>
      <c r="F22" s="5">
        <v>1428037.7491909901</v>
      </c>
      <c r="G22" s="5">
        <v>512319.41892659001</v>
      </c>
      <c r="Q22"/>
      <c r="R22"/>
    </row>
    <row r="23" spans="1:18" s="5" customFormat="1" x14ac:dyDescent="0.25">
      <c r="A23"/>
      <c r="B23" s="5">
        <v>57485.051145562902</v>
      </c>
      <c r="C23" s="5">
        <v>547373.30888333695</v>
      </c>
      <c r="D23" s="5">
        <v>2087886.49280069</v>
      </c>
      <c r="E23" s="5">
        <v>201163.84656955799</v>
      </c>
      <c r="F23" s="5">
        <v>329381.26988611702</v>
      </c>
      <c r="G23" s="5">
        <v>465967.27998191997</v>
      </c>
      <c r="Q23"/>
      <c r="R23"/>
    </row>
    <row r="24" spans="1:18" s="5" customFormat="1" x14ac:dyDescent="0.25">
      <c r="A24"/>
      <c r="B24" s="5">
        <v>359010.33071530203</v>
      </c>
      <c r="C24" s="5">
        <v>257334.35123895301</v>
      </c>
      <c r="D24" s="5">
        <v>659278.33541199204</v>
      </c>
      <c r="E24" s="5">
        <v>315298.97886938899</v>
      </c>
      <c r="F24" s="5">
        <v>139482.511523066</v>
      </c>
      <c r="G24" s="5">
        <v>1208015.1079660901</v>
      </c>
      <c r="Q24"/>
      <c r="R24"/>
    </row>
    <row r="25" spans="1:18" s="5" customFormat="1" x14ac:dyDescent="0.25">
      <c r="A25"/>
      <c r="B25" s="5">
        <v>1459615.13122827</v>
      </c>
      <c r="C25" s="5">
        <v>246416.58078914499</v>
      </c>
      <c r="D25" s="5">
        <v>211147.86096592501</v>
      </c>
      <c r="E25" s="5">
        <v>70119.090159315994</v>
      </c>
      <c r="F25" s="5">
        <v>235538.97989802901</v>
      </c>
      <c r="G25" s="5">
        <v>72497.345040954795</v>
      </c>
      <c r="Q25"/>
      <c r="R25"/>
    </row>
    <row r="26" spans="1:18" s="5" customFormat="1" x14ac:dyDescent="0.25">
      <c r="A26"/>
      <c r="B26" s="5">
        <v>32044.202085727698</v>
      </c>
      <c r="C26" s="5">
        <v>1262043.8256236799</v>
      </c>
      <c r="D26" s="5">
        <v>164532.15236947601</v>
      </c>
      <c r="E26" s="5">
        <v>63474.241475023402</v>
      </c>
      <c r="F26" s="5">
        <v>387647.903464965</v>
      </c>
      <c r="G26" s="5">
        <v>1028145.80029942</v>
      </c>
      <c r="Q26"/>
      <c r="R26"/>
    </row>
    <row r="27" spans="1:18" s="5" customFormat="1" x14ac:dyDescent="0.25">
      <c r="A27"/>
      <c r="B27" s="5">
        <v>945350.24709845602</v>
      </c>
      <c r="C27" s="5">
        <v>1491578.2288714</v>
      </c>
      <c r="D27" s="5">
        <v>880264.11025145801</v>
      </c>
      <c r="E27" s="5">
        <v>232055.965206049</v>
      </c>
      <c r="F27" s="5">
        <v>420647.00907929201</v>
      </c>
      <c r="G27" s="5">
        <v>81351.445806338306</v>
      </c>
      <c r="Q27"/>
      <c r="R27"/>
    </row>
    <row r="28" spans="1:18" s="5" customFormat="1" x14ac:dyDescent="0.25">
      <c r="A28"/>
      <c r="B28" s="5">
        <v>186041.84427123101</v>
      </c>
      <c r="C28" s="5">
        <v>212434.27639809699</v>
      </c>
      <c r="D28" s="5">
        <v>849280.15136090701</v>
      </c>
      <c r="E28" s="5">
        <v>53233.9580394191</v>
      </c>
      <c r="F28" s="5">
        <v>1200515.94718521</v>
      </c>
      <c r="G28" s="5">
        <v>554029.94998136803</v>
      </c>
      <c r="Q28"/>
      <c r="R28"/>
    </row>
    <row r="29" spans="1:18" s="5" customFormat="1" x14ac:dyDescent="0.25">
      <c r="A29"/>
      <c r="B29" s="5">
        <v>627533.954548629</v>
      </c>
      <c r="C29" s="5">
        <v>1306199.66106987</v>
      </c>
      <c r="D29" s="5">
        <v>338167.50575770298</v>
      </c>
      <c r="E29" s="5">
        <v>2461276.9779163301</v>
      </c>
      <c r="F29" s="5">
        <v>212780.393834143</v>
      </c>
      <c r="G29" s="5">
        <v>1833227.5280196399</v>
      </c>
      <c r="J29" s="27" t="s">
        <v>584</v>
      </c>
      <c r="R29"/>
    </row>
    <row r="30" spans="1:18" s="5" customFormat="1" x14ac:dyDescent="0.25">
      <c r="A30"/>
      <c r="B30" s="5">
        <v>4643287.9810659196</v>
      </c>
      <c r="C30" s="5">
        <v>742664.53007925896</v>
      </c>
      <c r="D30" s="5">
        <v>4403276.3388784099</v>
      </c>
      <c r="E30" s="5">
        <v>244798.42350445699</v>
      </c>
      <c r="F30" s="5">
        <v>384153.11242507998</v>
      </c>
      <c r="G30" s="5">
        <v>1663977.7322921299</v>
      </c>
      <c r="J30" s="5" t="s">
        <v>611</v>
      </c>
      <c r="R30"/>
    </row>
    <row r="31" spans="1:18" s="5" customFormat="1" x14ac:dyDescent="0.25">
      <c r="A31"/>
      <c r="B31" s="5">
        <v>502423.74020900403</v>
      </c>
      <c r="C31" s="5">
        <v>99065.959516465897</v>
      </c>
      <c r="D31" s="5">
        <v>25596.4961285026</v>
      </c>
      <c r="E31" s="5">
        <v>990451.25725761801</v>
      </c>
      <c r="F31" s="5">
        <v>625435.82355287904</v>
      </c>
      <c r="G31" s="5">
        <v>85232.432160986995</v>
      </c>
      <c r="R31"/>
    </row>
    <row r="32" spans="1:18" s="5" customFormat="1" x14ac:dyDescent="0.25">
      <c r="A32"/>
      <c r="B32" s="5">
        <v>1304272.8513750599</v>
      </c>
      <c r="C32" s="5">
        <v>94031.458976535505</v>
      </c>
      <c r="D32" s="5">
        <v>311619.36887632002</v>
      </c>
      <c r="E32" s="5">
        <v>210771.21481240401</v>
      </c>
      <c r="F32" s="5">
        <v>698012.38268597703</v>
      </c>
      <c r="G32" s="5">
        <v>324937.552808918</v>
      </c>
      <c r="Q32"/>
      <c r="R32"/>
    </row>
    <row r="33" spans="1:18" s="5" customFormat="1" x14ac:dyDescent="0.25">
      <c r="A33"/>
      <c r="B33" s="5">
        <v>227701.825758627</v>
      </c>
      <c r="C33" s="5">
        <v>567718.26554118295</v>
      </c>
      <c r="D33" s="5">
        <v>32675.4416178959</v>
      </c>
      <c r="E33" s="5">
        <v>418006.16091170697</v>
      </c>
      <c r="F33" s="5">
        <v>238578.26035156401</v>
      </c>
      <c r="G33" s="5">
        <v>499547.21720748802</v>
      </c>
      <c r="Q33"/>
      <c r="R33"/>
    </row>
    <row r="34" spans="1:18" s="5" customFormat="1" x14ac:dyDescent="0.25">
      <c r="A34"/>
      <c r="B34" s="5">
        <v>121472.094615458</v>
      </c>
      <c r="C34" s="5">
        <v>127090.562388714</v>
      </c>
      <c r="D34" s="5">
        <v>491493.46845348901</v>
      </c>
      <c r="E34" s="5">
        <v>950186.662946595</v>
      </c>
      <c r="F34" s="5">
        <v>2818260.0278610401</v>
      </c>
      <c r="G34" s="5">
        <v>648277.22700531897</v>
      </c>
      <c r="Q34"/>
      <c r="R34"/>
    </row>
    <row r="35" spans="1:18" s="5" customFormat="1" x14ac:dyDescent="0.25">
      <c r="A35"/>
      <c r="B35" s="5">
        <v>1566640.5802293001</v>
      </c>
      <c r="C35" s="5">
        <v>47219.907220943001</v>
      </c>
      <c r="D35" s="5">
        <v>1052234.1347203399</v>
      </c>
      <c r="E35" s="5">
        <v>1161379.18833577</v>
      </c>
      <c r="F35" s="5">
        <v>150913.11831416501</v>
      </c>
      <c r="G35" s="5">
        <v>205674.13155392499</v>
      </c>
      <c r="Q35"/>
      <c r="R35"/>
    </row>
    <row r="36" spans="1:18" s="5" customFormat="1" x14ac:dyDescent="0.25">
      <c r="A36"/>
      <c r="B36" s="5">
        <v>127705.283969273</v>
      </c>
      <c r="C36" s="5">
        <v>386995.21740255301</v>
      </c>
      <c r="D36" s="5">
        <v>34097.888132043699</v>
      </c>
      <c r="E36" s="5">
        <v>69159.664214531294</v>
      </c>
      <c r="F36" s="5">
        <v>391984.08657500503</v>
      </c>
      <c r="G36" s="5">
        <v>155516.90006760499</v>
      </c>
      <c r="Q36"/>
      <c r="R36"/>
    </row>
    <row r="37" spans="1:18" s="5" customFormat="1" x14ac:dyDescent="0.25">
      <c r="A37"/>
      <c r="B37" s="5">
        <v>217225.67327726699</v>
      </c>
      <c r="C37" s="5">
        <v>133200.50596503299</v>
      </c>
      <c r="D37" s="5">
        <v>445247.692587153</v>
      </c>
      <c r="E37" s="5">
        <v>311656.84664272697</v>
      </c>
      <c r="F37" s="5">
        <v>1306415.31567587</v>
      </c>
      <c r="G37" s="5">
        <v>54201.346899603399</v>
      </c>
      <c r="Q37"/>
      <c r="R37"/>
    </row>
    <row r="38" spans="1:18" s="5" customFormat="1" x14ac:dyDescent="0.25">
      <c r="A38"/>
      <c r="B38" s="5">
        <v>187580.71118479001</v>
      </c>
      <c r="C38" s="5">
        <v>328315.75916230999</v>
      </c>
      <c r="D38" s="5">
        <v>2090675.64462978</v>
      </c>
      <c r="E38" s="5">
        <v>335746.84180257301</v>
      </c>
      <c r="F38" s="5">
        <v>125043.74422711501</v>
      </c>
      <c r="G38" s="5">
        <v>233931.92820997699</v>
      </c>
      <c r="Q38"/>
      <c r="R38"/>
    </row>
    <row r="39" spans="1:18" s="5" customFormat="1" x14ac:dyDescent="0.25">
      <c r="A39"/>
      <c r="B39" s="5">
        <v>91683.200126032505</v>
      </c>
      <c r="C39" s="5">
        <v>91923.486041469005</v>
      </c>
      <c r="D39" s="5">
        <v>306215.75139931898</v>
      </c>
      <c r="E39" s="5">
        <v>256428.08392516701</v>
      </c>
      <c r="F39" s="5">
        <v>1234594.6557364401</v>
      </c>
      <c r="G39" s="5">
        <v>94001.634294124495</v>
      </c>
      <c r="Q39"/>
      <c r="R39"/>
    </row>
    <row r="40" spans="1:18" s="5" customFormat="1" x14ac:dyDescent="0.25">
      <c r="A40"/>
      <c r="B40" s="5">
        <v>2085567.11676467</v>
      </c>
      <c r="C40" s="5">
        <v>1101775.4296742899</v>
      </c>
      <c r="D40" s="5">
        <v>295420.60710310802</v>
      </c>
      <c r="E40" s="5">
        <v>221685.294675568</v>
      </c>
      <c r="F40" s="5">
        <v>154902.06309944199</v>
      </c>
      <c r="G40" s="5">
        <v>937214.61687686294</v>
      </c>
      <c r="Q40"/>
      <c r="R40"/>
    </row>
    <row r="41" spans="1:18" s="5" customFormat="1" x14ac:dyDescent="0.25">
      <c r="A41"/>
      <c r="B41" s="5">
        <v>194474.91035756699</v>
      </c>
      <c r="C41" s="5">
        <v>263935.71737672098</v>
      </c>
      <c r="D41" s="5">
        <v>520082.054581262</v>
      </c>
      <c r="E41" s="5">
        <v>1049516.95883762</v>
      </c>
      <c r="F41" s="5">
        <v>2998329.81516934</v>
      </c>
      <c r="G41" s="5">
        <v>590617.96314425406</v>
      </c>
      <c r="Q41"/>
      <c r="R41"/>
    </row>
    <row r="42" spans="1:18" s="5" customFormat="1" x14ac:dyDescent="0.25">
      <c r="A42"/>
      <c r="B42" s="5">
        <v>576845.38141140097</v>
      </c>
      <c r="C42" s="5">
        <v>1055087.2965136101</v>
      </c>
      <c r="D42" s="5">
        <v>734833.544560023</v>
      </c>
      <c r="E42" s="5">
        <v>1964558.4979761899</v>
      </c>
      <c r="F42" s="5">
        <v>3826467.3005578802</v>
      </c>
      <c r="G42" s="5">
        <v>116169.23783395901</v>
      </c>
      <c r="Q42"/>
      <c r="R42"/>
    </row>
    <row r="43" spans="1:18" s="5" customFormat="1" x14ac:dyDescent="0.25">
      <c r="A43"/>
      <c r="B43" s="5">
        <v>510450.15293123701</v>
      </c>
      <c r="C43" s="5">
        <v>147534.75657065099</v>
      </c>
      <c r="D43" s="5">
        <v>340813.881785515</v>
      </c>
      <c r="E43" s="5">
        <v>271790.41415639501</v>
      </c>
      <c r="F43" s="5">
        <v>2766579.5395815801</v>
      </c>
      <c r="G43" s="5">
        <v>321061.65129426197</v>
      </c>
      <c r="Q43"/>
      <c r="R43"/>
    </row>
    <row r="44" spans="1:18" s="5" customFormat="1" x14ac:dyDescent="0.25">
      <c r="A44"/>
      <c r="B44" s="5">
        <v>560007.04423763999</v>
      </c>
      <c r="C44" s="5">
        <v>101946.404800433</v>
      </c>
      <c r="D44" s="5">
        <v>183167.76971399999</v>
      </c>
      <c r="E44" s="5">
        <v>1326626.67079306</v>
      </c>
      <c r="F44" s="5">
        <v>68828.913348424801</v>
      </c>
      <c r="G44" s="5">
        <v>60368.773383549596</v>
      </c>
      <c r="Q44"/>
      <c r="R44"/>
    </row>
    <row r="45" spans="1:18" s="5" customFormat="1" x14ac:dyDescent="0.25">
      <c r="A45"/>
      <c r="B45" s="5">
        <v>665580.77647191996</v>
      </c>
      <c r="C45" s="5">
        <v>835117.92405052599</v>
      </c>
      <c r="D45" s="5">
        <v>778563.90438191604</v>
      </c>
      <c r="E45" s="5">
        <v>262340.32096428599</v>
      </c>
      <c r="F45" s="5">
        <v>436267.97285866598</v>
      </c>
      <c r="G45" s="5">
        <v>327339.362082245</v>
      </c>
      <c r="Q45"/>
      <c r="R45"/>
    </row>
    <row r="46" spans="1:18" s="5" customFormat="1" x14ac:dyDescent="0.25">
      <c r="A46"/>
      <c r="B46" s="5">
        <v>303419.14206536399</v>
      </c>
      <c r="C46" s="5">
        <v>676548.15682476806</v>
      </c>
      <c r="D46" s="5">
        <v>138249.92645075699</v>
      </c>
      <c r="E46" s="5">
        <v>1022405.07110431</v>
      </c>
      <c r="F46" s="5">
        <v>1077403.76076019</v>
      </c>
      <c r="G46" s="5">
        <v>81493.368034201194</v>
      </c>
      <c r="Q46"/>
      <c r="R46"/>
    </row>
    <row r="47" spans="1:18" s="5" customFormat="1" x14ac:dyDescent="0.25">
      <c r="A47"/>
      <c r="B47" s="5">
        <v>2393589.9994186498</v>
      </c>
      <c r="C47" s="5">
        <v>135519.646417551</v>
      </c>
      <c r="D47" s="5">
        <v>150797.40448662199</v>
      </c>
      <c r="E47" s="5">
        <v>1818161.8016614099</v>
      </c>
      <c r="F47" s="5">
        <v>1733468.40816188</v>
      </c>
      <c r="G47" s="5">
        <v>425156.00337749301</v>
      </c>
      <c r="Q47"/>
      <c r="R47"/>
    </row>
    <row r="48" spans="1:18" s="5" customFormat="1" x14ac:dyDescent="0.25">
      <c r="A48"/>
      <c r="B48" s="5">
        <v>295401.603897441</v>
      </c>
      <c r="C48" s="5">
        <v>157756.14946159301</v>
      </c>
      <c r="D48" s="5">
        <v>591652.37177003198</v>
      </c>
      <c r="E48" s="5">
        <v>1572292.81234679</v>
      </c>
      <c r="F48" s="5">
        <v>336262.09749385202</v>
      </c>
      <c r="G48" s="5">
        <v>2580406.85369671</v>
      </c>
      <c r="Q48"/>
      <c r="R48"/>
    </row>
    <row r="49" spans="1:18" s="5" customFormat="1" x14ac:dyDescent="0.25">
      <c r="A49"/>
      <c r="B49" s="5">
        <v>167481.449352739</v>
      </c>
      <c r="C49" s="5">
        <v>495558.22544944298</v>
      </c>
      <c r="D49" s="5">
        <v>161843.610340846</v>
      </c>
      <c r="E49" s="5">
        <v>203451.23051406301</v>
      </c>
      <c r="F49" s="5">
        <v>1282976.16408358</v>
      </c>
      <c r="G49" s="5">
        <v>102667.644545791</v>
      </c>
      <c r="Q49"/>
      <c r="R49"/>
    </row>
    <row r="50" spans="1:18" s="5" customFormat="1" x14ac:dyDescent="0.25">
      <c r="A50"/>
      <c r="B50" s="5">
        <v>83330.554484893</v>
      </c>
      <c r="C50" s="5">
        <v>892935.67090314103</v>
      </c>
      <c r="D50" s="5">
        <v>208448.18243666901</v>
      </c>
      <c r="E50" s="5">
        <v>324925.27116671501</v>
      </c>
      <c r="F50" s="5">
        <v>204257.10808028199</v>
      </c>
      <c r="G50" s="5">
        <v>759202.69604491501</v>
      </c>
      <c r="Q50"/>
      <c r="R50"/>
    </row>
    <row r="51" spans="1:18" s="5" customFormat="1" x14ac:dyDescent="0.25">
      <c r="A51"/>
      <c r="B51" s="5">
        <v>304351.50566036103</v>
      </c>
      <c r="C51" s="5">
        <v>77855.659324229098</v>
      </c>
      <c r="D51" s="5">
        <v>143386.224956411</v>
      </c>
      <c r="E51" s="5">
        <v>424331.25254464801</v>
      </c>
      <c r="F51" s="5">
        <v>410211.024666293</v>
      </c>
      <c r="G51" s="5">
        <v>6051213.4964886401</v>
      </c>
      <c r="Q51"/>
      <c r="R51"/>
    </row>
    <row r="52" spans="1:18" s="5" customFormat="1" x14ac:dyDescent="0.25">
      <c r="A52"/>
      <c r="B52" s="5">
        <v>3529910.9114124202</v>
      </c>
      <c r="C52" s="5">
        <v>705265.01351675496</v>
      </c>
      <c r="D52" s="5">
        <v>570955.49443654902</v>
      </c>
      <c r="E52" s="5">
        <v>1984580.48649971</v>
      </c>
      <c r="F52" s="5">
        <v>201675.78295336399</v>
      </c>
      <c r="G52" s="5">
        <v>78701.598547162706</v>
      </c>
      <c r="Q52"/>
      <c r="R52"/>
    </row>
    <row r="53" spans="1:18" s="5" customFormat="1" x14ac:dyDescent="0.25">
      <c r="A53"/>
      <c r="B53" s="5">
        <v>73193.440585735196</v>
      </c>
      <c r="C53" s="5">
        <v>231378.16181044799</v>
      </c>
      <c r="D53" s="5">
        <v>1045496.98840356</v>
      </c>
      <c r="E53" s="5">
        <v>906111.74715267005</v>
      </c>
      <c r="F53" s="5">
        <v>113313.47601584101</v>
      </c>
      <c r="G53" s="5">
        <v>540041.06856461498</v>
      </c>
      <c r="Q53"/>
      <c r="R53"/>
    </row>
    <row r="54" spans="1:18" s="5" customFormat="1" x14ac:dyDescent="0.25">
      <c r="A54"/>
      <c r="B54" s="5">
        <v>263373.83758151002</v>
      </c>
      <c r="C54" s="5">
        <v>733601.24590075598</v>
      </c>
      <c r="D54" s="5">
        <v>271971.81656580901</v>
      </c>
      <c r="E54" s="5">
        <v>381827.62317777402</v>
      </c>
      <c r="F54" s="5">
        <v>915985.95361049904</v>
      </c>
      <c r="G54" s="5">
        <v>347017.555030421</v>
      </c>
      <c r="Q54"/>
      <c r="R54"/>
    </row>
    <row r="55" spans="1:18" s="5" customFormat="1" x14ac:dyDescent="0.25">
      <c r="A55"/>
      <c r="B55" s="5">
        <v>1019284.32374587</v>
      </c>
      <c r="C55" s="5">
        <v>137094.392394858</v>
      </c>
      <c r="D55" s="5">
        <v>520212.16892420501</v>
      </c>
      <c r="E55" s="5">
        <v>186954.39062688901</v>
      </c>
      <c r="F55" s="5">
        <v>862756.93003462802</v>
      </c>
      <c r="G55" s="5">
        <v>740645.16496079299</v>
      </c>
      <c r="Q55"/>
      <c r="R55"/>
    </row>
    <row r="56" spans="1:18" s="5" customFormat="1" x14ac:dyDescent="0.25">
      <c r="A56"/>
      <c r="B56" s="5">
        <v>588569.498122363</v>
      </c>
      <c r="C56" s="5">
        <v>534207.09761238797</v>
      </c>
      <c r="D56" s="5">
        <v>593917.63292489306</v>
      </c>
      <c r="E56" s="5">
        <v>120770.219941855</v>
      </c>
      <c r="F56" s="5">
        <v>3216420.8841776699</v>
      </c>
      <c r="G56" s="5">
        <v>391592.56543390098</v>
      </c>
      <c r="Q56"/>
      <c r="R56"/>
    </row>
    <row r="57" spans="1:18" s="5" customFormat="1" x14ac:dyDescent="0.25">
      <c r="A57"/>
      <c r="B57" s="5">
        <v>406065.69347329199</v>
      </c>
      <c r="C57" s="5">
        <v>365035.95469162799</v>
      </c>
      <c r="D57" s="5">
        <v>279127.72331001598</v>
      </c>
      <c r="E57" s="5">
        <v>290884.84663811</v>
      </c>
      <c r="F57" s="5">
        <v>364397.09022398398</v>
      </c>
      <c r="G57" s="5">
        <v>96297.896629445895</v>
      </c>
      <c r="Q57"/>
      <c r="R57"/>
    </row>
    <row r="58" spans="1:18" s="5" customFormat="1" x14ac:dyDescent="0.25">
      <c r="A58"/>
      <c r="B58" s="5">
        <v>488657.24991846399</v>
      </c>
      <c r="C58" s="5">
        <v>786978.43908312602</v>
      </c>
      <c r="D58" s="5">
        <v>119334.296028638</v>
      </c>
      <c r="E58" s="5">
        <v>2464974.52402029</v>
      </c>
      <c r="F58" s="5">
        <v>1408981.92438438</v>
      </c>
      <c r="G58" s="5">
        <v>253162.66090106699</v>
      </c>
      <c r="Q58"/>
      <c r="R58"/>
    </row>
    <row r="59" spans="1:18" s="5" customFormat="1" x14ac:dyDescent="0.25">
      <c r="A59"/>
      <c r="B59" s="5">
        <v>296663.14522471599</v>
      </c>
      <c r="C59" s="5">
        <v>131385.51477506899</v>
      </c>
      <c r="D59" s="5">
        <v>509751.781856024</v>
      </c>
      <c r="E59" s="5">
        <v>440095.60792509298</v>
      </c>
      <c r="F59" s="5">
        <v>376456.33111508802</v>
      </c>
      <c r="G59" s="5">
        <v>250495.56078751499</v>
      </c>
      <c r="Q59"/>
      <c r="R59"/>
    </row>
    <row r="60" spans="1:18" s="5" customFormat="1" x14ac:dyDescent="0.25">
      <c r="A60"/>
      <c r="B60" s="5">
        <v>697144.26407016499</v>
      </c>
      <c r="C60" s="5">
        <v>2502548.7386559201</v>
      </c>
      <c r="D60" s="5">
        <v>2376024.2915716399</v>
      </c>
      <c r="E60" s="5">
        <v>239820.377291143</v>
      </c>
      <c r="F60" s="5">
        <v>580072.69223788299</v>
      </c>
      <c r="G60" s="5">
        <v>1459268.9841539899</v>
      </c>
      <c r="Q60"/>
      <c r="R60"/>
    </row>
    <row r="61" spans="1:18" s="5" customFormat="1" x14ac:dyDescent="0.25">
      <c r="A61"/>
      <c r="B61" s="5">
        <v>68499.259981698298</v>
      </c>
      <c r="C61" s="5">
        <v>1019468.2857659</v>
      </c>
      <c r="D61" s="5">
        <v>405145.95393721602</v>
      </c>
      <c r="E61" s="5">
        <v>716440.63987007295</v>
      </c>
      <c r="F61" s="5">
        <v>4731962.5432780897</v>
      </c>
      <c r="G61" s="5">
        <v>41048.854754913998</v>
      </c>
      <c r="Q61"/>
      <c r="R61"/>
    </row>
    <row r="62" spans="1:18" s="5" customFormat="1" x14ac:dyDescent="0.25">
      <c r="A62"/>
      <c r="B62" s="5">
        <v>31305.7884668402</v>
      </c>
      <c r="C62" s="5">
        <v>299360.39170621202</v>
      </c>
      <c r="D62" s="5">
        <v>272889.61602435401</v>
      </c>
      <c r="E62" s="5">
        <v>565494.97402808</v>
      </c>
      <c r="F62" s="5">
        <v>1435364.8205833</v>
      </c>
      <c r="G62" s="5">
        <v>289920.96128016198</v>
      </c>
      <c r="Q62"/>
      <c r="R62"/>
    </row>
    <row r="63" spans="1:18" s="5" customFormat="1" x14ac:dyDescent="0.25">
      <c r="A63"/>
      <c r="B63" s="5">
        <v>1149606.91068483</v>
      </c>
      <c r="C63" s="5">
        <v>758653.58067506098</v>
      </c>
      <c r="D63" s="5">
        <v>355830.47445890302</v>
      </c>
      <c r="E63" s="5">
        <v>74923.295865936103</v>
      </c>
      <c r="F63" s="5">
        <v>438862.05940665503</v>
      </c>
      <c r="G63" s="5">
        <v>6118362.7399786701</v>
      </c>
      <c r="Q63"/>
      <c r="R63"/>
    </row>
    <row r="64" spans="1:18" s="5" customFormat="1" x14ac:dyDescent="0.25">
      <c r="A64"/>
      <c r="B64" s="5">
        <v>462860.77320011199</v>
      </c>
      <c r="C64" s="5">
        <v>711216.24301850703</v>
      </c>
      <c r="D64" s="5">
        <v>628691.56236552994</v>
      </c>
      <c r="E64" s="5">
        <v>518908.57790298399</v>
      </c>
      <c r="F64" s="5">
        <v>268169.794215067</v>
      </c>
      <c r="G64" s="5">
        <v>200753.30779880501</v>
      </c>
      <c r="Q64"/>
      <c r="R64"/>
    </row>
    <row r="65" spans="1:18" s="5" customFormat="1" x14ac:dyDescent="0.25">
      <c r="A65"/>
      <c r="B65" s="5">
        <v>679707.14155824995</v>
      </c>
      <c r="C65" s="5">
        <v>948638.45392746106</v>
      </c>
      <c r="D65" s="5">
        <v>716778.504006117</v>
      </c>
      <c r="E65" s="5">
        <v>908710.70077465696</v>
      </c>
      <c r="F65" s="5">
        <v>841403.42779763101</v>
      </c>
      <c r="G65" s="5">
        <v>284546.80180847098</v>
      </c>
      <c r="Q65"/>
      <c r="R65"/>
    </row>
    <row r="66" spans="1:18" s="5" customFormat="1" x14ac:dyDescent="0.25">
      <c r="A66"/>
      <c r="B66" s="5">
        <v>188731.96628181799</v>
      </c>
      <c r="C66" s="5">
        <v>82004.369283966604</v>
      </c>
      <c r="D66" s="5">
        <v>222308.145478758</v>
      </c>
      <c r="E66" s="5">
        <v>579937.26362759504</v>
      </c>
      <c r="F66" s="5">
        <v>298675.29282091698</v>
      </c>
      <c r="G66" s="5">
        <v>936305.12682596303</v>
      </c>
      <c r="Q66"/>
      <c r="R66"/>
    </row>
    <row r="67" spans="1:18" s="5" customFormat="1" x14ac:dyDescent="0.25">
      <c r="A67"/>
      <c r="B67" s="5">
        <v>151421.13114591301</v>
      </c>
      <c r="C67" s="5">
        <v>66376.554948248595</v>
      </c>
      <c r="D67" s="5">
        <v>297603.94275608601</v>
      </c>
      <c r="E67" s="5">
        <v>82410.075382992596</v>
      </c>
      <c r="F67" s="5">
        <v>1703740.4578281399</v>
      </c>
      <c r="G67" s="5">
        <v>263097.25321628503</v>
      </c>
      <c r="Q67"/>
      <c r="R67"/>
    </row>
    <row r="68" spans="1:18" s="5" customFormat="1" x14ac:dyDescent="0.25">
      <c r="A68"/>
      <c r="B68" s="5">
        <v>1354385.23914841</v>
      </c>
      <c r="C68" s="5">
        <v>895756.70609366801</v>
      </c>
      <c r="D68" s="5">
        <v>2800343.9599818699</v>
      </c>
      <c r="E68" s="5">
        <v>108870.579725926</v>
      </c>
      <c r="F68" s="5">
        <v>358671.58101648098</v>
      </c>
      <c r="G68" s="5">
        <v>67307.823429009906</v>
      </c>
      <c r="Q68"/>
      <c r="R68"/>
    </row>
    <row r="69" spans="1:18" s="5" customFormat="1" x14ac:dyDescent="0.25">
      <c r="A69"/>
      <c r="B69" s="5">
        <v>463327.595066273</v>
      </c>
      <c r="C69" s="5">
        <v>257612.796733984</v>
      </c>
      <c r="D69" s="5">
        <v>623640.69279213902</v>
      </c>
      <c r="E69" s="5">
        <v>575763.58704321703</v>
      </c>
      <c r="F69" s="5">
        <v>472128.17145303899</v>
      </c>
      <c r="G69" s="5">
        <v>92374.517411669294</v>
      </c>
      <c r="Q69"/>
      <c r="R69"/>
    </row>
    <row r="70" spans="1:18" s="5" customFormat="1" x14ac:dyDescent="0.25">
      <c r="A70"/>
      <c r="B70" s="5">
        <v>646130.16365436104</v>
      </c>
      <c r="C70" s="5">
        <v>991806.17874342599</v>
      </c>
      <c r="D70" s="5">
        <v>167278.364116182</v>
      </c>
      <c r="E70" s="5">
        <v>661873.518483166</v>
      </c>
      <c r="F70" s="5">
        <v>1083348.5509037599</v>
      </c>
      <c r="G70" s="5">
        <v>74653.543054897294</v>
      </c>
      <c r="Q70"/>
      <c r="R70"/>
    </row>
    <row r="71" spans="1:18" s="5" customFormat="1" x14ac:dyDescent="0.25">
      <c r="A71"/>
      <c r="B71" s="5">
        <v>251807.688311306</v>
      </c>
      <c r="C71" s="5">
        <v>858606.09514138405</v>
      </c>
      <c r="D71" s="5">
        <v>107546.55495012899</v>
      </c>
      <c r="E71" s="5">
        <v>326433.11207470798</v>
      </c>
      <c r="F71" s="5">
        <v>1095900.0140694</v>
      </c>
      <c r="G71" s="5">
        <v>146017.25092334099</v>
      </c>
      <c r="Q71"/>
      <c r="R71"/>
    </row>
    <row r="72" spans="1:18" s="5" customFormat="1" x14ac:dyDescent="0.25">
      <c r="A72"/>
      <c r="B72" s="5">
        <v>648365.36097892304</v>
      </c>
      <c r="C72" s="5">
        <v>439881.89825601497</v>
      </c>
      <c r="D72" s="5">
        <v>500900.41661509499</v>
      </c>
      <c r="E72" s="5">
        <v>294493.69484384998</v>
      </c>
      <c r="F72" s="5">
        <v>352990.797665224</v>
      </c>
      <c r="G72" s="5">
        <v>87035.848853069998</v>
      </c>
      <c r="Q72"/>
      <c r="R72"/>
    </row>
    <row r="73" spans="1:18" s="5" customFormat="1" x14ac:dyDescent="0.25">
      <c r="A73"/>
      <c r="B73" s="5">
        <v>192102.91774956399</v>
      </c>
      <c r="C73" s="5">
        <v>86372.396614510697</v>
      </c>
      <c r="D73" s="5">
        <v>300431.10125907999</v>
      </c>
      <c r="E73" s="5">
        <v>1416140.8223657201</v>
      </c>
      <c r="F73" s="5">
        <v>320887.80957440898</v>
      </c>
      <c r="G73" s="5">
        <v>199217.96831445699</v>
      </c>
      <c r="Q73"/>
      <c r="R73"/>
    </row>
    <row r="74" spans="1:18" s="5" customFormat="1" x14ac:dyDescent="0.25">
      <c r="A74"/>
      <c r="B74" s="5">
        <v>388923.620917744</v>
      </c>
      <c r="C74" s="5">
        <v>162216.153100928</v>
      </c>
      <c r="D74" s="5">
        <v>354367.98187586397</v>
      </c>
      <c r="E74" s="5">
        <v>3023499.3172133798</v>
      </c>
      <c r="F74" s="5">
        <v>392783.26649024698</v>
      </c>
      <c r="G74" s="5">
        <v>497859.82851463102</v>
      </c>
      <c r="Q74"/>
      <c r="R74"/>
    </row>
    <row r="75" spans="1:18" s="5" customFormat="1" x14ac:dyDescent="0.25">
      <c r="A75"/>
      <c r="B75" s="5">
        <v>880801.66473120602</v>
      </c>
      <c r="C75" s="5">
        <v>385106.072627343</v>
      </c>
      <c r="D75" s="5">
        <v>936201.94646932196</v>
      </c>
      <c r="E75" s="5">
        <v>297069.61779701803</v>
      </c>
      <c r="F75" s="5">
        <v>41896.350019407597</v>
      </c>
      <c r="G75" s="5">
        <v>1492061.62098428</v>
      </c>
      <c r="Q75"/>
      <c r="R75"/>
    </row>
    <row r="76" spans="1:18" s="5" customFormat="1" x14ac:dyDescent="0.25">
      <c r="A76"/>
      <c r="B76" s="5">
        <v>223297.608589229</v>
      </c>
      <c r="C76" s="5">
        <v>183824.462021691</v>
      </c>
      <c r="D76" s="5">
        <v>61827.002375908902</v>
      </c>
      <c r="E76" s="5">
        <v>683053.70904129196</v>
      </c>
      <c r="F76" s="5">
        <v>1814216.06854045</v>
      </c>
      <c r="G76" s="5">
        <v>540574.46604625601</v>
      </c>
      <c r="Q76"/>
      <c r="R76"/>
    </row>
    <row r="77" spans="1:18" s="5" customFormat="1" x14ac:dyDescent="0.25">
      <c r="A77"/>
      <c r="B77" s="5">
        <v>491878.45803957002</v>
      </c>
      <c r="C77" s="5">
        <v>198028.40910366701</v>
      </c>
      <c r="D77" s="5">
        <v>223046.27019001299</v>
      </c>
      <c r="E77" s="5">
        <v>86608.384279717095</v>
      </c>
      <c r="F77" s="5">
        <v>59742.054008590298</v>
      </c>
      <c r="G77" s="5">
        <v>117483.330680912</v>
      </c>
      <c r="Q77"/>
      <c r="R77"/>
    </row>
    <row r="78" spans="1:18" s="5" customFormat="1" x14ac:dyDescent="0.25">
      <c r="A78"/>
      <c r="B78" s="5">
        <v>693351.43851125904</v>
      </c>
      <c r="C78" s="5">
        <v>1083364.06054957</v>
      </c>
      <c r="D78" s="5">
        <v>525870.73715877603</v>
      </c>
      <c r="E78" s="5">
        <v>354114.95363675902</v>
      </c>
      <c r="F78" s="5">
        <v>182627.67418971501</v>
      </c>
      <c r="G78" s="5">
        <v>361285.99449274602</v>
      </c>
      <c r="Q78"/>
      <c r="R78"/>
    </row>
    <row r="79" spans="1:18" s="5" customFormat="1" x14ac:dyDescent="0.25">
      <c r="A79"/>
      <c r="B79" s="5">
        <v>261359.23847126399</v>
      </c>
      <c r="C79" s="5">
        <v>233544.326582829</v>
      </c>
      <c r="D79" s="5">
        <v>1258986.7405443799</v>
      </c>
      <c r="E79" s="5">
        <v>1330522.83853449</v>
      </c>
      <c r="F79" s="5">
        <v>420676.32158803602</v>
      </c>
      <c r="G79" s="5">
        <v>372359.67186127201</v>
      </c>
      <c r="Q79"/>
      <c r="R79"/>
    </row>
    <row r="80" spans="1:18" s="5" customFormat="1" x14ac:dyDescent="0.25">
      <c r="A80"/>
      <c r="B80" s="5">
        <v>646201.90016917698</v>
      </c>
      <c r="C80" s="5">
        <v>219632.48599063899</v>
      </c>
      <c r="D80" s="5">
        <v>283093.64399968402</v>
      </c>
      <c r="E80" s="5">
        <v>316168.87597788201</v>
      </c>
      <c r="F80" s="5">
        <v>180603.602239309</v>
      </c>
      <c r="G80" s="5">
        <v>102475.076662205</v>
      </c>
      <c r="Q80"/>
      <c r="R80"/>
    </row>
    <row r="81" spans="1:18" s="5" customFormat="1" x14ac:dyDescent="0.25">
      <c r="A81"/>
      <c r="B81" s="5">
        <v>162458.474154803</v>
      </c>
      <c r="C81" s="5">
        <v>1263837.68425426</v>
      </c>
      <c r="D81" s="5">
        <v>771169.05013896595</v>
      </c>
      <c r="E81" s="5">
        <v>195296.71663075499</v>
      </c>
      <c r="F81" s="5">
        <v>300568.65298184799</v>
      </c>
      <c r="G81" s="5">
        <v>111970.050830601</v>
      </c>
      <c r="Q81"/>
      <c r="R81"/>
    </row>
    <row r="82" spans="1:18" s="5" customFormat="1" x14ac:dyDescent="0.25">
      <c r="A82"/>
      <c r="B82" s="5">
        <v>419080.16529843298</v>
      </c>
      <c r="C82" s="5">
        <v>35826.951451080298</v>
      </c>
      <c r="D82" s="5">
        <v>72287.569897583395</v>
      </c>
      <c r="E82" s="5">
        <v>122357.724947382</v>
      </c>
      <c r="F82" s="5">
        <v>253772.30674054701</v>
      </c>
      <c r="G82" s="5">
        <v>3366488.7925844402</v>
      </c>
      <c r="Q82"/>
      <c r="R82"/>
    </row>
    <row r="83" spans="1:18" s="5" customFormat="1" x14ac:dyDescent="0.25">
      <c r="A83"/>
      <c r="B83" s="5">
        <v>137541.20650956599</v>
      </c>
      <c r="C83" s="5">
        <v>356683.67472755502</v>
      </c>
      <c r="D83" s="5">
        <v>166871.62641428399</v>
      </c>
      <c r="E83" s="5">
        <v>571122.36879908899</v>
      </c>
      <c r="F83" s="5">
        <v>124359.405448295</v>
      </c>
      <c r="G83" s="5">
        <v>158238.36573302699</v>
      </c>
      <c r="Q83"/>
      <c r="R83"/>
    </row>
    <row r="84" spans="1:18" s="5" customFormat="1" x14ac:dyDescent="0.25">
      <c r="A84"/>
      <c r="B84" s="5">
        <v>985806.19938329898</v>
      </c>
      <c r="C84" s="5">
        <v>205166.67845090901</v>
      </c>
      <c r="D84" s="5">
        <v>244032.76522410699</v>
      </c>
      <c r="E84" s="5">
        <v>1172899.50763343</v>
      </c>
      <c r="F84" s="5">
        <v>1320879.5712320099</v>
      </c>
      <c r="G84" s="5">
        <v>961710.00280421297</v>
      </c>
      <c r="Q84"/>
      <c r="R84"/>
    </row>
    <row r="85" spans="1:18" s="5" customFormat="1" x14ac:dyDescent="0.25">
      <c r="A85"/>
      <c r="B85" s="5">
        <v>576745.63159644196</v>
      </c>
      <c r="C85" s="5">
        <v>125314.683940339</v>
      </c>
      <c r="D85" s="5">
        <v>415910.37144464703</v>
      </c>
      <c r="E85" s="5">
        <v>590681.59223918605</v>
      </c>
      <c r="F85" s="5">
        <v>918066.36939614196</v>
      </c>
      <c r="G85" s="5">
        <v>122390.71506962999</v>
      </c>
      <c r="Q85"/>
      <c r="R85"/>
    </row>
    <row r="86" spans="1:18" s="5" customFormat="1" x14ac:dyDescent="0.25">
      <c r="A86"/>
      <c r="B86" s="5">
        <v>123906.384551884</v>
      </c>
      <c r="C86" s="5">
        <v>668308.957593475</v>
      </c>
      <c r="D86" s="5">
        <v>1632517.0038829001</v>
      </c>
      <c r="E86" s="5">
        <v>439155.32177526801</v>
      </c>
      <c r="F86" s="5">
        <v>684998.20269832504</v>
      </c>
      <c r="G86" s="5">
        <v>976969.91118119995</v>
      </c>
      <c r="Q86"/>
      <c r="R86"/>
    </row>
    <row r="87" spans="1:18" s="5" customFormat="1" x14ac:dyDescent="0.25">
      <c r="A87"/>
      <c r="B87" s="5">
        <v>148601.415030973</v>
      </c>
      <c r="C87" s="5">
        <v>955999.71445763903</v>
      </c>
      <c r="D87" s="5">
        <v>153146.40581377799</v>
      </c>
      <c r="E87" s="5">
        <v>1030545.51532095</v>
      </c>
      <c r="F87" s="5">
        <v>111145.95786969201</v>
      </c>
      <c r="G87" s="5">
        <v>2351820.1468815599</v>
      </c>
      <c r="Q87"/>
      <c r="R87"/>
    </row>
    <row r="88" spans="1:18" s="5" customFormat="1" x14ac:dyDescent="0.25">
      <c r="A88"/>
      <c r="B88" s="5">
        <v>2421973.8111817101</v>
      </c>
      <c r="C88" s="5">
        <v>343388.41760405002</v>
      </c>
      <c r="D88" s="5">
        <v>389360.25315265602</v>
      </c>
      <c r="E88" s="5">
        <v>122673.02421545101</v>
      </c>
      <c r="F88" s="5">
        <v>256646.40770588999</v>
      </c>
      <c r="G88" s="5">
        <v>2433800.1525990199</v>
      </c>
      <c r="Q88"/>
      <c r="R88"/>
    </row>
    <row r="89" spans="1:18" s="5" customFormat="1" x14ac:dyDescent="0.25">
      <c r="A89"/>
      <c r="B89" s="5">
        <v>167110.576229281</v>
      </c>
      <c r="C89" s="5">
        <v>430366.13307953399</v>
      </c>
      <c r="D89" s="5">
        <v>536367.58374996495</v>
      </c>
      <c r="E89" s="5">
        <v>701279.83590595506</v>
      </c>
      <c r="F89" s="5">
        <v>2534878.8718068502</v>
      </c>
      <c r="G89" s="5">
        <v>177174.575583325</v>
      </c>
      <c r="Q89"/>
      <c r="R89"/>
    </row>
    <row r="90" spans="1:18" s="5" customFormat="1" x14ac:dyDescent="0.25">
      <c r="A90"/>
      <c r="B90" s="5">
        <v>10205694.803243499</v>
      </c>
      <c r="C90" s="5">
        <v>646100.88144744898</v>
      </c>
      <c r="D90" s="5">
        <v>365806.29602808598</v>
      </c>
      <c r="E90" s="5">
        <v>190682.68358169601</v>
      </c>
      <c r="F90" s="5">
        <v>125376.84115931801</v>
      </c>
      <c r="G90" s="5">
        <v>760530.17805494904</v>
      </c>
      <c r="Q90"/>
      <c r="R90"/>
    </row>
    <row r="91" spans="1:18" s="5" customFormat="1" x14ac:dyDescent="0.25">
      <c r="A91"/>
      <c r="B91" s="5">
        <v>912045.182954613</v>
      </c>
      <c r="C91" s="5">
        <v>2374428.17800911</v>
      </c>
      <c r="D91" s="5">
        <v>704282.09889134299</v>
      </c>
      <c r="E91" s="5">
        <v>320013.14973839902</v>
      </c>
      <c r="F91" s="5">
        <v>879356.45721362298</v>
      </c>
      <c r="G91" s="5">
        <v>121214.807672881</v>
      </c>
      <c r="Q91"/>
      <c r="R91"/>
    </row>
    <row r="92" spans="1:18" s="5" customFormat="1" x14ac:dyDescent="0.25">
      <c r="A92"/>
      <c r="B92" s="5">
        <v>83488.307460153097</v>
      </c>
      <c r="C92" s="5">
        <v>4123791.2540224399</v>
      </c>
      <c r="D92" s="5">
        <v>2082352.01705844</v>
      </c>
      <c r="E92" s="5">
        <v>207216.81697767199</v>
      </c>
      <c r="F92" s="5">
        <v>992212.29109254701</v>
      </c>
      <c r="G92" s="5">
        <v>576009.32633521303</v>
      </c>
      <c r="Q92"/>
      <c r="R92"/>
    </row>
    <row r="93" spans="1:18" s="5" customFormat="1" x14ac:dyDescent="0.25">
      <c r="A93"/>
      <c r="B93" s="5">
        <v>116564.00086044001</v>
      </c>
      <c r="C93" s="5">
        <v>285724.21265606402</v>
      </c>
      <c r="D93" s="5">
        <v>898274.05081290496</v>
      </c>
      <c r="E93" s="5">
        <v>179831.753581628</v>
      </c>
      <c r="F93" s="5">
        <v>199854.33891877299</v>
      </c>
      <c r="G93" s="5">
        <v>337180.07923076802</v>
      </c>
      <c r="Q93"/>
      <c r="R93"/>
    </row>
    <row r="94" spans="1:18" s="5" customFormat="1" x14ac:dyDescent="0.25">
      <c r="A94"/>
      <c r="B94" s="5">
        <v>162049.017782665</v>
      </c>
      <c r="C94" s="5">
        <v>748248.96101849899</v>
      </c>
      <c r="D94" s="5">
        <v>294404.08353771397</v>
      </c>
      <c r="E94" s="5">
        <v>1005081.95647398</v>
      </c>
      <c r="F94" s="5">
        <v>232468.24221217999</v>
      </c>
      <c r="G94" s="5">
        <v>367147.01079952501</v>
      </c>
      <c r="Q94"/>
      <c r="R94"/>
    </row>
    <row r="95" spans="1:18" s="5" customFormat="1" x14ac:dyDescent="0.25">
      <c r="A95"/>
      <c r="B95" s="5">
        <v>119106.60811058299</v>
      </c>
      <c r="C95" s="5">
        <v>428269.90205701999</v>
      </c>
      <c r="D95" s="5">
        <v>254020.140404754</v>
      </c>
      <c r="E95" s="5">
        <v>857784.29842798901</v>
      </c>
      <c r="F95" s="5">
        <v>203962.41354557101</v>
      </c>
      <c r="G95" s="5">
        <v>73224.145702827896</v>
      </c>
      <c r="Q95"/>
      <c r="R95"/>
    </row>
    <row r="96" spans="1:18" s="5" customFormat="1" x14ac:dyDescent="0.25">
      <c r="A96"/>
      <c r="B96" s="5">
        <v>96565.018298955401</v>
      </c>
      <c r="C96" s="5">
        <v>312921.45074074302</v>
      </c>
      <c r="D96" s="5">
        <v>1036760.50753197</v>
      </c>
      <c r="E96" s="5">
        <v>310820.66484543099</v>
      </c>
      <c r="F96" s="5">
        <v>30716.035476087702</v>
      </c>
      <c r="G96" s="5">
        <v>217203.40404170999</v>
      </c>
      <c r="Q96"/>
      <c r="R96"/>
    </row>
    <row r="97" spans="1:18" s="5" customFormat="1" x14ac:dyDescent="0.25">
      <c r="A97"/>
      <c r="B97" s="5">
        <v>940729.96020302596</v>
      </c>
      <c r="C97" s="5">
        <v>237933.25998848601</v>
      </c>
      <c r="D97" s="5">
        <v>88081.762706641894</v>
      </c>
      <c r="E97" s="5">
        <v>287076.84685182699</v>
      </c>
      <c r="F97" s="5">
        <v>177460.703483499</v>
      </c>
      <c r="G97" s="5">
        <v>215183.501449303</v>
      </c>
      <c r="Q97"/>
      <c r="R97"/>
    </row>
    <row r="98" spans="1:18" s="5" customFormat="1" x14ac:dyDescent="0.25">
      <c r="A98"/>
      <c r="B98" s="5">
        <v>416867.250116902</v>
      </c>
      <c r="C98" s="5">
        <v>3168035.3086648202</v>
      </c>
      <c r="D98" s="5">
        <v>920489.98314049398</v>
      </c>
      <c r="E98" s="5">
        <v>410645.19861172198</v>
      </c>
      <c r="F98" s="5">
        <v>21788.922108913699</v>
      </c>
      <c r="G98" s="5">
        <v>1464975.51621077</v>
      </c>
      <c r="Q98"/>
      <c r="R98"/>
    </row>
    <row r="99" spans="1:18" s="5" customFormat="1" x14ac:dyDescent="0.25">
      <c r="A99"/>
      <c r="B99" s="5">
        <v>1543749.8787454199</v>
      </c>
      <c r="C99" s="5">
        <v>97103.252845473893</v>
      </c>
      <c r="D99" s="5">
        <v>305150.25526137103</v>
      </c>
      <c r="E99" s="5">
        <v>426156.02624457999</v>
      </c>
      <c r="F99" s="5">
        <v>1033956.6303454801</v>
      </c>
      <c r="G99" s="5">
        <v>627055.77037503396</v>
      </c>
      <c r="Q99"/>
      <c r="R99"/>
    </row>
    <row r="100" spans="1:18" s="5" customFormat="1" x14ac:dyDescent="0.25">
      <c r="A100"/>
      <c r="B100" s="5">
        <v>1430044.7004303201</v>
      </c>
      <c r="C100" s="5">
        <v>164170.760233679</v>
      </c>
      <c r="D100" s="5">
        <v>502505.13931880001</v>
      </c>
      <c r="E100" s="5">
        <v>858996.79204522504</v>
      </c>
      <c r="F100" s="5">
        <v>256851.305404196</v>
      </c>
      <c r="G100" s="5">
        <v>351905.98255685501</v>
      </c>
      <c r="Q100"/>
      <c r="R100"/>
    </row>
    <row r="101" spans="1:18" s="5" customFormat="1" x14ac:dyDescent="0.25">
      <c r="A101"/>
      <c r="B101" s="5">
        <v>208629.20025431601</v>
      </c>
      <c r="C101" s="5">
        <v>339328.27347298601</v>
      </c>
      <c r="D101" s="5">
        <v>179681.20466583699</v>
      </c>
      <c r="E101" s="5">
        <v>187789.668145178</v>
      </c>
      <c r="F101" s="5">
        <v>160780.210775363</v>
      </c>
      <c r="G101" s="5">
        <v>1158136.6756023599</v>
      </c>
      <c r="Q101"/>
      <c r="R101"/>
    </row>
    <row r="102" spans="1:18" s="5" customFormat="1" x14ac:dyDescent="0.25">
      <c r="A102"/>
      <c r="B102" s="5">
        <v>989919.39580230601</v>
      </c>
      <c r="C102" s="5">
        <v>283340.19420972402</v>
      </c>
      <c r="D102" s="5">
        <v>1878154.0957899599</v>
      </c>
      <c r="E102" s="5">
        <v>223375.08103794701</v>
      </c>
      <c r="F102" s="5">
        <v>93528.784065228407</v>
      </c>
      <c r="G102" s="5">
        <v>379528.77819440799</v>
      </c>
      <c r="Q102"/>
      <c r="R102"/>
    </row>
    <row r="103" spans="1:18" s="5" customFormat="1" x14ac:dyDescent="0.25">
      <c r="A103"/>
      <c r="B103" s="5">
        <v>258754.89389302899</v>
      </c>
      <c r="C103" s="5">
        <v>748372.53192225494</v>
      </c>
      <c r="D103" s="5">
        <v>675218.71236053505</v>
      </c>
      <c r="E103" s="5">
        <v>192957.863238263</v>
      </c>
      <c r="F103" s="5">
        <v>1253885.92087993</v>
      </c>
      <c r="G103" s="5">
        <v>5507599.3758998197</v>
      </c>
      <c r="Q103"/>
      <c r="R103"/>
    </row>
    <row r="104" spans="1:18" s="5" customFormat="1" x14ac:dyDescent="0.25">
      <c r="A104"/>
      <c r="B104" s="5">
        <v>820562.19426707702</v>
      </c>
      <c r="C104" s="5">
        <v>72848.710388232401</v>
      </c>
      <c r="D104" s="5">
        <v>121553.386342781</v>
      </c>
      <c r="E104" s="5">
        <v>3711941.7683593598</v>
      </c>
      <c r="F104" s="5">
        <v>320087.52592224901</v>
      </c>
      <c r="G104" s="5">
        <v>2569338.54652827</v>
      </c>
      <c r="Q104"/>
      <c r="R104"/>
    </row>
    <row r="105" spans="1:18" s="5" customFormat="1" x14ac:dyDescent="0.25">
      <c r="A105"/>
      <c r="B105" s="5">
        <v>737494.54591501295</v>
      </c>
      <c r="C105" s="5">
        <v>271595.41897638101</v>
      </c>
      <c r="D105" s="5">
        <v>390760.59541385598</v>
      </c>
      <c r="E105" s="5">
        <v>821953.712002001</v>
      </c>
      <c r="F105" s="5">
        <v>2863129.4038932999</v>
      </c>
      <c r="G105" s="5">
        <v>219907.39334631999</v>
      </c>
      <c r="Q105"/>
      <c r="R105"/>
    </row>
    <row r="106" spans="1:18" s="5" customFormat="1" x14ac:dyDescent="0.25">
      <c r="A106"/>
      <c r="B106" s="5">
        <v>635069.64154445298</v>
      </c>
      <c r="C106" s="5">
        <v>121149.955591547</v>
      </c>
      <c r="D106" s="5">
        <v>753206.77862202504</v>
      </c>
      <c r="E106" s="5">
        <v>1677805.7928428999</v>
      </c>
      <c r="F106" s="5">
        <v>267059.79916796699</v>
      </c>
      <c r="G106" s="5">
        <v>1511456.15216392</v>
      </c>
      <c r="Q106"/>
      <c r="R106"/>
    </row>
    <row r="107" spans="1:18" s="5" customFormat="1" x14ac:dyDescent="0.25">
      <c r="A107"/>
      <c r="B107" s="5">
        <v>530845.601003077</v>
      </c>
      <c r="C107" s="5">
        <v>202432.42382095999</v>
      </c>
      <c r="D107" s="5">
        <v>786842.28424809105</v>
      </c>
      <c r="E107" s="5">
        <v>254657.61441630399</v>
      </c>
      <c r="F107" s="5">
        <v>612159.09097456897</v>
      </c>
      <c r="G107" s="5">
        <v>4564666.21429192</v>
      </c>
      <c r="Q107"/>
      <c r="R107"/>
    </row>
    <row r="108" spans="1:18" s="5" customFormat="1" x14ac:dyDescent="0.25">
      <c r="A108"/>
      <c r="B108" s="5">
        <v>277180.83670132299</v>
      </c>
      <c r="C108" s="5">
        <v>140020.96091628299</v>
      </c>
      <c r="D108" s="5">
        <v>202214.25594708699</v>
      </c>
      <c r="E108" s="5">
        <v>2190529.82479699</v>
      </c>
      <c r="F108" s="5">
        <v>439034.10516318597</v>
      </c>
      <c r="G108" s="5">
        <v>500268.50131408102</v>
      </c>
      <c r="Q108"/>
      <c r="R108"/>
    </row>
    <row r="109" spans="1:18" s="5" customFormat="1" x14ac:dyDescent="0.25">
      <c r="A109"/>
      <c r="B109" s="5">
        <v>561385.59208957199</v>
      </c>
      <c r="C109" s="5">
        <v>373784.93443362397</v>
      </c>
      <c r="D109" s="5">
        <v>486827.00303947699</v>
      </c>
      <c r="E109" s="5">
        <v>1071761.9843802</v>
      </c>
      <c r="F109" s="5">
        <v>1280706.1562395301</v>
      </c>
      <c r="G109" s="5">
        <v>378053.12924197398</v>
      </c>
      <c r="Q109"/>
      <c r="R109"/>
    </row>
    <row r="110" spans="1:18" s="5" customFormat="1" x14ac:dyDescent="0.25">
      <c r="A110"/>
      <c r="B110" s="5">
        <v>58890.706450903403</v>
      </c>
      <c r="C110" s="5">
        <v>7947876.6496498501</v>
      </c>
      <c r="D110" s="5">
        <v>922536.26183447498</v>
      </c>
      <c r="E110" s="5">
        <v>1383635.4483038201</v>
      </c>
      <c r="F110" s="5">
        <v>5463733.3558616303</v>
      </c>
      <c r="G110" s="5">
        <v>1698063.3576060501</v>
      </c>
      <c r="Q110"/>
      <c r="R110"/>
    </row>
    <row r="111" spans="1:18" s="5" customFormat="1" x14ac:dyDescent="0.25">
      <c r="A111"/>
      <c r="B111" s="5">
        <v>263865.74704826798</v>
      </c>
      <c r="C111" s="5">
        <v>430853.01001193002</v>
      </c>
      <c r="D111" s="5">
        <v>672469.947516124</v>
      </c>
      <c r="E111" s="5">
        <v>1563314.1159102099</v>
      </c>
      <c r="F111" s="5">
        <v>276373.98764368898</v>
      </c>
      <c r="G111" s="5">
        <v>550999.29830026999</v>
      </c>
      <c r="Q111"/>
      <c r="R111"/>
    </row>
    <row r="112" spans="1:18" s="5" customFormat="1" x14ac:dyDescent="0.25">
      <c r="A112"/>
      <c r="B112" s="5">
        <v>373153.41775682499</v>
      </c>
      <c r="C112" s="5">
        <v>148309.35246170399</v>
      </c>
      <c r="D112" s="5">
        <v>136806.606935088</v>
      </c>
      <c r="E112" s="5">
        <v>48562.260704875298</v>
      </c>
      <c r="F112" s="5">
        <v>793581.46160258399</v>
      </c>
      <c r="G112" s="5">
        <v>244811.20850310699</v>
      </c>
      <c r="Q112"/>
      <c r="R112"/>
    </row>
    <row r="113" spans="1:18" s="5" customFormat="1" x14ac:dyDescent="0.25">
      <c r="A113"/>
      <c r="B113" s="5">
        <v>106423.06885676101</v>
      </c>
      <c r="C113" s="5">
        <v>97681.656531589993</v>
      </c>
      <c r="D113" s="5">
        <v>2041931.5279816501</v>
      </c>
      <c r="E113" s="5">
        <v>30318.1053664846</v>
      </c>
      <c r="F113" s="5">
        <v>1346250.2561496899</v>
      </c>
      <c r="G113" s="5">
        <v>112337.899462856</v>
      </c>
      <c r="Q113"/>
      <c r="R113"/>
    </row>
    <row r="114" spans="1:18" s="5" customFormat="1" x14ac:dyDescent="0.25">
      <c r="A114"/>
      <c r="B114" s="5">
        <v>80649.606454125096</v>
      </c>
      <c r="C114" s="5">
        <v>295666.39593524602</v>
      </c>
      <c r="D114" s="5">
        <v>207561.79729594599</v>
      </c>
      <c r="E114" s="5">
        <v>342933.77797200001</v>
      </c>
      <c r="F114" s="5">
        <v>4552490.1922434298</v>
      </c>
      <c r="G114" s="5">
        <v>497974.162186053</v>
      </c>
      <c r="Q114"/>
      <c r="R114"/>
    </row>
    <row r="115" spans="1:18" s="5" customFormat="1" x14ac:dyDescent="0.25">
      <c r="A115"/>
      <c r="B115" s="5">
        <v>88368.8261763146</v>
      </c>
      <c r="C115" s="5">
        <v>119395.09564771999</v>
      </c>
      <c r="D115" s="5">
        <v>848143.55005493504</v>
      </c>
      <c r="E115" s="5">
        <v>1825326.48394582</v>
      </c>
      <c r="F115" s="5">
        <v>119693.73835014499</v>
      </c>
      <c r="G115" s="5">
        <v>1491686.4533183801</v>
      </c>
      <c r="Q115"/>
      <c r="R115"/>
    </row>
    <row r="116" spans="1:18" s="5" customFormat="1" x14ac:dyDescent="0.25">
      <c r="A116"/>
      <c r="B116" s="5">
        <v>1669464.00905278</v>
      </c>
      <c r="C116" s="5">
        <v>311131.99807954399</v>
      </c>
      <c r="D116" s="5">
        <v>434968.06648238399</v>
      </c>
      <c r="E116" s="5">
        <v>243333.08703149599</v>
      </c>
      <c r="F116" s="5">
        <v>299383.68148283701</v>
      </c>
      <c r="G116" s="5">
        <v>1162025.2944388499</v>
      </c>
      <c r="Q116"/>
      <c r="R116"/>
    </row>
    <row r="117" spans="1:18" s="5" customFormat="1" x14ac:dyDescent="0.25">
      <c r="A117"/>
      <c r="B117" s="5">
        <v>357399.014880492</v>
      </c>
      <c r="C117" s="5">
        <v>724717.28923500504</v>
      </c>
      <c r="D117" s="5">
        <v>618303.51657505496</v>
      </c>
      <c r="E117" s="5">
        <v>833187.726982767</v>
      </c>
      <c r="F117" s="5">
        <v>1281825.93764839</v>
      </c>
      <c r="G117" s="5">
        <v>1537748.72618203</v>
      </c>
      <c r="Q117"/>
      <c r="R117"/>
    </row>
    <row r="118" spans="1:18" s="5" customFormat="1" x14ac:dyDescent="0.25">
      <c r="A118"/>
      <c r="B118" s="5">
        <v>536584.80976947595</v>
      </c>
      <c r="C118" s="5">
        <v>1206220.57068683</v>
      </c>
      <c r="D118" s="5">
        <v>383401.26100275898</v>
      </c>
      <c r="E118" s="5">
        <v>1706870.71318437</v>
      </c>
      <c r="F118" s="5">
        <v>47394.832588339203</v>
      </c>
      <c r="G118" s="5">
        <v>444250.55237121898</v>
      </c>
      <c r="Q118"/>
      <c r="R118"/>
    </row>
    <row r="119" spans="1:18" s="5" customFormat="1" x14ac:dyDescent="0.25">
      <c r="A119"/>
      <c r="B119" s="5">
        <v>365813.64445801103</v>
      </c>
      <c r="C119" s="5">
        <v>316782.32421671698</v>
      </c>
      <c r="D119" s="5">
        <v>230078.24680272501</v>
      </c>
      <c r="E119" s="5">
        <v>688256.97085526399</v>
      </c>
      <c r="F119" s="5">
        <v>1667173.7555798199</v>
      </c>
      <c r="G119" s="5">
        <v>423471.32303632097</v>
      </c>
      <c r="Q119"/>
      <c r="R119"/>
    </row>
    <row r="120" spans="1:18" s="5" customFormat="1" x14ac:dyDescent="0.25">
      <c r="A120"/>
      <c r="B120" s="5">
        <v>159320.49588100199</v>
      </c>
      <c r="C120" s="5">
        <v>159392.85486860501</v>
      </c>
      <c r="D120" s="5">
        <v>1409144.3635656501</v>
      </c>
      <c r="E120" s="5">
        <v>198516.656622929</v>
      </c>
      <c r="F120" s="5">
        <v>185127.23486172501</v>
      </c>
      <c r="G120" s="5">
        <v>129970.20287059899</v>
      </c>
      <c r="Q120"/>
      <c r="R120"/>
    </row>
    <row r="121" spans="1:18" s="5" customFormat="1" x14ac:dyDescent="0.25">
      <c r="A121"/>
      <c r="B121" s="5">
        <v>240158.841075829</v>
      </c>
      <c r="C121" s="5">
        <v>357764.856073256</v>
      </c>
      <c r="D121" s="5">
        <v>275664.80843596102</v>
      </c>
      <c r="E121" s="5">
        <v>111190.823928439</v>
      </c>
      <c r="F121" s="5">
        <v>579300.19767013297</v>
      </c>
      <c r="G121" s="5">
        <v>552068.328552644</v>
      </c>
      <c r="Q121"/>
      <c r="R121"/>
    </row>
    <row r="122" spans="1:18" s="5" customFormat="1" x14ac:dyDescent="0.25">
      <c r="A122"/>
      <c r="B122" s="5">
        <v>518152.207464804</v>
      </c>
      <c r="C122" s="5">
        <v>1821540.46845908</v>
      </c>
      <c r="D122" s="5">
        <v>635884.09967373603</v>
      </c>
      <c r="E122" s="5">
        <v>128597.12817293601</v>
      </c>
      <c r="F122" s="5">
        <v>203798.97843164799</v>
      </c>
      <c r="G122" s="5">
        <v>429740.28784888098</v>
      </c>
      <c r="Q122"/>
      <c r="R122"/>
    </row>
    <row r="123" spans="1:18" s="5" customFormat="1" x14ac:dyDescent="0.25">
      <c r="A123"/>
      <c r="B123" s="5">
        <v>485741.75609446299</v>
      </c>
      <c r="C123" s="5">
        <v>554805.21315017703</v>
      </c>
      <c r="D123" s="5">
        <v>1138822.31827341</v>
      </c>
      <c r="E123" s="5">
        <v>501804.61334984098</v>
      </c>
      <c r="F123" s="5">
        <v>829196.82235276699</v>
      </c>
      <c r="G123" s="5">
        <v>306607.42092824797</v>
      </c>
      <c r="Q123"/>
      <c r="R123"/>
    </row>
    <row r="124" spans="1:18" s="5" customFormat="1" x14ac:dyDescent="0.25">
      <c r="A124"/>
      <c r="B124" s="5">
        <v>47037.044437218901</v>
      </c>
      <c r="C124" s="5">
        <v>156750.006049694</v>
      </c>
      <c r="D124" s="5">
        <v>120398.777275865</v>
      </c>
      <c r="E124" s="5">
        <v>295545.78315145499</v>
      </c>
      <c r="F124" s="5">
        <v>191941.938019494</v>
      </c>
      <c r="G124" s="5">
        <v>326054.32736352697</v>
      </c>
      <c r="Q124"/>
      <c r="R124"/>
    </row>
    <row r="125" spans="1:18" s="5" customFormat="1" x14ac:dyDescent="0.25">
      <c r="A125"/>
      <c r="B125" s="5">
        <v>150200.85840046199</v>
      </c>
      <c r="C125" s="5">
        <v>234289.58246107199</v>
      </c>
      <c r="D125" s="5">
        <v>221339.319035027</v>
      </c>
      <c r="E125" s="5">
        <v>256269.27793019699</v>
      </c>
      <c r="F125" s="5">
        <v>886647.27159605105</v>
      </c>
      <c r="G125" s="5">
        <v>212452.37963161999</v>
      </c>
      <c r="Q125"/>
      <c r="R125"/>
    </row>
    <row r="126" spans="1:18" s="5" customFormat="1" x14ac:dyDescent="0.25">
      <c r="A126"/>
      <c r="B126" s="5">
        <v>1232520.7702991699</v>
      </c>
      <c r="C126" s="5">
        <v>114200.86373207001</v>
      </c>
      <c r="D126" s="5">
        <v>3615058.4078851901</v>
      </c>
      <c r="E126" s="5">
        <v>207609.884647634</v>
      </c>
      <c r="F126" s="5">
        <v>282952.21556037699</v>
      </c>
      <c r="G126" s="5">
        <v>1088040.1285009701</v>
      </c>
      <c r="Q126"/>
      <c r="R126"/>
    </row>
    <row r="127" spans="1:18" s="5" customFormat="1" x14ac:dyDescent="0.25">
      <c r="A127"/>
      <c r="B127" s="5">
        <v>4490464.3827631101</v>
      </c>
      <c r="C127" s="5">
        <v>295493.46809308103</v>
      </c>
      <c r="D127" s="5">
        <v>261448.368811989</v>
      </c>
      <c r="E127" s="5">
        <v>1019568.10821618</v>
      </c>
      <c r="F127" s="5">
        <v>44563.720980456303</v>
      </c>
      <c r="G127" s="5">
        <v>242591.90485117401</v>
      </c>
      <c r="Q127"/>
      <c r="R127"/>
    </row>
    <row r="128" spans="1:18" s="5" customFormat="1" x14ac:dyDescent="0.25">
      <c r="A128"/>
      <c r="B128" s="5">
        <v>375040.63756063901</v>
      </c>
      <c r="C128" s="5">
        <v>2002742.3280517999</v>
      </c>
      <c r="D128" s="5">
        <v>534569.47133259499</v>
      </c>
      <c r="E128" s="5">
        <v>1049875.3957629099</v>
      </c>
      <c r="F128" s="5">
        <v>317317.87363511499</v>
      </c>
      <c r="G128" s="5">
        <v>141808.14340436601</v>
      </c>
      <c r="Q128"/>
      <c r="R128"/>
    </row>
    <row r="129" spans="1:18" s="5" customFormat="1" x14ac:dyDescent="0.25">
      <c r="A129"/>
      <c r="B129" s="5">
        <v>506363.840024854</v>
      </c>
      <c r="C129" s="5">
        <v>669225.46199704998</v>
      </c>
      <c r="D129" s="5">
        <v>428840.29438421701</v>
      </c>
      <c r="E129" s="5">
        <v>1479776.91608567</v>
      </c>
      <c r="F129" s="5">
        <v>180690.77362941799</v>
      </c>
      <c r="G129" s="5">
        <v>171363.233359395</v>
      </c>
      <c r="Q129"/>
      <c r="R129"/>
    </row>
    <row r="130" spans="1:18" s="5" customFormat="1" x14ac:dyDescent="0.25">
      <c r="A130"/>
      <c r="B130" s="5">
        <v>453547.86668252898</v>
      </c>
      <c r="C130" s="5">
        <v>244581.031563125</v>
      </c>
      <c r="D130" s="5">
        <v>359404.294163179</v>
      </c>
      <c r="E130" s="5">
        <v>856114.70427062898</v>
      </c>
      <c r="F130" s="5">
        <v>234119.52527686101</v>
      </c>
      <c r="G130" s="5">
        <v>473415.24705317599</v>
      </c>
      <c r="Q130"/>
      <c r="R130"/>
    </row>
    <row r="131" spans="1:18" s="5" customFormat="1" x14ac:dyDescent="0.25">
      <c r="A131"/>
      <c r="B131" s="5">
        <v>557362.21343840298</v>
      </c>
      <c r="C131" s="5">
        <v>59756.680929487797</v>
      </c>
      <c r="D131" s="5">
        <v>718066.61158433696</v>
      </c>
      <c r="E131" s="5">
        <v>393839.21425041102</v>
      </c>
      <c r="F131" s="5">
        <v>23253.115023704999</v>
      </c>
      <c r="G131" s="5">
        <v>5152942.8810986001</v>
      </c>
      <c r="Q131"/>
      <c r="R131"/>
    </row>
    <row r="132" spans="1:18" s="5" customFormat="1" x14ac:dyDescent="0.25">
      <c r="A132"/>
      <c r="B132" s="5">
        <v>1008316.9934208</v>
      </c>
      <c r="C132" s="5">
        <v>412361.81034774298</v>
      </c>
      <c r="D132" s="5">
        <v>38683.719151922603</v>
      </c>
      <c r="E132" s="5">
        <v>611275.44712246605</v>
      </c>
      <c r="F132" s="5">
        <v>212082.370061047</v>
      </c>
      <c r="G132" s="5">
        <v>345509.502755858</v>
      </c>
      <c r="Q132"/>
      <c r="R132"/>
    </row>
    <row r="133" spans="1:18" s="5" customFormat="1" x14ac:dyDescent="0.25">
      <c r="A133"/>
      <c r="B133" s="5">
        <v>847548.59066212398</v>
      </c>
      <c r="C133" s="5">
        <v>655885.84152442799</v>
      </c>
      <c r="D133" s="5">
        <v>109222.976968034</v>
      </c>
      <c r="E133" s="5">
        <v>760031.59777250397</v>
      </c>
      <c r="F133" s="5">
        <v>330937.05417004297</v>
      </c>
      <c r="G133" s="5">
        <v>3374768.9619740802</v>
      </c>
      <c r="Q133"/>
      <c r="R133"/>
    </row>
    <row r="134" spans="1:18" s="5" customFormat="1" x14ac:dyDescent="0.25">
      <c r="A134"/>
      <c r="B134" s="5">
        <v>2336170.3521087798</v>
      </c>
      <c r="C134" s="5">
        <v>2774425.6425479199</v>
      </c>
      <c r="D134" s="5">
        <v>430296.40949925</v>
      </c>
      <c r="E134" s="5">
        <v>879473.42170727602</v>
      </c>
      <c r="F134" s="5">
        <v>692523.69456180802</v>
      </c>
      <c r="G134" s="5">
        <v>180892.63986631201</v>
      </c>
      <c r="Q134"/>
      <c r="R134"/>
    </row>
    <row r="135" spans="1:18" s="5" customFormat="1" x14ac:dyDescent="0.25">
      <c r="A135"/>
      <c r="B135" s="5">
        <v>1594809.3871307699</v>
      </c>
      <c r="C135" s="5">
        <v>1171048.6337902099</v>
      </c>
      <c r="D135" s="5">
        <v>274049.69949636603</v>
      </c>
      <c r="E135" s="5">
        <v>125193.186594773</v>
      </c>
      <c r="F135" s="5">
        <v>4409832.1299432004</v>
      </c>
      <c r="G135" s="5">
        <v>1865531.36932913</v>
      </c>
      <c r="Q135"/>
      <c r="R135"/>
    </row>
    <row r="136" spans="1:18" s="5" customFormat="1" x14ac:dyDescent="0.25">
      <c r="A136"/>
      <c r="B136" s="5">
        <v>301841.23618688999</v>
      </c>
      <c r="C136" s="5">
        <v>225793.73172938099</v>
      </c>
      <c r="D136" s="5">
        <v>423121.91157203401</v>
      </c>
      <c r="E136" s="5">
        <v>790634.55086318206</v>
      </c>
      <c r="F136" s="5">
        <v>430562.79921730101</v>
      </c>
      <c r="G136" s="5">
        <v>994023.16674622602</v>
      </c>
      <c r="Q136"/>
      <c r="R136"/>
    </row>
    <row r="137" spans="1:18" s="5" customFormat="1" x14ac:dyDescent="0.25">
      <c r="A137"/>
      <c r="B137" s="5">
        <v>326443.89732668101</v>
      </c>
      <c r="C137" s="5">
        <v>905372.63257168804</v>
      </c>
      <c r="D137" s="5">
        <v>333534.19974281301</v>
      </c>
      <c r="E137" s="5">
        <v>406967.12193166401</v>
      </c>
      <c r="F137" s="5">
        <v>1307287.5752981801</v>
      </c>
      <c r="G137" s="5">
        <v>450111.240051214</v>
      </c>
      <c r="Q137"/>
      <c r="R137"/>
    </row>
    <row r="138" spans="1:18" s="5" customFormat="1" x14ac:dyDescent="0.25">
      <c r="A138"/>
      <c r="B138" s="5">
        <v>256571.097591097</v>
      </c>
      <c r="C138" s="5">
        <v>671332.64894447406</v>
      </c>
      <c r="D138" s="5">
        <v>628677.08076360205</v>
      </c>
      <c r="E138" s="5">
        <v>79999.328610861005</v>
      </c>
      <c r="F138" s="5">
        <v>902342.04990875197</v>
      </c>
      <c r="G138" s="5">
        <v>321038.06281277997</v>
      </c>
      <c r="Q138"/>
      <c r="R138"/>
    </row>
    <row r="139" spans="1:18" s="5" customFormat="1" x14ac:dyDescent="0.25">
      <c r="A139"/>
      <c r="B139" s="5">
        <v>1898127.3438732901</v>
      </c>
      <c r="C139" s="5">
        <v>205842.25600876601</v>
      </c>
      <c r="D139" s="5">
        <v>630819.12087025295</v>
      </c>
      <c r="E139" s="5">
        <v>1093898.4651861701</v>
      </c>
      <c r="F139" s="5">
        <v>57462.833711047599</v>
      </c>
      <c r="G139" s="5">
        <v>611546.94997841294</v>
      </c>
      <c r="Q139"/>
      <c r="R139"/>
    </row>
    <row r="140" spans="1:18" s="5" customFormat="1" x14ac:dyDescent="0.25">
      <c r="A140"/>
      <c r="B140" s="5">
        <v>1705705.0096297299</v>
      </c>
      <c r="C140" s="5">
        <v>1570426.5810308701</v>
      </c>
      <c r="D140" s="5">
        <v>685153.22350406903</v>
      </c>
      <c r="E140" s="5">
        <v>405243.844846858</v>
      </c>
      <c r="F140" s="5">
        <v>158815.48199753801</v>
      </c>
      <c r="G140" s="5">
        <v>944353.98336114304</v>
      </c>
      <c r="Q140"/>
      <c r="R140"/>
    </row>
    <row r="141" spans="1:18" s="5" customFormat="1" x14ac:dyDescent="0.25">
      <c r="A141"/>
      <c r="B141" s="5">
        <v>919382.84309485904</v>
      </c>
      <c r="C141" s="5">
        <v>232389.68464122</v>
      </c>
      <c r="D141" s="5">
        <v>439477.47389075003</v>
      </c>
      <c r="E141" s="5">
        <v>969159.84526590398</v>
      </c>
      <c r="F141" s="5">
        <v>158855.66589853901</v>
      </c>
      <c r="G141" s="5">
        <v>226667.569881873</v>
      </c>
      <c r="Q141"/>
      <c r="R141"/>
    </row>
    <row r="142" spans="1:18" s="5" customFormat="1" x14ac:dyDescent="0.25">
      <c r="A142"/>
      <c r="B142" s="5">
        <v>1349785.8138838499</v>
      </c>
      <c r="C142" s="5">
        <v>235838.04812089601</v>
      </c>
      <c r="D142" s="5">
        <v>692506.54486709705</v>
      </c>
      <c r="E142" s="5">
        <v>348105.67564736202</v>
      </c>
      <c r="F142" s="5">
        <v>267853.83558597398</v>
      </c>
      <c r="G142" s="5">
        <v>741806.90381218598</v>
      </c>
      <c r="Q142"/>
      <c r="R142"/>
    </row>
    <row r="143" spans="1:18" s="5" customFormat="1" x14ac:dyDescent="0.25">
      <c r="A143"/>
      <c r="B143" s="5">
        <v>108962.171598639</v>
      </c>
      <c r="C143" s="5">
        <v>68224.047462101895</v>
      </c>
      <c r="D143" s="5">
        <v>462888.591319834</v>
      </c>
      <c r="E143" s="5">
        <v>842357.91278574197</v>
      </c>
      <c r="F143" s="5">
        <v>2221797.8669906398</v>
      </c>
      <c r="G143" s="5">
        <v>240849.70498751101</v>
      </c>
      <c r="Q143"/>
      <c r="R143"/>
    </row>
    <row r="144" spans="1:18" s="5" customFormat="1" x14ac:dyDescent="0.25">
      <c r="A144"/>
      <c r="B144" s="5">
        <v>1721922.1060273801</v>
      </c>
      <c r="C144" s="5">
        <v>484256.640707182</v>
      </c>
      <c r="D144" s="5">
        <v>738075.31121784204</v>
      </c>
      <c r="E144" s="5">
        <v>1061824.15469024</v>
      </c>
      <c r="F144" s="5">
        <v>340285.74392776098</v>
      </c>
      <c r="G144" s="5">
        <v>434995.17106117099</v>
      </c>
      <c r="Q144"/>
      <c r="R144"/>
    </row>
    <row r="145" spans="1:18" s="5" customFormat="1" x14ac:dyDescent="0.25">
      <c r="A145"/>
      <c r="B145" s="5">
        <v>398782.43920034001</v>
      </c>
      <c r="C145" s="5">
        <v>599058.07529010996</v>
      </c>
      <c r="D145" s="5">
        <v>596581.70277101896</v>
      </c>
      <c r="E145" s="5">
        <v>152673.54216658199</v>
      </c>
      <c r="F145" s="5">
        <v>695258.33172953199</v>
      </c>
      <c r="G145" s="5">
        <v>197253.82505897101</v>
      </c>
      <c r="Q145"/>
      <c r="R145"/>
    </row>
    <row r="146" spans="1:18" s="5" customFormat="1" x14ac:dyDescent="0.25">
      <c r="A146"/>
      <c r="B146" s="5">
        <v>811090.02332012099</v>
      </c>
      <c r="C146" s="5">
        <v>861183.26085948595</v>
      </c>
      <c r="D146" s="5">
        <v>1123676.2217711101</v>
      </c>
      <c r="E146" s="5">
        <v>473348.07954806898</v>
      </c>
      <c r="F146" s="5">
        <v>4047120.4282131102</v>
      </c>
      <c r="G146" s="5">
        <v>93181.389264138401</v>
      </c>
      <c r="Q146"/>
      <c r="R146"/>
    </row>
    <row r="147" spans="1:18" s="5" customFormat="1" x14ac:dyDescent="0.25">
      <c r="A147"/>
      <c r="B147" s="5">
        <v>225534.22099386901</v>
      </c>
      <c r="C147" s="5">
        <v>2964465.66197949</v>
      </c>
      <c r="D147" s="5">
        <v>256220.02065127899</v>
      </c>
      <c r="E147" s="5">
        <v>976388.41515559598</v>
      </c>
      <c r="F147" s="5">
        <v>286082.75294794003</v>
      </c>
      <c r="G147" s="5">
        <v>550300.42168528901</v>
      </c>
      <c r="Q147"/>
      <c r="R147"/>
    </row>
    <row r="148" spans="1:18" s="5" customFormat="1" x14ac:dyDescent="0.25">
      <c r="A148"/>
      <c r="B148" s="5">
        <v>221678.11422380499</v>
      </c>
      <c r="C148" s="5">
        <v>398972.173583675</v>
      </c>
      <c r="D148" s="5">
        <v>28109.908794269799</v>
      </c>
      <c r="E148" s="5">
        <v>1386738.6727404001</v>
      </c>
      <c r="F148" s="5">
        <v>2450558.2531252401</v>
      </c>
      <c r="G148" s="5">
        <v>2960715.6192977699</v>
      </c>
      <c r="Q148"/>
      <c r="R148"/>
    </row>
    <row r="149" spans="1:18" s="5" customFormat="1" x14ac:dyDescent="0.25">
      <c r="A149"/>
      <c r="B149" s="5">
        <v>1227969.1971112699</v>
      </c>
      <c r="C149" s="5">
        <v>221888.49808636701</v>
      </c>
      <c r="D149" s="5">
        <v>76982.266207490204</v>
      </c>
      <c r="E149" s="5">
        <v>487055.35967963398</v>
      </c>
      <c r="F149" s="5">
        <v>1221821.3163576999</v>
      </c>
      <c r="G149" s="5">
        <v>1002971.4264678</v>
      </c>
      <c r="Q149"/>
      <c r="R149"/>
    </row>
    <row r="150" spans="1:18" s="5" customFormat="1" x14ac:dyDescent="0.25">
      <c r="A150"/>
      <c r="B150" s="5">
        <v>291878.54349180701</v>
      </c>
      <c r="C150" s="5">
        <v>369934.84951913398</v>
      </c>
      <c r="D150" s="5">
        <v>112058.72441953501</v>
      </c>
      <c r="E150" s="5">
        <v>70738.983528930403</v>
      </c>
      <c r="F150" s="5">
        <v>3174280.5887057101</v>
      </c>
      <c r="G150" s="5">
        <v>156193.884706938</v>
      </c>
      <c r="Q150"/>
      <c r="R150"/>
    </row>
    <row r="151" spans="1:18" s="5" customFormat="1" x14ac:dyDescent="0.25">
      <c r="A151"/>
      <c r="B151" s="5">
        <v>1215067.27344862</v>
      </c>
      <c r="C151" s="5">
        <v>1277824.4779282999</v>
      </c>
      <c r="D151" s="5">
        <v>605482.01184889104</v>
      </c>
      <c r="E151" s="5">
        <v>428768.96524647198</v>
      </c>
      <c r="F151" s="5">
        <v>185097.981592197</v>
      </c>
      <c r="G151" s="5">
        <v>852135.46155481599</v>
      </c>
      <c r="Q151"/>
      <c r="R151"/>
    </row>
    <row r="152" spans="1:18" s="5" customFormat="1" x14ac:dyDescent="0.25">
      <c r="A152"/>
      <c r="B152" s="5">
        <v>798697.67013619398</v>
      </c>
      <c r="C152" s="5">
        <v>78790.827272944502</v>
      </c>
      <c r="D152" s="5">
        <v>301519.99159506999</v>
      </c>
      <c r="E152" s="5">
        <v>40566.485614571298</v>
      </c>
      <c r="F152" s="5">
        <v>127182.590751136</v>
      </c>
      <c r="G152" s="5">
        <v>1893368.0410489601</v>
      </c>
      <c r="Q152"/>
      <c r="R152"/>
    </row>
    <row r="153" spans="1:18" s="5" customFormat="1" x14ac:dyDescent="0.25">
      <c r="A153"/>
      <c r="B153" s="5">
        <v>2926322.17330722</v>
      </c>
      <c r="C153" s="5">
        <v>589505.60872023006</v>
      </c>
      <c r="D153" s="5">
        <v>355184.87490095402</v>
      </c>
      <c r="E153" s="5">
        <v>841900.36034362903</v>
      </c>
      <c r="F153" s="5">
        <v>1426470.2806620901</v>
      </c>
      <c r="G153" s="5">
        <v>390493.602452541</v>
      </c>
      <c r="Q153"/>
      <c r="R153"/>
    </row>
    <row r="154" spans="1:18" s="5" customFormat="1" x14ac:dyDescent="0.25">
      <c r="A154"/>
      <c r="B154" s="5">
        <v>211579.73709827301</v>
      </c>
      <c r="C154" s="5">
        <v>429968.41037922603</v>
      </c>
      <c r="D154" s="5">
        <v>138619.61859459299</v>
      </c>
      <c r="E154" s="5">
        <v>411101.52732457401</v>
      </c>
      <c r="F154" s="5">
        <v>181975.336600713</v>
      </c>
      <c r="G154" s="5">
        <v>440129.15102468501</v>
      </c>
      <c r="Q154"/>
      <c r="R154"/>
    </row>
    <row r="155" spans="1:18" s="5" customFormat="1" x14ac:dyDescent="0.25">
      <c r="A155"/>
      <c r="B155" s="5">
        <v>255987.022452626</v>
      </c>
      <c r="C155" s="5">
        <v>1208415.4381943999</v>
      </c>
      <c r="D155" s="5">
        <v>104334.83731237199</v>
      </c>
      <c r="E155" s="5">
        <v>157104.91932702399</v>
      </c>
      <c r="F155" s="5">
        <v>50219.120995212703</v>
      </c>
      <c r="G155" s="5">
        <v>1104243.06766446</v>
      </c>
      <c r="Q155"/>
      <c r="R155"/>
    </row>
    <row r="156" spans="1:18" s="5" customFormat="1" x14ac:dyDescent="0.25">
      <c r="A156"/>
      <c r="B156" s="5">
        <v>603673.53208543803</v>
      </c>
      <c r="C156" s="5">
        <v>1227099.5785369</v>
      </c>
      <c r="D156" s="5">
        <v>731628.17042873602</v>
      </c>
      <c r="E156" s="5">
        <v>278780.32740432298</v>
      </c>
      <c r="F156" s="5">
        <v>112314.64070236</v>
      </c>
      <c r="G156" s="5">
        <v>929911.17909560294</v>
      </c>
      <c r="Q156"/>
      <c r="R156"/>
    </row>
    <row r="157" spans="1:18" s="5" customFormat="1" x14ac:dyDescent="0.25">
      <c r="A157"/>
      <c r="B157" s="5">
        <v>70733.851101686305</v>
      </c>
      <c r="C157" s="5">
        <v>532630.87201088096</v>
      </c>
      <c r="D157" s="5">
        <v>659376.69450886897</v>
      </c>
      <c r="E157" s="5">
        <v>151078.06659969999</v>
      </c>
      <c r="F157" s="5">
        <v>914667.39809797099</v>
      </c>
      <c r="G157" s="5">
        <v>941720.74583174696</v>
      </c>
      <c r="Q157"/>
      <c r="R157"/>
    </row>
    <row r="158" spans="1:18" s="5" customFormat="1" x14ac:dyDescent="0.25">
      <c r="A158"/>
      <c r="B158" s="5">
        <v>2805349.19154929</v>
      </c>
      <c r="C158" s="5">
        <v>1419913.22263478</v>
      </c>
      <c r="D158" s="5">
        <v>498781.072907225</v>
      </c>
      <c r="E158" s="5">
        <v>879538.68564023299</v>
      </c>
      <c r="F158" s="5">
        <v>363894.47636163502</v>
      </c>
      <c r="G158" s="5">
        <v>556330.054932595</v>
      </c>
      <c r="Q158"/>
      <c r="R158"/>
    </row>
    <row r="159" spans="1:18" s="5" customFormat="1" x14ac:dyDescent="0.25">
      <c r="A159"/>
      <c r="B159" s="5">
        <v>310505.50180423103</v>
      </c>
      <c r="C159" s="5">
        <v>245689.07012986499</v>
      </c>
      <c r="D159" s="5">
        <v>2570086.4700464201</v>
      </c>
      <c r="E159" s="5">
        <v>789134.77447558497</v>
      </c>
      <c r="F159" s="5">
        <v>478762.44533227797</v>
      </c>
      <c r="G159" s="5">
        <v>364092.45715647202</v>
      </c>
      <c r="Q159"/>
      <c r="R159"/>
    </row>
    <row r="160" spans="1:18" s="5" customFormat="1" x14ac:dyDescent="0.25">
      <c r="A160"/>
      <c r="B160" s="5">
        <v>330296.75948046398</v>
      </c>
      <c r="C160" s="5">
        <v>694607.77826017002</v>
      </c>
      <c r="D160" s="5">
        <v>193962.77767542799</v>
      </c>
      <c r="E160" s="5">
        <v>1422324.52442088</v>
      </c>
      <c r="F160" s="5">
        <v>524450.15323449997</v>
      </c>
      <c r="G160" s="5">
        <v>873114.05167728395</v>
      </c>
      <c r="Q160"/>
      <c r="R160"/>
    </row>
    <row r="161" spans="1:18" s="5" customFormat="1" x14ac:dyDescent="0.25">
      <c r="A161"/>
      <c r="B161" s="5">
        <v>199360.81980016499</v>
      </c>
      <c r="C161" s="5">
        <v>425608.17813095701</v>
      </c>
      <c r="D161" s="5">
        <v>49512.067745582302</v>
      </c>
      <c r="E161" s="5">
        <v>1153998.2175098299</v>
      </c>
      <c r="F161" s="5">
        <v>291797.37891483301</v>
      </c>
      <c r="G161" s="5">
        <v>224521.05441806701</v>
      </c>
      <c r="Q161"/>
      <c r="R161"/>
    </row>
    <row r="162" spans="1:18" s="5" customFormat="1" x14ac:dyDescent="0.25">
      <c r="A162"/>
      <c r="B162" s="5">
        <v>206393.400832032</v>
      </c>
      <c r="C162" s="5">
        <v>2682553.9341676198</v>
      </c>
      <c r="D162" s="5">
        <v>291356.90952488402</v>
      </c>
      <c r="E162" s="5">
        <v>680454.59537750401</v>
      </c>
      <c r="F162" s="5">
        <v>146635.14522360399</v>
      </c>
      <c r="G162" s="5">
        <v>1456182.8983094301</v>
      </c>
      <c r="Q162"/>
      <c r="R162"/>
    </row>
    <row r="163" spans="1:18" s="5" customFormat="1" x14ac:dyDescent="0.25">
      <c r="A163"/>
      <c r="B163" s="5">
        <v>28020.959259446499</v>
      </c>
      <c r="C163" s="5">
        <v>89812.414843409599</v>
      </c>
      <c r="D163" s="5">
        <v>280321.11862989498</v>
      </c>
      <c r="E163" s="5">
        <v>102706.529262893</v>
      </c>
      <c r="F163" s="5">
        <v>127463.10398347799</v>
      </c>
      <c r="G163" s="5">
        <v>641274.192747397</v>
      </c>
      <c r="Q163"/>
      <c r="R163"/>
    </row>
    <row r="164" spans="1:18" s="5" customFormat="1" x14ac:dyDescent="0.25">
      <c r="A164"/>
      <c r="B164" s="5">
        <v>530601.474064401</v>
      </c>
      <c r="C164" s="5">
        <v>514722.378606949</v>
      </c>
      <c r="D164" s="5">
        <v>1041758.90293271</v>
      </c>
      <c r="E164" s="5">
        <v>667428.15742466203</v>
      </c>
      <c r="F164" s="5">
        <v>169705.643417841</v>
      </c>
      <c r="G164" s="5">
        <v>1557683.39854025</v>
      </c>
      <c r="Q164"/>
      <c r="R164"/>
    </row>
    <row r="165" spans="1:18" s="5" customFormat="1" x14ac:dyDescent="0.25">
      <c r="A165"/>
      <c r="B165" s="5">
        <v>589684.283162034</v>
      </c>
      <c r="C165" s="5">
        <v>2051645.12377663</v>
      </c>
      <c r="D165" s="5">
        <v>2103174.32566624</v>
      </c>
      <c r="E165" s="5">
        <v>96482.761827509603</v>
      </c>
      <c r="F165" s="5">
        <v>822341.12358329899</v>
      </c>
      <c r="G165" s="5">
        <v>732250.32313277503</v>
      </c>
      <c r="Q165"/>
      <c r="R165"/>
    </row>
    <row r="166" spans="1:18" s="5" customFormat="1" x14ac:dyDescent="0.25">
      <c r="A166"/>
      <c r="B166" s="5">
        <v>153368.12121605201</v>
      </c>
      <c r="C166" s="5">
        <v>525585.99876657699</v>
      </c>
      <c r="D166" s="5">
        <v>719983.79746262298</v>
      </c>
      <c r="E166" s="5">
        <v>220956.724758025</v>
      </c>
      <c r="F166" s="5">
        <v>489872.811734416</v>
      </c>
      <c r="G166" s="5">
        <v>217852.68111628501</v>
      </c>
      <c r="Q166"/>
      <c r="R166"/>
    </row>
    <row r="167" spans="1:18" s="5" customFormat="1" x14ac:dyDescent="0.25">
      <c r="A167"/>
      <c r="B167" s="5">
        <v>53859.373859421001</v>
      </c>
      <c r="C167" s="5">
        <v>1033882.04247128</v>
      </c>
      <c r="D167" s="5">
        <v>843036.68510397</v>
      </c>
      <c r="E167" s="5">
        <v>495619.080141682</v>
      </c>
      <c r="F167" s="5">
        <v>642485.64651182201</v>
      </c>
      <c r="G167" s="5">
        <v>976383.05980538903</v>
      </c>
      <c r="Q167"/>
      <c r="R167"/>
    </row>
    <row r="168" spans="1:18" s="5" customFormat="1" x14ac:dyDescent="0.25">
      <c r="A168"/>
      <c r="B168" s="5">
        <v>314572.47628853901</v>
      </c>
      <c r="C168" s="5">
        <v>569783.50711775001</v>
      </c>
      <c r="D168" s="5">
        <v>438938.45390116202</v>
      </c>
      <c r="E168" s="5">
        <v>575508.866778175</v>
      </c>
      <c r="F168" s="5">
        <v>284082.14480912703</v>
      </c>
      <c r="G168" s="5">
        <v>452230.571685548</v>
      </c>
      <c r="Q168"/>
      <c r="R168"/>
    </row>
    <row r="169" spans="1:18" s="5" customFormat="1" x14ac:dyDescent="0.25">
      <c r="A169"/>
      <c r="B169" s="5">
        <v>227759.588512852</v>
      </c>
      <c r="C169" s="5">
        <v>373868.023861241</v>
      </c>
      <c r="D169" s="5">
        <v>290276.038392185</v>
      </c>
      <c r="E169" s="5">
        <v>389715.28414606501</v>
      </c>
      <c r="F169" s="5">
        <v>1498655.94250788</v>
      </c>
      <c r="G169" s="5">
        <v>154861.597167892</v>
      </c>
      <c r="Q169"/>
      <c r="R169"/>
    </row>
    <row r="170" spans="1:18" s="5" customFormat="1" x14ac:dyDescent="0.25">
      <c r="A170"/>
      <c r="B170" s="5">
        <v>1533226.02468955</v>
      </c>
      <c r="C170" s="5">
        <v>542289.48269459605</v>
      </c>
      <c r="D170" s="5">
        <v>1191055.9568825299</v>
      </c>
      <c r="E170" s="5">
        <v>451845.20719966298</v>
      </c>
      <c r="F170" s="5">
        <v>2412380.3948706998</v>
      </c>
      <c r="G170" s="5">
        <v>520717.35150562797</v>
      </c>
      <c r="Q170"/>
      <c r="R170"/>
    </row>
    <row r="171" spans="1:18" s="5" customFormat="1" x14ac:dyDescent="0.25">
      <c r="A171"/>
      <c r="B171" s="5">
        <v>341796.36964277498</v>
      </c>
      <c r="C171" s="5">
        <v>195566.54293026801</v>
      </c>
      <c r="D171" s="5">
        <v>160477.30365209701</v>
      </c>
      <c r="E171" s="5">
        <v>1255336.2302105699</v>
      </c>
      <c r="F171" s="5">
        <v>853474.781333755</v>
      </c>
      <c r="G171" s="5">
        <v>411806.762690806</v>
      </c>
      <c r="Q171"/>
      <c r="R171"/>
    </row>
    <row r="172" spans="1:18" s="5" customFormat="1" x14ac:dyDescent="0.25">
      <c r="A172"/>
      <c r="B172" s="5">
        <v>291107.95566612901</v>
      </c>
      <c r="C172" s="5">
        <v>260661.210643806</v>
      </c>
      <c r="D172" s="5">
        <v>1095804.77837879</v>
      </c>
      <c r="E172" s="5">
        <v>30313.252196559199</v>
      </c>
      <c r="F172" s="5">
        <v>460994.68654824601</v>
      </c>
      <c r="G172" s="5">
        <v>136819.168355756</v>
      </c>
      <c r="Q172"/>
      <c r="R172"/>
    </row>
    <row r="173" spans="1:18" s="5" customFormat="1" x14ac:dyDescent="0.25">
      <c r="A173"/>
      <c r="B173" s="5">
        <v>85525.086694953497</v>
      </c>
      <c r="C173" s="5">
        <v>93775.556456450795</v>
      </c>
      <c r="D173" s="5">
        <v>75354.590149501804</v>
      </c>
      <c r="E173" s="5">
        <v>318427.16846879601</v>
      </c>
      <c r="F173" s="5">
        <v>124522.60997301601</v>
      </c>
      <c r="G173" s="5">
        <v>696792.93035109004</v>
      </c>
      <c r="Q173"/>
      <c r="R173"/>
    </row>
    <row r="174" spans="1:18" s="5" customFormat="1" x14ac:dyDescent="0.25">
      <c r="A174"/>
      <c r="B174" s="5">
        <v>559031.52537843899</v>
      </c>
      <c r="C174" s="5">
        <v>2211318.1469657598</v>
      </c>
      <c r="D174" s="5">
        <v>136594.97828456201</v>
      </c>
      <c r="E174" s="5">
        <v>301300.966804075</v>
      </c>
      <c r="F174" s="5">
        <v>316789.33717204002</v>
      </c>
      <c r="G174" s="5">
        <v>158734.177070259</v>
      </c>
      <c r="Q174"/>
      <c r="R174"/>
    </row>
    <row r="175" spans="1:18" s="5" customFormat="1" x14ac:dyDescent="0.25">
      <c r="A175"/>
      <c r="B175" s="5">
        <v>366261.958720472</v>
      </c>
      <c r="C175" s="5">
        <v>1107106.8740904799</v>
      </c>
      <c r="D175" s="5">
        <v>549841.60506262199</v>
      </c>
      <c r="E175" s="5">
        <v>361792.23948327597</v>
      </c>
      <c r="F175" s="5">
        <v>86950.208902955594</v>
      </c>
      <c r="G175" s="5">
        <v>72211.458425254794</v>
      </c>
      <c r="Q175"/>
      <c r="R175"/>
    </row>
    <row r="176" spans="1:18" s="5" customFormat="1" x14ac:dyDescent="0.25">
      <c r="A176"/>
      <c r="B176" s="5">
        <v>300605.54774675099</v>
      </c>
      <c r="C176" s="5">
        <v>820008.35980603006</v>
      </c>
      <c r="D176" s="5">
        <v>1605636.95994539</v>
      </c>
      <c r="E176" s="5">
        <v>443903.60321622301</v>
      </c>
      <c r="F176" s="5">
        <v>451671.30987244903</v>
      </c>
      <c r="G176" s="5">
        <v>126978.860319653</v>
      </c>
      <c r="Q176"/>
      <c r="R176"/>
    </row>
    <row r="177" spans="1:18" s="5" customFormat="1" x14ac:dyDescent="0.25">
      <c r="A177"/>
      <c r="B177" s="5">
        <v>1119313.6801658501</v>
      </c>
      <c r="C177" s="5">
        <v>469653.67023451102</v>
      </c>
      <c r="D177" s="5">
        <v>649183.45550481696</v>
      </c>
      <c r="E177" s="5">
        <v>683242.36604237102</v>
      </c>
      <c r="F177" s="5">
        <v>771257.30425087095</v>
      </c>
      <c r="G177" s="5">
        <v>270653.81532731699</v>
      </c>
      <c r="Q177"/>
      <c r="R177"/>
    </row>
    <row r="178" spans="1:18" s="5" customFormat="1" x14ac:dyDescent="0.25">
      <c r="A178"/>
      <c r="B178" s="5">
        <v>266011.26029637398</v>
      </c>
      <c r="C178" s="5">
        <v>651811.93147436704</v>
      </c>
      <c r="D178" s="5">
        <v>214849.31411158599</v>
      </c>
      <c r="E178" s="5">
        <v>122530.13693872299</v>
      </c>
      <c r="F178" s="5">
        <v>922139.16431096697</v>
      </c>
      <c r="G178" s="5">
        <v>1163376.5096213799</v>
      </c>
      <c r="Q178"/>
      <c r="R178"/>
    </row>
    <row r="179" spans="1:18" s="5" customFormat="1" x14ac:dyDescent="0.25">
      <c r="A179"/>
      <c r="B179" s="5">
        <v>143176.06332629599</v>
      </c>
      <c r="C179" s="5">
        <v>265338.78362514998</v>
      </c>
      <c r="D179" s="5">
        <v>395939.93507231999</v>
      </c>
      <c r="E179" s="5">
        <v>655795.51076161605</v>
      </c>
      <c r="F179" s="5">
        <v>221034.20255359501</v>
      </c>
      <c r="G179" s="5">
        <v>65412.2995710865</v>
      </c>
      <c r="Q179"/>
      <c r="R179"/>
    </row>
    <row r="180" spans="1:18" s="5" customFormat="1" x14ac:dyDescent="0.25">
      <c r="A180"/>
      <c r="B180" s="5">
        <v>223909.50233560399</v>
      </c>
      <c r="C180" s="5">
        <v>501487.344346984</v>
      </c>
      <c r="D180" s="5">
        <v>290841.38800589897</v>
      </c>
      <c r="E180" s="5">
        <v>426385.87519518897</v>
      </c>
      <c r="F180" s="5">
        <v>627406.266957207</v>
      </c>
      <c r="G180" s="5">
        <v>184257.76227580299</v>
      </c>
      <c r="Q180"/>
      <c r="R180"/>
    </row>
    <row r="181" spans="1:18" s="5" customFormat="1" x14ac:dyDescent="0.25">
      <c r="A181"/>
      <c r="B181" s="5">
        <v>327294.03186789702</v>
      </c>
      <c r="C181" s="5">
        <v>401667.02288174402</v>
      </c>
      <c r="D181" s="5">
        <v>53162.0549771027</v>
      </c>
      <c r="E181" s="5">
        <v>112103.187030919</v>
      </c>
      <c r="F181" s="5">
        <v>524524.85142857395</v>
      </c>
      <c r="G181" s="5">
        <v>117879.209243134</v>
      </c>
      <c r="Q181"/>
      <c r="R181"/>
    </row>
    <row r="182" spans="1:18" s="5" customFormat="1" x14ac:dyDescent="0.25">
      <c r="A182"/>
      <c r="B182" s="5">
        <v>489096.06463402498</v>
      </c>
      <c r="C182" s="5">
        <v>922425.22019678506</v>
      </c>
      <c r="D182" s="5">
        <v>1538309.50974781</v>
      </c>
      <c r="E182" s="5">
        <v>410685.89460512903</v>
      </c>
      <c r="F182" s="5">
        <v>293230.93213803001</v>
      </c>
      <c r="G182" s="5">
        <v>550901.31345421704</v>
      </c>
      <c r="Q182"/>
      <c r="R182"/>
    </row>
    <row r="183" spans="1:18" s="5" customFormat="1" x14ac:dyDescent="0.25">
      <c r="A183"/>
      <c r="B183" s="5">
        <v>197625.16759368</v>
      </c>
      <c r="C183" s="5">
        <v>164273.892567225</v>
      </c>
      <c r="D183" s="5">
        <v>343557.60532935802</v>
      </c>
      <c r="E183" s="5">
        <v>313859.73915193602</v>
      </c>
      <c r="F183" s="5">
        <v>167528.63477891099</v>
      </c>
      <c r="G183" s="5">
        <v>164449.389581517</v>
      </c>
      <c r="Q183"/>
      <c r="R183"/>
    </row>
    <row r="184" spans="1:18" s="5" customFormat="1" x14ac:dyDescent="0.25">
      <c r="A184"/>
      <c r="B184" s="5">
        <v>220502.70528559299</v>
      </c>
      <c r="C184" s="5">
        <v>530760.38723893405</v>
      </c>
      <c r="D184" s="5">
        <v>187557.12334260801</v>
      </c>
      <c r="E184" s="5">
        <v>2264394.4893113398</v>
      </c>
      <c r="F184" s="5">
        <v>180656.190726628</v>
      </c>
      <c r="G184" s="5">
        <v>120577.92430011</v>
      </c>
      <c r="Q184"/>
      <c r="R184"/>
    </row>
    <row r="185" spans="1:18" s="5" customFormat="1" x14ac:dyDescent="0.25">
      <c r="A185"/>
      <c r="B185" s="5">
        <v>196909.87888067</v>
      </c>
      <c r="C185" s="5">
        <v>237369.031872903</v>
      </c>
      <c r="D185" s="5">
        <v>614385.61199739703</v>
      </c>
      <c r="E185" s="5">
        <v>1083612.47879231</v>
      </c>
      <c r="F185" s="5">
        <v>578855.53572354501</v>
      </c>
      <c r="G185" s="5">
        <v>930826.55133033905</v>
      </c>
      <c r="Q185"/>
      <c r="R185"/>
    </row>
    <row r="186" spans="1:18" s="5" customFormat="1" x14ac:dyDescent="0.25">
      <c r="A186"/>
      <c r="B186" s="5">
        <v>831614.59840699902</v>
      </c>
      <c r="C186" s="5">
        <v>58820.760574609601</v>
      </c>
      <c r="D186" s="5">
        <v>720610.67422257201</v>
      </c>
      <c r="E186" s="5">
        <v>268676.60982060502</v>
      </c>
      <c r="F186" s="5">
        <v>269360.70301629999</v>
      </c>
      <c r="G186" s="5">
        <v>186560.90947970399</v>
      </c>
      <c r="Q186"/>
      <c r="R186"/>
    </row>
    <row r="187" spans="1:18" s="5" customFormat="1" x14ac:dyDescent="0.25">
      <c r="A187"/>
      <c r="B187" s="5">
        <v>206173.282390015</v>
      </c>
      <c r="C187" s="5">
        <v>87926.473690667801</v>
      </c>
      <c r="D187" s="5">
        <v>683493.44759860204</v>
      </c>
      <c r="E187" s="5">
        <v>62885.346435462801</v>
      </c>
      <c r="F187" s="5">
        <v>90613.656001207302</v>
      </c>
      <c r="G187" s="5">
        <v>344237.17690552498</v>
      </c>
      <c r="Q187"/>
      <c r="R187"/>
    </row>
    <row r="188" spans="1:18" s="5" customFormat="1" x14ac:dyDescent="0.25">
      <c r="A188"/>
      <c r="B188" s="5">
        <v>295468.316797985</v>
      </c>
      <c r="C188" s="5">
        <v>1061741.0717373199</v>
      </c>
      <c r="D188" s="5">
        <v>1214180.9372400099</v>
      </c>
      <c r="E188" s="5">
        <v>1073401.0518320999</v>
      </c>
      <c r="F188" s="5">
        <v>458959.54302698502</v>
      </c>
      <c r="G188" s="5">
        <v>1379091.92246495</v>
      </c>
      <c r="Q188"/>
      <c r="R188"/>
    </row>
    <row r="189" spans="1:18" s="5" customFormat="1" x14ac:dyDescent="0.25">
      <c r="A189"/>
      <c r="B189" s="5">
        <v>325182.59315145598</v>
      </c>
      <c r="C189" s="5">
        <v>2012646.5446178301</v>
      </c>
      <c r="D189" s="5">
        <v>1057437.98650684</v>
      </c>
      <c r="E189" s="5">
        <v>195607.190687013</v>
      </c>
      <c r="F189" s="5">
        <v>2039658.5971249701</v>
      </c>
      <c r="G189" s="5">
        <v>459173.58863349399</v>
      </c>
      <c r="Q189"/>
      <c r="R189"/>
    </row>
    <row r="190" spans="1:18" s="5" customFormat="1" x14ac:dyDescent="0.25">
      <c r="A190"/>
      <c r="B190" s="5">
        <v>658128.21131655399</v>
      </c>
      <c r="C190" s="5">
        <v>564932.13007506798</v>
      </c>
      <c r="D190" s="5">
        <v>994991.45587188296</v>
      </c>
      <c r="E190" s="5">
        <v>1344736.7394523199</v>
      </c>
      <c r="F190" s="5">
        <v>180468.25848375101</v>
      </c>
      <c r="G190" s="5">
        <v>603992.78469814302</v>
      </c>
      <c r="Q190"/>
      <c r="R190"/>
    </row>
    <row r="191" spans="1:18" s="5" customFormat="1" x14ac:dyDescent="0.25">
      <c r="A191"/>
      <c r="B191" s="5">
        <v>1355091.4380952099</v>
      </c>
      <c r="C191" s="5">
        <v>548211.25226127298</v>
      </c>
      <c r="D191" s="5">
        <v>519243.871739102</v>
      </c>
      <c r="E191" s="5">
        <v>728864.98991756805</v>
      </c>
      <c r="F191" s="5">
        <v>617186.19942436996</v>
      </c>
      <c r="G191" s="5">
        <v>560471.972846661</v>
      </c>
      <c r="Q191"/>
      <c r="R191"/>
    </row>
    <row r="192" spans="1:18" s="5" customFormat="1" x14ac:dyDescent="0.25">
      <c r="A192"/>
      <c r="B192" s="5">
        <v>1573266.82729284</v>
      </c>
      <c r="C192" s="5">
        <v>1478130.73416196</v>
      </c>
      <c r="D192" s="5">
        <v>372079.51670188201</v>
      </c>
      <c r="E192" s="5">
        <v>196390.91580132701</v>
      </c>
      <c r="F192" s="5">
        <v>111112.848818777</v>
      </c>
      <c r="G192" s="5">
        <v>195826.98441899699</v>
      </c>
      <c r="Q192"/>
      <c r="R192"/>
    </row>
    <row r="193" spans="1:18" s="5" customFormat="1" x14ac:dyDescent="0.25">
      <c r="A193"/>
      <c r="B193" s="5">
        <v>575695.36537049897</v>
      </c>
      <c r="C193" s="5">
        <v>332637.11654877401</v>
      </c>
      <c r="D193" s="5">
        <v>1096186.66841248</v>
      </c>
      <c r="E193" s="5">
        <v>224036.62428904799</v>
      </c>
      <c r="F193" s="5">
        <v>220383.83184894299</v>
      </c>
      <c r="G193" s="5">
        <v>82949.4779369506</v>
      </c>
      <c r="Q193"/>
      <c r="R193"/>
    </row>
    <row r="194" spans="1:18" s="5" customFormat="1" x14ac:dyDescent="0.25">
      <c r="A194"/>
      <c r="B194" s="5">
        <v>3572142.3394670798</v>
      </c>
      <c r="C194" s="5">
        <v>820559.40460890299</v>
      </c>
      <c r="D194" s="5">
        <v>264795.43835434999</v>
      </c>
      <c r="E194" s="5">
        <v>274707.164046677</v>
      </c>
      <c r="F194" s="5">
        <v>316701.01673658</v>
      </c>
      <c r="G194" s="5">
        <v>115988.709091861</v>
      </c>
      <c r="Q194"/>
      <c r="R194"/>
    </row>
    <row r="195" spans="1:18" s="5" customFormat="1" x14ac:dyDescent="0.25">
      <c r="A195"/>
      <c r="B195" s="5">
        <v>116999.219517923</v>
      </c>
      <c r="C195" s="5">
        <v>531976.20991231699</v>
      </c>
      <c r="D195" s="5">
        <v>281788.80202424701</v>
      </c>
      <c r="E195" s="5">
        <v>342014.99904583901</v>
      </c>
      <c r="F195" s="5">
        <v>257356.69711859</v>
      </c>
      <c r="G195" s="5">
        <v>2760071.0109161902</v>
      </c>
      <c r="Q195"/>
      <c r="R195"/>
    </row>
    <row r="196" spans="1:18" s="5" customFormat="1" x14ac:dyDescent="0.25">
      <c r="A196"/>
      <c r="B196" s="5">
        <v>548283.60044655798</v>
      </c>
      <c r="C196" s="5">
        <v>135459.69041197401</v>
      </c>
      <c r="D196" s="5">
        <v>275162.89294997801</v>
      </c>
      <c r="E196" s="5">
        <v>558122.32407369395</v>
      </c>
      <c r="F196" s="5">
        <v>1051387.1123951999</v>
      </c>
      <c r="G196" s="5">
        <v>211466.35284133701</v>
      </c>
      <c r="Q196"/>
      <c r="R196"/>
    </row>
    <row r="197" spans="1:18" s="5" customFormat="1" x14ac:dyDescent="0.25">
      <c r="A197"/>
      <c r="B197" s="5">
        <v>1879677.69300877</v>
      </c>
      <c r="C197" s="5">
        <v>579626.59333395702</v>
      </c>
      <c r="D197" s="5">
        <v>771617.95133506902</v>
      </c>
      <c r="E197" s="5">
        <v>1791539.28712082</v>
      </c>
      <c r="F197" s="5">
        <v>183943.53901796701</v>
      </c>
      <c r="G197" s="5">
        <v>841268.90253946895</v>
      </c>
      <c r="Q197"/>
      <c r="R197"/>
    </row>
    <row r="198" spans="1:18" s="5" customFormat="1" x14ac:dyDescent="0.25">
      <c r="A198"/>
      <c r="B198" s="5">
        <v>350140.79024946899</v>
      </c>
      <c r="C198" s="5">
        <v>575800.71840632299</v>
      </c>
      <c r="D198" s="5">
        <v>2660760.0288900598</v>
      </c>
      <c r="E198" s="5">
        <v>616472.11435086897</v>
      </c>
      <c r="F198" s="5">
        <v>545661.383991824</v>
      </c>
      <c r="G198" s="5">
        <v>2648469.1269504102</v>
      </c>
      <c r="Q198"/>
      <c r="R198"/>
    </row>
    <row r="199" spans="1:18" s="5" customFormat="1" x14ac:dyDescent="0.25">
      <c r="A199"/>
      <c r="B199" s="5">
        <v>253086.22031924501</v>
      </c>
      <c r="C199" s="5">
        <v>815705.07140416605</v>
      </c>
      <c r="D199" s="5">
        <v>134982.928722332</v>
      </c>
      <c r="E199" s="5">
        <v>54235.141956188301</v>
      </c>
      <c r="F199" s="5">
        <v>304215.80292715301</v>
      </c>
      <c r="G199" s="5">
        <v>176102.871137726</v>
      </c>
      <c r="Q199"/>
      <c r="R199"/>
    </row>
    <row r="200" spans="1:18" s="5" customFormat="1" x14ac:dyDescent="0.25">
      <c r="A200"/>
      <c r="B200" s="5">
        <v>58798.556960847498</v>
      </c>
      <c r="C200" s="5">
        <v>56629.770201179701</v>
      </c>
      <c r="D200" s="5">
        <v>66991.729576508398</v>
      </c>
      <c r="E200" s="5">
        <v>116174.948214616</v>
      </c>
      <c r="F200" s="5">
        <v>306888.23040825903</v>
      </c>
      <c r="G200" s="5">
        <v>105568.631200441</v>
      </c>
      <c r="Q200"/>
      <c r="R200"/>
    </row>
    <row r="201" spans="1:18" s="5" customFormat="1" x14ac:dyDescent="0.25">
      <c r="A201"/>
      <c r="B201" s="5">
        <v>36661.711189863097</v>
      </c>
      <c r="C201" s="5">
        <v>854635.73609042796</v>
      </c>
      <c r="D201" s="5">
        <v>442489.40223290201</v>
      </c>
      <c r="E201" s="5">
        <v>302415.265756668</v>
      </c>
      <c r="F201" s="5">
        <v>140003.34362125199</v>
      </c>
      <c r="G201" s="5">
        <v>388630.73167755402</v>
      </c>
      <c r="Q201"/>
      <c r="R201"/>
    </row>
    <row r="202" spans="1:18" s="5" customFormat="1" x14ac:dyDescent="0.25">
      <c r="A202"/>
      <c r="B202" s="5">
        <v>253635.02944367999</v>
      </c>
      <c r="C202" s="5">
        <v>3550163.2653602599</v>
      </c>
      <c r="D202" s="5">
        <v>1150606.8648375401</v>
      </c>
      <c r="E202" s="5">
        <v>2547293.9699097699</v>
      </c>
      <c r="F202" s="5">
        <v>285742.83512986999</v>
      </c>
      <c r="G202" s="5">
        <v>201272.98534521001</v>
      </c>
      <c r="Q202"/>
      <c r="R202"/>
    </row>
    <row r="203" spans="1:18" s="5" customFormat="1" x14ac:dyDescent="0.25">
      <c r="A203"/>
      <c r="B203" s="5">
        <v>1316411.1807444899</v>
      </c>
      <c r="C203" s="5">
        <v>108769.499619205</v>
      </c>
      <c r="D203" s="5">
        <v>153757.550464892</v>
      </c>
      <c r="E203" s="5">
        <v>899691.16763938195</v>
      </c>
      <c r="F203" s="5">
        <v>2281245.8703371398</v>
      </c>
      <c r="G203" s="5">
        <v>123624.214368656</v>
      </c>
      <c r="Q203"/>
      <c r="R203"/>
    </row>
    <row r="204" spans="1:18" s="5" customFormat="1" x14ac:dyDescent="0.25">
      <c r="A204"/>
      <c r="B204" s="5">
        <v>1825326.74568104</v>
      </c>
      <c r="C204" s="5">
        <v>56013.323221552797</v>
      </c>
      <c r="D204" s="5">
        <v>117477.646834017</v>
      </c>
      <c r="E204" s="5">
        <v>358646.87482296297</v>
      </c>
      <c r="F204" s="5">
        <v>321943.10767603101</v>
      </c>
      <c r="G204" s="5">
        <v>476623.97333571798</v>
      </c>
      <c r="Q204"/>
      <c r="R204"/>
    </row>
    <row r="205" spans="1:18" s="5" customFormat="1" x14ac:dyDescent="0.25">
      <c r="A205"/>
      <c r="B205" s="5">
        <v>133991.348040143</v>
      </c>
      <c r="C205" s="5">
        <v>962403.57605890802</v>
      </c>
      <c r="D205" s="5">
        <v>46508.629119660101</v>
      </c>
      <c r="E205" s="5">
        <v>384732.26654687501</v>
      </c>
      <c r="F205" s="5">
        <v>911883.92361886299</v>
      </c>
      <c r="G205" s="5">
        <v>748508.35207230598</v>
      </c>
      <c r="Q205"/>
      <c r="R205"/>
    </row>
    <row r="206" spans="1:18" s="5" customFormat="1" x14ac:dyDescent="0.25">
      <c r="A206"/>
      <c r="B206" s="5">
        <v>158320.42373938099</v>
      </c>
      <c r="C206" s="5">
        <v>206595.88523019099</v>
      </c>
      <c r="D206" s="5">
        <v>18663352.848107699</v>
      </c>
      <c r="E206" s="5">
        <v>611106.70497297205</v>
      </c>
      <c r="F206" s="5">
        <v>26010.528220628599</v>
      </c>
      <c r="G206" s="5">
        <v>1070590.99878339</v>
      </c>
      <c r="Q206"/>
      <c r="R206"/>
    </row>
    <row r="207" spans="1:18" s="5" customFormat="1" x14ac:dyDescent="0.25">
      <c r="A207"/>
      <c r="B207" s="5">
        <v>1596420.78432529</v>
      </c>
      <c r="C207" s="5">
        <v>1968991.5087991899</v>
      </c>
      <c r="D207" s="5">
        <v>894160.591251089</v>
      </c>
      <c r="E207" s="5">
        <v>516750.98568968597</v>
      </c>
      <c r="F207" s="5">
        <v>368051.12806359999</v>
      </c>
      <c r="G207" s="5">
        <v>820248.66440121597</v>
      </c>
      <c r="Q207"/>
      <c r="R207"/>
    </row>
    <row r="208" spans="1:18" s="5" customFormat="1" x14ac:dyDescent="0.25">
      <c r="A208"/>
      <c r="B208" s="5">
        <v>461188.091718218</v>
      </c>
      <c r="C208" s="5">
        <v>410608.562399438</v>
      </c>
      <c r="D208" s="5">
        <v>296433.65149381501</v>
      </c>
      <c r="E208" s="5">
        <v>149228.95092361301</v>
      </c>
      <c r="F208" s="5">
        <v>447666.36977562401</v>
      </c>
      <c r="G208" s="5">
        <v>253200.39565384699</v>
      </c>
      <c r="Q208"/>
      <c r="R208"/>
    </row>
    <row r="209" spans="1:18" s="5" customFormat="1" x14ac:dyDescent="0.25">
      <c r="A209"/>
      <c r="B209" s="5">
        <v>386569.911636098</v>
      </c>
      <c r="C209" s="5">
        <v>378603.17232024402</v>
      </c>
      <c r="D209" s="5">
        <v>468012.91741829901</v>
      </c>
      <c r="E209" s="5">
        <v>725459.46747351205</v>
      </c>
      <c r="F209" s="5">
        <v>5731114.23412898</v>
      </c>
      <c r="G209" s="5">
        <v>388653.84845857602</v>
      </c>
      <c r="Q209"/>
      <c r="R209"/>
    </row>
    <row r="210" spans="1:18" s="5" customFormat="1" x14ac:dyDescent="0.25">
      <c r="A210"/>
      <c r="B210" s="5">
        <v>566093.20927815302</v>
      </c>
      <c r="C210" s="5">
        <v>1556266.85185834</v>
      </c>
      <c r="D210" s="5">
        <v>465290.97287532903</v>
      </c>
      <c r="E210" s="5">
        <v>282804.80862964998</v>
      </c>
      <c r="F210" s="5">
        <v>420660.02683549101</v>
      </c>
      <c r="G210" s="5">
        <v>110204.47014901599</v>
      </c>
      <c r="Q210"/>
      <c r="R210"/>
    </row>
    <row r="211" spans="1:18" s="5" customFormat="1" x14ac:dyDescent="0.25">
      <c r="A211"/>
      <c r="B211" s="5">
        <v>435184.56612605398</v>
      </c>
      <c r="C211" s="5">
        <v>2577053.1815738501</v>
      </c>
      <c r="D211" s="5">
        <v>118473.806444521</v>
      </c>
      <c r="E211" s="5">
        <v>1428882.7923938399</v>
      </c>
      <c r="F211" s="5">
        <v>281899.97643725999</v>
      </c>
      <c r="G211" s="5">
        <v>709765.60512872797</v>
      </c>
      <c r="Q211"/>
      <c r="R211"/>
    </row>
    <row r="212" spans="1:18" s="5" customFormat="1" x14ac:dyDescent="0.25">
      <c r="A212"/>
      <c r="B212" s="5">
        <v>222292.593929075</v>
      </c>
      <c r="C212" s="5">
        <v>484658.14143594098</v>
      </c>
      <c r="D212" s="5">
        <v>1496061.0554048701</v>
      </c>
      <c r="E212" s="5">
        <v>150343.742597595</v>
      </c>
      <c r="F212" s="5">
        <v>372503.85684423201</v>
      </c>
      <c r="G212" s="5">
        <v>303504.66834444797</v>
      </c>
      <c r="Q212"/>
      <c r="R212"/>
    </row>
    <row r="213" spans="1:18" s="5" customFormat="1" x14ac:dyDescent="0.25">
      <c r="A213"/>
      <c r="B213" s="5">
        <v>1023565.35630338</v>
      </c>
      <c r="C213" s="5">
        <v>214910.464496172</v>
      </c>
      <c r="D213" s="5">
        <v>817371.65171933803</v>
      </c>
      <c r="E213" s="5">
        <v>156623.49779065201</v>
      </c>
      <c r="F213" s="5">
        <v>307693.42257328902</v>
      </c>
      <c r="G213" s="5">
        <v>297187.433307058</v>
      </c>
      <c r="Q213"/>
      <c r="R213"/>
    </row>
    <row r="214" spans="1:18" s="5" customFormat="1" x14ac:dyDescent="0.25">
      <c r="A214"/>
      <c r="B214" s="5">
        <v>116596.309577119</v>
      </c>
      <c r="C214" s="5">
        <v>1718266.5679576499</v>
      </c>
      <c r="D214" s="5">
        <v>171685.36774910401</v>
      </c>
      <c r="E214" s="5">
        <v>227045.38746695101</v>
      </c>
      <c r="F214" s="5">
        <v>46981.983913337601</v>
      </c>
      <c r="G214" s="5">
        <v>876910.616500651</v>
      </c>
      <c r="Q214"/>
      <c r="R214"/>
    </row>
    <row r="215" spans="1:18" s="5" customFormat="1" x14ac:dyDescent="0.25">
      <c r="A215"/>
      <c r="B215" s="5">
        <v>342556.09437432501</v>
      </c>
      <c r="C215" s="5">
        <v>957967.17809098901</v>
      </c>
      <c r="D215" s="5">
        <v>73173.056009193402</v>
      </c>
      <c r="E215" s="5">
        <v>322861.99993861199</v>
      </c>
      <c r="F215" s="5">
        <v>136793.361333134</v>
      </c>
      <c r="G215" s="5">
        <v>73930.780003727705</v>
      </c>
      <c r="Q215"/>
      <c r="R215"/>
    </row>
    <row r="216" spans="1:18" s="5" customFormat="1" x14ac:dyDescent="0.25">
      <c r="A216"/>
      <c r="B216" s="5">
        <v>315853.720960968</v>
      </c>
      <c r="C216" s="5">
        <v>118393.342224502</v>
      </c>
      <c r="D216" s="5">
        <v>2300309.7177121099</v>
      </c>
      <c r="E216" s="5">
        <v>442529.43181328301</v>
      </c>
      <c r="F216" s="5">
        <v>627341.53354837303</v>
      </c>
      <c r="G216" s="5">
        <v>707082.37134932401</v>
      </c>
      <c r="Q216"/>
      <c r="R216"/>
    </row>
    <row r="217" spans="1:18" s="5" customFormat="1" x14ac:dyDescent="0.25">
      <c r="A217"/>
      <c r="B217" s="5">
        <v>521841.92831775598</v>
      </c>
      <c r="C217" s="5">
        <v>205767.274477203</v>
      </c>
      <c r="D217" s="5">
        <v>257837.17617329501</v>
      </c>
      <c r="E217" s="5">
        <v>656396.25583920802</v>
      </c>
      <c r="F217" s="5">
        <v>222006.46165127499</v>
      </c>
      <c r="G217" s="5">
        <v>3751388.5331256301</v>
      </c>
      <c r="Q217"/>
      <c r="R217"/>
    </row>
    <row r="218" spans="1:18" s="5" customFormat="1" x14ac:dyDescent="0.25">
      <c r="A218"/>
      <c r="B218" s="5">
        <v>308440.12287208601</v>
      </c>
      <c r="C218" s="5">
        <v>257839.307413606</v>
      </c>
      <c r="D218" s="5">
        <v>103808.509803605</v>
      </c>
      <c r="E218" s="5">
        <v>1578664.6593866399</v>
      </c>
      <c r="F218" s="5">
        <v>183978.66735683099</v>
      </c>
      <c r="G218" s="5">
        <v>82873.188671686599</v>
      </c>
      <c r="Q218"/>
      <c r="R218"/>
    </row>
    <row r="219" spans="1:18" s="5" customFormat="1" x14ac:dyDescent="0.25">
      <c r="A219"/>
      <c r="B219" s="5">
        <v>330594.10340549401</v>
      </c>
      <c r="C219" s="5">
        <v>103600.927050023</v>
      </c>
      <c r="D219" s="5">
        <v>722571.31189852196</v>
      </c>
      <c r="E219" s="5">
        <v>84903.282095111499</v>
      </c>
      <c r="F219" s="5">
        <v>1059613.3891870601</v>
      </c>
      <c r="G219" s="5">
        <v>45514.293485403199</v>
      </c>
      <c r="Q219"/>
      <c r="R219"/>
    </row>
    <row r="220" spans="1:18" s="5" customFormat="1" x14ac:dyDescent="0.25">
      <c r="A220"/>
      <c r="B220" s="5">
        <v>238516.04282374401</v>
      </c>
      <c r="C220" s="5">
        <v>1772325.23424965</v>
      </c>
      <c r="D220" s="5">
        <v>502027.979682223</v>
      </c>
      <c r="E220" s="5">
        <v>6238355.3814161904</v>
      </c>
      <c r="F220" s="5">
        <v>2040677.53217656</v>
      </c>
      <c r="G220" s="5">
        <v>958772.59553185897</v>
      </c>
      <c r="Q220"/>
      <c r="R220"/>
    </row>
    <row r="221" spans="1:18" s="5" customFormat="1" x14ac:dyDescent="0.25">
      <c r="A221"/>
      <c r="B221" s="5">
        <v>649254.48783875501</v>
      </c>
      <c r="C221" s="5">
        <v>365287.61504235998</v>
      </c>
      <c r="D221" s="5">
        <v>1960553.91958916</v>
      </c>
      <c r="E221" s="5">
        <v>5040314.6684487397</v>
      </c>
      <c r="F221" s="5">
        <v>982878.84608947195</v>
      </c>
      <c r="G221" s="5">
        <v>730998.97706339206</v>
      </c>
      <c r="Q221"/>
      <c r="R221"/>
    </row>
    <row r="222" spans="1:18" s="5" customFormat="1" x14ac:dyDescent="0.25">
      <c r="A222"/>
      <c r="B222" s="5">
        <v>767462.20489046304</v>
      </c>
      <c r="C222" s="5">
        <v>331479.94873544498</v>
      </c>
      <c r="D222" s="5">
        <v>289985.011476129</v>
      </c>
      <c r="E222" s="5">
        <v>581673.93041532498</v>
      </c>
      <c r="F222" s="5">
        <v>361278.70006158203</v>
      </c>
      <c r="G222" s="5">
        <v>1568006.4180427301</v>
      </c>
      <c r="Q222"/>
      <c r="R222"/>
    </row>
    <row r="223" spans="1:18" s="5" customFormat="1" x14ac:dyDescent="0.25">
      <c r="A223"/>
      <c r="B223" s="5">
        <v>660314.11425996304</v>
      </c>
      <c r="C223" s="5">
        <v>1692289.56606035</v>
      </c>
      <c r="D223" s="5">
        <v>265595.538050448</v>
      </c>
      <c r="E223" s="5">
        <v>185577.00296977401</v>
      </c>
      <c r="F223" s="5">
        <v>147743.06859581001</v>
      </c>
      <c r="G223" s="5">
        <v>3532313.8931773398</v>
      </c>
      <c r="Q223"/>
      <c r="R223"/>
    </row>
    <row r="224" spans="1:18" s="5" customFormat="1" x14ac:dyDescent="0.25">
      <c r="A224"/>
      <c r="B224" s="5">
        <v>385518.53635071602</v>
      </c>
      <c r="C224" s="5">
        <v>303831.76229194301</v>
      </c>
      <c r="D224" s="5">
        <v>296528.152130528</v>
      </c>
      <c r="E224" s="5">
        <v>1567620.37629953</v>
      </c>
      <c r="F224" s="5">
        <v>1766633.3848095201</v>
      </c>
      <c r="G224" s="5">
        <v>275327.29923476599</v>
      </c>
      <c r="Q224"/>
      <c r="R224"/>
    </row>
    <row r="225" spans="1:18" s="5" customFormat="1" x14ac:dyDescent="0.25">
      <c r="A225"/>
      <c r="B225" s="5">
        <v>205940.790500612</v>
      </c>
      <c r="C225" s="5">
        <v>250990.17888027299</v>
      </c>
      <c r="D225" s="5">
        <v>278169.92431186797</v>
      </c>
      <c r="E225" s="5">
        <v>73489.786334467106</v>
      </c>
      <c r="F225" s="5">
        <v>133254.53206329301</v>
      </c>
      <c r="G225" s="5">
        <v>324750.04209533799</v>
      </c>
      <c r="Q225"/>
      <c r="R225"/>
    </row>
    <row r="226" spans="1:18" s="5" customFormat="1" x14ac:dyDescent="0.25">
      <c r="A226"/>
      <c r="B226" s="5">
        <v>1448845.30695252</v>
      </c>
      <c r="C226" s="5">
        <v>1531251.61196742</v>
      </c>
      <c r="D226" s="5">
        <v>420172.63552938303</v>
      </c>
      <c r="E226" s="5">
        <v>155598.61991268699</v>
      </c>
      <c r="F226" s="5">
        <v>332668.14538569498</v>
      </c>
      <c r="G226" s="5">
        <v>59681.2401693723</v>
      </c>
      <c r="Q226"/>
      <c r="R226"/>
    </row>
    <row r="227" spans="1:18" s="5" customFormat="1" x14ac:dyDescent="0.25">
      <c r="A227"/>
      <c r="B227" s="5">
        <v>2115794.73209727</v>
      </c>
      <c r="C227" s="5">
        <v>1237572.4879734099</v>
      </c>
      <c r="D227" s="5">
        <v>372980.56074559299</v>
      </c>
      <c r="E227" s="5">
        <v>101742.608009677</v>
      </c>
      <c r="F227" s="5">
        <v>368114.97930618498</v>
      </c>
      <c r="G227" s="5">
        <v>63086.315862576899</v>
      </c>
      <c r="Q227"/>
      <c r="R227"/>
    </row>
    <row r="228" spans="1:18" s="5" customFormat="1" x14ac:dyDescent="0.25">
      <c r="A228"/>
      <c r="B228" s="5">
        <v>380447.08401498903</v>
      </c>
      <c r="C228" s="5">
        <v>447502.89731303899</v>
      </c>
      <c r="D228" s="5">
        <v>934310.81857847795</v>
      </c>
      <c r="E228" s="5">
        <v>1133485.74180001</v>
      </c>
      <c r="F228" s="5">
        <v>371013.06632455601</v>
      </c>
      <c r="G228" s="5">
        <v>152781.12164867899</v>
      </c>
      <c r="Q228"/>
      <c r="R228"/>
    </row>
    <row r="229" spans="1:18" s="5" customFormat="1" x14ac:dyDescent="0.25">
      <c r="A229"/>
      <c r="B229" s="5">
        <v>72227.143278107294</v>
      </c>
      <c r="C229" s="5">
        <v>121820.613430119</v>
      </c>
      <c r="D229" s="5">
        <v>465419.29116673197</v>
      </c>
      <c r="E229" s="5">
        <v>78006.301287233597</v>
      </c>
      <c r="F229" s="5">
        <v>574559.28667998197</v>
      </c>
      <c r="G229" s="5">
        <v>1252987.66676387</v>
      </c>
      <c r="Q229"/>
      <c r="R229"/>
    </row>
    <row r="230" spans="1:18" s="5" customFormat="1" x14ac:dyDescent="0.25">
      <c r="A230"/>
      <c r="B230" s="5">
        <v>487487.75818543398</v>
      </c>
      <c r="C230" s="5">
        <v>935276.66603101103</v>
      </c>
      <c r="D230" s="5">
        <v>395482.92185767798</v>
      </c>
      <c r="E230" s="5">
        <v>68359.107026233396</v>
      </c>
      <c r="F230" s="5">
        <v>1657079.55564981</v>
      </c>
      <c r="G230" s="5">
        <v>606420.48851353803</v>
      </c>
      <c r="Q230"/>
      <c r="R230"/>
    </row>
    <row r="231" spans="1:18" s="5" customFormat="1" x14ac:dyDescent="0.25">
      <c r="A231"/>
      <c r="B231" s="5">
        <v>193295.771495575</v>
      </c>
      <c r="C231" s="5">
        <v>1649490.1591630101</v>
      </c>
      <c r="D231" s="5">
        <v>523271.53498467302</v>
      </c>
      <c r="E231" s="5">
        <v>216256.85411975</v>
      </c>
      <c r="F231" s="5">
        <v>550045.90044252295</v>
      </c>
      <c r="G231" s="5">
        <v>183481.020636859</v>
      </c>
      <c r="Q231"/>
      <c r="R231"/>
    </row>
    <row r="232" spans="1:18" s="5" customFormat="1" x14ac:dyDescent="0.25">
      <c r="A232"/>
      <c r="B232" s="5">
        <v>326218.095399899</v>
      </c>
      <c r="C232" s="5">
        <v>1277329.6344477099</v>
      </c>
      <c r="D232" s="5">
        <v>558093.75808357703</v>
      </c>
      <c r="E232" s="5">
        <v>257901.363938706</v>
      </c>
      <c r="F232" s="5">
        <v>911142.10865370103</v>
      </c>
      <c r="G232" s="5">
        <v>93153.189667962797</v>
      </c>
      <c r="Q232"/>
      <c r="R232"/>
    </row>
    <row r="233" spans="1:18" s="5" customFormat="1" x14ac:dyDescent="0.25">
      <c r="A233"/>
      <c r="B233" s="5">
        <v>146689.09511491901</v>
      </c>
      <c r="C233" s="5">
        <v>459914.06140699802</v>
      </c>
      <c r="D233" s="5">
        <v>571432.72236734396</v>
      </c>
      <c r="E233" s="5">
        <v>228032.347373948</v>
      </c>
      <c r="F233" s="5">
        <v>106075.423453959</v>
      </c>
      <c r="G233" s="5">
        <v>1759465.1676998199</v>
      </c>
      <c r="Q233"/>
      <c r="R233"/>
    </row>
    <row r="234" spans="1:18" s="5" customFormat="1" x14ac:dyDescent="0.25">
      <c r="A234"/>
      <c r="B234" s="5">
        <v>3359145.4333382202</v>
      </c>
      <c r="C234" s="5">
        <v>266764.650640918</v>
      </c>
      <c r="D234" s="5">
        <v>1155773.9788568499</v>
      </c>
      <c r="E234" s="5">
        <v>321857.84602803597</v>
      </c>
      <c r="F234" s="5">
        <v>479768.86716922</v>
      </c>
      <c r="G234" s="5">
        <v>3031066.1477725599</v>
      </c>
      <c r="Q234"/>
      <c r="R234"/>
    </row>
    <row r="235" spans="1:18" s="5" customFormat="1" x14ac:dyDescent="0.25">
      <c r="A235"/>
      <c r="B235" s="5">
        <v>549163.84988774103</v>
      </c>
      <c r="C235" s="5">
        <v>127723.291242932</v>
      </c>
      <c r="D235" s="5">
        <v>205808.86761912901</v>
      </c>
      <c r="E235" s="5">
        <v>293023.64495881402</v>
      </c>
      <c r="F235" s="5">
        <v>1401829.8107585399</v>
      </c>
      <c r="G235" s="5">
        <v>349643.90610772301</v>
      </c>
      <c r="Q235"/>
      <c r="R235"/>
    </row>
    <row r="236" spans="1:18" s="5" customFormat="1" x14ac:dyDescent="0.25">
      <c r="A236"/>
      <c r="B236" s="5">
        <v>345099.09766089899</v>
      </c>
      <c r="C236" s="5">
        <v>77964.912202443898</v>
      </c>
      <c r="D236" s="5">
        <v>655873.09300375299</v>
      </c>
      <c r="E236" s="5">
        <v>626453.751939232</v>
      </c>
      <c r="F236" s="5">
        <v>262562.077253678</v>
      </c>
      <c r="G236" s="5">
        <v>165416.28802846899</v>
      </c>
      <c r="Q236"/>
      <c r="R236"/>
    </row>
    <row r="237" spans="1:18" s="5" customFormat="1" x14ac:dyDescent="0.25">
      <c r="A237"/>
      <c r="B237" s="5">
        <v>1229239.22583132</v>
      </c>
      <c r="C237" s="5">
        <v>711507.60081750399</v>
      </c>
      <c r="D237" s="5">
        <v>324020.07544682501</v>
      </c>
      <c r="E237" s="5">
        <v>1521673.77163783</v>
      </c>
      <c r="F237" s="5">
        <v>909363.53638457798</v>
      </c>
      <c r="G237" s="5">
        <v>248986.68853938801</v>
      </c>
      <c r="Q237"/>
      <c r="R237"/>
    </row>
    <row r="238" spans="1:18" s="5" customFormat="1" x14ac:dyDescent="0.25">
      <c r="A238"/>
      <c r="B238" s="5">
        <v>381033.60114128102</v>
      </c>
      <c r="C238" s="5">
        <v>45577.302992620898</v>
      </c>
      <c r="D238" s="5">
        <v>241113.64196675</v>
      </c>
      <c r="E238" s="5">
        <v>101348.754550413</v>
      </c>
      <c r="F238" s="5">
        <v>156734.96478365699</v>
      </c>
      <c r="G238" s="5">
        <v>428935.894836316</v>
      </c>
      <c r="Q238"/>
      <c r="R238"/>
    </row>
    <row r="239" spans="1:18" s="5" customFormat="1" x14ac:dyDescent="0.25">
      <c r="A239"/>
      <c r="B239" s="5">
        <v>305560.31375477201</v>
      </c>
      <c r="C239" s="5">
        <v>250530.60167072999</v>
      </c>
      <c r="D239" s="5">
        <v>79871.034928254303</v>
      </c>
      <c r="E239" s="5">
        <v>951329.94736885501</v>
      </c>
      <c r="F239" s="5">
        <v>134976.37332976901</v>
      </c>
      <c r="G239" s="5">
        <v>831142.96255668194</v>
      </c>
      <c r="Q239"/>
      <c r="R239"/>
    </row>
    <row r="240" spans="1:18" s="5" customFormat="1" x14ac:dyDescent="0.25">
      <c r="A240"/>
      <c r="B240" s="5">
        <v>1143638.99644744</v>
      </c>
      <c r="C240" s="5">
        <v>923617.30182526901</v>
      </c>
      <c r="D240" s="5">
        <v>1153859.1473467101</v>
      </c>
      <c r="E240" s="5">
        <v>58366.322206638099</v>
      </c>
      <c r="F240" s="5">
        <v>372409.91197161598</v>
      </c>
      <c r="G240" s="5">
        <v>171763.864407402</v>
      </c>
      <c r="Q240"/>
      <c r="R240"/>
    </row>
    <row r="241" spans="1:18" s="5" customFormat="1" x14ac:dyDescent="0.25">
      <c r="A241"/>
      <c r="B241" s="5">
        <v>238353.92290007</v>
      </c>
      <c r="C241" s="5">
        <v>1241058.5402202201</v>
      </c>
      <c r="D241" s="5">
        <v>149521.482169439</v>
      </c>
      <c r="E241" s="5">
        <v>110532.558962952</v>
      </c>
      <c r="F241" s="5">
        <v>97360.611922976605</v>
      </c>
      <c r="G241" s="5">
        <v>764331.47218921501</v>
      </c>
      <c r="Q241"/>
      <c r="R241"/>
    </row>
    <row r="242" spans="1:18" s="5" customFormat="1" x14ac:dyDescent="0.25">
      <c r="A242"/>
      <c r="B242" s="5">
        <v>55744.283720683801</v>
      </c>
      <c r="C242" s="5">
        <v>346008.07962568098</v>
      </c>
      <c r="D242" s="5">
        <v>585086.05032721104</v>
      </c>
      <c r="E242" s="5">
        <v>272626.07989539002</v>
      </c>
      <c r="F242" s="5">
        <v>283091.36659886502</v>
      </c>
      <c r="G242" s="5">
        <v>280402.84738913301</v>
      </c>
      <c r="Q242"/>
      <c r="R242"/>
    </row>
    <row r="243" spans="1:18" s="5" customFormat="1" x14ac:dyDescent="0.25">
      <c r="A243"/>
      <c r="B243" s="5">
        <v>1186554.13035615</v>
      </c>
      <c r="C243" s="5">
        <v>65797.732584263504</v>
      </c>
      <c r="D243" s="5">
        <v>192927.07970725599</v>
      </c>
      <c r="E243" s="5">
        <v>178357.45922172701</v>
      </c>
      <c r="F243" s="5">
        <v>3500814.4800709798</v>
      </c>
      <c r="G243" s="5">
        <v>363205.47713039297</v>
      </c>
      <c r="Q243"/>
      <c r="R243"/>
    </row>
    <row r="244" spans="1:18" s="5" customFormat="1" x14ac:dyDescent="0.25">
      <c r="A244"/>
      <c r="B244" s="5">
        <v>939495.30489085696</v>
      </c>
      <c r="C244" s="5">
        <v>1302223.1785977599</v>
      </c>
      <c r="D244" s="5">
        <v>2667653.8451368399</v>
      </c>
      <c r="E244" s="5">
        <v>302524.48516586801</v>
      </c>
      <c r="F244" s="5">
        <v>179307.809879518</v>
      </c>
      <c r="G244" s="5">
        <v>488197.78302891803</v>
      </c>
      <c r="Q244"/>
      <c r="R244"/>
    </row>
    <row r="245" spans="1:18" s="5" customFormat="1" x14ac:dyDescent="0.25">
      <c r="A245"/>
      <c r="B245" s="5">
        <v>166097.82405705401</v>
      </c>
      <c r="C245" s="5">
        <v>149767.150792181</v>
      </c>
      <c r="D245" s="5">
        <v>1113630.63485172</v>
      </c>
      <c r="E245" s="5">
        <v>281480.33824974101</v>
      </c>
      <c r="F245" s="5">
        <v>114894.2608677</v>
      </c>
      <c r="G245" s="5">
        <v>620095.55351747898</v>
      </c>
      <c r="Q245"/>
      <c r="R245"/>
    </row>
    <row r="246" spans="1:18" s="5" customFormat="1" x14ac:dyDescent="0.25">
      <c r="A246"/>
      <c r="B246" s="5">
        <v>431244.51572455303</v>
      </c>
      <c r="C246" s="5">
        <v>290752.54170468799</v>
      </c>
      <c r="D246" s="5">
        <v>723455.27937845397</v>
      </c>
      <c r="E246" s="5">
        <v>291864.63371821999</v>
      </c>
      <c r="F246" s="5">
        <v>206655.61100363199</v>
      </c>
      <c r="G246" s="5">
        <v>444715.89539610501</v>
      </c>
      <c r="Q246"/>
      <c r="R246"/>
    </row>
    <row r="247" spans="1:18" s="5" customFormat="1" x14ac:dyDescent="0.25">
      <c r="A247"/>
      <c r="B247" s="5">
        <v>171693.110984759</v>
      </c>
      <c r="C247" s="5">
        <v>2334639.1554748998</v>
      </c>
      <c r="D247" s="5">
        <v>938277.05841890106</v>
      </c>
      <c r="E247" s="5">
        <v>726297.598581978</v>
      </c>
      <c r="F247" s="5">
        <v>1417893.5157617801</v>
      </c>
      <c r="G247" s="5">
        <v>27075.869445504599</v>
      </c>
      <c r="Q247"/>
      <c r="R247"/>
    </row>
    <row r="248" spans="1:18" s="5" customFormat="1" x14ac:dyDescent="0.25">
      <c r="A248"/>
      <c r="B248" s="5">
        <v>2364516.3315028902</v>
      </c>
      <c r="C248" s="5">
        <v>468921.08816233801</v>
      </c>
      <c r="D248" s="5">
        <v>897147.30265760305</v>
      </c>
      <c r="E248" s="5">
        <v>492429.75720571203</v>
      </c>
      <c r="F248" s="5">
        <v>441938.831174805</v>
      </c>
      <c r="G248" s="5">
        <v>137371.26250881099</v>
      </c>
      <c r="Q248"/>
      <c r="R248"/>
    </row>
    <row r="249" spans="1:18" s="5" customFormat="1" x14ac:dyDescent="0.25">
      <c r="A249"/>
      <c r="B249" s="5">
        <v>638053.19799031795</v>
      </c>
      <c r="C249" s="5">
        <v>277547.54332882602</v>
      </c>
      <c r="D249" s="5">
        <v>798757.75798477896</v>
      </c>
      <c r="E249" s="5">
        <v>3781459.4577261298</v>
      </c>
      <c r="F249" s="5">
        <v>1331366.4106554501</v>
      </c>
      <c r="G249" s="5">
        <v>687856.68746010005</v>
      </c>
      <c r="Q249"/>
      <c r="R249"/>
    </row>
    <row r="250" spans="1:18" s="5" customFormat="1" x14ac:dyDescent="0.25">
      <c r="A250"/>
      <c r="B250" s="5">
        <v>1921231.8705613799</v>
      </c>
      <c r="C250" s="5">
        <v>403661.48027344502</v>
      </c>
      <c r="D250" s="5">
        <v>1011075.72975143</v>
      </c>
      <c r="E250" s="5">
        <v>1674444.39701737</v>
      </c>
      <c r="F250" s="5">
        <v>811779.69086088403</v>
      </c>
      <c r="G250" s="5">
        <v>814738.35883073998</v>
      </c>
      <c r="Q250"/>
      <c r="R250"/>
    </row>
    <row r="251" spans="1:18" s="5" customFormat="1" x14ac:dyDescent="0.25">
      <c r="A251"/>
      <c r="B251" s="5">
        <v>457580.466285526</v>
      </c>
      <c r="C251" s="5">
        <v>219758.180515632</v>
      </c>
      <c r="D251" s="5">
        <v>483102.240467172</v>
      </c>
      <c r="E251" s="5">
        <v>550728.03760297899</v>
      </c>
      <c r="F251" s="5">
        <v>289139.08218905999</v>
      </c>
      <c r="G251" s="5">
        <v>78205.010211786197</v>
      </c>
      <c r="Q251"/>
      <c r="R251"/>
    </row>
    <row r="252" spans="1:18" s="5" customFormat="1" x14ac:dyDescent="0.25">
      <c r="A252"/>
      <c r="B252" s="5">
        <v>302738.94089491398</v>
      </c>
      <c r="C252" s="5">
        <v>2159641.46464764</v>
      </c>
      <c r="D252" s="5">
        <v>1722593.5515260899</v>
      </c>
      <c r="E252" s="5">
        <v>1022431.99933056</v>
      </c>
      <c r="F252" s="5">
        <v>61253.580856460598</v>
      </c>
      <c r="G252" s="5">
        <v>1328779.2601943901</v>
      </c>
      <c r="Q252"/>
      <c r="R252"/>
    </row>
    <row r="253" spans="1:18" s="5" customFormat="1" x14ac:dyDescent="0.25">
      <c r="A253"/>
      <c r="B253" s="5">
        <v>324917.791264239</v>
      </c>
      <c r="C253" s="5">
        <v>3460636.3502679602</v>
      </c>
      <c r="D253" s="5">
        <v>629248.34108984203</v>
      </c>
      <c r="E253" s="5">
        <v>373584.79241625499</v>
      </c>
      <c r="F253" s="5">
        <v>168441.81699547899</v>
      </c>
      <c r="G253" s="5">
        <v>234431.877297559</v>
      </c>
      <c r="Q253"/>
      <c r="R253"/>
    </row>
    <row r="254" spans="1:18" s="5" customFormat="1" x14ac:dyDescent="0.25">
      <c r="A254"/>
      <c r="B254" s="5">
        <v>150553.89241219699</v>
      </c>
      <c r="C254" s="5">
        <v>2955697.3805745998</v>
      </c>
      <c r="D254" s="5">
        <v>289236.83916391002</v>
      </c>
      <c r="E254" s="5">
        <v>72224.850306238004</v>
      </c>
      <c r="F254" s="5">
        <v>115009.52808430301</v>
      </c>
      <c r="G254" s="5">
        <v>498730.47826587298</v>
      </c>
      <c r="Q254"/>
      <c r="R254"/>
    </row>
    <row r="255" spans="1:18" s="5" customFormat="1" x14ac:dyDescent="0.25">
      <c r="A255"/>
      <c r="B255" s="5">
        <v>334736.04771567701</v>
      </c>
      <c r="C255" s="5">
        <v>748417.63363868697</v>
      </c>
      <c r="D255" s="5">
        <v>285952.00317380502</v>
      </c>
      <c r="E255" s="5">
        <v>285921.945050454</v>
      </c>
      <c r="F255" s="5">
        <v>1648828.0128216699</v>
      </c>
      <c r="G255" s="5">
        <v>223657.84845672699</v>
      </c>
      <c r="Q255"/>
      <c r="R255"/>
    </row>
    <row r="256" spans="1:18" s="5" customFormat="1" x14ac:dyDescent="0.25">
      <c r="A256"/>
      <c r="B256" s="5">
        <v>192330.34496579599</v>
      </c>
      <c r="C256" s="5">
        <v>597446.94937803701</v>
      </c>
      <c r="D256" s="5">
        <v>502815.86826946097</v>
      </c>
      <c r="E256" s="5">
        <v>4098794.6957213799</v>
      </c>
      <c r="F256" s="5">
        <v>579082.38305563305</v>
      </c>
      <c r="G256" s="5">
        <v>357825.69170216803</v>
      </c>
      <c r="Q256"/>
      <c r="R256"/>
    </row>
    <row r="257" spans="1:18" s="5" customFormat="1" x14ac:dyDescent="0.25">
      <c r="A257"/>
      <c r="B257" s="5">
        <v>161066.146476397</v>
      </c>
      <c r="C257" s="5">
        <v>237354.421840909</v>
      </c>
      <c r="D257" s="5">
        <v>249595.401445275</v>
      </c>
      <c r="E257" s="5">
        <v>128460.474862723</v>
      </c>
      <c r="F257" s="5">
        <v>254185.999822326</v>
      </c>
      <c r="G257" s="5">
        <v>411849.285130459</v>
      </c>
      <c r="Q257"/>
      <c r="R257"/>
    </row>
    <row r="258" spans="1:18" s="5" customFormat="1" x14ac:dyDescent="0.25">
      <c r="A258"/>
      <c r="B258" s="5">
        <v>348672.63338321098</v>
      </c>
      <c r="C258" s="5">
        <v>780795.861840631</v>
      </c>
      <c r="D258" s="5">
        <v>430788.34419625899</v>
      </c>
      <c r="E258" s="5">
        <v>419850.90473003901</v>
      </c>
      <c r="F258" s="5">
        <v>1172436.18751053</v>
      </c>
      <c r="G258" s="5">
        <v>63438.663684330801</v>
      </c>
      <c r="Q258"/>
      <c r="R258"/>
    </row>
    <row r="259" spans="1:18" s="5" customFormat="1" x14ac:dyDescent="0.25">
      <c r="A259"/>
      <c r="B259" s="5">
        <v>226430.10949623201</v>
      </c>
      <c r="C259" s="5">
        <v>248267.275212598</v>
      </c>
      <c r="D259" s="5">
        <v>86567.0081668598</v>
      </c>
      <c r="E259" s="5">
        <v>1057406.8811655701</v>
      </c>
      <c r="F259" s="5">
        <v>1662315.80654832</v>
      </c>
      <c r="G259" s="5">
        <v>187613.18500355</v>
      </c>
      <c r="Q259"/>
      <c r="R259"/>
    </row>
    <row r="260" spans="1:18" s="5" customFormat="1" x14ac:dyDescent="0.25">
      <c r="A260"/>
      <c r="B260" s="5">
        <v>131841.53600107</v>
      </c>
      <c r="C260" s="5">
        <v>145187.39884136501</v>
      </c>
      <c r="D260" s="5">
        <v>1388570.7258496</v>
      </c>
      <c r="E260" s="5">
        <v>1170225.5869793601</v>
      </c>
      <c r="F260" s="5">
        <v>107228.862328074</v>
      </c>
      <c r="G260" s="5">
        <v>532246.95663063403</v>
      </c>
      <c r="Q260"/>
      <c r="R260"/>
    </row>
    <row r="261" spans="1:18" s="5" customFormat="1" x14ac:dyDescent="0.25">
      <c r="A261"/>
      <c r="B261" s="5">
        <v>529956.90785934299</v>
      </c>
      <c r="C261" s="5">
        <v>79890.688830228901</v>
      </c>
      <c r="D261" s="5">
        <v>345032.96454730601</v>
      </c>
      <c r="E261" s="5">
        <v>279271.06877288898</v>
      </c>
      <c r="F261" s="5">
        <v>1269452.32741407</v>
      </c>
      <c r="G261" s="5">
        <v>251636.46429373501</v>
      </c>
      <c r="Q261"/>
      <c r="R261"/>
    </row>
    <row r="262" spans="1:18" s="5" customFormat="1" x14ac:dyDescent="0.25">
      <c r="A262"/>
      <c r="B262" s="5">
        <v>17095.511427061901</v>
      </c>
      <c r="C262" s="5">
        <v>186424.988569521</v>
      </c>
      <c r="D262" s="5">
        <v>410541.50584417599</v>
      </c>
      <c r="E262" s="5">
        <v>2036393.5887207501</v>
      </c>
      <c r="F262" s="5">
        <v>451827.49193166499</v>
      </c>
      <c r="G262" s="5">
        <v>1009334.74698583</v>
      </c>
      <c r="Q262"/>
      <c r="R262"/>
    </row>
    <row r="263" spans="1:18" s="5" customFormat="1" x14ac:dyDescent="0.25">
      <c r="A263"/>
      <c r="B263" s="5">
        <v>154726.83137894899</v>
      </c>
      <c r="C263" s="5">
        <v>230505.96428022199</v>
      </c>
      <c r="D263" s="5">
        <v>386596.08220805501</v>
      </c>
      <c r="E263" s="5">
        <v>109819.90654868</v>
      </c>
      <c r="F263" s="5">
        <v>58493.654265007703</v>
      </c>
      <c r="G263" s="5">
        <v>161849.65437547601</v>
      </c>
      <c r="Q263"/>
      <c r="R263"/>
    </row>
    <row r="264" spans="1:18" s="5" customFormat="1" x14ac:dyDescent="0.25">
      <c r="A264"/>
      <c r="B264" s="5">
        <v>476817.60450516199</v>
      </c>
      <c r="C264" s="5">
        <v>308355.81887958199</v>
      </c>
      <c r="D264" s="5">
        <v>414408.69182049</v>
      </c>
      <c r="E264" s="5">
        <v>1152271.9074617999</v>
      </c>
      <c r="F264" s="5">
        <v>380005.08894652798</v>
      </c>
      <c r="G264" s="5">
        <v>78561.032080402103</v>
      </c>
      <c r="Q264"/>
      <c r="R264"/>
    </row>
    <row r="265" spans="1:18" s="5" customFormat="1" x14ac:dyDescent="0.25">
      <c r="A265"/>
      <c r="B265" s="5">
        <v>1039213.57065326</v>
      </c>
      <c r="C265" s="5">
        <v>101626.09450807401</v>
      </c>
      <c r="D265" s="5">
        <v>487576.699817107</v>
      </c>
      <c r="E265" s="5">
        <v>3023720.90672572</v>
      </c>
      <c r="F265" s="5">
        <v>109986.812925103</v>
      </c>
      <c r="G265" s="5">
        <v>293136.30606539798</v>
      </c>
      <c r="Q265"/>
      <c r="R265"/>
    </row>
    <row r="266" spans="1:18" s="5" customFormat="1" x14ac:dyDescent="0.25">
      <c r="A266"/>
      <c r="B266" s="5">
        <v>207222.28069742501</v>
      </c>
      <c r="C266" s="5">
        <v>1676395.3726424701</v>
      </c>
      <c r="D266" s="5">
        <v>157082.44914608501</v>
      </c>
      <c r="E266" s="5">
        <v>889769.98931167496</v>
      </c>
      <c r="F266" s="5">
        <v>728107.15704005095</v>
      </c>
      <c r="G266" s="5">
        <v>436465.64623909001</v>
      </c>
      <c r="Q266"/>
      <c r="R266"/>
    </row>
    <row r="267" spans="1:18" s="5" customFormat="1" x14ac:dyDescent="0.25">
      <c r="A267"/>
      <c r="B267" s="5">
        <v>169167.939158514</v>
      </c>
      <c r="C267" s="5">
        <v>232505.424301274</v>
      </c>
      <c r="D267" s="5">
        <v>162834.94180007101</v>
      </c>
      <c r="E267" s="5">
        <v>499986.03752115299</v>
      </c>
      <c r="F267" s="5">
        <v>193761.97382548201</v>
      </c>
      <c r="G267" s="5">
        <v>345169.44601357798</v>
      </c>
      <c r="Q267"/>
      <c r="R267"/>
    </row>
    <row r="268" spans="1:18" s="5" customFormat="1" x14ac:dyDescent="0.25">
      <c r="A268"/>
      <c r="B268" s="5">
        <v>112451.133995065</v>
      </c>
      <c r="C268" s="5">
        <v>37938.554915904999</v>
      </c>
      <c r="D268" s="5">
        <v>291311.89899169101</v>
      </c>
      <c r="E268" s="5">
        <v>327490.11370417598</v>
      </c>
      <c r="F268" s="5">
        <v>130197.37584690801</v>
      </c>
      <c r="G268" s="5">
        <v>119607.172401077</v>
      </c>
      <c r="Q268"/>
      <c r="R268"/>
    </row>
    <row r="269" spans="1:18" s="5" customFormat="1" x14ac:dyDescent="0.25">
      <c r="A269"/>
      <c r="B269" s="5">
        <v>128490.640198647</v>
      </c>
      <c r="C269" s="5">
        <v>1261406.75235818</v>
      </c>
      <c r="D269" s="5">
        <v>249397.85638293301</v>
      </c>
      <c r="E269" s="5">
        <v>204324.52195561599</v>
      </c>
      <c r="F269" s="5">
        <v>902667.86746017099</v>
      </c>
      <c r="G269" s="5">
        <v>95877.260754008093</v>
      </c>
      <c r="Q269"/>
      <c r="R269"/>
    </row>
    <row r="270" spans="1:18" s="5" customFormat="1" x14ac:dyDescent="0.25">
      <c r="A270"/>
      <c r="B270" s="5">
        <v>507972.53732132103</v>
      </c>
      <c r="C270" s="5">
        <v>1471998.35487921</v>
      </c>
      <c r="D270" s="5">
        <v>176372.070654938</v>
      </c>
      <c r="E270" s="5">
        <v>707948.97932650195</v>
      </c>
      <c r="F270" s="5">
        <v>350349.24057090899</v>
      </c>
      <c r="G270" s="5">
        <v>74214.650841301802</v>
      </c>
      <c r="Q270"/>
      <c r="R270"/>
    </row>
    <row r="271" spans="1:18" s="5" customFormat="1" x14ac:dyDescent="0.25">
      <c r="A271"/>
      <c r="B271" s="5">
        <v>2313568.5744115999</v>
      </c>
      <c r="C271" s="5">
        <v>774414.541068063</v>
      </c>
      <c r="D271" s="5">
        <v>25954.9391784826</v>
      </c>
      <c r="E271" s="5">
        <v>722562.94541112497</v>
      </c>
      <c r="F271" s="5">
        <v>325512.208305209</v>
      </c>
      <c r="G271" s="5">
        <v>112700.20664906601</v>
      </c>
      <c r="Q271"/>
      <c r="R271"/>
    </row>
    <row r="272" spans="1:18" s="5" customFormat="1" x14ac:dyDescent="0.25">
      <c r="A272"/>
      <c r="B272" s="5">
        <v>1574541.2733966201</v>
      </c>
      <c r="C272" s="5">
        <v>143623.72160785799</v>
      </c>
      <c r="D272" s="5">
        <v>766066.01670008397</v>
      </c>
      <c r="E272" s="5">
        <v>97650.644791491606</v>
      </c>
      <c r="F272" s="5">
        <v>107925.344743483</v>
      </c>
      <c r="G272" s="5">
        <v>962138.70079196198</v>
      </c>
      <c r="Q272"/>
      <c r="R272"/>
    </row>
    <row r="273" spans="1:18" s="5" customFormat="1" x14ac:dyDescent="0.25">
      <c r="A273"/>
      <c r="B273" s="5">
        <v>796747.81789579103</v>
      </c>
      <c r="C273" s="5">
        <v>318088.34350367601</v>
      </c>
      <c r="D273" s="5">
        <v>865537.37287155702</v>
      </c>
      <c r="E273" s="5">
        <v>701233.49792494497</v>
      </c>
      <c r="F273" s="5">
        <v>101963.493455883</v>
      </c>
      <c r="G273" s="5">
        <v>185345.69951579999</v>
      </c>
      <c r="Q273"/>
      <c r="R273"/>
    </row>
    <row r="274" spans="1:18" s="5" customFormat="1" x14ac:dyDescent="0.25">
      <c r="A274"/>
      <c r="B274" s="5">
        <v>177148.59200120601</v>
      </c>
      <c r="C274" s="5">
        <v>236103.147494462</v>
      </c>
      <c r="D274" s="5">
        <v>632376.04130238795</v>
      </c>
      <c r="E274" s="5">
        <v>513959.72993510898</v>
      </c>
      <c r="F274" s="5">
        <v>828474.47023198695</v>
      </c>
      <c r="G274" s="5">
        <v>1108934.1163126701</v>
      </c>
      <c r="Q274"/>
      <c r="R274"/>
    </row>
    <row r="275" spans="1:18" s="5" customFormat="1" x14ac:dyDescent="0.25">
      <c r="A275"/>
      <c r="B275" s="5">
        <v>1669534.96548989</v>
      </c>
      <c r="C275" s="5">
        <v>576237.89649257995</v>
      </c>
      <c r="D275" s="5">
        <v>1358735.6465042401</v>
      </c>
      <c r="E275" s="5">
        <v>318898.609719684</v>
      </c>
      <c r="F275" s="5">
        <v>1119721.22757748</v>
      </c>
      <c r="G275" s="5">
        <v>361542.643479591</v>
      </c>
      <c r="Q275"/>
      <c r="R275"/>
    </row>
    <row r="276" spans="1:18" s="5" customFormat="1" x14ac:dyDescent="0.25">
      <c r="A276"/>
      <c r="B276" s="5">
        <v>1322105.5766792099</v>
      </c>
      <c r="C276" s="5">
        <v>553098.20519771497</v>
      </c>
      <c r="D276" s="5">
        <v>437956.963688383</v>
      </c>
      <c r="E276" s="5">
        <v>1531889.2903029399</v>
      </c>
      <c r="F276" s="5">
        <v>1040998.22840306</v>
      </c>
      <c r="G276" s="5">
        <v>232656.35301021999</v>
      </c>
      <c r="Q276"/>
      <c r="R276"/>
    </row>
    <row r="277" spans="1:18" s="5" customFormat="1" x14ac:dyDescent="0.25">
      <c r="A277"/>
      <c r="B277" s="5">
        <v>759651.03213790501</v>
      </c>
      <c r="C277" s="5">
        <v>739066.56614971696</v>
      </c>
      <c r="D277" s="5">
        <v>230788.585000169</v>
      </c>
      <c r="E277" s="5">
        <v>37852.316825245398</v>
      </c>
      <c r="F277" s="5">
        <v>304250.563514343</v>
      </c>
      <c r="G277" s="5">
        <v>794646.36982946401</v>
      </c>
      <c r="Q277"/>
      <c r="R277"/>
    </row>
    <row r="278" spans="1:18" s="5" customFormat="1" x14ac:dyDescent="0.25">
      <c r="A278"/>
      <c r="B278" s="5">
        <v>200097.46735311899</v>
      </c>
      <c r="C278" s="5">
        <v>1428260.2271616701</v>
      </c>
      <c r="D278" s="5">
        <v>120120.608860914</v>
      </c>
      <c r="E278" s="5">
        <v>939935.63320518204</v>
      </c>
      <c r="F278" s="5">
        <v>330436.029002278</v>
      </c>
      <c r="G278" s="5">
        <v>133492.75326798201</v>
      </c>
      <c r="Q278"/>
      <c r="R278"/>
    </row>
    <row r="279" spans="1:18" s="5" customFormat="1" x14ac:dyDescent="0.25">
      <c r="A279"/>
      <c r="B279" s="5">
        <v>248084.63895251701</v>
      </c>
      <c r="C279" s="5">
        <v>313116.93700878503</v>
      </c>
      <c r="D279" s="5">
        <v>466103.38891201699</v>
      </c>
      <c r="E279" s="5">
        <v>530014.62068485701</v>
      </c>
      <c r="F279" s="5">
        <v>574556.70662199298</v>
      </c>
      <c r="G279" s="5">
        <v>18360.121551875302</v>
      </c>
      <c r="Q279"/>
      <c r="R279"/>
    </row>
    <row r="280" spans="1:18" s="5" customFormat="1" x14ac:dyDescent="0.25">
      <c r="A280"/>
      <c r="B280" s="5">
        <v>2987239.73808474</v>
      </c>
      <c r="C280" s="5">
        <v>92610.3745884854</v>
      </c>
      <c r="D280" s="5">
        <v>223288.942985122</v>
      </c>
      <c r="E280" s="5">
        <v>322827.99744477298</v>
      </c>
      <c r="F280" s="5">
        <v>833895.866357508</v>
      </c>
      <c r="G280" s="5">
        <v>554583.45141321002</v>
      </c>
      <c r="Q280"/>
      <c r="R280"/>
    </row>
    <row r="281" spans="1:18" s="5" customFormat="1" x14ac:dyDescent="0.25">
      <c r="A281"/>
      <c r="B281" s="5">
        <v>123389.90768748301</v>
      </c>
      <c r="C281" s="5">
        <v>1443440.0493113601</v>
      </c>
      <c r="D281" s="5">
        <v>221653.13294885101</v>
      </c>
      <c r="E281" s="5">
        <v>313414.07081076101</v>
      </c>
      <c r="F281" s="5">
        <v>804306.870388404</v>
      </c>
      <c r="G281" s="5">
        <v>256778.16692995999</v>
      </c>
      <c r="Q281"/>
      <c r="R281"/>
    </row>
    <row r="282" spans="1:18" s="5" customFormat="1" x14ac:dyDescent="0.25">
      <c r="A282"/>
      <c r="B282" s="5">
        <v>351678.49544988503</v>
      </c>
      <c r="C282" s="5">
        <v>1220576.77843656</v>
      </c>
      <c r="D282" s="5">
        <v>342953.08925693802</v>
      </c>
      <c r="E282" s="5">
        <v>2198449.6989025902</v>
      </c>
      <c r="F282" s="5">
        <v>478965.31427654298</v>
      </c>
      <c r="G282" s="5">
        <v>526492.45684191899</v>
      </c>
      <c r="Q282"/>
      <c r="R282"/>
    </row>
    <row r="283" spans="1:18" s="5" customFormat="1" x14ac:dyDescent="0.25">
      <c r="A283"/>
      <c r="B283" s="5">
        <v>875752.49191108602</v>
      </c>
      <c r="C283" s="5">
        <v>449924.78160561802</v>
      </c>
      <c r="D283" s="5">
        <v>560791.37232155702</v>
      </c>
      <c r="E283" s="5">
        <v>273200.28282830899</v>
      </c>
      <c r="F283" s="5">
        <v>1032605.5180675701</v>
      </c>
      <c r="G283" s="5">
        <v>640565.55634154403</v>
      </c>
      <c r="Q283"/>
      <c r="R283"/>
    </row>
    <row r="284" spans="1:18" s="5" customFormat="1" x14ac:dyDescent="0.25">
      <c r="A284"/>
      <c r="B284" s="5">
        <v>2536572.39547901</v>
      </c>
      <c r="C284" s="5">
        <v>193785.16076007401</v>
      </c>
      <c r="D284" s="5">
        <v>200424.00620868499</v>
      </c>
      <c r="E284" s="5">
        <v>567455.20980259997</v>
      </c>
      <c r="F284" s="5">
        <v>269622.20632355299</v>
      </c>
      <c r="G284" s="5">
        <v>5816921.3510953896</v>
      </c>
      <c r="Q284"/>
      <c r="R284"/>
    </row>
    <row r="285" spans="1:18" s="5" customFormat="1" x14ac:dyDescent="0.25">
      <c r="A285"/>
      <c r="B285" s="5">
        <v>4839105.2883663801</v>
      </c>
      <c r="C285" s="5">
        <v>237623.83066009899</v>
      </c>
      <c r="D285" s="5">
        <v>1581513.4399668099</v>
      </c>
      <c r="E285" s="5">
        <v>250501.73731201101</v>
      </c>
      <c r="F285" s="5">
        <v>187554.93647313799</v>
      </c>
      <c r="G285" s="5">
        <v>1140732.78346295</v>
      </c>
      <c r="Q285"/>
      <c r="R285"/>
    </row>
    <row r="286" spans="1:18" s="5" customFormat="1" x14ac:dyDescent="0.25">
      <c r="A286"/>
      <c r="B286" s="5">
        <v>49524.030445268902</v>
      </c>
      <c r="C286" s="5">
        <v>520499.31620041199</v>
      </c>
      <c r="D286" s="5">
        <v>5204681.5626644697</v>
      </c>
      <c r="E286" s="5">
        <v>394641.74669343699</v>
      </c>
      <c r="F286" s="5">
        <v>186778.150536553</v>
      </c>
      <c r="G286" s="5">
        <v>319345.82675863098</v>
      </c>
      <c r="Q286"/>
      <c r="R286"/>
    </row>
    <row r="287" spans="1:18" s="5" customFormat="1" x14ac:dyDescent="0.25">
      <c r="A287"/>
      <c r="B287" s="5">
        <v>117670.027589462</v>
      </c>
      <c r="C287" s="5">
        <v>312676.662541317</v>
      </c>
      <c r="D287" s="5">
        <v>190344.818894311</v>
      </c>
      <c r="E287" s="5">
        <v>206219.71521820599</v>
      </c>
      <c r="F287" s="5">
        <v>323623.15293860302</v>
      </c>
      <c r="G287" s="5">
        <v>181745.40570484201</v>
      </c>
      <c r="Q287"/>
      <c r="R287"/>
    </row>
    <row r="288" spans="1:18" s="5" customFormat="1" x14ac:dyDescent="0.25">
      <c r="A288"/>
      <c r="B288" s="5">
        <v>1090477.2555088501</v>
      </c>
      <c r="C288" s="5">
        <v>298963.72200241202</v>
      </c>
      <c r="D288" s="5">
        <v>406014.64943570201</v>
      </c>
      <c r="E288" s="5">
        <v>176651.94564100599</v>
      </c>
      <c r="F288" s="5">
        <v>427820.69561155199</v>
      </c>
      <c r="G288" s="5">
        <v>859651.49806646898</v>
      </c>
      <c r="Q288"/>
      <c r="R288"/>
    </row>
    <row r="289" spans="1:18" s="5" customFormat="1" x14ac:dyDescent="0.25">
      <c r="A289"/>
      <c r="B289" s="5">
        <v>325216.84289278998</v>
      </c>
      <c r="C289" s="5">
        <v>826737.46754867001</v>
      </c>
      <c r="D289" s="5">
        <v>313497.88935428299</v>
      </c>
      <c r="E289" s="5">
        <v>1368997.6844357599</v>
      </c>
      <c r="F289" s="5">
        <v>600275.112676605</v>
      </c>
      <c r="G289" s="5">
        <v>534031.92171860102</v>
      </c>
      <c r="Q289"/>
      <c r="R289"/>
    </row>
    <row r="290" spans="1:18" s="5" customFormat="1" x14ac:dyDescent="0.25">
      <c r="A290"/>
      <c r="B290" s="5">
        <v>1168347.42811118</v>
      </c>
      <c r="C290" s="5">
        <v>431609.05943968898</v>
      </c>
      <c r="D290" s="5">
        <v>98213.963668285694</v>
      </c>
      <c r="E290" s="5">
        <v>118972.351136212</v>
      </c>
      <c r="F290" s="5">
        <v>281552.08610335703</v>
      </c>
      <c r="G290" s="5">
        <v>314573.20573780598</v>
      </c>
      <c r="Q290"/>
      <c r="R290"/>
    </row>
    <row r="291" spans="1:18" s="5" customFormat="1" x14ac:dyDescent="0.25">
      <c r="A291"/>
      <c r="B291" s="5">
        <v>142499.17655478901</v>
      </c>
      <c r="C291" s="5">
        <v>392479.08713331399</v>
      </c>
      <c r="D291" s="5">
        <v>143877.40107682601</v>
      </c>
      <c r="E291" s="5">
        <v>21141.2203959859</v>
      </c>
      <c r="F291" s="5">
        <v>497901.52253593702</v>
      </c>
      <c r="G291" s="5">
        <v>83932.475444151205</v>
      </c>
      <c r="Q291"/>
      <c r="R291"/>
    </row>
    <row r="292" spans="1:18" s="5" customFormat="1" x14ac:dyDescent="0.25">
      <c r="A292"/>
      <c r="B292" s="5">
        <v>374340.95538077102</v>
      </c>
      <c r="C292" s="5">
        <v>379771.551457636</v>
      </c>
      <c r="D292" s="5">
        <v>212781.752058896</v>
      </c>
      <c r="E292" s="5">
        <v>140730.13217616099</v>
      </c>
      <c r="F292" s="5">
        <v>52010.751008404201</v>
      </c>
      <c r="G292" s="5">
        <v>382008.300147462</v>
      </c>
      <c r="Q292"/>
      <c r="R292"/>
    </row>
    <row r="293" spans="1:18" s="5" customFormat="1" x14ac:dyDescent="0.25">
      <c r="A293"/>
      <c r="B293" s="5">
        <v>724058.58540089102</v>
      </c>
      <c r="C293" s="5">
        <v>489200.57700955</v>
      </c>
      <c r="D293" s="5">
        <v>621352.25027789501</v>
      </c>
      <c r="E293" s="5">
        <v>176100.11720673399</v>
      </c>
      <c r="F293" s="5">
        <v>212644.69331423799</v>
      </c>
      <c r="G293" s="5">
        <v>1404995.2934846401</v>
      </c>
      <c r="Q293"/>
      <c r="R293"/>
    </row>
    <row r="294" spans="1:18" s="5" customFormat="1" x14ac:dyDescent="0.25">
      <c r="A294"/>
      <c r="B294" s="5">
        <v>463669.42529146897</v>
      </c>
      <c r="C294" s="5">
        <v>468806.93327521702</v>
      </c>
      <c r="D294" s="5">
        <v>262546.34698067402</v>
      </c>
      <c r="E294" s="5">
        <v>140269.33768417701</v>
      </c>
      <c r="F294" s="5">
        <v>114277.874177907</v>
      </c>
      <c r="G294" s="5">
        <v>126575.90482708901</v>
      </c>
      <c r="Q294"/>
      <c r="R294"/>
    </row>
    <row r="295" spans="1:18" s="5" customFormat="1" x14ac:dyDescent="0.25">
      <c r="A295"/>
      <c r="B295" s="5">
        <v>1446738.6806223299</v>
      </c>
      <c r="C295" s="5">
        <v>113373.455696363</v>
      </c>
      <c r="D295" s="5">
        <v>85965.1753541246</v>
      </c>
      <c r="E295" s="5">
        <v>360680.03359507403</v>
      </c>
      <c r="F295" s="5">
        <v>390263.951405206</v>
      </c>
      <c r="G295" s="5">
        <v>498739.713218324</v>
      </c>
      <c r="Q295"/>
      <c r="R295"/>
    </row>
    <row r="296" spans="1:18" s="5" customFormat="1" x14ac:dyDescent="0.25">
      <c r="A296"/>
      <c r="B296" s="5">
        <v>310457.10116557102</v>
      </c>
      <c r="C296" s="5">
        <v>194794.13987506501</v>
      </c>
      <c r="D296" s="5">
        <v>438877.761465238</v>
      </c>
      <c r="E296" s="5">
        <v>149622.77207901099</v>
      </c>
      <c r="F296" s="5">
        <v>3941881.9349992801</v>
      </c>
      <c r="G296" s="5">
        <v>1214940.8956661799</v>
      </c>
      <c r="Q296"/>
      <c r="R296"/>
    </row>
    <row r="297" spans="1:18" s="5" customFormat="1" x14ac:dyDescent="0.25">
      <c r="A297"/>
      <c r="B297" s="5">
        <v>177332.562352668</v>
      </c>
      <c r="C297" s="5">
        <v>84063.8462628985</v>
      </c>
      <c r="D297" s="5">
        <v>5376013.9765349198</v>
      </c>
      <c r="E297" s="5">
        <v>661944.22440047702</v>
      </c>
      <c r="F297" s="5">
        <v>602351.78301530599</v>
      </c>
      <c r="G297" s="5">
        <v>700868.796551637</v>
      </c>
      <c r="Q297"/>
      <c r="R297"/>
    </row>
    <row r="298" spans="1:18" s="5" customFormat="1" x14ac:dyDescent="0.25">
      <c r="A298"/>
      <c r="B298" s="5">
        <v>106612.41710346199</v>
      </c>
      <c r="C298" s="5">
        <v>128971.33038338899</v>
      </c>
      <c r="D298" s="5">
        <v>558611.55917284999</v>
      </c>
      <c r="E298" s="5">
        <v>266808.21483312099</v>
      </c>
      <c r="F298" s="5">
        <v>265410.65313460201</v>
      </c>
      <c r="G298" s="5">
        <v>283592.84440109099</v>
      </c>
      <c r="Q298"/>
      <c r="R298"/>
    </row>
    <row r="299" spans="1:18" s="5" customFormat="1" x14ac:dyDescent="0.25">
      <c r="A299"/>
      <c r="B299" s="5">
        <v>90559.678128432497</v>
      </c>
      <c r="C299" s="5">
        <v>3028863.6936407499</v>
      </c>
      <c r="D299" s="5">
        <v>150876.185698177</v>
      </c>
      <c r="E299" s="5">
        <v>135654.95798977901</v>
      </c>
      <c r="F299" s="5">
        <v>166868.03618173499</v>
      </c>
      <c r="G299" s="5">
        <v>1075813.6032684499</v>
      </c>
      <c r="Q299"/>
      <c r="R299"/>
    </row>
    <row r="300" spans="1:18" s="5" customFormat="1" x14ac:dyDescent="0.25">
      <c r="A300"/>
      <c r="B300" s="5">
        <v>743761.67162207002</v>
      </c>
      <c r="C300" s="5">
        <v>339730.792474847</v>
      </c>
      <c r="D300" s="5">
        <v>1182990.0272625401</v>
      </c>
      <c r="E300" s="5">
        <v>65803.261659640804</v>
      </c>
      <c r="F300" s="5">
        <v>491954.85968430602</v>
      </c>
      <c r="G300" s="5">
        <v>3651621.9118346199</v>
      </c>
      <c r="Q300"/>
      <c r="R300"/>
    </row>
    <row r="301" spans="1:18" s="5" customFormat="1" x14ac:dyDescent="0.25">
      <c r="A301"/>
      <c r="B301" s="5">
        <v>165288.79248007</v>
      </c>
      <c r="C301" s="5">
        <v>324846.548614903</v>
      </c>
      <c r="D301" s="5">
        <v>311117.62924386101</v>
      </c>
      <c r="E301" s="5">
        <v>1267743.60355642</v>
      </c>
      <c r="F301" s="5">
        <v>2368874.5067328899</v>
      </c>
      <c r="G301" s="5">
        <v>107575.531291172</v>
      </c>
      <c r="Q301"/>
      <c r="R301"/>
    </row>
    <row r="302" spans="1:18" s="5" customFormat="1" x14ac:dyDescent="0.25">
      <c r="A302"/>
      <c r="B302" s="5">
        <v>406455.32516564702</v>
      </c>
      <c r="C302" s="5">
        <v>134879.46073325101</v>
      </c>
      <c r="D302" s="5">
        <v>1040189.86944984</v>
      </c>
      <c r="E302" s="5">
        <v>458514.41612896603</v>
      </c>
      <c r="F302" s="5">
        <v>469948.58591931901</v>
      </c>
      <c r="G302" s="5">
        <v>1583858.0199921599</v>
      </c>
      <c r="Q302"/>
      <c r="R302"/>
    </row>
    <row r="303" spans="1:18" s="5" customFormat="1" x14ac:dyDescent="0.25">
      <c r="A303"/>
      <c r="B303" s="5">
        <v>399242.89179808501</v>
      </c>
      <c r="C303" s="5">
        <v>584853.63347294496</v>
      </c>
      <c r="D303" s="5">
        <v>4901206.8192784498</v>
      </c>
      <c r="E303" s="5">
        <v>424597.95131276699</v>
      </c>
      <c r="F303" s="5">
        <v>645582.17679225397</v>
      </c>
      <c r="G303" s="5">
        <v>105210.000987241</v>
      </c>
      <c r="Q303"/>
      <c r="R303"/>
    </row>
    <row r="304" spans="1:18" s="5" customFormat="1" x14ac:dyDescent="0.25">
      <c r="A304"/>
      <c r="B304" s="5">
        <v>152098.051846888</v>
      </c>
      <c r="C304" s="5">
        <v>2168078.8841152298</v>
      </c>
      <c r="D304" s="5">
        <v>108551.21656130999</v>
      </c>
      <c r="E304" s="5">
        <v>894766.32330401102</v>
      </c>
      <c r="F304" s="5">
        <v>431351.46857837</v>
      </c>
      <c r="G304" s="5">
        <v>201345.324545123</v>
      </c>
      <c r="Q304"/>
      <c r="R304"/>
    </row>
    <row r="305" spans="1:18" s="5" customFormat="1" x14ac:dyDescent="0.25">
      <c r="A305"/>
      <c r="B305" s="5">
        <v>114151.341252021</v>
      </c>
      <c r="C305" s="5">
        <v>252020.33809897301</v>
      </c>
      <c r="D305" s="5">
        <v>918752.28343064699</v>
      </c>
      <c r="E305" s="5">
        <v>1724684.8798519699</v>
      </c>
      <c r="F305" s="5">
        <v>18500.952817235499</v>
      </c>
      <c r="G305" s="5">
        <v>375182.78157568199</v>
      </c>
      <c r="Q305"/>
      <c r="R305"/>
    </row>
    <row r="306" spans="1:18" s="5" customFormat="1" x14ac:dyDescent="0.25">
      <c r="A306"/>
      <c r="B306" s="5">
        <v>1601210.2582097701</v>
      </c>
      <c r="C306" s="5">
        <v>325559.38564547198</v>
      </c>
      <c r="D306" s="5">
        <v>393357.119831449</v>
      </c>
      <c r="E306" s="5">
        <v>749085.42713461805</v>
      </c>
      <c r="F306" s="5">
        <v>994621.06878490199</v>
      </c>
      <c r="G306" s="5">
        <v>262534.86423850898</v>
      </c>
      <c r="Q306"/>
      <c r="R306"/>
    </row>
    <row r="307" spans="1:18" s="5" customFormat="1" x14ac:dyDescent="0.25">
      <c r="A307"/>
      <c r="B307" s="5">
        <v>349275.96453230199</v>
      </c>
      <c r="C307" s="5">
        <v>9154.7144179096595</v>
      </c>
      <c r="D307" s="5">
        <v>2574791.5087761302</v>
      </c>
      <c r="E307" s="5">
        <v>497834.68591645802</v>
      </c>
      <c r="F307" s="5">
        <v>936849.16340864496</v>
      </c>
      <c r="G307" s="5">
        <v>1764280.88957665</v>
      </c>
      <c r="Q307"/>
      <c r="R307"/>
    </row>
    <row r="308" spans="1:18" s="5" customFormat="1" x14ac:dyDescent="0.25">
      <c r="A308"/>
      <c r="B308" s="5">
        <v>2546680.39848779</v>
      </c>
      <c r="C308" s="5">
        <v>459491.682194844</v>
      </c>
      <c r="D308" s="5">
        <v>344329.36958466301</v>
      </c>
      <c r="E308" s="5">
        <v>230794.93729087801</v>
      </c>
      <c r="F308" s="5">
        <v>153393.247178964</v>
      </c>
      <c r="G308" s="5">
        <v>113021.02356079</v>
      </c>
      <c r="Q308"/>
      <c r="R308"/>
    </row>
    <row r="309" spans="1:18" s="5" customFormat="1" x14ac:dyDescent="0.25">
      <c r="A309"/>
      <c r="B309" s="5">
        <v>2093319.08543894</v>
      </c>
      <c r="C309" s="5">
        <v>623567.047791127</v>
      </c>
      <c r="D309" s="5">
        <v>211640.87916495401</v>
      </c>
      <c r="E309" s="5">
        <v>1441625.4128046599</v>
      </c>
      <c r="F309" s="5">
        <v>997857.51531275304</v>
      </c>
      <c r="G309" s="5">
        <v>136126.65814234701</v>
      </c>
      <c r="Q309"/>
      <c r="R309"/>
    </row>
    <row r="310" spans="1:18" s="5" customFormat="1" x14ac:dyDescent="0.25">
      <c r="A310"/>
      <c r="B310" s="5">
        <v>454134.93878710299</v>
      </c>
      <c r="C310" s="5">
        <v>61917.381570909798</v>
      </c>
      <c r="D310" s="5">
        <v>268569.15851423302</v>
      </c>
      <c r="E310" s="5">
        <v>413293.31966751599</v>
      </c>
      <c r="F310" s="5">
        <v>1212636.92464115</v>
      </c>
      <c r="G310" s="5">
        <v>1014996.69495991</v>
      </c>
      <c r="Q310"/>
      <c r="R310"/>
    </row>
    <row r="311" spans="1:18" s="5" customFormat="1" x14ac:dyDescent="0.25">
      <c r="A311"/>
      <c r="B311" s="5">
        <v>152210.25474778199</v>
      </c>
      <c r="C311" s="5">
        <v>144937.38266237601</v>
      </c>
      <c r="D311" s="5">
        <v>67337.768064786098</v>
      </c>
      <c r="E311" s="5">
        <v>209527.32328597101</v>
      </c>
      <c r="F311" s="5">
        <v>269852.512050447</v>
      </c>
      <c r="G311" s="5">
        <v>463561.806920117</v>
      </c>
      <c r="Q311"/>
      <c r="R311"/>
    </row>
    <row r="312" spans="1:18" s="5" customFormat="1" x14ac:dyDescent="0.25">
      <c r="A312"/>
      <c r="B312" s="5">
        <v>558993.78119867202</v>
      </c>
      <c r="C312" s="5">
        <v>2321149.2270251098</v>
      </c>
      <c r="D312" s="5">
        <v>841909.67878270196</v>
      </c>
      <c r="E312" s="5">
        <v>508236.39321266999</v>
      </c>
      <c r="F312" s="5">
        <v>2871781.5978349401</v>
      </c>
      <c r="G312" s="5">
        <v>287396.40447265102</v>
      </c>
      <c r="Q312"/>
      <c r="R312"/>
    </row>
    <row r="313" spans="1:18" s="5" customFormat="1" x14ac:dyDescent="0.25">
      <c r="A313"/>
      <c r="B313" s="5">
        <v>727995.33254568803</v>
      </c>
      <c r="C313" s="5">
        <v>326157.40094572102</v>
      </c>
      <c r="D313" s="5">
        <v>530056.64267291396</v>
      </c>
      <c r="E313" s="5">
        <v>4094322.7768109799</v>
      </c>
      <c r="F313" s="5">
        <v>278331.63005809899</v>
      </c>
      <c r="G313" s="5">
        <v>181769.981780134</v>
      </c>
      <c r="Q313"/>
      <c r="R313"/>
    </row>
    <row r="314" spans="1:18" s="5" customFormat="1" x14ac:dyDescent="0.25">
      <c r="A314"/>
      <c r="B314" s="5">
        <v>965263.22489271697</v>
      </c>
      <c r="C314" s="5">
        <v>2366230.4028631598</v>
      </c>
      <c r="D314" s="5">
        <v>504098.89351102902</v>
      </c>
      <c r="E314" s="5">
        <v>51736.942486457498</v>
      </c>
      <c r="F314" s="5">
        <v>910738.996188886</v>
      </c>
      <c r="G314" s="5">
        <v>733036.87384831603</v>
      </c>
      <c r="Q314"/>
      <c r="R314"/>
    </row>
    <row r="315" spans="1:18" s="5" customFormat="1" x14ac:dyDescent="0.25">
      <c r="A315"/>
      <c r="B315" s="5">
        <v>115644.45167025601</v>
      </c>
      <c r="C315" s="5">
        <v>2085648.7240152699</v>
      </c>
      <c r="D315" s="5">
        <v>778423.90917917597</v>
      </c>
      <c r="E315" s="5">
        <v>683769.13709532202</v>
      </c>
      <c r="F315" s="5">
        <v>509594.15437829302</v>
      </c>
      <c r="G315" s="5">
        <v>491815.37528387603</v>
      </c>
      <c r="Q315"/>
      <c r="R315"/>
    </row>
    <row r="316" spans="1:18" s="5" customFormat="1" x14ac:dyDescent="0.25">
      <c r="A316"/>
      <c r="B316" s="5">
        <v>1203524.5025236399</v>
      </c>
      <c r="C316" s="5">
        <v>737516.441917861</v>
      </c>
      <c r="D316" s="5">
        <v>31943.965185897101</v>
      </c>
      <c r="E316" s="5">
        <v>111820.56610634099</v>
      </c>
      <c r="F316" s="5">
        <v>451245.68673874298</v>
      </c>
      <c r="G316" s="5">
        <v>998472.36561680003</v>
      </c>
      <c r="Q316"/>
      <c r="R316"/>
    </row>
    <row r="317" spans="1:18" s="5" customFormat="1" x14ac:dyDescent="0.25">
      <c r="A317"/>
      <c r="B317" s="5">
        <v>197517.910550525</v>
      </c>
      <c r="C317" s="5">
        <v>149706.47496687801</v>
      </c>
      <c r="D317" s="5">
        <v>243690.028538443</v>
      </c>
      <c r="E317" s="5">
        <v>349914.38059924199</v>
      </c>
      <c r="F317" s="5">
        <v>413793.74134702299</v>
      </c>
      <c r="G317" s="5">
        <v>363199.50607036898</v>
      </c>
      <c r="Q317"/>
      <c r="R317"/>
    </row>
    <row r="318" spans="1:18" s="5" customFormat="1" x14ac:dyDescent="0.25">
      <c r="A318"/>
      <c r="B318" s="5">
        <v>3097917.6690221801</v>
      </c>
      <c r="C318" s="5">
        <v>608792.11814584897</v>
      </c>
      <c r="D318" s="5">
        <v>1134128.8318489401</v>
      </c>
      <c r="E318" s="5">
        <v>1194470.5750249501</v>
      </c>
      <c r="F318" s="5">
        <v>248814.794128651</v>
      </c>
      <c r="G318" s="5">
        <v>510234.23265523301</v>
      </c>
      <c r="Q318"/>
      <c r="R318"/>
    </row>
    <row r="319" spans="1:18" s="5" customFormat="1" x14ac:dyDescent="0.25">
      <c r="A319"/>
      <c r="B319" s="5">
        <v>92454.509232707205</v>
      </c>
      <c r="C319" s="5">
        <v>354696.74078508798</v>
      </c>
      <c r="D319" s="5">
        <v>1101807.33961009</v>
      </c>
      <c r="E319" s="5">
        <v>629900.16251648695</v>
      </c>
      <c r="F319" s="5">
        <v>434077.63327508699</v>
      </c>
      <c r="G319" s="5">
        <v>1410873.2431898799</v>
      </c>
      <c r="Q319"/>
      <c r="R319"/>
    </row>
    <row r="320" spans="1:18" s="5" customFormat="1" x14ac:dyDescent="0.25">
      <c r="A320"/>
      <c r="B320" s="5">
        <v>763882.63156585197</v>
      </c>
      <c r="C320" s="5">
        <v>752759.11853832903</v>
      </c>
      <c r="D320" s="5">
        <v>6393204.5579743804</v>
      </c>
      <c r="E320" s="5">
        <v>153389.89952951801</v>
      </c>
      <c r="F320" s="5">
        <v>205884.15080238099</v>
      </c>
      <c r="G320" s="5">
        <v>360706.124840045</v>
      </c>
      <c r="Q320"/>
      <c r="R320"/>
    </row>
    <row r="321" spans="1:18" s="5" customFormat="1" x14ac:dyDescent="0.25">
      <c r="A321"/>
      <c r="B321" s="5">
        <v>1318876.8437556899</v>
      </c>
      <c r="C321" s="5">
        <v>478428.63851845101</v>
      </c>
      <c r="D321" s="5">
        <v>4435454.2054387601</v>
      </c>
      <c r="E321" s="5">
        <v>717492.42897465802</v>
      </c>
      <c r="F321" s="5">
        <v>433002.73165438202</v>
      </c>
      <c r="G321" s="5">
        <v>180593.91479273001</v>
      </c>
      <c r="Q321"/>
      <c r="R321"/>
    </row>
    <row r="322" spans="1:18" s="5" customFormat="1" x14ac:dyDescent="0.25">
      <c r="A322"/>
      <c r="B322" s="5">
        <v>193302.028897974</v>
      </c>
      <c r="C322" s="5">
        <v>522623.02677172102</v>
      </c>
      <c r="D322" s="5">
        <v>381908.036733852</v>
      </c>
      <c r="E322" s="5">
        <v>2276692.9743979899</v>
      </c>
      <c r="F322" s="5">
        <v>171342.240392498</v>
      </c>
      <c r="G322" s="5">
        <v>138168.57315493</v>
      </c>
      <c r="Q322"/>
      <c r="R322"/>
    </row>
    <row r="323" spans="1:18" s="5" customFormat="1" x14ac:dyDescent="0.25">
      <c r="A323"/>
      <c r="B323" s="5">
        <v>339008.57596433</v>
      </c>
      <c r="C323" s="5">
        <v>401882.64762278798</v>
      </c>
      <c r="D323" s="5">
        <v>512035.59549709101</v>
      </c>
      <c r="E323" s="5">
        <v>255892.37316105599</v>
      </c>
      <c r="F323" s="5">
        <v>5644978.9345245501</v>
      </c>
      <c r="G323" s="5">
        <v>1013440.41267913</v>
      </c>
      <c r="Q323"/>
      <c r="R323"/>
    </row>
    <row r="324" spans="1:18" s="5" customFormat="1" x14ac:dyDescent="0.25">
      <c r="A324"/>
      <c r="B324" s="5">
        <v>95444.198370265804</v>
      </c>
      <c r="C324" s="5">
        <v>121483.212820974</v>
      </c>
      <c r="D324" s="5">
        <v>1040603.43477211</v>
      </c>
      <c r="E324" s="5">
        <v>137125.60502578001</v>
      </c>
      <c r="F324" s="5">
        <v>424294.35426782398</v>
      </c>
      <c r="G324" s="5">
        <v>223313.12964754901</v>
      </c>
      <c r="Q324"/>
      <c r="R324"/>
    </row>
    <row r="325" spans="1:18" s="5" customFormat="1" x14ac:dyDescent="0.25">
      <c r="A325"/>
      <c r="B325" s="5">
        <v>1446965.2303980601</v>
      </c>
      <c r="C325" s="5">
        <v>267961.58136781497</v>
      </c>
      <c r="D325" s="5">
        <v>298877.624989481</v>
      </c>
      <c r="E325" s="5">
        <v>286065.48622238898</v>
      </c>
      <c r="F325" s="5">
        <v>2538601.6235186402</v>
      </c>
      <c r="G325" s="5">
        <v>263832.43945032603</v>
      </c>
      <c r="Q325"/>
      <c r="R325"/>
    </row>
    <row r="326" spans="1:18" s="5" customFormat="1" x14ac:dyDescent="0.25">
      <c r="A326"/>
      <c r="B326" s="5">
        <v>191108.68609524201</v>
      </c>
      <c r="C326" s="5">
        <v>786887.59151297901</v>
      </c>
      <c r="D326" s="5">
        <v>4116422.7383001102</v>
      </c>
      <c r="E326" s="5">
        <v>105595.52647661199</v>
      </c>
      <c r="F326" s="5">
        <v>20451.332720290298</v>
      </c>
      <c r="G326" s="5">
        <v>635654.38118896296</v>
      </c>
      <c r="Q326"/>
      <c r="R326"/>
    </row>
    <row r="327" spans="1:18" s="5" customFormat="1" x14ac:dyDescent="0.25">
      <c r="A327"/>
      <c r="B327" s="5">
        <v>976939.46323269699</v>
      </c>
      <c r="C327" s="5">
        <v>205776.59603904301</v>
      </c>
      <c r="D327" s="5">
        <v>6395354.1845969604</v>
      </c>
      <c r="E327" s="5">
        <v>539869.32243634202</v>
      </c>
      <c r="F327" s="5">
        <v>152450.89231883199</v>
      </c>
      <c r="G327" s="5">
        <v>760299.77580790897</v>
      </c>
      <c r="Q327"/>
      <c r="R327"/>
    </row>
    <row r="328" spans="1:18" s="5" customFormat="1" x14ac:dyDescent="0.25">
      <c r="A328"/>
      <c r="B328" s="5">
        <v>281448.38945521298</v>
      </c>
      <c r="C328" s="5">
        <v>1759416.4835713201</v>
      </c>
      <c r="D328" s="5">
        <v>80281.586259438598</v>
      </c>
      <c r="E328" s="5">
        <v>241891.892301366</v>
      </c>
      <c r="F328" s="5">
        <v>164985.65007764401</v>
      </c>
      <c r="G328" s="5">
        <v>324067.98942554701</v>
      </c>
      <c r="Q328"/>
      <c r="R328"/>
    </row>
    <row r="329" spans="1:18" s="5" customFormat="1" x14ac:dyDescent="0.25">
      <c r="A329"/>
      <c r="B329" s="5">
        <v>299792.77607937303</v>
      </c>
      <c r="C329" s="5">
        <v>224564.27610146301</v>
      </c>
      <c r="D329" s="5">
        <v>402475.92180164001</v>
      </c>
      <c r="E329" s="5">
        <v>78005.3528050608</v>
      </c>
      <c r="F329" s="5">
        <v>879127.78642324905</v>
      </c>
      <c r="G329" s="5">
        <v>40606.780390478198</v>
      </c>
      <c r="Q329"/>
      <c r="R329"/>
    </row>
    <row r="330" spans="1:18" s="5" customFormat="1" x14ac:dyDescent="0.25">
      <c r="A330"/>
      <c r="B330" s="5">
        <v>127529.827678135</v>
      </c>
      <c r="C330" s="5">
        <v>593158.04949265195</v>
      </c>
      <c r="D330" s="5">
        <v>116412.13949274299</v>
      </c>
      <c r="E330" s="5">
        <v>503561.27000281599</v>
      </c>
      <c r="F330" s="5">
        <v>176066.16490753501</v>
      </c>
      <c r="G330" s="5">
        <v>26578.968057741102</v>
      </c>
      <c r="Q330"/>
      <c r="R330"/>
    </row>
    <row r="331" spans="1:18" s="5" customFormat="1" x14ac:dyDescent="0.25">
      <c r="A331"/>
      <c r="B331" s="5">
        <v>394176.61519089597</v>
      </c>
      <c r="C331" s="5">
        <v>513649.038975854</v>
      </c>
      <c r="D331" s="5">
        <v>410650.16752720001</v>
      </c>
      <c r="E331" s="5">
        <v>266852.21263919002</v>
      </c>
      <c r="F331" s="5">
        <v>398479.83946320799</v>
      </c>
      <c r="G331" s="5">
        <v>121138.11426082499</v>
      </c>
      <c r="Q331"/>
      <c r="R331"/>
    </row>
    <row r="332" spans="1:18" s="5" customFormat="1" x14ac:dyDescent="0.25">
      <c r="A332"/>
      <c r="B332" s="5">
        <v>352935.71833151701</v>
      </c>
      <c r="C332" s="5">
        <v>1193665.44466412</v>
      </c>
      <c r="D332" s="5">
        <v>833124.50381156302</v>
      </c>
      <c r="E332" s="5">
        <v>217018.03698416401</v>
      </c>
      <c r="F332" s="5">
        <v>50293.815557292502</v>
      </c>
      <c r="G332" s="5">
        <v>49915.690250376603</v>
      </c>
      <c r="Q332"/>
      <c r="R332"/>
    </row>
    <row r="333" spans="1:18" s="5" customFormat="1" x14ac:dyDescent="0.25">
      <c r="A333"/>
      <c r="B333" s="5">
        <v>1024040.48674047</v>
      </c>
      <c r="C333" s="5">
        <v>345395.04871629999</v>
      </c>
      <c r="D333" s="5">
        <v>171152.86663268899</v>
      </c>
      <c r="E333" s="5">
        <v>179122.533180014</v>
      </c>
      <c r="F333" s="5">
        <v>2886532.64896966</v>
      </c>
      <c r="G333" s="5">
        <v>2105922.4506252999</v>
      </c>
      <c r="Q333"/>
      <c r="R333"/>
    </row>
    <row r="334" spans="1:18" s="5" customFormat="1" x14ac:dyDescent="0.25">
      <c r="A334"/>
      <c r="B334" s="5">
        <v>605122.00270550302</v>
      </c>
      <c r="C334" s="5">
        <v>69155.281781320693</v>
      </c>
      <c r="D334" s="5">
        <v>1290635.2924806201</v>
      </c>
      <c r="E334" s="5">
        <v>220690.919364901</v>
      </c>
      <c r="F334" s="5">
        <v>420373.46183413803</v>
      </c>
      <c r="G334" s="5">
        <v>821282.97720628604</v>
      </c>
      <c r="Q334"/>
      <c r="R334"/>
    </row>
    <row r="335" spans="1:18" s="5" customFormat="1" x14ac:dyDescent="0.25">
      <c r="A335"/>
      <c r="B335" s="5">
        <v>271903.08936944901</v>
      </c>
      <c r="C335" s="5">
        <v>143979.870619814</v>
      </c>
      <c r="D335" s="5">
        <v>399938.196237483</v>
      </c>
      <c r="E335" s="5">
        <v>1040504.72442623</v>
      </c>
      <c r="F335" s="5">
        <v>329197.97920595598</v>
      </c>
      <c r="G335" s="5">
        <v>383573.703735783</v>
      </c>
      <c r="Q335"/>
      <c r="R335"/>
    </row>
    <row r="336" spans="1:18" s="5" customFormat="1" x14ac:dyDescent="0.25">
      <c r="A336"/>
      <c r="B336" s="5">
        <v>186525.304611817</v>
      </c>
      <c r="C336" s="5">
        <v>489379.49627657502</v>
      </c>
      <c r="D336" s="5">
        <v>221285.27076837901</v>
      </c>
      <c r="E336" s="5">
        <v>291620.807991551</v>
      </c>
      <c r="F336" s="5">
        <v>67044.452128481993</v>
      </c>
      <c r="G336" s="5">
        <v>141043.71746708901</v>
      </c>
      <c r="Q336"/>
      <c r="R336"/>
    </row>
    <row r="337" spans="1:18" s="5" customFormat="1" x14ac:dyDescent="0.25">
      <c r="A337"/>
      <c r="B337" s="5">
        <v>3775405.2492591902</v>
      </c>
      <c r="C337" s="5">
        <v>434564.93446003803</v>
      </c>
      <c r="D337" s="5">
        <v>148264.163031787</v>
      </c>
      <c r="E337" s="5">
        <v>93192.720163838007</v>
      </c>
      <c r="F337" s="5">
        <v>247499.260354339</v>
      </c>
      <c r="G337" s="5">
        <v>1615661.5931984901</v>
      </c>
      <c r="Q337"/>
      <c r="R337"/>
    </row>
    <row r="338" spans="1:18" s="5" customFormat="1" x14ac:dyDescent="0.25">
      <c r="A338"/>
      <c r="B338" s="5">
        <v>539767.75786164601</v>
      </c>
      <c r="C338" s="5">
        <v>79901.002279053806</v>
      </c>
      <c r="D338" s="5">
        <v>107078.664981989</v>
      </c>
      <c r="E338" s="5">
        <v>1097732.1644063599</v>
      </c>
      <c r="F338" s="5">
        <v>642836.39999372105</v>
      </c>
      <c r="G338" s="5">
        <v>82189.3457367308</v>
      </c>
      <c r="Q338"/>
      <c r="R338"/>
    </row>
    <row r="339" spans="1:18" s="5" customFormat="1" x14ac:dyDescent="0.25">
      <c r="A339"/>
      <c r="B339" s="5">
        <v>773913.96588274697</v>
      </c>
      <c r="C339" s="5">
        <v>6246901.1223413097</v>
      </c>
      <c r="D339" s="5">
        <v>223733.14454629499</v>
      </c>
      <c r="E339" s="5">
        <v>416679.86653244199</v>
      </c>
      <c r="F339" s="5">
        <v>134462.69415665101</v>
      </c>
      <c r="G339" s="5">
        <v>5007064.06143911</v>
      </c>
      <c r="Q339"/>
      <c r="R339"/>
    </row>
    <row r="340" spans="1:18" s="5" customFormat="1" x14ac:dyDescent="0.25">
      <c r="A340"/>
      <c r="B340" s="5">
        <v>144030.922502214</v>
      </c>
      <c r="C340" s="5">
        <v>9993557.6890317705</v>
      </c>
      <c r="D340" s="5">
        <v>818682.52083029703</v>
      </c>
      <c r="E340" s="5">
        <v>734633.39334314596</v>
      </c>
      <c r="F340" s="5">
        <v>82145.659846084993</v>
      </c>
      <c r="G340" s="5">
        <v>655698.54288101802</v>
      </c>
      <c r="Q340"/>
      <c r="R340"/>
    </row>
    <row r="341" spans="1:18" s="5" customFormat="1" x14ac:dyDescent="0.25">
      <c r="A341"/>
      <c r="B341" s="5">
        <v>799487.77306608995</v>
      </c>
      <c r="C341" s="5">
        <v>348992.776286104</v>
      </c>
      <c r="D341" s="5">
        <v>859287.80064557795</v>
      </c>
      <c r="E341" s="5">
        <v>101616.62246447</v>
      </c>
      <c r="F341" s="5">
        <v>61343.775548157297</v>
      </c>
      <c r="G341" s="5">
        <v>1657925.7552555599</v>
      </c>
      <c r="Q341"/>
      <c r="R341"/>
    </row>
    <row r="342" spans="1:18" s="5" customFormat="1" x14ac:dyDescent="0.25">
      <c r="A342"/>
      <c r="B342" s="5">
        <v>646260.84971992695</v>
      </c>
      <c r="C342" s="5">
        <v>398531.367406415</v>
      </c>
      <c r="D342" s="5">
        <v>431397.061600569</v>
      </c>
      <c r="E342" s="5">
        <v>1612829.8810501699</v>
      </c>
      <c r="F342" s="5">
        <v>241611.136036996</v>
      </c>
      <c r="G342" s="5">
        <v>141151.353158221</v>
      </c>
      <c r="Q342"/>
      <c r="R342"/>
    </row>
    <row r="343" spans="1:18" s="5" customFormat="1" x14ac:dyDescent="0.25">
      <c r="A343"/>
      <c r="B343" s="5">
        <v>340523.62549244601</v>
      </c>
      <c r="C343" s="5">
        <v>299886.71588426502</v>
      </c>
      <c r="D343" s="5">
        <v>157753.72711653399</v>
      </c>
      <c r="E343" s="5">
        <v>125833.141408867</v>
      </c>
      <c r="F343" s="5">
        <v>662089.10758523201</v>
      </c>
      <c r="G343" s="5">
        <v>414001.99040099198</v>
      </c>
      <c r="Q343"/>
      <c r="R343"/>
    </row>
    <row r="344" spans="1:18" s="5" customFormat="1" x14ac:dyDescent="0.25">
      <c r="A344"/>
      <c r="B344" s="5">
        <v>464801.11088381603</v>
      </c>
      <c r="C344" s="5">
        <v>153687.790567833</v>
      </c>
      <c r="D344" s="5">
        <v>1064289.6635267399</v>
      </c>
      <c r="E344" s="5">
        <v>3270656.63114222</v>
      </c>
      <c r="F344" s="5">
        <v>45615.719303722697</v>
      </c>
      <c r="G344" s="5">
        <v>1244327.55660142</v>
      </c>
      <c r="Q344"/>
      <c r="R344"/>
    </row>
    <row r="345" spans="1:18" s="5" customFormat="1" x14ac:dyDescent="0.25">
      <c r="A345"/>
      <c r="B345" s="5">
        <v>458369.563089795</v>
      </c>
      <c r="C345" s="5">
        <v>511974.031266868</v>
      </c>
      <c r="D345" s="5">
        <v>98385.166701678303</v>
      </c>
      <c r="E345" s="5">
        <v>2358442.1576718399</v>
      </c>
      <c r="F345" s="5">
        <v>1801901.2925332501</v>
      </c>
      <c r="G345" s="5">
        <v>750200.45815591398</v>
      </c>
      <c r="Q345"/>
      <c r="R345"/>
    </row>
    <row r="346" spans="1:18" s="5" customFormat="1" x14ac:dyDescent="0.25">
      <c r="A346"/>
      <c r="B346" s="5">
        <v>247624.887913944</v>
      </c>
      <c r="C346" s="5">
        <v>1683436.46100045</v>
      </c>
      <c r="D346" s="5">
        <v>384500.06327480997</v>
      </c>
      <c r="E346" s="5">
        <v>1565915.44021444</v>
      </c>
      <c r="F346" s="5">
        <v>1119562.0245102399</v>
      </c>
      <c r="G346" s="5">
        <v>150031.200161163</v>
      </c>
      <c r="Q346"/>
      <c r="R346"/>
    </row>
    <row r="347" spans="1:18" s="5" customFormat="1" x14ac:dyDescent="0.25">
      <c r="A347"/>
      <c r="B347" s="5">
        <v>1921043.5220877</v>
      </c>
      <c r="C347" s="5">
        <v>507012.78258982103</v>
      </c>
      <c r="D347" s="5">
        <v>153334.53075563599</v>
      </c>
      <c r="E347" s="5">
        <v>411350.51600386901</v>
      </c>
      <c r="F347" s="5">
        <v>618417.033670014</v>
      </c>
      <c r="G347" s="5">
        <v>425324.80940345599</v>
      </c>
      <c r="Q347"/>
      <c r="R347"/>
    </row>
    <row r="348" spans="1:18" s="5" customFormat="1" x14ac:dyDescent="0.25">
      <c r="A348"/>
      <c r="B348" s="5">
        <v>621397.10116643296</v>
      </c>
      <c r="C348" s="5">
        <v>64400.139604227297</v>
      </c>
      <c r="D348" s="5">
        <v>589395.49587805604</v>
      </c>
      <c r="E348" s="5">
        <v>679999.36556603003</v>
      </c>
      <c r="F348" s="5">
        <v>1025244.95968917</v>
      </c>
      <c r="G348" s="5">
        <v>216005.03695939999</v>
      </c>
      <c r="Q348"/>
      <c r="R348"/>
    </row>
    <row r="349" spans="1:18" s="5" customFormat="1" x14ac:dyDescent="0.25">
      <c r="A349"/>
      <c r="B349" s="5">
        <v>3356540.32268142</v>
      </c>
      <c r="C349" s="5">
        <v>545435.69704255497</v>
      </c>
      <c r="D349" s="5">
        <v>618858.86327057297</v>
      </c>
      <c r="E349" s="5">
        <v>1123726.9654021801</v>
      </c>
      <c r="F349" s="5">
        <v>170757.26657264799</v>
      </c>
      <c r="G349" s="5">
        <v>457463.24436584697</v>
      </c>
      <c r="Q349"/>
      <c r="R349"/>
    </row>
    <row r="350" spans="1:18" s="5" customFormat="1" x14ac:dyDescent="0.25">
      <c r="A350"/>
      <c r="B350" s="5">
        <v>141151.232905935</v>
      </c>
      <c r="C350" s="5">
        <v>284093.40490721603</v>
      </c>
      <c r="D350" s="5">
        <v>142950.081811715</v>
      </c>
      <c r="E350" s="5">
        <v>275888.68013501499</v>
      </c>
      <c r="F350" s="5">
        <v>867174.51589696005</v>
      </c>
      <c r="G350" s="5">
        <v>29685.026886433101</v>
      </c>
      <c r="Q350"/>
      <c r="R350"/>
    </row>
    <row r="351" spans="1:18" s="5" customFormat="1" x14ac:dyDescent="0.25">
      <c r="A351"/>
      <c r="B351" s="5">
        <v>420538.589303491</v>
      </c>
      <c r="C351" s="5">
        <v>1752190.2064046999</v>
      </c>
      <c r="D351" s="5">
        <v>1381888.83138425</v>
      </c>
      <c r="E351" s="5">
        <v>96776.498872754993</v>
      </c>
      <c r="F351" s="5">
        <v>1339063.12209166</v>
      </c>
      <c r="G351" s="5">
        <v>165364.72760199499</v>
      </c>
      <c r="Q351"/>
      <c r="R351"/>
    </row>
    <row r="352" spans="1:18" s="5" customFormat="1" x14ac:dyDescent="0.25">
      <c r="A352"/>
      <c r="B352" s="5">
        <v>460156.425949228</v>
      </c>
      <c r="C352" s="5">
        <v>420072.76067691401</v>
      </c>
      <c r="D352" s="5">
        <v>1074760.8240316701</v>
      </c>
      <c r="E352" s="5">
        <v>559507.01121520705</v>
      </c>
      <c r="F352" s="5">
        <v>1860854.8200461401</v>
      </c>
      <c r="G352" s="5">
        <v>91213.9166030138</v>
      </c>
      <c r="Q352"/>
      <c r="R352"/>
    </row>
    <row r="353" spans="1:18" s="5" customFormat="1" x14ac:dyDescent="0.25">
      <c r="A353"/>
      <c r="B353" s="5">
        <v>118011.934021163</v>
      </c>
      <c r="C353" s="5">
        <v>162042.44522220601</v>
      </c>
      <c r="D353" s="5">
        <v>235940.77453546901</v>
      </c>
      <c r="E353" s="5">
        <v>168210.848960634</v>
      </c>
      <c r="F353" s="5">
        <v>473956.28415630898</v>
      </c>
      <c r="G353" s="5">
        <v>454070.08507142001</v>
      </c>
      <c r="Q353"/>
      <c r="R353"/>
    </row>
    <row r="354" spans="1:18" s="5" customFormat="1" x14ac:dyDescent="0.25">
      <c r="A354"/>
      <c r="B354" s="5">
        <v>115192.286011584</v>
      </c>
      <c r="C354" s="5">
        <v>386581.15242367302</v>
      </c>
      <c r="D354" s="5">
        <v>542142.97712989501</v>
      </c>
      <c r="E354" s="5">
        <v>47110.740837084399</v>
      </c>
      <c r="F354" s="5">
        <v>1385250.4529448</v>
      </c>
      <c r="G354" s="5">
        <v>333176.97050127498</v>
      </c>
      <c r="Q354"/>
      <c r="R354"/>
    </row>
    <row r="355" spans="1:18" s="5" customFormat="1" x14ac:dyDescent="0.25">
      <c r="A355"/>
      <c r="B355" s="5">
        <v>612438.24854403897</v>
      </c>
      <c r="C355" s="5">
        <v>397590.17339711002</v>
      </c>
      <c r="D355" s="5">
        <v>898756.65412386996</v>
      </c>
      <c r="E355" s="5">
        <v>461352.24151210702</v>
      </c>
      <c r="F355" s="5">
        <v>385057.52239862498</v>
      </c>
      <c r="G355" s="5">
        <v>401492.03210586298</v>
      </c>
      <c r="Q355"/>
      <c r="R355"/>
    </row>
    <row r="356" spans="1:18" s="5" customFormat="1" x14ac:dyDescent="0.25">
      <c r="A356"/>
      <c r="B356" s="5">
        <v>291079.29554361</v>
      </c>
      <c r="C356" s="5">
        <v>981348.85755855602</v>
      </c>
      <c r="D356" s="5">
        <v>1430380.37645115</v>
      </c>
      <c r="E356" s="5">
        <v>2159281.0027738698</v>
      </c>
      <c r="F356" s="5">
        <v>187686.00698440601</v>
      </c>
      <c r="G356" s="5">
        <v>895186.984491162</v>
      </c>
      <c r="Q356"/>
      <c r="R356"/>
    </row>
    <row r="357" spans="1:18" s="5" customFormat="1" x14ac:dyDescent="0.25">
      <c r="A357"/>
      <c r="B357" s="5">
        <v>133754.45655108901</v>
      </c>
      <c r="C357" s="5">
        <v>124171.59990060001</v>
      </c>
      <c r="D357" s="5">
        <v>590866.96889666398</v>
      </c>
      <c r="E357" s="5">
        <v>476500.600738946</v>
      </c>
      <c r="F357" s="5">
        <v>122013.50599542601</v>
      </c>
      <c r="G357" s="5">
        <v>125152.07512472601</v>
      </c>
      <c r="Q357"/>
      <c r="R357"/>
    </row>
    <row r="358" spans="1:18" s="5" customFormat="1" x14ac:dyDescent="0.25">
      <c r="A358"/>
      <c r="B358" s="5">
        <v>1275904.1406550601</v>
      </c>
      <c r="C358" s="5">
        <v>370269.03914389899</v>
      </c>
      <c r="D358" s="5">
        <v>790873.97956317198</v>
      </c>
      <c r="E358" s="5">
        <v>1057460.2069596299</v>
      </c>
      <c r="F358" s="5">
        <v>260109.49823254699</v>
      </c>
      <c r="G358" s="5">
        <v>875390.49762274802</v>
      </c>
      <c r="Q358"/>
      <c r="R358"/>
    </row>
    <row r="359" spans="1:18" s="5" customFormat="1" x14ac:dyDescent="0.25">
      <c r="A359"/>
      <c r="B359" s="5">
        <v>457167.560249448</v>
      </c>
      <c r="C359" s="5">
        <v>1045982.47618847</v>
      </c>
      <c r="D359" s="5">
        <v>261817.78177232601</v>
      </c>
      <c r="E359" s="5">
        <v>140698.13199777101</v>
      </c>
      <c r="F359" s="5">
        <v>671583.47163019702</v>
      </c>
      <c r="G359" s="5">
        <v>1014217.9109248</v>
      </c>
      <c r="Q359"/>
      <c r="R359"/>
    </row>
    <row r="360" spans="1:18" s="5" customFormat="1" x14ac:dyDescent="0.25">
      <c r="A360"/>
      <c r="B360" s="5">
        <v>431434.98036708997</v>
      </c>
      <c r="C360" s="5">
        <v>1194510.1512611301</v>
      </c>
      <c r="D360" s="5">
        <v>462424.15663276199</v>
      </c>
      <c r="E360" s="5">
        <v>1100273.0941831199</v>
      </c>
      <c r="F360" s="5">
        <v>70585.645870668202</v>
      </c>
      <c r="G360" s="5">
        <v>1056660.1148540301</v>
      </c>
      <c r="Q360"/>
      <c r="R360"/>
    </row>
    <row r="361" spans="1:18" s="5" customFormat="1" x14ac:dyDescent="0.25">
      <c r="A361"/>
      <c r="B361" s="5">
        <v>136752.169454738</v>
      </c>
      <c r="C361" s="5">
        <v>415034.48220951803</v>
      </c>
      <c r="D361" s="5">
        <v>6660434.6537460098</v>
      </c>
      <c r="E361" s="5">
        <v>1351725.3523921</v>
      </c>
      <c r="F361" s="5">
        <v>200263.98223364301</v>
      </c>
      <c r="G361" s="5">
        <v>190270.885754649</v>
      </c>
      <c r="Q361"/>
      <c r="R361"/>
    </row>
    <row r="362" spans="1:18" s="5" customFormat="1" x14ac:dyDescent="0.25">
      <c r="A362"/>
      <c r="B362" s="5">
        <v>576466.510877672</v>
      </c>
      <c r="C362" s="5">
        <v>136136.091298802</v>
      </c>
      <c r="D362" s="5">
        <v>230695.67930550501</v>
      </c>
      <c r="E362" s="5">
        <v>337788.92267530999</v>
      </c>
      <c r="F362" s="5">
        <v>287075.48304365698</v>
      </c>
      <c r="G362" s="5">
        <v>4539223.9562897701</v>
      </c>
      <c r="Q362"/>
      <c r="R362"/>
    </row>
    <row r="363" spans="1:18" s="5" customFormat="1" x14ac:dyDescent="0.25">
      <c r="A363"/>
      <c r="B363" s="5">
        <v>750917.15391603904</v>
      </c>
      <c r="C363" s="5">
        <v>97913.930454251196</v>
      </c>
      <c r="D363" s="5">
        <v>392850.78800141602</v>
      </c>
      <c r="E363" s="5">
        <v>330788.09381160699</v>
      </c>
      <c r="F363" s="5">
        <v>923607.57154037303</v>
      </c>
      <c r="G363" s="5">
        <v>707853.84323506197</v>
      </c>
      <c r="Q363"/>
      <c r="R363"/>
    </row>
    <row r="364" spans="1:18" s="5" customFormat="1" x14ac:dyDescent="0.25">
      <c r="A364"/>
      <c r="B364" s="5">
        <v>222747.14630297601</v>
      </c>
      <c r="C364" s="5">
        <v>135643.404940704</v>
      </c>
      <c r="D364" s="5">
        <v>729394.74303829798</v>
      </c>
      <c r="E364" s="5">
        <v>378530.633952823</v>
      </c>
      <c r="F364" s="5">
        <v>123701.825416946</v>
      </c>
      <c r="G364" s="5">
        <v>653573.54086512001</v>
      </c>
      <c r="Q364"/>
      <c r="R364"/>
    </row>
    <row r="365" spans="1:18" s="5" customFormat="1" x14ac:dyDescent="0.25">
      <c r="A365"/>
      <c r="B365" s="5">
        <v>930219.72353339696</v>
      </c>
      <c r="C365" s="5">
        <v>146020.921900191</v>
      </c>
      <c r="D365" s="5">
        <v>255765.517951488</v>
      </c>
      <c r="E365" s="5">
        <v>157622.894785921</v>
      </c>
      <c r="F365" s="5">
        <v>537103.02985739196</v>
      </c>
      <c r="G365" s="5">
        <v>281485.09006841999</v>
      </c>
      <c r="Q365"/>
      <c r="R365"/>
    </row>
    <row r="366" spans="1:18" s="5" customFormat="1" x14ac:dyDescent="0.25">
      <c r="A366"/>
      <c r="B366" s="5">
        <v>393215.80319013499</v>
      </c>
      <c r="C366" s="5">
        <v>70480.736377446199</v>
      </c>
      <c r="D366" s="5">
        <v>195724.18390222901</v>
      </c>
      <c r="E366" s="5">
        <v>408645.48338666197</v>
      </c>
      <c r="F366" s="5">
        <v>120290.000380941</v>
      </c>
      <c r="G366" s="5">
        <v>398070.54154135298</v>
      </c>
      <c r="Q366"/>
      <c r="R366"/>
    </row>
    <row r="367" spans="1:18" s="5" customFormat="1" x14ac:dyDescent="0.25">
      <c r="A367"/>
      <c r="B367" s="5">
        <v>181762.55026561499</v>
      </c>
      <c r="C367" s="5">
        <v>1862560.42307158</v>
      </c>
      <c r="D367" s="5">
        <v>485282.85081558302</v>
      </c>
      <c r="E367" s="5">
        <v>137216.403785064</v>
      </c>
      <c r="F367" s="5">
        <v>7206958.5512840096</v>
      </c>
      <c r="G367" s="5">
        <v>142438.832864692</v>
      </c>
      <c r="Q367"/>
      <c r="R367"/>
    </row>
    <row r="368" spans="1:18" s="5" customFormat="1" x14ac:dyDescent="0.25">
      <c r="A368"/>
      <c r="B368" s="5">
        <v>167923.86074289001</v>
      </c>
      <c r="C368" s="5">
        <v>255937.628343766</v>
      </c>
      <c r="D368" s="5">
        <v>864707.93341290404</v>
      </c>
      <c r="E368" s="5">
        <v>1013387.04114808</v>
      </c>
      <c r="F368" s="5">
        <v>1203887.98701217</v>
      </c>
      <c r="G368" s="5">
        <v>1196870.5717788399</v>
      </c>
      <c r="Q368"/>
      <c r="R368"/>
    </row>
    <row r="369" spans="1:18" s="5" customFormat="1" x14ac:dyDescent="0.25">
      <c r="A369"/>
      <c r="B369" s="5">
        <v>302208.34862825403</v>
      </c>
      <c r="C369" s="5">
        <v>1971757.66700998</v>
      </c>
      <c r="D369" s="5">
        <v>117440.15284374599</v>
      </c>
      <c r="E369" s="5">
        <v>263411.13389349502</v>
      </c>
      <c r="F369" s="5">
        <v>235698.90257072001</v>
      </c>
      <c r="G369" s="5">
        <v>1257683.55450114</v>
      </c>
      <c r="Q369"/>
      <c r="R369"/>
    </row>
    <row r="370" spans="1:18" s="5" customFormat="1" x14ac:dyDescent="0.25">
      <c r="A370"/>
      <c r="B370" s="5">
        <v>206910.02600034</v>
      </c>
      <c r="C370" s="5">
        <v>436752.6387901</v>
      </c>
      <c r="D370" s="5">
        <v>110344.75645799001</v>
      </c>
      <c r="E370" s="5">
        <v>78394.279996989106</v>
      </c>
      <c r="F370" s="5">
        <v>1355340.94400329</v>
      </c>
      <c r="G370" s="5">
        <v>131747.44717384601</v>
      </c>
      <c r="Q370"/>
      <c r="R370"/>
    </row>
    <row r="371" spans="1:18" s="5" customFormat="1" x14ac:dyDescent="0.25">
      <c r="A371"/>
      <c r="B371" s="5">
        <v>344663.99362210202</v>
      </c>
      <c r="C371" s="5">
        <v>573966.27272266801</v>
      </c>
      <c r="D371" s="5">
        <v>83363.210679939206</v>
      </c>
      <c r="E371" s="5">
        <v>806844.77122810099</v>
      </c>
      <c r="F371" s="5">
        <v>215051.53196281599</v>
      </c>
      <c r="G371" s="5">
        <v>877009.39411381201</v>
      </c>
      <c r="Q371"/>
      <c r="R371"/>
    </row>
    <row r="372" spans="1:18" s="5" customFormat="1" x14ac:dyDescent="0.25">
      <c r="A372"/>
      <c r="B372" s="5">
        <v>1200968.2872418901</v>
      </c>
      <c r="C372" s="5">
        <v>53493.009400105402</v>
      </c>
      <c r="D372" s="5">
        <v>1189449.69977752</v>
      </c>
      <c r="E372" s="5">
        <v>1350430.60793227</v>
      </c>
      <c r="F372" s="5">
        <v>261599.88665194999</v>
      </c>
      <c r="G372" s="5">
        <v>881415.40855237504</v>
      </c>
      <c r="Q372"/>
      <c r="R372"/>
    </row>
    <row r="373" spans="1:18" s="5" customFormat="1" x14ac:dyDescent="0.25">
      <c r="A373"/>
      <c r="B373" s="5">
        <v>1593352.9654159499</v>
      </c>
      <c r="C373" s="5">
        <v>3558252.92300061</v>
      </c>
      <c r="D373" s="5">
        <v>530429.79441155796</v>
      </c>
      <c r="E373" s="5">
        <v>227967.52435567699</v>
      </c>
      <c r="F373" s="5">
        <v>78085.730225459702</v>
      </c>
      <c r="G373" s="5">
        <v>731816.449561949</v>
      </c>
      <c r="Q373"/>
      <c r="R373"/>
    </row>
    <row r="374" spans="1:18" s="5" customFormat="1" x14ac:dyDescent="0.25">
      <c r="A374"/>
      <c r="B374" s="5">
        <v>332939.45335323003</v>
      </c>
      <c r="C374" s="5">
        <v>3608649.3581073098</v>
      </c>
      <c r="D374" s="5">
        <v>736599.12355280702</v>
      </c>
      <c r="E374" s="5">
        <v>141458.27839562</v>
      </c>
      <c r="F374" s="5">
        <v>1390686.5988205399</v>
      </c>
      <c r="G374" s="5">
        <v>699440.78344949998</v>
      </c>
      <c r="Q374"/>
      <c r="R374"/>
    </row>
    <row r="375" spans="1:18" s="5" customFormat="1" x14ac:dyDescent="0.25">
      <c r="A375"/>
      <c r="B375" s="5">
        <v>86228.076469812499</v>
      </c>
      <c r="C375" s="5">
        <v>422402.26372448797</v>
      </c>
      <c r="D375" s="5">
        <v>258241.30679253201</v>
      </c>
      <c r="E375" s="5">
        <v>219763.85477808301</v>
      </c>
      <c r="F375" s="5">
        <v>197540.10363371801</v>
      </c>
      <c r="G375" s="5">
        <v>561475.61943396402</v>
      </c>
      <c r="Q375"/>
      <c r="R375"/>
    </row>
    <row r="376" spans="1:18" s="5" customFormat="1" x14ac:dyDescent="0.25">
      <c r="A376"/>
      <c r="B376" s="5">
        <v>6977240.2813010504</v>
      </c>
      <c r="C376" s="5">
        <v>3871363.49931486</v>
      </c>
      <c r="D376" s="5">
        <v>86888.211670060293</v>
      </c>
      <c r="E376" s="5">
        <v>432887.70438723802</v>
      </c>
      <c r="F376" s="5">
        <v>106522.770985872</v>
      </c>
      <c r="G376" s="5">
        <v>132180.839759631</v>
      </c>
      <c r="Q376"/>
      <c r="R376"/>
    </row>
    <row r="377" spans="1:18" s="5" customFormat="1" x14ac:dyDescent="0.25">
      <c r="A377"/>
      <c r="B377" s="5">
        <v>279668.156636992</v>
      </c>
      <c r="C377" s="5">
        <v>1130016.8419804701</v>
      </c>
      <c r="D377" s="5">
        <v>1139749.1665546999</v>
      </c>
      <c r="E377" s="5">
        <v>131685.77941938501</v>
      </c>
      <c r="F377" s="5">
        <v>1704055.3857861401</v>
      </c>
      <c r="G377" s="5">
        <v>561656.46924562496</v>
      </c>
      <c r="Q377"/>
      <c r="R377"/>
    </row>
    <row r="378" spans="1:18" s="5" customFormat="1" x14ac:dyDescent="0.25">
      <c r="A378"/>
      <c r="B378" s="5">
        <v>158950.86816790601</v>
      </c>
      <c r="C378" s="5">
        <v>256741.96961605799</v>
      </c>
      <c r="D378" s="5">
        <v>263878.859456976</v>
      </c>
      <c r="E378" s="5">
        <v>270817.68538812897</v>
      </c>
      <c r="F378" s="5">
        <v>436845.660859622</v>
      </c>
      <c r="G378" s="5">
        <v>671082.69634551799</v>
      </c>
      <c r="Q378"/>
      <c r="R378"/>
    </row>
    <row r="379" spans="1:18" s="5" customFormat="1" x14ac:dyDescent="0.25">
      <c r="A379"/>
      <c r="B379" s="5">
        <v>1441998.7097898</v>
      </c>
      <c r="C379" s="5">
        <v>1231430.23650862</v>
      </c>
      <c r="D379" s="5">
        <v>146673.83396007901</v>
      </c>
      <c r="E379" s="5">
        <v>271153.217015506</v>
      </c>
      <c r="F379" s="5">
        <v>4075454.66139777</v>
      </c>
      <c r="G379" s="5">
        <v>200230.753676361</v>
      </c>
      <c r="Q379"/>
      <c r="R379"/>
    </row>
    <row r="380" spans="1:18" s="5" customFormat="1" x14ac:dyDescent="0.25">
      <c r="A380"/>
      <c r="B380" s="5">
        <v>89002.265617358207</v>
      </c>
      <c r="C380" s="5">
        <v>44686.619979481002</v>
      </c>
      <c r="D380" s="5">
        <v>42762.618563488002</v>
      </c>
      <c r="E380" s="5">
        <v>255643.556038126</v>
      </c>
      <c r="F380" s="5">
        <v>986955.10468062898</v>
      </c>
      <c r="G380" s="5">
        <v>554600.61474000104</v>
      </c>
      <c r="Q380"/>
      <c r="R380"/>
    </row>
    <row r="381" spans="1:18" s="5" customFormat="1" x14ac:dyDescent="0.25">
      <c r="A381"/>
      <c r="B381" s="5">
        <v>261519.38973366501</v>
      </c>
      <c r="C381" s="5">
        <v>1210809.0620745099</v>
      </c>
      <c r="D381" s="5">
        <v>2181335.21143304</v>
      </c>
      <c r="E381" s="5">
        <v>216654.13090928801</v>
      </c>
      <c r="F381" s="5">
        <v>3367563.5961750899</v>
      </c>
      <c r="G381" s="5">
        <v>165400.15442288501</v>
      </c>
      <c r="Q381"/>
      <c r="R381"/>
    </row>
    <row r="382" spans="1:18" s="5" customFormat="1" x14ac:dyDescent="0.25">
      <c r="A382"/>
      <c r="B382" s="5">
        <v>1534853.88284427</v>
      </c>
      <c r="C382" s="5">
        <v>98490.982556263698</v>
      </c>
      <c r="D382" s="5">
        <v>1455157.58877417</v>
      </c>
      <c r="E382" s="5">
        <v>56744.509187673902</v>
      </c>
      <c r="F382" s="5">
        <v>73465.633188107095</v>
      </c>
      <c r="G382" s="5">
        <v>2268958.65372313</v>
      </c>
      <c r="Q382"/>
      <c r="R382"/>
    </row>
    <row r="383" spans="1:18" s="5" customFormat="1" x14ac:dyDescent="0.25">
      <c r="A383"/>
      <c r="B383" s="5">
        <v>453132.181654752</v>
      </c>
      <c r="C383" s="5">
        <v>471067.14607068902</v>
      </c>
      <c r="D383" s="5">
        <v>190516.735023516</v>
      </c>
      <c r="E383" s="5">
        <v>572233.10069468396</v>
      </c>
      <c r="F383" s="5">
        <v>331930.53807883</v>
      </c>
      <c r="G383" s="5">
        <v>624420.55913914798</v>
      </c>
      <c r="Q383"/>
      <c r="R383"/>
    </row>
    <row r="384" spans="1:18" s="5" customFormat="1" x14ac:dyDescent="0.25">
      <c r="A384"/>
      <c r="B384" s="5">
        <v>768240.73546838504</v>
      </c>
      <c r="C384" s="5">
        <v>2111450.7331853402</v>
      </c>
      <c r="D384" s="5">
        <v>1558504.83526367</v>
      </c>
      <c r="E384" s="5">
        <v>76854.232712368306</v>
      </c>
      <c r="F384" s="5">
        <v>170826.350947592</v>
      </c>
      <c r="G384" s="5">
        <v>2272635.6169634298</v>
      </c>
      <c r="Q384"/>
      <c r="R384"/>
    </row>
    <row r="385" spans="1:18" s="5" customFormat="1" x14ac:dyDescent="0.25">
      <c r="A385"/>
      <c r="B385" s="5">
        <v>160691.84467200399</v>
      </c>
      <c r="C385" s="5">
        <v>201100.429663666</v>
      </c>
      <c r="D385" s="5">
        <v>874410.562775022</v>
      </c>
      <c r="E385" s="5">
        <v>897340.29158178705</v>
      </c>
      <c r="F385" s="5">
        <v>311728.43640328402</v>
      </c>
      <c r="G385" s="5">
        <v>162087.35111132599</v>
      </c>
      <c r="Q385"/>
      <c r="R385"/>
    </row>
    <row r="386" spans="1:18" s="5" customFormat="1" x14ac:dyDescent="0.25">
      <c r="A386"/>
      <c r="B386" s="5">
        <v>319373.602014445</v>
      </c>
      <c r="C386" s="5">
        <v>250017.3197731</v>
      </c>
      <c r="D386" s="5">
        <v>501437.53870489</v>
      </c>
      <c r="E386" s="5">
        <v>2097106.28929775</v>
      </c>
      <c r="F386" s="5">
        <v>385379.82641102001</v>
      </c>
      <c r="G386" s="5">
        <v>672995.21772822796</v>
      </c>
      <c r="Q386"/>
      <c r="R386"/>
    </row>
    <row r="387" spans="1:18" s="5" customFormat="1" x14ac:dyDescent="0.25">
      <c r="A387"/>
      <c r="B387" s="5">
        <v>64428.544390012801</v>
      </c>
      <c r="C387" s="5">
        <v>679586.23341064202</v>
      </c>
      <c r="D387" s="5">
        <v>983302.24323808402</v>
      </c>
      <c r="E387" s="5">
        <v>381981.30150378699</v>
      </c>
      <c r="F387" s="5">
        <v>394913.09630243003</v>
      </c>
      <c r="G387" s="5">
        <v>226243.44422198899</v>
      </c>
      <c r="Q387"/>
      <c r="R387"/>
    </row>
    <row r="388" spans="1:18" s="5" customFormat="1" x14ac:dyDescent="0.25">
      <c r="A388"/>
      <c r="B388" s="5">
        <v>361507.43972497998</v>
      </c>
      <c r="C388" s="5">
        <v>795805.59165586997</v>
      </c>
      <c r="D388" s="5">
        <v>598598.90057991398</v>
      </c>
      <c r="E388" s="5">
        <v>127709.514903221</v>
      </c>
      <c r="F388" s="5">
        <v>334832.86164761498</v>
      </c>
      <c r="G388" s="5">
        <v>447492.05702098901</v>
      </c>
      <c r="Q388"/>
      <c r="R388"/>
    </row>
    <row r="389" spans="1:18" s="5" customFormat="1" x14ac:dyDescent="0.25">
      <c r="A389"/>
      <c r="B389" s="5">
        <v>602718.758319897</v>
      </c>
      <c r="C389" s="5">
        <v>1251319.3124991001</v>
      </c>
      <c r="D389" s="5">
        <v>524236.54788258899</v>
      </c>
      <c r="E389" s="5">
        <v>425501.50425878901</v>
      </c>
      <c r="F389" s="5">
        <v>224670.95178942199</v>
      </c>
      <c r="G389" s="5">
        <v>466498.43229599303</v>
      </c>
      <c r="Q389"/>
      <c r="R389"/>
    </row>
    <row r="390" spans="1:18" s="5" customFormat="1" x14ac:dyDescent="0.25">
      <c r="A390"/>
      <c r="B390" s="5">
        <v>367458.77302801801</v>
      </c>
      <c r="C390" s="5">
        <v>124271.609447069</v>
      </c>
      <c r="D390" s="5">
        <v>579872.80595682596</v>
      </c>
      <c r="E390" s="5">
        <v>121064.759089253</v>
      </c>
      <c r="F390" s="5">
        <v>843225.92831069895</v>
      </c>
      <c r="G390" s="5">
        <v>319275.70187537</v>
      </c>
      <c r="Q390"/>
      <c r="R390"/>
    </row>
    <row r="391" spans="1:18" s="5" customFormat="1" x14ac:dyDescent="0.25">
      <c r="A391"/>
      <c r="B391" s="5">
        <v>118643.38903577</v>
      </c>
      <c r="C391" s="5">
        <v>85408.410385384006</v>
      </c>
      <c r="D391" s="5">
        <v>248248.04673926401</v>
      </c>
      <c r="E391" s="5">
        <v>157878.10102720701</v>
      </c>
      <c r="F391" s="5">
        <v>388137.410829267</v>
      </c>
      <c r="G391" s="5">
        <v>385094.144674504</v>
      </c>
      <c r="Q391"/>
      <c r="R391"/>
    </row>
    <row r="392" spans="1:18" s="5" customFormat="1" x14ac:dyDescent="0.25">
      <c r="A392"/>
      <c r="B392" s="5">
        <v>531584.14585036202</v>
      </c>
      <c r="C392" s="5">
        <v>653937.54864921398</v>
      </c>
      <c r="D392" s="5">
        <v>1076999.8435463801</v>
      </c>
      <c r="E392" s="5">
        <v>1771403.5490620299</v>
      </c>
      <c r="F392" s="5">
        <v>123476.586517385</v>
      </c>
      <c r="G392" s="5">
        <v>206487.20297039801</v>
      </c>
      <c r="Q392"/>
      <c r="R392"/>
    </row>
    <row r="393" spans="1:18" s="5" customFormat="1" x14ac:dyDescent="0.25">
      <c r="A393"/>
      <c r="B393" s="5">
        <v>1032990.3837118</v>
      </c>
      <c r="C393" s="5">
        <v>2444609.7659928501</v>
      </c>
      <c r="D393" s="5">
        <v>360465.50615922298</v>
      </c>
      <c r="E393" s="5">
        <v>850945.43460994202</v>
      </c>
      <c r="F393" s="5">
        <v>424040.40024837799</v>
      </c>
      <c r="G393" s="5">
        <v>431069.46269361599</v>
      </c>
      <c r="Q393"/>
      <c r="R393"/>
    </row>
    <row r="394" spans="1:18" s="5" customFormat="1" x14ac:dyDescent="0.25">
      <c r="A394"/>
      <c r="B394" s="5">
        <v>866362.19151411904</v>
      </c>
      <c r="C394" s="5">
        <v>271785.63759101898</v>
      </c>
      <c r="D394" s="5">
        <v>1441030.4091207599</v>
      </c>
      <c r="E394" s="5">
        <v>401866.50565776799</v>
      </c>
      <c r="F394" s="5">
        <v>361166.78764392802</v>
      </c>
      <c r="G394" s="5">
        <v>1661548.93372088</v>
      </c>
      <c r="Q394"/>
      <c r="R394"/>
    </row>
    <row r="395" spans="1:18" s="5" customFormat="1" x14ac:dyDescent="0.25">
      <c r="A395"/>
      <c r="B395" s="5">
        <v>201475.38078522301</v>
      </c>
      <c r="C395" s="5">
        <v>809841.80714996299</v>
      </c>
      <c r="D395" s="5">
        <v>108824.859500544</v>
      </c>
      <c r="E395" s="5">
        <v>1733346.7250848101</v>
      </c>
      <c r="F395" s="5">
        <v>335413.46498923498</v>
      </c>
      <c r="G395" s="5">
        <v>599292.879204205</v>
      </c>
      <c r="Q395"/>
      <c r="R395"/>
    </row>
    <row r="396" spans="1:18" s="5" customFormat="1" x14ac:dyDescent="0.25">
      <c r="A396"/>
      <c r="B396" s="5">
        <v>1290094.8979565499</v>
      </c>
      <c r="C396" s="5">
        <v>255805.42490847499</v>
      </c>
      <c r="D396" s="5">
        <v>267526.54162016901</v>
      </c>
      <c r="E396" s="5">
        <v>311394.010812869</v>
      </c>
      <c r="F396" s="5">
        <v>773763.45298562699</v>
      </c>
      <c r="G396" s="5">
        <v>419329.19248060702</v>
      </c>
      <c r="Q396"/>
      <c r="R396"/>
    </row>
    <row r="397" spans="1:18" s="5" customFormat="1" x14ac:dyDescent="0.25">
      <c r="A397"/>
      <c r="B397" s="5">
        <v>109811.701319231</v>
      </c>
      <c r="C397" s="5">
        <v>2205984.8517082701</v>
      </c>
      <c r="D397" s="5">
        <v>656702.96191408206</v>
      </c>
      <c r="E397" s="5">
        <v>865932.56675508805</v>
      </c>
      <c r="F397" s="5">
        <v>195331.73764109099</v>
      </c>
      <c r="G397" s="5">
        <v>285349.58491065202</v>
      </c>
      <c r="Q397"/>
      <c r="R397"/>
    </row>
    <row r="398" spans="1:18" s="5" customFormat="1" x14ac:dyDescent="0.25">
      <c r="A398"/>
      <c r="B398" s="5">
        <v>910393.68389577803</v>
      </c>
      <c r="C398" s="5">
        <v>206518.082507541</v>
      </c>
      <c r="D398" s="5">
        <v>914414.67479327996</v>
      </c>
      <c r="E398" s="5">
        <v>499367.20612599701</v>
      </c>
      <c r="F398" s="5">
        <v>375704.76487338298</v>
      </c>
      <c r="G398" s="5">
        <v>216926.84215514001</v>
      </c>
      <c r="Q398"/>
      <c r="R398"/>
    </row>
    <row r="399" spans="1:18" s="5" customFormat="1" x14ac:dyDescent="0.25">
      <c r="A399"/>
      <c r="B399" s="5">
        <v>1184236.4604062899</v>
      </c>
      <c r="C399" s="5">
        <v>145899.68001062999</v>
      </c>
      <c r="D399" s="5">
        <v>812083.19398620899</v>
      </c>
      <c r="E399" s="5">
        <v>627336.25065327901</v>
      </c>
      <c r="F399" s="5">
        <v>924248.735028747</v>
      </c>
      <c r="G399" s="5">
        <v>301806.81045784999</v>
      </c>
      <c r="Q399"/>
      <c r="R399"/>
    </row>
    <row r="400" spans="1:18" s="5" customFormat="1" x14ac:dyDescent="0.25">
      <c r="A400"/>
      <c r="B400" s="5">
        <v>156177.79747294699</v>
      </c>
      <c r="C400" s="5">
        <v>1954114.3554936801</v>
      </c>
      <c r="D400" s="5">
        <v>2486097.1201154701</v>
      </c>
      <c r="E400" s="5">
        <v>194324.69844845199</v>
      </c>
      <c r="F400" s="5">
        <v>340275.75614370202</v>
      </c>
      <c r="G400" s="5">
        <v>145566.938351283</v>
      </c>
      <c r="Q400"/>
      <c r="R400"/>
    </row>
    <row r="401" spans="1:18" s="5" customFormat="1" x14ac:dyDescent="0.25">
      <c r="A401"/>
      <c r="B401" s="5">
        <v>351119.07721869898</v>
      </c>
      <c r="C401" s="5">
        <v>305335.81233963801</v>
      </c>
      <c r="D401" s="5">
        <v>151531.04274120601</v>
      </c>
      <c r="E401" s="5">
        <v>376877.72023102001</v>
      </c>
      <c r="F401" s="5">
        <v>313116.49506358401</v>
      </c>
      <c r="G401" s="5">
        <v>825475.77233930503</v>
      </c>
      <c r="Q401"/>
      <c r="R401"/>
    </row>
    <row r="402" spans="1:18" s="5" customFormat="1" x14ac:dyDescent="0.25">
      <c r="A402"/>
      <c r="B402" s="5">
        <v>447059.94114963</v>
      </c>
      <c r="C402" s="5">
        <v>54657.237025144197</v>
      </c>
      <c r="D402" s="5">
        <v>21265.0029189571</v>
      </c>
      <c r="E402" s="5">
        <v>477816.04832414299</v>
      </c>
      <c r="F402" s="5">
        <v>94660.892788388606</v>
      </c>
      <c r="G402" s="5">
        <v>1681169.83299576</v>
      </c>
      <c r="Q402"/>
      <c r="R402"/>
    </row>
    <row r="403" spans="1:18" s="5" customFormat="1" x14ac:dyDescent="0.25">
      <c r="A403"/>
      <c r="B403" s="5">
        <v>1155995.8910844701</v>
      </c>
      <c r="C403" s="5">
        <v>328415.18875334901</v>
      </c>
      <c r="D403" s="5">
        <v>178189.21803268799</v>
      </c>
      <c r="E403" s="5">
        <v>2306990.0034712902</v>
      </c>
      <c r="F403" s="5">
        <v>302892.68465036002</v>
      </c>
      <c r="G403" s="5">
        <v>850296.06702294503</v>
      </c>
      <c r="Q403"/>
      <c r="R403"/>
    </row>
    <row r="404" spans="1:18" s="5" customFormat="1" x14ac:dyDescent="0.25">
      <c r="A404"/>
      <c r="B404" s="5">
        <v>519740.18569442199</v>
      </c>
      <c r="C404" s="5">
        <v>296099.40947231901</v>
      </c>
      <c r="D404" s="5">
        <v>215618.90421125901</v>
      </c>
      <c r="E404" s="5">
        <v>1217392.51859496</v>
      </c>
      <c r="F404" s="5">
        <v>142467.859750195</v>
      </c>
      <c r="G404" s="5">
        <v>2111201.5899117398</v>
      </c>
      <c r="Q404"/>
      <c r="R404"/>
    </row>
    <row r="405" spans="1:18" s="5" customFormat="1" x14ac:dyDescent="0.25">
      <c r="A405"/>
      <c r="B405" s="5">
        <v>218022.29644624199</v>
      </c>
      <c r="C405" s="5">
        <v>60787.588259714001</v>
      </c>
      <c r="D405" s="5">
        <v>259027.44421022001</v>
      </c>
      <c r="E405" s="5">
        <v>556113.19948072697</v>
      </c>
      <c r="F405" s="5">
        <v>228818.02748943499</v>
      </c>
      <c r="G405" s="5">
        <v>2676782.5144454199</v>
      </c>
      <c r="Q405"/>
      <c r="R405"/>
    </row>
    <row r="406" spans="1:18" s="5" customFormat="1" x14ac:dyDescent="0.25">
      <c r="A406"/>
      <c r="B406" s="5">
        <v>289646.79902855097</v>
      </c>
      <c r="C406" s="5">
        <v>268520.24074623903</v>
      </c>
      <c r="D406" s="5">
        <v>358227.64199304802</v>
      </c>
      <c r="E406" s="5">
        <v>449194.86845339299</v>
      </c>
      <c r="F406" s="5">
        <v>296980.97295122303</v>
      </c>
      <c r="G406" s="5">
        <v>50969.521837501903</v>
      </c>
      <c r="Q406"/>
      <c r="R406"/>
    </row>
    <row r="407" spans="1:18" s="5" customFormat="1" x14ac:dyDescent="0.25">
      <c r="A407"/>
      <c r="B407" s="5">
        <v>412953.97248661501</v>
      </c>
      <c r="C407" s="5">
        <v>110619.95841307699</v>
      </c>
      <c r="D407" s="5">
        <v>1308667.9303973899</v>
      </c>
      <c r="E407" s="5">
        <v>197738.19849317</v>
      </c>
      <c r="F407" s="5">
        <v>185376.66527663701</v>
      </c>
      <c r="G407" s="5">
        <v>1895945.0211028301</v>
      </c>
      <c r="Q407"/>
      <c r="R407"/>
    </row>
    <row r="408" spans="1:18" s="5" customFormat="1" x14ac:dyDescent="0.25">
      <c r="A408"/>
      <c r="B408" s="5">
        <v>300711.04710142902</v>
      </c>
      <c r="C408" s="5">
        <v>168870.75028078299</v>
      </c>
      <c r="D408" s="5">
        <v>32257.1538591057</v>
      </c>
      <c r="E408" s="5">
        <v>165588.376211139</v>
      </c>
      <c r="F408" s="5">
        <v>247391.23685245201</v>
      </c>
      <c r="G408" s="5">
        <v>672694.34545553895</v>
      </c>
      <c r="Q408"/>
      <c r="R408"/>
    </row>
    <row r="409" spans="1:18" s="5" customFormat="1" x14ac:dyDescent="0.25">
      <c r="A409"/>
      <c r="B409" s="5">
        <v>261876.38832138499</v>
      </c>
      <c r="C409" s="5">
        <v>896736.90618871897</v>
      </c>
      <c r="D409" s="5">
        <v>504653.72875060601</v>
      </c>
      <c r="E409" s="5">
        <v>52343.276456296997</v>
      </c>
      <c r="F409" s="5">
        <v>638295.122472608</v>
      </c>
      <c r="G409" s="5">
        <v>1032762.46286457</v>
      </c>
      <c r="Q409"/>
      <c r="R409"/>
    </row>
    <row r="410" spans="1:18" s="5" customFormat="1" x14ac:dyDescent="0.25">
      <c r="A410"/>
      <c r="B410" s="5">
        <v>759334.12807076995</v>
      </c>
      <c r="C410" s="5">
        <v>106347.943957679</v>
      </c>
      <c r="D410" s="5">
        <v>137793.29647494201</v>
      </c>
      <c r="E410" s="5">
        <v>229390.73337607601</v>
      </c>
      <c r="F410" s="5">
        <v>328731.839159714</v>
      </c>
      <c r="G410" s="5">
        <v>73827.313278608999</v>
      </c>
      <c r="Q410"/>
      <c r="R410"/>
    </row>
    <row r="411" spans="1:18" s="5" customFormat="1" x14ac:dyDescent="0.25">
      <c r="A411"/>
      <c r="B411" s="5">
        <v>2047005.93123375</v>
      </c>
      <c r="C411" s="5">
        <v>213529.91032573799</v>
      </c>
      <c r="D411" s="5">
        <v>206573.95506304299</v>
      </c>
      <c r="E411" s="5">
        <v>72319.3108839708</v>
      </c>
      <c r="F411" s="5">
        <v>228449.566805243</v>
      </c>
      <c r="G411" s="5">
        <v>708441.95599904098</v>
      </c>
      <c r="Q411"/>
      <c r="R411"/>
    </row>
    <row r="412" spans="1:18" s="5" customFormat="1" x14ac:dyDescent="0.25">
      <c r="A412"/>
      <c r="B412" s="5">
        <v>479163.54440404201</v>
      </c>
      <c r="C412" s="5">
        <v>193013.006085906</v>
      </c>
      <c r="D412" s="5">
        <v>179697.12623882899</v>
      </c>
      <c r="E412" s="5">
        <v>1242244.6318570499</v>
      </c>
      <c r="F412" s="5">
        <v>79919.440842183598</v>
      </c>
      <c r="G412" s="5">
        <v>1456737.7426660601</v>
      </c>
      <c r="Q412"/>
      <c r="R412"/>
    </row>
    <row r="413" spans="1:18" s="5" customFormat="1" x14ac:dyDescent="0.25">
      <c r="A413"/>
      <c r="B413" s="5">
        <v>454858.589248923</v>
      </c>
      <c r="C413" s="5">
        <v>918555.845136274</v>
      </c>
      <c r="D413" s="5">
        <v>5095861.2539760899</v>
      </c>
      <c r="E413" s="5">
        <v>1115407.51129971</v>
      </c>
      <c r="F413" s="5">
        <v>83808.603875200803</v>
      </c>
      <c r="G413" s="5">
        <v>290685.78593493399</v>
      </c>
      <c r="Q413"/>
      <c r="R413"/>
    </row>
    <row r="414" spans="1:18" s="5" customFormat="1" x14ac:dyDescent="0.25">
      <c r="A414"/>
      <c r="B414" s="5">
        <v>558356.95221124694</v>
      </c>
      <c r="C414" s="5">
        <v>1184284.81134988</v>
      </c>
      <c r="D414" s="5">
        <v>52362.219423919101</v>
      </c>
      <c r="E414" s="5">
        <v>132039.68048611301</v>
      </c>
      <c r="F414" s="5">
        <v>800349.05636158003</v>
      </c>
      <c r="G414" s="5">
        <v>462648.48463478498</v>
      </c>
      <c r="Q414"/>
      <c r="R414"/>
    </row>
    <row r="415" spans="1:18" s="5" customFormat="1" x14ac:dyDescent="0.25">
      <c r="A415"/>
      <c r="B415" s="5">
        <v>102687.906532917</v>
      </c>
      <c r="C415" s="5">
        <v>385463.29596554697</v>
      </c>
      <c r="D415" s="5">
        <v>169315.29199599399</v>
      </c>
      <c r="E415" s="5">
        <v>84320.992826457295</v>
      </c>
      <c r="F415" s="5">
        <v>139581.873045021</v>
      </c>
      <c r="G415" s="5">
        <v>514167.70139815699</v>
      </c>
      <c r="Q415"/>
      <c r="R415"/>
    </row>
    <row r="416" spans="1:18" s="5" customFormat="1" x14ac:dyDescent="0.25">
      <c r="A416"/>
      <c r="B416" s="5">
        <v>527685.413872801</v>
      </c>
      <c r="C416" s="5">
        <v>95085.215843070604</v>
      </c>
      <c r="D416" s="5">
        <v>205518.19554675801</v>
      </c>
      <c r="E416" s="5">
        <v>1610339.3718950399</v>
      </c>
      <c r="F416" s="5">
        <v>193229.53687301901</v>
      </c>
      <c r="G416" s="5">
        <v>3026258.8112583398</v>
      </c>
      <c r="Q416"/>
      <c r="R416"/>
    </row>
    <row r="417" spans="1:18" s="5" customFormat="1" x14ac:dyDescent="0.25">
      <c r="A417"/>
      <c r="B417" s="5">
        <v>136659.50005663</v>
      </c>
      <c r="C417" s="5">
        <v>217043.61546728801</v>
      </c>
      <c r="D417" s="5">
        <v>53303.465646320503</v>
      </c>
      <c r="E417" s="5">
        <v>459476.33903507999</v>
      </c>
      <c r="F417" s="5">
        <v>1610360.4949847099</v>
      </c>
      <c r="G417" s="5">
        <v>201450.640421324</v>
      </c>
      <c r="Q417"/>
      <c r="R417"/>
    </row>
    <row r="418" spans="1:18" s="5" customFormat="1" x14ac:dyDescent="0.25">
      <c r="A418"/>
      <c r="B418" s="5">
        <v>751123.91409569897</v>
      </c>
      <c r="C418" s="5">
        <v>421526.61306165601</v>
      </c>
      <c r="D418" s="5">
        <v>1275031.5353095799</v>
      </c>
      <c r="E418" s="5">
        <v>382811.04697216197</v>
      </c>
      <c r="F418" s="5">
        <v>78204.900199401396</v>
      </c>
      <c r="G418" s="5">
        <v>222585.514513895</v>
      </c>
      <c r="Q418"/>
      <c r="R418"/>
    </row>
    <row r="419" spans="1:18" s="5" customFormat="1" x14ac:dyDescent="0.25">
      <c r="A419"/>
      <c r="B419" s="5">
        <v>1059857.4372737999</v>
      </c>
      <c r="C419" s="5">
        <v>792065.70400844398</v>
      </c>
      <c r="D419" s="5">
        <v>266855.71023797197</v>
      </c>
      <c r="E419" s="5">
        <v>540966.83592548</v>
      </c>
      <c r="F419" s="5">
        <v>985656.05529757706</v>
      </c>
      <c r="G419" s="5">
        <v>1062769.4802931801</v>
      </c>
      <c r="Q419"/>
      <c r="R419"/>
    </row>
    <row r="420" spans="1:18" s="5" customFormat="1" x14ac:dyDescent="0.25">
      <c r="A420"/>
      <c r="B420" s="5">
        <v>112886.519902275</v>
      </c>
      <c r="C420" s="5">
        <v>621402.59761377203</v>
      </c>
      <c r="D420" s="5">
        <v>219777.16628434599</v>
      </c>
      <c r="E420" s="5">
        <v>1224560.55121086</v>
      </c>
      <c r="F420" s="5">
        <v>226150.87391010401</v>
      </c>
      <c r="G420" s="5">
        <v>8789826.6418364793</v>
      </c>
      <c r="Q420"/>
      <c r="R420"/>
    </row>
    <row r="421" spans="1:18" s="5" customFormat="1" x14ac:dyDescent="0.25">
      <c r="A421"/>
      <c r="B421" s="5">
        <v>485441.35399610002</v>
      </c>
      <c r="C421" s="5">
        <v>57316.247260992197</v>
      </c>
      <c r="D421" s="5">
        <v>580665.44577720203</v>
      </c>
      <c r="E421" s="5">
        <v>238834.20768231701</v>
      </c>
      <c r="F421" s="5">
        <v>1206774.37534891</v>
      </c>
      <c r="G421" s="5">
        <v>304679.26516852702</v>
      </c>
      <c r="Q421"/>
      <c r="R421"/>
    </row>
    <row r="422" spans="1:18" s="5" customFormat="1" x14ac:dyDescent="0.25">
      <c r="A422"/>
      <c r="B422" s="5">
        <v>268021.57792159403</v>
      </c>
      <c r="C422" s="5">
        <v>958740.66173857101</v>
      </c>
      <c r="D422" s="5">
        <v>527506.40486430505</v>
      </c>
      <c r="E422" s="5">
        <v>118295.450136133</v>
      </c>
      <c r="F422" s="5">
        <v>459873.72892438498</v>
      </c>
      <c r="G422" s="5">
        <v>459016.102060495</v>
      </c>
      <c r="Q422"/>
      <c r="R422"/>
    </row>
    <row r="423" spans="1:18" s="5" customFormat="1" x14ac:dyDescent="0.25">
      <c r="A423"/>
      <c r="B423" s="5">
        <v>738036.45208066201</v>
      </c>
      <c r="C423" s="5">
        <v>485876.44098876498</v>
      </c>
      <c r="D423" s="5">
        <v>1555736.00609438</v>
      </c>
      <c r="E423" s="5">
        <v>129889.953052107</v>
      </c>
      <c r="F423" s="5">
        <v>1235833.3810735701</v>
      </c>
      <c r="G423" s="5">
        <v>480088.135468097</v>
      </c>
      <c r="Q423"/>
      <c r="R423"/>
    </row>
    <row r="424" spans="1:18" s="5" customFormat="1" x14ac:dyDescent="0.25">
      <c r="A424"/>
      <c r="B424" s="5">
        <v>115025.98160735299</v>
      </c>
      <c r="C424" s="5">
        <v>353155.58806764998</v>
      </c>
      <c r="D424" s="5">
        <v>2036496.4683214801</v>
      </c>
      <c r="E424" s="5">
        <v>1157808.0881161499</v>
      </c>
      <c r="F424" s="5">
        <v>189342.438169039</v>
      </c>
      <c r="G424" s="5">
        <v>231072.77905077601</v>
      </c>
      <c r="Q424"/>
      <c r="R424"/>
    </row>
    <row r="425" spans="1:18" s="5" customFormat="1" x14ac:dyDescent="0.25">
      <c r="A425"/>
      <c r="B425" s="5">
        <v>1013990.42524245</v>
      </c>
      <c r="C425" s="5">
        <v>287938.94009356498</v>
      </c>
      <c r="D425" s="5">
        <v>1826081.25898778</v>
      </c>
      <c r="E425" s="5">
        <v>117085.950911033</v>
      </c>
      <c r="F425" s="5">
        <v>331984.68408077297</v>
      </c>
      <c r="G425" s="5">
        <v>819240.78428712604</v>
      </c>
      <c r="Q425"/>
      <c r="R425"/>
    </row>
    <row r="426" spans="1:18" s="5" customFormat="1" x14ac:dyDescent="0.25">
      <c r="A426"/>
      <c r="B426" s="5">
        <v>147173.249450395</v>
      </c>
      <c r="C426" s="5">
        <v>381704.53201724897</v>
      </c>
      <c r="D426" s="5">
        <v>814457.90985840897</v>
      </c>
      <c r="E426" s="5">
        <v>391001.72263063799</v>
      </c>
      <c r="F426" s="5">
        <v>661413.36365872202</v>
      </c>
      <c r="G426" s="5">
        <v>597665.43212469295</v>
      </c>
      <c r="Q426"/>
      <c r="R426"/>
    </row>
    <row r="427" spans="1:18" s="5" customFormat="1" x14ac:dyDescent="0.25">
      <c r="A427"/>
      <c r="B427" s="5">
        <v>1526614.39804945</v>
      </c>
      <c r="C427" s="5">
        <v>803523.04913014802</v>
      </c>
      <c r="D427" s="5">
        <v>1006257.49101093</v>
      </c>
      <c r="E427" s="5">
        <v>1198000.3259095701</v>
      </c>
      <c r="F427" s="5">
        <v>426636.871338317</v>
      </c>
      <c r="G427" s="5">
        <v>353323.08169047203</v>
      </c>
      <c r="Q427"/>
      <c r="R427"/>
    </row>
    <row r="428" spans="1:18" s="5" customFormat="1" x14ac:dyDescent="0.25">
      <c r="A428"/>
      <c r="B428" s="5">
        <v>940465.43965783401</v>
      </c>
      <c r="C428" s="5">
        <v>1055827.6061499</v>
      </c>
      <c r="D428" s="5">
        <v>444250.09029254701</v>
      </c>
      <c r="E428" s="5">
        <v>763095.35484485503</v>
      </c>
      <c r="F428" s="5">
        <v>46446.487182590099</v>
      </c>
      <c r="G428" s="5">
        <v>286562.77335024701</v>
      </c>
      <c r="Q428"/>
      <c r="R428"/>
    </row>
    <row r="429" spans="1:18" s="5" customFormat="1" x14ac:dyDescent="0.25">
      <c r="A429"/>
      <c r="B429" s="5">
        <v>716001.73771279003</v>
      </c>
      <c r="C429" s="5">
        <v>80213.775616264102</v>
      </c>
      <c r="D429" s="5">
        <v>721356.45441842498</v>
      </c>
      <c r="E429" s="5">
        <v>244345.41737351599</v>
      </c>
      <c r="F429" s="5">
        <v>121262.357339615</v>
      </c>
      <c r="G429" s="5">
        <v>381796.04318211903</v>
      </c>
      <c r="Q429"/>
      <c r="R429"/>
    </row>
    <row r="430" spans="1:18" s="5" customFormat="1" x14ac:dyDescent="0.25">
      <c r="A430"/>
      <c r="B430" s="5">
        <v>793361.566913296</v>
      </c>
      <c r="C430" s="5">
        <v>98132.060184967297</v>
      </c>
      <c r="D430" s="5">
        <v>415512.15683722799</v>
      </c>
      <c r="E430" s="5">
        <v>513114.80690281797</v>
      </c>
      <c r="F430" s="5">
        <v>433559.95383806602</v>
      </c>
      <c r="G430" s="5">
        <v>888065.18070436397</v>
      </c>
      <c r="Q430"/>
      <c r="R430"/>
    </row>
    <row r="431" spans="1:18" s="5" customFormat="1" x14ac:dyDescent="0.25">
      <c r="A431"/>
      <c r="B431" s="5">
        <v>180024.881007252</v>
      </c>
      <c r="C431" s="5">
        <v>28826.537759398001</v>
      </c>
      <c r="D431" s="5">
        <v>893227.41291053698</v>
      </c>
      <c r="E431" s="5">
        <v>190555.314562154</v>
      </c>
      <c r="F431" s="5">
        <v>675907.09452039097</v>
      </c>
      <c r="G431" s="5">
        <v>380001.77841310098</v>
      </c>
      <c r="Q431"/>
      <c r="R431"/>
    </row>
    <row r="432" spans="1:18" s="5" customFormat="1" x14ac:dyDescent="0.25">
      <c r="A432"/>
      <c r="B432" s="5">
        <v>677582.974124906</v>
      </c>
      <c r="C432" s="5">
        <v>541989.32213276101</v>
      </c>
      <c r="D432" s="5">
        <v>940508.60777477198</v>
      </c>
      <c r="E432" s="5">
        <v>1171934.76458995</v>
      </c>
      <c r="F432" s="5">
        <v>408640.43923104298</v>
      </c>
      <c r="G432" s="5">
        <v>577554.80673679197</v>
      </c>
      <c r="Q432"/>
      <c r="R432"/>
    </row>
    <row r="433" spans="1:18" s="5" customFormat="1" x14ac:dyDescent="0.25">
      <c r="A433"/>
      <c r="B433" s="5">
        <v>643186.17675636697</v>
      </c>
      <c r="C433" s="5">
        <v>413394.48847870098</v>
      </c>
      <c r="D433" s="5">
        <v>1024956.532272</v>
      </c>
      <c r="E433" s="5">
        <v>266577.60703724099</v>
      </c>
      <c r="F433" s="5">
        <v>716072.09369057894</v>
      </c>
      <c r="G433" s="5">
        <v>81154.763432959298</v>
      </c>
      <c r="Q433"/>
      <c r="R433"/>
    </row>
    <row r="434" spans="1:18" s="5" customFormat="1" x14ac:dyDescent="0.25">
      <c r="A434"/>
      <c r="B434" s="5">
        <v>288856.93871536403</v>
      </c>
      <c r="C434" s="5">
        <v>207327.88091044</v>
      </c>
      <c r="D434" s="5">
        <v>596431.94125945005</v>
      </c>
      <c r="E434" s="5">
        <v>2866313.1805927199</v>
      </c>
      <c r="F434" s="5">
        <v>991642.91978526104</v>
      </c>
      <c r="G434" s="5">
        <v>1298013.6106917199</v>
      </c>
      <c r="Q434"/>
      <c r="R434"/>
    </row>
    <row r="435" spans="1:18" s="5" customFormat="1" x14ac:dyDescent="0.25">
      <c r="A435"/>
      <c r="B435" s="5">
        <v>652822.525445987</v>
      </c>
      <c r="C435" s="5">
        <v>978171.910224566</v>
      </c>
      <c r="D435" s="5">
        <v>94401.233132843699</v>
      </c>
      <c r="E435" s="5">
        <v>443273.68773672101</v>
      </c>
      <c r="F435" s="5">
        <v>1269973.1691882999</v>
      </c>
      <c r="G435" s="5">
        <v>77480.415653499396</v>
      </c>
      <c r="Q435"/>
      <c r="R435"/>
    </row>
    <row r="436" spans="1:18" s="5" customFormat="1" x14ac:dyDescent="0.25">
      <c r="A436"/>
      <c r="B436" s="5">
        <v>617684.38160649501</v>
      </c>
      <c r="C436" s="5">
        <v>928829.55264912301</v>
      </c>
      <c r="D436" s="5">
        <v>1505820.75076101</v>
      </c>
      <c r="E436" s="5">
        <v>609244.88033704902</v>
      </c>
      <c r="F436" s="5">
        <v>810935.36537621298</v>
      </c>
      <c r="G436" s="5">
        <v>3732897.72677946</v>
      </c>
      <c r="Q436"/>
      <c r="R436"/>
    </row>
    <row r="437" spans="1:18" s="5" customFormat="1" x14ac:dyDescent="0.25">
      <c r="A437"/>
      <c r="B437" s="5">
        <v>431437.48382970103</v>
      </c>
      <c r="C437" s="5">
        <v>100996.032468437</v>
      </c>
      <c r="D437" s="5">
        <v>421311.70810284698</v>
      </c>
      <c r="E437" s="5">
        <v>733479.806310324</v>
      </c>
      <c r="F437" s="5">
        <v>1287151.8350017699</v>
      </c>
      <c r="G437" s="5">
        <v>818594.526872891</v>
      </c>
      <c r="Q437"/>
      <c r="R437"/>
    </row>
    <row r="438" spans="1:18" s="5" customFormat="1" x14ac:dyDescent="0.25">
      <c r="A438"/>
      <c r="B438" s="5">
        <v>2426043.75704312</v>
      </c>
      <c r="C438" s="5">
        <v>1448267.2087944299</v>
      </c>
      <c r="D438" s="5">
        <v>534097.72470296198</v>
      </c>
      <c r="E438" s="5">
        <v>652151.345385149</v>
      </c>
      <c r="F438" s="5">
        <v>398906.65126798197</v>
      </c>
      <c r="G438" s="5">
        <v>566372.747020946</v>
      </c>
      <c r="Q438"/>
      <c r="R438"/>
    </row>
    <row r="439" spans="1:18" s="5" customFormat="1" x14ac:dyDescent="0.25">
      <c r="A439"/>
      <c r="B439" s="5">
        <v>125053.035098551</v>
      </c>
      <c r="C439" s="5">
        <v>659420.66418412095</v>
      </c>
      <c r="D439" s="5">
        <v>375413.61497694498</v>
      </c>
      <c r="E439" s="5">
        <v>439125.59746311099</v>
      </c>
      <c r="F439" s="5">
        <v>428853.038039123</v>
      </c>
      <c r="G439" s="5">
        <v>815414.26980568003</v>
      </c>
      <c r="Q439"/>
      <c r="R439"/>
    </row>
    <row r="440" spans="1:18" s="5" customFormat="1" x14ac:dyDescent="0.25">
      <c r="A440"/>
      <c r="B440" s="5">
        <v>141751.073253604</v>
      </c>
      <c r="C440" s="5">
        <v>167385.514894074</v>
      </c>
      <c r="D440" s="5">
        <v>400102.49371248402</v>
      </c>
      <c r="E440" s="5">
        <v>189167.991635938</v>
      </c>
      <c r="F440" s="5">
        <v>113141.107090313</v>
      </c>
      <c r="G440" s="5">
        <v>642269.16338639299</v>
      </c>
      <c r="Q440"/>
      <c r="R440"/>
    </row>
    <row r="441" spans="1:18" s="5" customFormat="1" x14ac:dyDescent="0.25">
      <c r="A441"/>
      <c r="B441" s="5">
        <v>263503.15765092499</v>
      </c>
      <c r="C441" s="5">
        <v>391111.69673944602</v>
      </c>
      <c r="D441" s="5">
        <v>459261.99558047502</v>
      </c>
      <c r="E441" s="5">
        <v>429459.32749322901</v>
      </c>
      <c r="F441" s="5">
        <v>865155.45265721297</v>
      </c>
      <c r="G441" s="5">
        <v>575571.11614233896</v>
      </c>
      <c r="Q441"/>
      <c r="R441"/>
    </row>
    <row r="442" spans="1:18" s="5" customFormat="1" x14ac:dyDescent="0.25">
      <c r="A442"/>
      <c r="B442" s="5">
        <v>201068.81823170299</v>
      </c>
      <c r="C442" s="5">
        <v>449789.06219385902</v>
      </c>
      <c r="D442" s="5">
        <v>261002.266363567</v>
      </c>
      <c r="E442" s="5">
        <v>257973.74624915901</v>
      </c>
      <c r="F442" s="5">
        <v>359146.08665379998</v>
      </c>
      <c r="G442" s="5">
        <v>666608.82907749899</v>
      </c>
      <c r="Q442"/>
      <c r="R442"/>
    </row>
    <row r="443" spans="1:18" s="5" customFormat="1" x14ac:dyDescent="0.25">
      <c r="A443"/>
      <c r="B443" s="5">
        <v>278201.08188011497</v>
      </c>
      <c r="C443" s="5">
        <v>287407.56305765401</v>
      </c>
      <c r="D443" s="5">
        <v>332377.131712634</v>
      </c>
      <c r="E443" s="5">
        <v>1594279.3976813301</v>
      </c>
      <c r="F443" s="5">
        <v>52698.605893771499</v>
      </c>
      <c r="G443" s="5">
        <v>2839133.0773168099</v>
      </c>
      <c r="Q443"/>
      <c r="R443"/>
    </row>
    <row r="444" spans="1:18" s="5" customFormat="1" x14ac:dyDescent="0.25">
      <c r="A444"/>
      <c r="B444" s="5">
        <v>1572601.5077438799</v>
      </c>
      <c r="C444" s="5">
        <v>1464905.47804261</v>
      </c>
      <c r="D444" s="5">
        <v>267761.70475535799</v>
      </c>
      <c r="E444" s="5">
        <v>332197.84226836101</v>
      </c>
      <c r="F444" s="5">
        <v>1021255.01207598</v>
      </c>
      <c r="G444" s="5">
        <v>781597.28519809898</v>
      </c>
      <c r="Q444"/>
      <c r="R444"/>
    </row>
    <row r="445" spans="1:18" s="5" customFormat="1" x14ac:dyDescent="0.25">
      <c r="A445"/>
      <c r="B445" s="5">
        <v>148621.98265123501</v>
      </c>
      <c r="C445" s="5">
        <v>527588.52357473096</v>
      </c>
      <c r="D445" s="5">
        <v>376992.41107235098</v>
      </c>
      <c r="E445" s="5">
        <v>188352.585627889</v>
      </c>
      <c r="F445" s="5">
        <v>327823.68917145499</v>
      </c>
      <c r="G445" s="5">
        <v>127162.92915850801</v>
      </c>
      <c r="Q445"/>
      <c r="R445"/>
    </row>
    <row r="446" spans="1:18" s="5" customFormat="1" x14ac:dyDescent="0.25">
      <c r="A446"/>
      <c r="B446" s="5">
        <v>850744.78039449104</v>
      </c>
      <c r="C446" s="5">
        <v>442813.62757169298</v>
      </c>
      <c r="D446" s="5">
        <v>631480.38095383905</v>
      </c>
      <c r="E446" s="5">
        <v>94780.381965249995</v>
      </c>
      <c r="F446" s="5">
        <v>346398.80619213602</v>
      </c>
      <c r="G446" s="5">
        <v>118662.90507895801</v>
      </c>
      <c r="Q446"/>
      <c r="R446"/>
    </row>
    <row r="447" spans="1:18" s="5" customFormat="1" x14ac:dyDescent="0.25">
      <c r="A447"/>
      <c r="B447" s="5">
        <v>547831.76327886502</v>
      </c>
      <c r="C447" s="5">
        <v>2125182.9229404498</v>
      </c>
      <c r="D447" s="5">
        <v>1268684.8684594999</v>
      </c>
      <c r="E447" s="5">
        <v>25270.936725668202</v>
      </c>
      <c r="F447" s="5">
        <v>987011.903035664</v>
      </c>
      <c r="G447" s="5">
        <v>283775.36624330998</v>
      </c>
      <c r="Q447"/>
      <c r="R447"/>
    </row>
    <row r="448" spans="1:18" s="5" customFormat="1" x14ac:dyDescent="0.25">
      <c r="A448"/>
      <c r="B448" s="5">
        <v>145989.11611578299</v>
      </c>
      <c r="C448" s="5">
        <v>214213.319575147</v>
      </c>
      <c r="D448" s="5">
        <v>622190.70409162098</v>
      </c>
      <c r="E448" s="5">
        <v>285714.52098344499</v>
      </c>
      <c r="F448" s="5">
        <v>521853.787452447</v>
      </c>
      <c r="G448" s="5">
        <v>219894.69151980299</v>
      </c>
      <c r="Q448"/>
      <c r="R448"/>
    </row>
    <row r="449" spans="1:18" s="5" customFormat="1" x14ac:dyDescent="0.25">
      <c r="A449"/>
      <c r="B449" s="5">
        <v>26100.110449500098</v>
      </c>
      <c r="C449" s="5">
        <v>334939.71417448198</v>
      </c>
      <c r="D449" s="5">
        <v>213984.617944189</v>
      </c>
      <c r="E449" s="5">
        <v>239887.25992716599</v>
      </c>
      <c r="F449" s="5">
        <v>136723.008940609</v>
      </c>
      <c r="G449" s="5">
        <v>936686.46823488199</v>
      </c>
      <c r="Q449"/>
      <c r="R449"/>
    </row>
    <row r="450" spans="1:18" s="5" customFormat="1" x14ac:dyDescent="0.25">
      <c r="A450"/>
      <c r="B450" s="5">
        <v>307103.26775477099</v>
      </c>
      <c r="C450" s="5">
        <v>711578.51618475199</v>
      </c>
      <c r="D450" s="5">
        <v>308373.369982681</v>
      </c>
      <c r="E450" s="5">
        <v>159631.496135041</v>
      </c>
      <c r="F450" s="5">
        <v>512683.14098770602</v>
      </c>
      <c r="G450" s="5">
        <v>185249.174884459</v>
      </c>
      <c r="Q450"/>
      <c r="R450"/>
    </row>
    <row r="451" spans="1:18" s="5" customFormat="1" x14ac:dyDescent="0.25">
      <c r="A451"/>
      <c r="B451" s="5">
        <v>129437.419523469</v>
      </c>
      <c r="C451" s="5">
        <v>1439691.1213468199</v>
      </c>
      <c r="D451" s="5">
        <v>1098499.69546132</v>
      </c>
      <c r="E451" s="5">
        <v>1167110.4935787299</v>
      </c>
      <c r="F451" s="5">
        <v>279525.20010980801</v>
      </c>
      <c r="G451" s="5">
        <v>53032.692911927203</v>
      </c>
      <c r="Q451"/>
      <c r="R451"/>
    </row>
    <row r="452" spans="1:18" s="5" customFormat="1" x14ac:dyDescent="0.25">
      <c r="A452"/>
      <c r="B452" s="5">
        <v>1534342.8191624</v>
      </c>
      <c r="C452" s="5">
        <v>3069310.4059242001</v>
      </c>
      <c r="D452" s="5">
        <v>108231.126689638</v>
      </c>
      <c r="E452" s="5">
        <v>593553.85265322495</v>
      </c>
      <c r="F452" s="5">
        <v>123158.10873106599</v>
      </c>
      <c r="G452" s="5">
        <v>766747.30614974303</v>
      </c>
      <c r="Q452"/>
      <c r="R452"/>
    </row>
    <row r="453" spans="1:18" s="5" customFormat="1" x14ac:dyDescent="0.25">
      <c r="A453"/>
      <c r="B453" s="5">
        <v>108874.20774199801</v>
      </c>
      <c r="C453" s="5">
        <v>1151296.68485651</v>
      </c>
      <c r="D453" s="5">
        <v>663723.29290569504</v>
      </c>
      <c r="E453" s="5">
        <v>279820.51912750199</v>
      </c>
      <c r="F453" s="5">
        <v>114927.898136366</v>
      </c>
      <c r="G453" s="5">
        <v>298935.63018363999</v>
      </c>
      <c r="Q453"/>
      <c r="R453"/>
    </row>
    <row r="454" spans="1:18" s="5" customFormat="1" x14ac:dyDescent="0.25">
      <c r="A454"/>
      <c r="B454" s="5">
        <v>319809.57891497301</v>
      </c>
      <c r="C454" s="5">
        <v>26011.3932758585</v>
      </c>
      <c r="D454" s="5">
        <v>136229.59586093199</v>
      </c>
      <c r="E454" s="5">
        <v>380996.46667038201</v>
      </c>
      <c r="F454" s="5">
        <v>785259.33929598995</v>
      </c>
      <c r="G454" s="5">
        <v>2443408.6716402001</v>
      </c>
      <c r="Q454"/>
      <c r="R454"/>
    </row>
    <row r="455" spans="1:18" s="5" customFormat="1" x14ac:dyDescent="0.25">
      <c r="A455"/>
      <c r="B455" s="5">
        <v>11569.8170600576</v>
      </c>
      <c r="C455" s="5">
        <v>938193.04367374803</v>
      </c>
      <c r="D455" s="5">
        <v>527361.84138724499</v>
      </c>
      <c r="E455" s="5">
        <v>217806.970986286</v>
      </c>
      <c r="F455" s="5">
        <v>299954.08296027302</v>
      </c>
      <c r="G455" s="5">
        <v>2769433.1117124902</v>
      </c>
      <c r="Q455"/>
      <c r="R455"/>
    </row>
    <row r="456" spans="1:18" s="5" customFormat="1" x14ac:dyDescent="0.25">
      <c r="A456"/>
      <c r="B456" s="5">
        <v>213973.58836083199</v>
      </c>
      <c r="C456" s="5">
        <v>324725.88052569999</v>
      </c>
      <c r="D456" s="5">
        <v>1837444.9032278699</v>
      </c>
      <c r="E456" s="5">
        <v>291160.08857065701</v>
      </c>
      <c r="F456" s="5">
        <v>297040.45914837002</v>
      </c>
      <c r="G456" s="5">
        <v>387662.28537841898</v>
      </c>
      <c r="Q456"/>
      <c r="R456"/>
    </row>
    <row r="457" spans="1:18" s="5" customFormat="1" x14ac:dyDescent="0.25">
      <c r="A457"/>
      <c r="B457" s="5">
        <v>1340717.9284969601</v>
      </c>
      <c r="C457" s="5">
        <v>1526719.40802796</v>
      </c>
      <c r="D457" s="5">
        <v>382080.98592228303</v>
      </c>
      <c r="E457" s="5">
        <v>1597551.7456101801</v>
      </c>
      <c r="F457" s="5">
        <v>419341.403713229</v>
      </c>
      <c r="G457" s="5">
        <v>1879287.7724981899</v>
      </c>
      <c r="Q457"/>
      <c r="R457"/>
    </row>
    <row r="458" spans="1:18" s="5" customFormat="1" x14ac:dyDescent="0.25">
      <c r="A458"/>
      <c r="B458" s="5">
        <v>44923.907407584396</v>
      </c>
      <c r="C458" s="5">
        <v>2544988.2899138201</v>
      </c>
      <c r="D458" s="5">
        <v>151862.51676730899</v>
      </c>
      <c r="E458" s="5">
        <v>359136.00184675498</v>
      </c>
      <c r="F458" s="5">
        <v>177381.65560317601</v>
      </c>
      <c r="G458" s="5">
        <v>51761.2903132629</v>
      </c>
      <c r="Q458"/>
      <c r="R458"/>
    </row>
    <row r="459" spans="1:18" s="5" customFormat="1" x14ac:dyDescent="0.25">
      <c r="A459"/>
      <c r="B459" s="5">
        <v>959848.71387761796</v>
      </c>
      <c r="C459" s="5">
        <v>1805454.42232407</v>
      </c>
      <c r="D459" s="5">
        <v>680680.52306886006</v>
      </c>
      <c r="E459" s="5">
        <v>546160.76732483704</v>
      </c>
      <c r="F459" s="5">
        <v>1145112.0692106399</v>
      </c>
      <c r="G459" s="5">
        <v>180125.050770314</v>
      </c>
      <c r="Q459"/>
      <c r="R459"/>
    </row>
    <row r="460" spans="1:18" s="5" customFormat="1" x14ac:dyDescent="0.25">
      <c r="A460"/>
      <c r="B460" s="5">
        <v>58121.865081542601</v>
      </c>
      <c r="C460" s="5">
        <v>296545.905643976</v>
      </c>
      <c r="D460" s="5">
        <v>254073.17261035001</v>
      </c>
      <c r="E460" s="5">
        <v>265887.90917226899</v>
      </c>
      <c r="F460" s="5">
        <v>147692.030089301</v>
      </c>
      <c r="G460" s="5">
        <v>518160.96017559199</v>
      </c>
      <c r="Q460"/>
      <c r="R460"/>
    </row>
    <row r="461" spans="1:18" s="5" customFormat="1" x14ac:dyDescent="0.25">
      <c r="A461"/>
      <c r="B461" s="5">
        <v>373232.56042346702</v>
      </c>
      <c r="C461" s="5">
        <v>217438.70386661001</v>
      </c>
      <c r="D461" s="5">
        <v>418193.13065533101</v>
      </c>
      <c r="E461" s="5">
        <v>101937.283542975</v>
      </c>
      <c r="F461" s="5">
        <v>586354.27657903999</v>
      </c>
      <c r="G461" s="5">
        <v>168853.77468439101</v>
      </c>
      <c r="Q461"/>
      <c r="R461"/>
    </row>
    <row r="462" spans="1:18" s="5" customFormat="1" x14ac:dyDescent="0.25">
      <c r="A462"/>
      <c r="B462" s="5">
        <v>184850.47408419001</v>
      </c>
      <c r="C462" s="5">
        <v>148051.11197480399</v>
      </c>
      <c r="D462" s="5">
        <v>199182.01562799001</v>
      </c>
      <c r="E462" s="5">
        <v>1919551.80206767</v>
      </c>
      <c r="F462" s="5">
        <v>879121.59881571098</v>
      </c>
      <c r="G462" s="5">
        <v>789501.05592028401</v>
      </c>
      <c r="Q462"/>
      <c r="R462"/>
    </row>
    <row r="463" spans="1:18" s="5" customFormat="1" x14ac:dyDescent="0.25">
      <c r="A463"/>
      <c r="B463" s="5">
        <v>244690.959130476</v>
      </c>
      <c r="C463" s="5">
        <v>1139631.8627267601</v>
      </c>
      <c r="D463" s="5">
        <v>27863.911821643102</v>
      </c>
      <c r="E463" s="5">
        <v>225612.045061985</v>
      </c>
      <c r="F463" s="5">
        <v>304140.159824787</v>
      </c>
      <c r="G463" s="5">
        <v>1195435.74321656</v>
      </c>
      <c r="Q463"/>
      <c r="R463"/>
    </row>
    <row r="464" spans="1:18" s="5" customFormat="1" x14ac:dyDescent="0.25">
      <c r="A464"/>
      <c r="B464" s="5">
        <v>293238.63026575401</v>
      </c>
      <c r="C464" s="5">
        <v>272751.77390197699</v>
      </c>
      <c r="D464" s="5">
        <v>206804.20072410299</v>
      </c>
      <c r="E464" s="5">
        <v>86960.711266272105</v>
      </c>
      <c r="F464" s="5">
        <v>649227.60523725499</v>
      </c>
      <c r="G464" s="5">
        <v>493642.75516710803</v>
      </c>
      <c r="Q464"/>
      <c r="R464"/>
    </row>
    <row r="465" spans="1:18" s="5" customFormat="1" x14ac:dyDescent="0.25">
      <c r="A465"/>
      <c r="B465" s="5">
        <v>334628.97797154298</v>
      </c>
      <c r="C465" s="5">
        <v>972516.16509614303</v>
      </c>
      <c r="D465" s="5">
        <v>891871.92155890597</v>
      </c>
      <c r="E465" s="5">
        <v>254577.38385789201</v>
      </c>
      <c r="F465" s="5">
        <v>1925414.3538840599</v>
      </c>
      <c r="G465" s="5">
        <v>401136.93764427397</v>
      </c>
      <c r="Q465"/>
      <c r="R465"/>
    </row>
    <row r="466" spans="1:18" s="5" customFormat="1" x14ac:dyDescent="0.25">
      <c r="A466"/>
      <c r="B466" s="5">
        <v>576257.44726572698</v>
      </c>
      <c r="C466" s="5">
        <v>651871.89836760203</v>
      </c>
      <c r="D466" s="5">
        <v>2027575.7031573299</v>
      </c>
      <c r="E466" s="5">
        <v>754510.47255010798</v>
      </c>
      <c r="F466" s="5">
        <v>356583.144702174</v>
      </c>
      <c r="G466" s="5">
        <v>157972.817626884</v>
      </c>
      <c r="Q466"/>
      <c r="R466"/>
    </row>
    <row r="467" spans="1:18" s="5" customFormat="1" x14ac:dyDescent="0.25">
      <c r="A467"/>
      <c r="B467" s="5">
        <v>1040603.57384507</v>
      </c>
      <c r="C467" s="5">
        <v>167344.04781339</v>
      </c>
      <c r="D467" s="5">
        <v>1016351.60911012</v>
      </c>
      <c r="E467" s="5">
        <v>180458.85449953799</v>
      </c>
      <c r="F467" s="5">
        <v>262413.97581179702</v>
      </c>
      <c r="G467" s="5">
        <v>899093.14947969501</v>
      </c>
      <c r="Q467"/>
      <c r="R467"/>
    </row>
    <row r="468" spans="1:18" s="5" customFormat="1" x14ac:dyDescent="0.25">
      <c r="A468"/>
      <c r="B468" s="5">
        <v>970123.21334100503</v>
      </c>
      <c r="C468" s="5">
        <v>417411.30851401697</v>
      </c>
      <c r="D468" s="5">
        <v>545065.832054283</v>
      </c>
      <c r="E468" s="5">
        <v>212066.31870671699</v>
      </c>
      <c r="F468" s="5">
        <v>73738.400806828897</v>
      </c>
      <c r="G468" s="5">
        <v>291858.10421168699</v>
      </c>
      <c r="Q468"/>
      <c r="R468"/>
    </row>
    <row r="469" spans="1:18" s="5" customFormat="1" x14ac:dyDescent="0.25">
      <c r="A469"/>
      <c r="B469" s="5">
        <v>229539.79711116399</v>
      </c>
      <c r="C469" s="5">
        <v>351067.15387776302</v>
      </c>
      <c r="D469" s="5">
        <v>238160.46262234199</v>
      </c>
      <c r="E469" s="5">
        <v>2110384.7747724699</v>
      </c>
      <c r="F469" s="5">
        <v>303670.31321484799</v>
      </c>
      <c r="G469" s="5">
        <v>818979.17303742794</v>
      </c>
      <c r="Q469"/>
      <c r="R469"/>
    </row>
    <row r="470" spans="1:18" s="5" customFormat="1" x14ac:dyDescent="0.25">
      <c r="A470"/>
      <c r="B470" s="5">
        <v>266161.95006929903</v>
      </c>
      <c r="C470" s="5">
        <v>125524.201839767</v>
      </c>
      <c r="D470" s="5">
        <v>130292.046707031</v>
      </c>
      <c r="E470" s="5">
        <v>1120799.40642072</v>
      </c>
      <c r="F470" s="5">
        <v>90880.991247354206</v>
      </c>
      <c r="G470" s="5">
        <v>59810.472548039499</v>
      </c>
      <c r="Q470"/>
      <c r="R470"/>
    </row>
    <row r="471" spans="1:18" s="5" customFormat="1" x14ac:dyDescent="0.25">
      <c r="A471"/>
      <c r="B471" s="5">
        <v>123167.8023826</v>
      </c>
      <c r="C471" s="5">
        <v>538058.13391100604</v>
      </c>
      <c r="D471" s="5">
        <v>371076.50213531498</v>
      </c>
      <c r="E471" s="5">
        <v>297962.69749028701</v>
      </c>
      <c r="F471" s="5">
        <v>1412168.6701803899</v>
      </c>
      <c r="G471" s="5">
        <v>818762.95931375097</v>
      </c>
      <c r="Q471"/>
      <c r="R471"/>
    </row>
    <row r="472" spans="1:18" s="5" customFormat="1" x14ac:dyDescent="0.25">
      <c r="A472"/>
      <c r="B472" s="5">
        <v>901776.78930506704</v>
      </c>
      <c r="C472" s="5">
        <v>745443.42320605495</v>
      </c>
      <c r="D472" s="5">
        <v>495331.281322152</v>
      </c>
      <c r="E472" s="5">
        <v>1219946.1839101401</v>
      </c>
      <c r="F472" s="5">
        <v>1670857.55801374</v>
      </c>
      <c r="G472" s="5">
        <v>715052.51557511894</v>
      </c>
      <c r="Q472"/>
      <c r="R472"/>
    </row>
    <row r="473" spans="1:18" s="5" customFormat="1" x14ac:dyDescent="0.25">
      <c r="A473"/>
      <c r="B473" s="5">
        <v>174363.87921707699</v>
      </c>
      <c r="C473" s="5">
        <v>1796539.73218549</v>
      </c>
      <c r="D473" s="5">
        <v>1224784.38495448</v>
      </c>
      <c r="E473" s="5">
        <v>94585.5151899786</v>
      </c>
      <c r="F473" s="5">
        <v>242034.90471894399</v>
      </c>
      <c r="G473" s="5">
        <v>245858.76633440101</v>
      </c>
      <c r="Q473"/>
      <c r="R473"/>
    </row>
    <row r="474" spans="1:18" s="5" customFormat="1" x14ac:dyDescent="0.25">
      <c r="A474"/>
      <c r="B474" s="5">
        <v>192942.117799311</v>
      </c>
      <c r="C474" s="5">
        <v>76271.952954351102</v>
      </c>
      <c r="D474" s="5">
        <v>309929.90223008301</v>
      </c>
      <c r="E474" s="5">
        <v>25365.8411302729</v>
      </c>
      <c r="F474" s="5">
        <v>110808.86722034701</v>
      </c>
      <c r="G474" s="5">
        <v>232775.107385885</v>
      </c>
      <c r="Q474"/>
      <c r="R474"/>
    </row>
    <row r="475" spans="1:18" s="5" customFormat="1" x14ac:dyDescent="0.25">
      <c r="A475"/>
      <c r="B475" s="5">
        <v>522273.93458082399</v>
      </c>
      <c r="C475" s="5">
        <v>592234.65837296599</v>
      </c>
      <c r="D475" s="5">
        <v>106714.855358168</v>
      </c>
      <c r="E475" s="5">
        <v>597048.67343380803</v>
      </c>
      <c r="F475" s="5">
        <v>151128.738625278</v>
      </c>
      <c r="G475" s="5">
        <v>1262254.7531361601</v>
      </c>
      <c r="Q475"/>
      <c r="R475"/>
    </row>
    <row r="476" spans="1:18" s="5" customFormat="1" x14ac:dyDescent="0.25">
      <c r="A476"/>
      <c r="B476" s="5">
        <v>410535.030926343</v>
      </c>
      <c r="C476" s="5">
        <v>428194.76388163603</v>
      </c>
      <c r="D476" s="5">
        <v>1055517.0992688099</v>
      </c>
      <c r="E476" s="5">
        <v>554587.166799595</v>
      </c>
      <c r="F476" s="5">
        <v>1152135.70315381</v>
      </c>
      <c r="G476" s="5">
        <v>770881.30459567497</v>
      </c>
      <c r="Q476"/>
      <c r="R476"/>
    </row>
    <row r="477" spans="1:18" s="5" customFormat="1" x14ac:dyDescent="0.25">
      <c r="A477"/>
      <c r="B477" s="5">
        <v>1119215.19041589</v>
      </c>
      <c r="C477" s="5">
        <v>330515.81169722899</v>
      </c>
      <c r="D477" s="5">
        <v>265947.11126163497</v>
      </c>
      <c r="E477" s="5">
        <v>483772.82725466101</v>
      </c>
      <c r="F477" s="5">
        <v>718421.94614136603</v>
      </c>
      <c r="G477" s="5">
        <v>29763.954140055899</v>
      </c>
      <c r="Q477"/>
      <c r="R477"/>
    </row>
    <row r="478" spans="1:18" s="5" customFormat="1" x14ac:dyDescent="0.25">
      <c r="A478"/>
      <c r="B478" s="5">
        <v>1452875.0868873501</v>
      </c>
      <c r="C478" s="5">
        <v>676078.07253257104</v>
      </c>
      <c r="D478" s="5">
        <v>144940.61248131201</v>
      </c>
      <c r="E478" s="5">
        <v>593501.39140062197</v>
      </c>
      <c r="F478" s="5">
        <v>478137.97713702603</v>
      </c>
      <c r="G478" s="5">
        <v>2742552.5386197902</v>
      </c>
      <c r="Q478"/>
      <c r="R478"/>
    </row>
    <row r="479" spans="1:18" s="5" customFormat="1" x14ac:dyDescent="0.25">
      <c r="A479"/>
      <c r="B479" s="5">
        <v>550173.37911426194</v>
      </c>
      <c r="C479" s="5">
        <v>307118.60414746101</v>
      </c>
      <c r="D479" s="5">
        <v>163284.46925458399</v>
      </c>
      <c r="E479" s="5">
        <v>146513.85387314801</v>
      </c>
      <c r="F479" s="5">
        <v>50161.877897065897</v>
      </c>
      <c r="G479" s="5">
        <v>1246478.92903954</v>
      </c>
      <c r="Q479"/>
      <c r="R479"/>
    </row>
    <row r="480" spans="1:18" s="5" customFormat="1" x14ac:dyDescent="0.25">
      <c r="A480"/>
      <c r="B480" s="5">
        <v>180400.22017320999</v>
      </c>
      <c r="C480" s="5">
        <v>113959.838729283</v>
      </c>
      <c r="D480" s="5">
        <v>910317.13973035302</v>
      </c>
      <c r="E480" s="5">
        <v>601253.90767912497</v>
      </c>
      <c r="F480" s="5">
        <v>572720.66143979004</v>
      </c>
      <c r="G480" s="5">
        <v>237276.444684013</v>
      </c>
      <c r="Q480"/>
      <c r="R480"/>
    </row>
    <row r="481" spans="1:18" s="5" customFormat="1" x14ac:dyDescent="0.25">
      <c r="A481"/>
      <c r="B481" s="5">
        <v>281032.03531616798</v>
      </c>
      <c r="C481" s="5">
        <v>171296.96306716299</v>
      </c>
      <c r="D481" s="5">
        <v>322855.398677246</v>
      </c>
      <c r="E481" s="5">
        <v>594146.051150474</v>
      </c>
      <c r="F481" s="5">
        <v>793941.16045603203</v>
      </c>
      <c r="G481" s="5">
        <v>1927135.0794080901</v>
      </c>
      <c r="Q481"/>
      <c r="R481"/>
    </row>
    <row r="482" spans="1:18" s="5" customFormat="1" x14ac:dyDescent="0.25">
      <c r="A482"/>
      <c r="B482" s="5">
        <v>1450893.480554</v>
      </c>
      <c r="C482" s="5">
        <v>385567.90355747001</v>
      </c>
      <c r="D482" s="5">
        <v>2563933.5348307602</v>
      </c>
      <c r="E482" s="5">
        <v>555016.09394960303</v>
      </c>
      <c r="F482" s="5">
        <v>426075.142147623</v>
      </c>
      <c r="G482" s="5">
        <v>296319.61556972499</v>
      </c>
      <c r="Q482"/>
      <c r="R482"/>
    </row>
    <row r="483" spans="1:18" s="5" customFormat="1" x14ac:dyDescent="0.25">
      <c r="A483"/>
      <c r="B483" s="5">
        <v>256133.28423319099</v>
      </c>
      <c r="C483" s="5">
        <v>236725.18655680199</v>
      </c>
      <c r="D483" s="5">
        <v>289015.68792116898</v>
      </c>
      <c r="E483" s="5">
        <v>240287.36049362499</v>
      </c>
      <c r="F483" s="5">
        <v>813014.71740133001</v>
      </c>
      <c r="G483" s="5">
        <v>329546.69165354798</v>
      </c>
      <c r="Q483"/>
      <c r="R483"/>
    </row>
    <row r="484" spans="1:18" s="5" customFormat="1" x14ac:dyDescent="0.25">
      <c r="A484"/>
      <c r="B484" s="5">
        <v>941310.08552089694</v>
      </c>
      <c r="C484" s="5">
        <v>280194.05577003403</v>
      </c>
      <c r="D484" s="5">
        <v>2739244.5513273999</v>
      </c>
      <c r="E484" s="5">
        <v>29073.287856934301</v>
      </c>
      <c r="F484" s="5">
        <v>195407.44755018299</v>
      </c>
      <c r="G484" s="5">
        <v>273436.20883356198</v>
      </c>
      <c r="Q484"/>
      <c r="R484"/>
    </row>
    <row r="485" spans="1:18" s="5" customFormat="1" x14ac:dyDescent="0.25">
      <c r="A485"/>
      <c r="B485" s="5">
        <v>174484.743325716</v>
      </c>
      <c r="C485" s="5">
        <v>121429.75648945</v>
      </c>
      <c r="D485" s="5">
        <v>201481.65096005</v>
      </c>
      <c r="E485" s="5">
        <v>397855.682439456</v>
      </c>
      <c r="F485" s="5">
        <v>198367.40401875199</v>
      </c>
      <c r="G485" s="5">
        <v>265497.99695344601</v>
      </c>
      <c r="Q485"/>
      <c r="R485"/>
    </row>
    <row r="486" spans="1:18" s="5" customFormat="1" x14ac:dyDescent="0.25">
      <c r="A486"/>
      <c r="B486" s="5">
        <v>194544.50243882599</v>
      </c>
      <c r="C486" s="5">
        <v>1541385.51269413</v>
      </c>
      <c r="D486" s="5">
        <v>1279103.6166618399</v>
      </c>
      <c r="E486" s="5">
        <v>812906.52431786305</v>
      </c>
      <c r="F486" s="5">
        <v>3806065.2301587299</v>
      </c>
      <c r="G486" s="5">
        <v>33370.849736801298</v>
      </c>
      <c r="Q486"/>
      <c r="R486"/>
    </row>
    <row r="487" spans="1:18" s="5" customFormat="1" x14ac:dyDescent="0.25">
      <c r="A487"/>
      <c r="B487" s="5">
        <v>144283.23310377999</v>
      </c>
      <c r="C487" s="5">
        <v>282154.10241798498</v>
      </c>
      <c r="D487" s="5">
        <v>224653.42612875</v>
      </c>
      <c r="E487" s="5">
        <v>269658.21403618698</v>
      </c>
      <c r="F487" s="5">
        <v>1100495.5386727999</v>
      </c>
      <c r="G487" s="5">
        <v>293071.02154921601</v>
      </c>
      <c r="Q487"/>
      <c r="R487"/>
    </row>
    <row r="488" spans="1:18" s="5" customFormat="1" x14ac:dyDescent="0.25">
      <c r="A488"/>
      <c r="B488" s="5">
        <v>349249.57255195698</v>
      </c>
      <c r="C488" s="5">
        <v>219905.341297401</v>
      </c>
      <c r="D488" s="5">
        <v>190646.03687501201</v>
      </c>
      <c r="E488" s="5">
        <v>2284337.5603431701</v>
      </c>
      <c r="F488" s="5">
        <v>573193.79516567802</v>
      </c>
      <c r="G488" s="5">
        <v>149009.82060785199</v>
      </c>
      <c r="Q488"/>
      <c r="R488"/>
    </row>
    <row r="489" spans="1:18" s="5" customFormat="1" x14ac:dyDescent="0.25">
      <c r="A489"/>
      <c r="B489" s="5">
        <v>167821.89137783501</v>
      </c>
      <c r="C489" s="5">
        <v>279448.10533476801</v>
      </c>
      <c r="D489" s="5">
        <v>31959.2279659919</v>
      </c>
      <c r="E489" s="5">
        <v>88526.839755343099</v>
      </c>
      <c r="F489" s="5">
        <v>36219.307380395599</v>
      </c>
      <c r="G489" s="5">
        <v>781716.27643803705</v>
      </c>
      <c r="Q489"/>
      <c r="R489"/>
    </row>
    <row r="490" spans="1:18" s="5" customFormat="1" x14ac:dyDescent="0.25">
      <c r="A490"/>
      <c r="B490" s="5">
        <v>599019.405516634</v>
      </c>
      <c r="C490" s="5">
        <v>294060.538634122</v>
      </c>
      <c r="D490" s="5">
        <v>429296.40468806901</v>
      </c>
      <c r="E490" s="5">
        <v>1841039.7612258799</v>
      </c>
      <c r="F490" s="5">
        <v>578438.62280993699</v>
      </c>
      <c r="G490" s="5">
        <v>262211.79763805901</v>
      </c>
      <c r="Q490"/>
      <c r="R490"/>
    </row>
    <row r="491" spans="1:18" s="5" customFormat="1" x14ac:dyDescent="0.25">
      <c r="A491"/>
      <c r="B491" s="5">
        <v>1767431.7311323199</v>
      </c>
      <c r="C491" s="5">
        <v>1927752.77512966</v>
      </c>
      <c r="D491" s="5">
        <v>593781.02065702097</v>
      </c>
      <c r="E491" s="5">
        <v>313803.57371740101</v>
      </c>
      <c r="F491" s="5">
        <v>346934.41842813801</v>
      </c>
      <c r="G491" s="5">
        <v>1050318.5041372001</v>
      </c>
      <c r="Q491"/>
      <c r="R491"/>
    </row>
    <row r="492" spans="1:18" s="5" customFormat="1" x14ac:dyDescent="0.25">
      <c r="A492"/>
      <c r="B492" s="5">
        <v>457782.60158754903</v>
      </c>
      <c r="C492" s="5">
        <v>244296.847431006</v>
      </c>
      <c r="D492" s="5">
        <v>394705.28295101499</v>
      </c>
      <c r="E492" s="5">
        <v>2931809.5956798298</v>
      </c>
      <c r="F492" s="5">
        <v>1962829.2334278</v>
      </c>
      <c r="G492" s="5">
        <v>120373.332368378</v>
      </c>
      <c r="Q492"/>
      <c r="R492"/>
    </row>
    <row r="493" spans="1:18" s="5" customFormat="1" x14ac:dyDescent="0.25">
      <c r="A493"/>
      <c r="B493" s="5">
        <v>91417.257081307805</v>
      </c>
      <c r="C493" s="5">
        <v>389412.98796941002</v>
      </c>
      <c r="D493" s="5">
        <v>138514.02348462699</v>
      </c>
      <c r="E493" s="5">
        <v>48069.235276640196</v>
      </c>
      <c r="F493" s="5">
        <v>881345.692071517</v>
      </c>
      <c r="G493" s="5">
        <v>120563.437842296</v>
      </c>
      <c r="Q493"/>
      <c r="R493"/>
    </row>
    <row r="494" spans="1:18" s="5" customFormat="1" x14ac:dyDescent="0.25">
      <c r="A494"/>
      <c r="B494" s="5">
        <v>795774.14195635705</v>
      </c>
      <c r="C494" s="5">
        <v>465845.90365988499</v>
      </c>
      <c r="D494" s="5">
        <v>1037054.51003379</v>
      </c>
      <c r="E494" s="5">
        <v>498654.44558466901</v>
      </c>
      <c r="F494" s="5">
        <v>486288.26240186498</v>
      </c>
      <c r="G494" s="5">
        <v>1096810.9106835001</v>
      </c>
      <c r="Q494"/>
      <c r="R494"/>
    </row>
    <row r="495" spans="1:18" s="5" customFormat="1" x14ac:dyDescent="0.25">
      <c r="A495"/>
      <c r="B495" s="5">
        <v>308140.40292294102</v>
      </c>
      <c r="C495" s="5">
        <v>174579.933340674</v>
      </c>
      <c r="D495" s="5">
        <v>789741.90343272896</v>
      </c>
      <c r="E495" s="5">
        <v>112696.98873133</v>
      </c>
      <c r="F495" s="5">
        <v>402496.89339465002</v>
      </c>
      <c r="G495" s="5">
        <v>71745.215457972707</v>
      </c>
      <c r="Q495"/>
      <c r="R495"/>
    </row>
    <row r="496" spans="1:18" s="5" customFormat="1" x14ac:dyDescent="0.25">
      <c r="A496"/>
      <c r="B496" s="5">
        <v>194068.98579619001</v>
      </c>
      <c r="C496" s="5">
        <v>1488833.7539925899</v>
      </c>
      <c r="D496" s="5">
        <v>102583.21544606501</v>
      </c>
      <c r="E496" s="5">
        <v>751194.69599336199</v>
      </c>
      <c r="F496" s="5">
        <v>2545422.6309581902</v>
      </c>
      <c r="G496" s="5">
        <v>954175.09559152601</v>
      </c>
      <c r="Q496"/>
      <c r="R496"/>
    </row>
    <row r="497" spans="1:18" s="5" customFormat="1" x14ac:dyDescent="0.25">
      <c r="A497"/>
      <c r="B497" s="5">
        <v>379043.05871222302</v>
      </c>
      <c r="C497" s="5">
        <v>56345.781916206397</v>
      </c>
      <c r="D497" s="5">
        <v>196320.88835277199</v>
      </c>
      <c r="E497" s="5">
        <v>4273120.1988882804</v>
      </c>
      <c r="F497" s="5">
        <v>921928.86025292601</v>
      </c>
      <c r="G497" s="5">
        <v>390893.30109160801</v>
      </c>
      <c r="Q497"/>
      <c r="R497"/>
    </row>
    <row r="498" spans="1:18" s="5" customFormat="1" x14ac:dyDescent="0.25">
      <c r="A498"/>
      <c r="B498" s="5">
        <v>135523.99169959599</v>
      </c>
      <c r="C498" s="5">
        <v>170766.80155380501</v>
      </c>
      <c r="D498" s="5">
        <v>1718237.1362608999</v>
      </c>
      <c r="E498" s="5">
        <v>323565.23264754401</v>
      </c>
      <c r="F498" s="5">
        <v>187435.18088522201</v>
      </c>
      <c r="G498" s="5">
        <v>382325.35267923702</v>
      </c>
      <c r="Q498"/>
      <c r="R498"/>
    </row>
    <row r="499" spans="1:18" s="5" customFormat="1" x14ac:dyDescent="0.25">
      <c r="A499"/>
      <c r="B499" s="5">
        <v>230186.745675499</v>
      </c>
      <c r="C499" s="5">
        <v>2065785.10571213</v>
      </c>
      <c r="D499" s="5">
        <v>261758.65180782901</v>
      </c>
      <c r="E499" s="5">
        <v>138473.244253549</v>
      </c>
      <c r="F499" s="5">
        <v>85747.810302902799</v>
      </c>
      <c r="G499" s="5">
        <v>491870.12337811699</v>
      </c>
      <c r="Q499"/>
      <c r="R499"/>
    </row>
    <row r="500" spans="1:18" s="5" customFormat="1" x14ac:dyDescent="0.25">
      <c r="A500"/>
      <c r="B500" s="5">
        <v>641501.79798836703</v>
      </c>
      <c r="C500" s="5">
        <v>54325.260010686899</v>
      </c>
      <c r="D500" s="5">
        <v>367803.496965817</v>
      </c>
      <c r="E500" s="5">
        <v>85537.772617973606</v>
      </c>
      <c r="F500" s="5">
        <v>92549.364653252298</v>
      </c>
      <c r="G500" s="5">
        <v>459210.64015705901</v>
      </c>
      <c r="Q500"/>
      <c r="R500"/>
    </row>
    <row r="501" spans="1:18" s="5" customFormat="1" x14ac:dyDescent="0.25">
      <c r="A501"/>
      <c r="B501" s="5">
        <v>209479.49706779499</v>
      </c>
      <c r="C501" s="5">
        <v>2562854.0930081401</v>
      </c>
      <c r="D501" s="5">
        <v>187643.622862413</v>
      </c>
      <c r="E501" s="5">
        <v>251338.62946188101</v>
      </c>
      <c r="F501" s="5">
        <v>286722.66680401203</v>
      </c>
      <c r="G501" s="5">
        <v>383669.62522417301</v>
      </c>
      <c r="Q501"/>
      <c r="R501"/>
    </row>
    <row r="502" spans="1:18" s="5" customFormat="1" x14ac:dyDescent="0.25">
      <c r="A502"/>
      <c r="B502" s="5">
        <v>743487.73375920695</v>
      </c>
      <c r="C502" s="5">
        <v>388877.29084833601</v>
      </c>
      <c r="D502" s="5">
        <v>74888.987505266807</v>
      </c>
      <c r="E502" s="5">
        <v>51022.785037089197</v>
      </c>
      <c r="F502" s="5">
        <v>271171.98703449802</v>
      </c>
      <c r="G502" s="5">
        <v>153157.21428226001</v>
      </c>
      <c r="Q502"/>
      <c r="R502"/>
    </row>
    <row r="503" spans="1:18" s="5" customFormat="1" x14ac:dyDescent="0.25">
      <c r="A503"/>
      <c r="B503" s="5">
        <v>735138.14089466201</v>
      </c>
      <c r="C503" s="5">
        <v>3873929.2576687699</v>
      </c>
      <c r="D503" s="5">
        <v>1229459.59210633</v>
      </c>
      <c r="E503" s="5">
        <v>538798.38191355101</v>
      </c>
      <c r="F503" s="5">
        <v>150394.46768086299</v>
      </c>
      <c r="G503" s="5">
        <v>164273.75108064699</v>
      </c>
      <c r="Q503"/>
      <c r="R503"/>
    </row>
    <row r="504" spans="1:18" s="5" customFormat="1" x14ac:dyDescent="0.25">
      <c r="A504"/>
      <c r="B504" s="5">
        <v>194392.519262104</v>
      </c>
      <c r="C504" s="5">
        <v>2308486.49183163</v>
      </c>
      <c r="D504" s="5">
        <v>765647.82334309304</v>
      </c>
      <c r="E504" s="5">
        <v>184567.69262051501</v>
      </c>
      <c r="F504" s="5">
        <v>575476.60658149503</v>
      </c>
      <c r="G504" s="5">
        <v>1964246.8064578299</v>
      </c>
      <c r="Q504"/>
      <c r="R504"/>
    </row>
    <row r="505" spans="1:18" s="5" customFormat="1" x14ac:dyDescent="0.25">
      <c r="A505"/>
      <c r="B505" s="5">
        <v>105749.893649456</v>
      </c>
      <c r="C505" s="5">
        <v>63154.308282143997</v>
      </c>
      <c r="D505" s="5">
        <v>430652.43162395101</v>
      </c>
      <c r="E505" s="5">
        <v>399476.46074381901</v>
      </c>
      <c r="F505" s="5">
        <v>47567.690684650901</v>
      </c>
      <c r="G505" s="5">
        <v>963189.74994942301</v>
      </c>
      <c r="Q505"/>
      <c r="R505"/>
    </row>
    <row r="506" spans="1:18" s="5" customFormat="1" x14ac:dyDescent="0.25">
      <c r="A506"/>
      <c r="B506" s="5">
        <v>85084.388261160304</v>
      </c>
      <c r="C506" s="5">
        <v>175253.040521349</v>
      </c>
      <c r="D506" s="5">
        <v>1172975.8061188201</v>
      </c>
      <c r="E506" s="5">
        <v>87889.036064885993</v>
      </c>
      <c r="F506" s="5">
        <v>579935.20333190798</v>
      </c>
      <c r="G506" s="5">
        <v>1135667.2077430999</v>
      </c>
      <c r="Q506"/>
      <c r="R506"/>
    </row>
    <row r="507" spans="1:18" s="5" customFormat="1" x14ac:dyDescent="0.25">
      <c r="A507"/>
      <c r="B507" s="5">
        <v>294826.46668584802</v>
      </c>
      <c r="C507" s="5">
        <v>491996.41789678001</v>
      </c>
      <c r="D507" s="5">
        <v>100252.62645058001</v>
      </c>
      <c r="E507" s="5">
        <v>103860.82211311501</v>
      </c>
      <c r="F507" s="5">
        <v>595993.72206244001</v>
      </c>
      <c r="G507" s="5">
        <v>624612.40485166397</v>
      </c>
      <c r="Q507"/>
      <c r="R507"/>
    </row>
    <row r="508" spans="1:18" s="5" customFormat="1" x14ac:dyDescent="0.25">
      <c r="A508"/>
      <c r="B508" s="5">
        <v>82832.347064309506</v>
      </c>
      <c r="C508" s="5">
        <v>62586.6657600174</v>
      </c>
      <c r="D508" s="5">
        <v>268309.308575976</v>
      </c>
      <c r="E508" s="5">
        <v>348559.78165128198</v>
      </c>
      <c r="F508" s="5">
        <v>136190.88016107399</v>
      </c>
      <c r="G508" s="5">
        <v>304386.82664829103</v>
      </c>
      <c r="Q508"/>
      <c r="R508"/>
    </row>
    <row r="509" spans="1:18" s="5" customFormat="1" x14ac:dyDescent="0.25">
      <c r="A509"/>
      <c r="B509" s="5">
        <v>1171903.92962234</v>
      </c>
      <c r="C509" s="5">
        <v>507828.49944611703</v>
      </c>
      <c r="D509" s="5">
        <v>114790.98812486599</v>
      </c>
      <c r="E509" s="5">
        <v>182562.0325193</v>
      </c>
      <c r="F509" s="5">
        <v>142731.02277893899</v>
      </c>
      <c r="G509" s="5">
        <v>1610603.71753655</v>
      </c>
      <c r="Q509"/>
      <c r="R509"/>
    </row>
    <row r="510" spans="1:18" s="5" customFormat="1" x14ac:dyDescent="0.25">
      <c r="A510"/>
      <c r="B510" s="5">
        <v>221796.88152264099</v>
      </c>
      <c r="C510" s="5">
        <v>193406.32051117101</v>
      </c>
      <c r="D510" s="5">
        <v>1118642.7422233201</v>
      </c>
      <c r="E510" s="5">
        <v>149131.65942639799</v>
      </c>
      <c r="F510" s="5">
        <v>146984.387660334</v>
      </c>
      <c r="G510" s="5">
        <v>868571.54361713096</v>
      </c>
      <c r="Q510"/>
      <c r="R510"/>
    </row>
    <row r="511" spans="1:18" s="5" customFormat="1" x14ac:dyDescent="0.25">
      <c r="A511"/>
      <c r="B511" s="5">
        <v>304454.20155741199</v>
      </c>
      <c r="C511" s="5">
        <v>4381070.6958478801</v>
      </c>
      <c r="D511" s="5">
        <v>1073972.01597374</v>
      </c>
      <c r="E511" s="5">
        <v>451896.63564719399</v>
      </c>
      <c r="F511" s="5">
        <v>345497.97632593702</v>
      </c>
      <c r="G511" s="5">
        <v>400290.43048827001</v>
      </c>
      <c r="Q511"/>
      <c r="R511"/>
    </row>
    <row r="512" spans="1:18" s="5" customFormat="1" x14ac:dyDescent="0.25">
      <c r="A512"/>
      <c r="B512" s="5">
        <v>225883.29808417801</v>
      </c>
      <c r="C512" s="5">
        <v>3444919.0884316401</v>
      </c>
      <c r="D512" s="5">
        <v>105506.864939142</v>
      </c>
      <c r="E512" s="5">
        <v>2155537.3399729501</v>
      </c>
      <c r="F512" s="5">
        <v>1931028.9445440101</v>
      </c>
      <c r="G512" s="5">
        <v>1257517.14868884</v>
      </c>
      <c r="Q512"/>
      <c r="R512"/>
    </row>
    <row r="513" spans="1:18" s="5" customFormat="1" x14ac:dyDescent="0.25">
      <c r="A513"/>
      <c r="B513" s="5">
        <v>4998453.6385725504</v>
      </c>
      <c r="C513" s="5">
        <v>244359.09177840201</v>
      </c>
      <c r="D513" s="5">
        <v>1072623.6767599799</v>
      </c>
      <c r="E513" s="5">
        <v>418646.706241187</v>
      </c>
      <c r="F513" s="5">
        <v>284209.96470903198</v>
      </c>
      <c r="G513" s="5">
        <v>3573543.2163798702</v>
      </c>
      <c r="Q513"/>
      <c r="R513"/>
    </row>
    <row r="514" spans="1:18" s="5" customFormat="1" x14ac:dyDescent="0.25">
      <c r="A514"/>
      <c r="C514" s="5">
        <v>799920.16508440801</v>
      </c>
      <c r="D514" s="5">
        <v>49363.547850559698</v>
      </c>
      <c r="E514" s="5">
        <v>201468.599466165</v>
      </c>
      <c r="F514" s="5">
        <v>207519.612944333</v>
      </c>
      <c r="G514" s="5">
        <v>62458.011620128098</v>
      </c>
      <c r="Q514"/>
      <c r="R514"/>
    </row>
    <row r="515" spans="1:18" s="5" customFormat="1" x14ac:dyDescent="0.25">
      <c r="A515"/>
      <c r="C515" s="5">
        <v>740440.580683465</v>
      </c>
      <c r="D515" s="5">
        <v>443205.16478916898</v>
      </c>
      <c r="E515" s="5">
        <v>649433.68167358602</v>
      </c>
      <c r="F515" s="5">
        <v>1428800.78797938</v>
      </c>
      <c r="G515" s="5">
        <v>1022218.99950978</v>
      </c>
      <c r="Q515"/>
      <c r="R515"/>
    </row>
    <row r="516" spans="1:18" s="5" customFormat="1" x14ac:dyDescent="0.25">
      <c r="A516"/>
      <c r="C516" s="5">
        <v>947833.78926485695</v>
      </c>
      <c r="D516" s="5">
        <v>464198.918580005</v>
      </c>
      <c r="E516" s="5">
        <v>581011.25593010802</v>
      </c>
      <c r="F516" s="5">
        <v>759055.694396095</v>
      </c>
      <c r="G516" s="5">
        <v>308789.77890662698</v>
      </c>
      <c r="Q516"/>
      <c r="R516"/>
    </row>
    <row r="517" spans="1:18" s="5" customFormat="1" x14ac:dyDescent="0.25">
      <c r="A517"/>
      <c r="C517" s="5">
        <v>2705630.1372860898</v>
      </c>
      <c r="D517" s="5">
        <v>305127.02375518897</v>
      </c>
      <c r="E517" s="5">
        <v>45792.438806626204</v>
      </c>
      <c r="F517" s="5">
        <v>612576.67703358503</v>
      </c>
      <c r="G517" s="5">
        <v>694047.03986451903</v>
      </c>
      <c r="Q517"/>
      <c r="R517"/>
    </row>
    <row r="518" spans="1:18" s="5" customFormat="1" x14ac:dyDescent="0.25">
      <c r="A518"/>
      <c r="C518" s="5">
        <v>186531.61468172201</v>
      </c>
      <c r="D518" s="5">
        <v>558779.06471542595</v>
      </c>
      <c r="E518" s="5">
        <v>386802.37259914301</v>
      </c>
      <c r="F518" s="5">
        <v>352211.53471637698</v>
      </c>
      <c r="G518" s="5">
        <v>336704.77533264097</v>
      </c>
      <c r="Q518"/>
      <c r="R518"/>
    </row>
    <row r="519" spans="1:18" s="5" customFormat="1" x14ac:dyDescent="0.25">
      <c r="A519"/>
      <c r="C519" s="5">
        <v>948674.57883746305</v>
      </c>
      <c r="D519" s="5">
        <v>286492.94513255998</v>
      </c>
      <c r="E519" s="5">
        <v>1961393.60640304</v>
      </c>
      <c r="F519" s="5">
        <v>663343.625470976</v>
      </c>
      <c r="G519" s="5">
        <v>1534127.6429966199</v>
      </c>
      <c r="Q519"/>
      <c r="R519"/>
    </row>
    <row r="520" spans="1:18" s="5" customFormat="1" x14ac:dyDescent="0.25">
      <c r="A520"/>
      <c r="C520" s="5">
        <v>3194865.0739626</v>
      </c>
      <c r="D520" s="5">
        <v>498959.52739629598</v>
      </c>
      <c r="E520" s="5">
        <v>247484.10838251101</v>
      </c>
      <c r="F520" s="5">
        <v>199090.57120754401</v>
      </c>
      <c r="G520" s="5">
        <v>1577655.5696223499</v>
      </c>
      <c r="Q520"/>
      <c r="R520"/>
    </row>
    <row r="521" spans="1:18" s="5" customFormat="1" x14ac:dyDescent="0.25">
      <c r="A521"/>
      <c r="C521" s="5">
        <v>35675.7904909715</v>
      </c>
      <c r="D521" s="5">
        <v>125011.294610011</v>
      </c>
      <c r="E521" s="5">
        <v>322069.40551406099</v>
      </c>
      <c r="F521" s="5">
        <v>531757.98637910699</v>
      </c>
      <c r="G521" s="5">
        <v>481028.96549106197</v>
      </c>
      <c r="Q521"/>
      <c r="R521"/>
    </row>
    <row r="522" spans="1:18" s="5" customFormat="1" x14ac:dyDescent="0.25">
      <c r="A522"/>
      <c r="C522" s="5">
        <v>1286714.98709638</v>
      </c>
      <c r="D522" s="5">
        <v>58082.929359373898</v>
      </c>
      <c r="E522" s="5">
        <v>291929.90139655099</v>
      </c>
      <c r="F522" s="5">
        <v>509760.237890194</v>
      </c>
      <c r="G522" s="5">
        <v>123945.04478054401</v>
      </c>
      <c r="Q522"/>
      <c r="R522"/>
    </row>
    <row r="523" spans="1:18" s="5" customFormat="1" x14ac:dyDescent="0.25">
      <c r="A523"/>
      <c r="C523" s="5">
        <v>3873308.6599081401</v>
      </c>
      <c r="D523" s="5">
        <v>168992.518128039</v>
      </c>
      <c r="E523" s="5">
        <v>189815.10152462599</v>
      </c>
      <c r="F523" s="5">
        <v>242795.59088250701</v>
      </c>
      <c r="G523" s="5">
        <v>1089851.9357023099</v>
      </c>
      <c r="Q523"/>
      <c r="R523"/>
    </row>
    <row r="524" spans="1:18" s="5" customFormat="1" x14ac:dyDescent="0.25">
      <c r="A524"/>
      <c r="C524" s="5">
        <v>341274.90523412998</v>
      </c>
      <c r="D524" s="5">
        <v>377637.92040970101</v>
      </c>
      <c r="E524" s="5">
        <v>227064.419453301</v>
      </c>
      <c r="F524" s="5">
        <v>1522527.4584419201</v>
      </c>
      <c r="G524" s="5">
        <v>750090.84370381304</v>
      </c>
      <c r="Q524"/>
      <c r="R524"/>
    </row>
    <row r="525" spans="1:18" s="5" customFormat="1" x14ac:dyDescent="0.25">
      <c r="A525"/>
      <c r="C525" s="5">
        <v>177395.231502938</v>
      </c>
      <c r="D525" s="5">
        <v>367546.516195198</v>
      </c>
      <c r="E525" s="5">
        <v>521699.67566995003</v>
      </c>
      <c r="F525" s="5">
        <v>140768.804839327</v>
      </c>
      <c r="G525" s="5">
        <v>656900.32550775202</v>
      </c>
      <c r="Q525"/>
      <c r="R525"/>
    </row>
    <row r="526" spans="1:18" s="5" customFormat="1" x14ac:dyDescent="0.25">
      <c r="A526"/>
      <c r="C526" s="5">
        <v>512134.96834445698</v>
      </c>
      <c r="D526" s="5">
        <v>207607.69727919399</v>
      </c>
      <c r="E526" s="5">
        <v>1277197.30778229</v>
      </c>
      <c r="F526" s="5">
        <v>1067118.81820706</v>
      </c>
      <c r="G526" s="5">
        <v>228618.42815518999</v>
      </c>
      <c r="Q526"/>
      <c r="R526"/>
    </row>
    <row r="527" spans="1:18" s="5" customFormat="1" x14ac:dyDescent="0.25">
      <c r="A527"/>
      <c r="C527" s="5">
        <v>303451.38074941997</v>
      </c>
      <c r="D527" s="5">
        <v>78355.592135095401</v>
      </c>
      <c r="E527" s="5">
        <v>75018.802984899899</v>
      </c>
      <c r="F527" s="5">
        <v>3643891.5356328501</v>
      </c>
      <c r="G527" s="5">
        <v>260156.41586045499</v>
      </c>
      <c r="Q527"/>
      <c r="R527"/>
    </row>
    <row r="528" spans="1:18" s="5" customFormat="1" x14ac:dyDescent="0.25">
      <c r="A528"/>
      <c r="C528" s="5">
        <v>1604836.2534798901</v>
      </c>
      <c r="D528" s="5">
        <v>703398.85396605905</v>
      </c>
      <c r="E528" s="5">
        <v>455218.63467445603</v>
      </c>
      <c r="F528" s="5">
        <v>191941.26098228199</v>
      </c>
      <c r="G528" s="5">
        <v>113218.842546727</v>
      </c>
      <c r="Q528"/>
      <c r="R528"/>
    </row>
    <row r="529" spans="1:18" s="5" customFormat="1" x14ac:dyDescent="0.25">
      <c r="A529"/>
      <c r="C529" s="5">
        <v>935329.31963005697</v>
      </c>
      <c r="D529" s="5">
        <v>686137.83879524504</v>
      </c>
      <c r="E529" s="5">
        <v>1604648.0174247699</v>
      </c>
      <c r="F529" s="5">
        <v>1565692.4557495699</v>
      </c>
      <c r="G529" s="5">
        <v>848756.19181423797</v>
      </c>
      <c r="Q529"/>
      <c r="R529"/>
    </row>
    <row r="530" spans="1:18" s="5" customFormat="1" x14ac:dyDescent="0.25">
      <c r="A530"/>
      <c r="C530" s="5">
        <v>4142777.9618389402</v>
      </c>
      <c r="D530" s="5">
        <v>453137.89125339303</v>
      </c>
      <c r="E530" s="5">
        <v>659623.16076132504</v>
      </c>
      <c r="F530" s="5">
        <v>130702.727682518</v>
      </c>
      <c r="G530" s="5">
        <v>919717.05476719199</v>
      </c>
      <c r="Q530"/>
      <c r="R530"/>
    </row>
    <row r="531" spans="1:18" s="5" customFormat="1" x14ac:dyDescent="0.25">
      <c r="A531"/>
      <c r="C531" s="5">
        <v>793212.37498695601</v>
      </c>
      <c r="D531" s="5">
        <v>785919.09205775301</v>
      </c>
      <c r="E531" s="5">
        <v>473525.90036473499</v>
      </c>
      <c r="F531" s="5">
        <v>174931.705316384</v>
      </c>
      <c r="G531" s="5">
        <v>73068.747543569902</v>
      </c>
      <c r="Q531"/>
      <c r="R531"/>
    </row>
    <row r="532" spans="1:18" s="5" customFormat="1" x14ac:dyDescent="0.25">
      <c r="A532"/>
      <c r="C532" s="5">
        <v>1576271.74838616</v>
      </c>
      <c r="D532" s="5">
        <v>194171.94955091001</v>
      </c>
      <c r="E532" s="5">
        <v>358664.21223952802</v>
      </c>
      <c r="F532" s="5">
        <v>195499.88857482999</v>
      </c>
      <c r="G532" s="5">
        <v>342014.95404500602</v>
      </c>
      <c r="Q532"/>
      <c r="R532"/>
    </row>
    <row r="533" spans="1:18" s="5" customFormat="1" x14ac:dyDescent="0.25">
      <c r="A533"/>
      <c r="C533" s="5">
        <v>205123.45983744401</v>
      </c>
      <c r="D533" s="5">
        <v>681479.91206547397</v>
      </c>
      <c r="E533" s="5">
        <v>2184723.2330037002</v>
      </c>
      <c r="F533" s="5">
        <v>160457.984595277</v>
      </c>
      <c r="G533" s="5">
        <v>498664.96750154102</v>
      </c>
      <c r="Q533"/>
      <c r="R533"/>
    </row>
    <row r="534" spans="1:18" s="5" customFormat="1" x14ac:dyDescent="0.25">
      <c r="A534"/>
      <c r="C534" s="5">
        <v>286519.94036542898</v>
      </c>
      <c r="D534" s="5">
        <v>275735.70006280602</v>
      </c>
      <c r="E534" s="5">
        <v>223543.81556499799</v>
      </c>
      <c r="F534" s="5">
        <v>41875.8354557317</v>
      </c>
      <c r="G534" s="5">
        <v>43367.306968127399</v>
      </c>
      <c r="Q534"/>
      <c r="R534"/>
    </row>
    <row r="535" spans="1:18" s="5" customFormat="1" x14ac:dyDescent="0.25">
      <c r="A535"/>
      <c r="C535" s="5">
        <v>225432.28105525</v>
      </c>
      <c r="D535" s="5">
        <v>1394011.6023819901</v>
      </c>
      <c r="E535" s="5">
        <v>269264.370153011</v>
      </c>
      <c r="F535" s="5">
        <v>745178.967627584</v>
      </c>
      <c r="G535" s="5">
        <v>857913.66474547703</v>
      </c>
      <c r="Q535"/>
      <c r="R535"/>
    </row>
    <row r="536" spans="1:18" s="5" customFormat="1" x14ac:dyDescent="0.25">
      <c r="A536"/>
      <c r="C536" s="5">
        <v>484065.743698076</v>
      </c>
      <c r="D536" s="5">
        <v>285122.19033113797</v>
      </c>
      <c r="E536" s="5">
        <v>755524.02349529404</v>
      </c>
      <c r="F536" s="5">
        <v>1543262.88305474</v>
      </c>
      <c r="G536" s="5">
        <v>1136395.8326284101</v>
      </c>
      <c r="Q536"/>
      <c r="R536"/>
    </row>
    <row r="537" spans="1:18" s="5" customFormat="1" x14ac:dyDescent="0.25">
      <c r="A537"/>
      <c r="C537" s="5">
        <v>476020.45716979698</v>
      </c>
      <c r="D537" s="5">
        <v>667354.10131109098</v>
      </c>
      <c r="E537" s="5">
        <v>740782.56864061998</v>
      </c>
      <c r="F537" s="5">
        <v>544887.97284744901</v>
      </c>
      <c r="G537" s="5">
        <v>310799.33359567198</v>
      </c>
      <c r="Q537"/>
      <c r="R537"/>
    </row>
    <row r="538" spans="1:18" s="5" customFormat="1" x14ac:dyDescent="0.25">
      <c r="A538"/>
      <c r="C538" s="5">
        <v>1525128.7656959901</v>
      </c>
      <c r="D538" s="5">
        <v>77584.894446249105</v>
      </c>
      <c r="E538" s="5">
        <v>399067.63932010398</v>
      </c>
      <c r="F538" s="5">
        <v>174774.29274453499</v>
      </c>
      <c r="G538" s="5">
        <v>420623.870069011</v>
      </c>
      <c r="Q538"/>
      <c r="R538"/>
    </row>
    <row r="539" spans="1:18" s="5" customFormat="1" x14ac:dyDescent="0.25">
      <c r="A539"/>
      <c r="C539" s="5">
        <v>912063.64685990894</v>
      </c>
      <c r="D539" s="5">
        <v>274282.69825898198</v>
      </c>
      <c r="E539" s="5">
        <v>182436.023977834</v>
      </c>
      <c r="F539" s="5">
        <v>380005.71044335101</v>
      </c>
      <c r="G539" s="5">
        <v>182861.71987389101</v>
      </c>
      <c r="Q539"/>
      <c r="R539"/>
    </row>
    <row r="540" spans="1:18" s="5" customFormat="1" x14ac:dyDescent="0.25">
      <c r="A540"/>
      <c r="C540" s="5">
        <v>1199963.15951348</v>
      </c>
      <c r="D540" s="5">
        <v>669910.74334751896</v>
      </c>
      <c r="E540" s="5">
        <v>545051.22235436097</v>
      </c>
      <c r="F540" s="5">
        <v>246121.46642564799</v>
      </c>
      <c r="G540" s="5">
        <v>307648.50370191998</v>
      </c>
      <c r="Q540"/>
      <c r="R540"/>
    </row>
    <row r="541" spans="1:18" s="5" customFormat="1" x14ac:dyDescent="0.25">
      <c r="A541"/>
      <c r="C541" s="5">
        <v>51063.323616364003</v>
      </c>
      <c r="D541" s="5">
        <v>1206848.5454221801</v>
      </c>
      <c r="E541" s="5">
        <v>141913.53724668099</v>
      </c>
      <c r="F541" s="5">
        <v>2469582.0637135701</v>
      </c>
      <c r="G541" s="5">
        <v>460020.90174864599</v>
      </c>
      <c r="Q541"/>
      <c r="R541"/>
    </row>
    <row r="542" spans="1:18" s="5" customFormat="1" x14ac:dyDescent="0.25">
      <c r="A542"/>
      <c r="C542" s="5">
        <v>289228.61307119502</v>
      </c>
      <c r="D542" s="5">
        <v>768746.62446912401</v>
      </c>
      <c r="E542" s="5">
        <v>475112.08682609402</v>
      </c>
      <c r="F542" s="5">
        <v>198195.25523087301</v>
      </c>
      <c r="G542" s="5">
        <v>371449.16481451702</v>
      </c>
      <c r="Q542"/>
      <c r="R542"/>
    </row>
    <row r="543" spans="1:18" s="5" customFormat="1" x14ac:dyDescent="0.25">
      <c r="A543"/>
      <c r="C543" s="5">
        <v>226344.31100784999</v>
      </c>
      <c r="D543" s="5">
        <v>123324.33624278499</v>
      </c>
      <c r="E543" s="5">
        <v>3250483.4707537098</v>
      </c>
      <c r="F543" s="5">
        <v>5802016.6366921701</v>
      </c>
      <c r="G543" s="5">
        <v>386280.56126640999</v>
      </c>
      <c r="Q543"/>
      <c r="R543"/>
    </row>
    <row r="544" spans="1:18" s="5" customFormat="1" x14ac:dyDescent="0.25">
      <c r="A544"/>
      <c r="C544" s="5">
        <v>1884954.6853962999</v>
      </c>
      <c r="D544" s="5">
        <v>125768.34741882799</v>
      </c>
      <c r="E544" s="5">
        <v>350994.03524187801</v>
      </c>
      <c r="F544" s="5">
        <v>1889535.3792401699</v>
      </c>
      <c r="G544" s="5">
        <v>82565.674765428601</v>
      </c>
      <c r="Q544"/>
      <c r="R544"/>
    </row>
    <row r="545" spans="1:18" s="5" customFormat="1" x14ac:dyDescent="0.25">
      <c r="A545"/>
      <c r="C545" s="5">
        <v>1020245.43676881</v>
      </c>
      <c r="D545" s="5">
        <v>956144.11779051903</v>
      </c>
      <c r="E545" s="5">
        <v>4166657.9935681298</v>
      </c>
      <c r="F545" s="5">
        <v>386807.01409419999</v>
      </c>
      <c r="G545" s="5">
        <v>480364.919657994</v>
      </c>
      <c r="Q545"/>
      <c r="R545"/>
    </row>
    <row r="546" spans="1:18" s="5" customFormat="1" x14ac:dyDescent="0.25">
      <c r="A546"/>
      <c r="C546" s="5">
        <v>1146081.17225396</v>
      </c>
      <c r="D546" s="5">
        <v>46789.226127518799</v>
      </c>
      <c r="E546" s="5">
        <v>73896.937155339605</v>
      </c>
      <c r="F546" s="5">
        <v>849819.68294237799</v>
      </c>
      <c r="G546" s="5">
        <v>226200.700584751</v>
      </c>
      <c r="Q546"/>
      <c r="R546"/>
    </row>
    <row r="547" spans="1:18" s="5" customFormat="1" x14ac:dyDescent="0.25">
      <c r="A547"/>
      <c r="C547" s="5">
        <v>654028.92634265497</v>
      </c>
      <c r="D547" s="5">
        <v>506011.507128975</v>
      </c>
      <c r="E547" s="5">
        <v>213263.59129581699</v>
      </c>
      <c r="F547" s="5">
        <v>81917.857549928303</v>
      </c>
      <c r="G547" s="5">
        <v>509720.45984199602</v>
      </c>
      <c r="Q547"/>
      <c r="R547"/>
    </row>
    <row r="548" spans="1:18" s="5" customFormat="1" x14ac:dyDescent="0.25">
      <c r="A548"/>
      <c r="C548" s="5">
        <v>37942.833091146997</v>
      </c>
      <c r="D548" s="5">
        <v>388325.46550219902</v>
      </c>
      <c r="E548" s="5">
        <v>326207.68768877297</v>
      </c>
      <c r="F548" s="5">
        <v>70044.782503987997</v>
      </c>
      <c r="G548" s="5">
        <v>565830.18157427094</v>
      </c>
      <c r="Q548"/>
      <c r="R548"/>
    </row>
    <row r="549" spans="1:18" s="5" customFormat="1" x14ac:dyDescent="0.25">
      <c r="A549"/>
      <c r="C549" s="5">
        <v>37143.835509232696</v>
      </c>
      <c r="D549" s="5">
        <v>1216270.62847903</v>
      </c>
      <c r="E549" s="5">
        <v>417429.47187273501</v>
      </c>
      <c r="F549" s="5">
        <v>53857.034885044399</v>
      </c>
      <c r="G549" s="5">
        <v>239360.026587631</v>
      </c>
      <c r="Q549"/>
      <c r="R549"/>
    </row>
    <row r="550" spans="1:18" s="5" customFormat="1" x14ac:dyDescent="0.25">
      <c r="A550"/>
      <c r="C550" s="5">
        <v>10036028.849895701</v>
      </c>
      <c r="D550" s="5">
        <v>760656.12705877505</v>
      </c>
      <c r="E550" s="5">
        <v>67377.770396281703</v>
      </c>
      <c r="F550" s="5">
        <v>671308.73419758701</v>
      </c>
      <c r="G550" s="5">
        <v>142061.902719551</v>
      </c>
      <c r="Q550"/>
      <c r="R550"/>
    </row>
    <row r="551" spans="1:18" s="5" customFormat="1" x14ac:dyDescent="0.25">
      <c r="A551"/>
      <c r="C551" s="5">
        <v>858600.39743206103</v>
      </c>
      <c r="D551" s="5">
        <v>67557.950948307407</v>
      </c>
      <c r="E551" s="5">
        <v>704086.27414145798</v>
      </c>
      <c r="F551" s="5">
        <v>389353.88526711502</v>
      </c>
      <c r="G551" s="5">
        <v>250247.967224911</v>
      </c>
      <c r="Q551"/>
      <c r="R551"/>
    </row>
    <row r="552" spans="1:18" s="5" customFormat="1" x14ac:dyDescent="0.25">
      <c r="A552"/>
      <c r="C552" s="5">
        <v>281764.55358051002</v>
      </c>
      <c r="D552" s="5">
        <v>457526.14961784898</v>
      </c>
      <c r="E552" s="5">
        <v>3927387.1933423802</v>
      </c>
      <c r="F552" s="5">
        <v>119908.630864932</v>
      </c>
      <c r="G552" s="5">
        <v>62769.038392878101</v>
      </c>
      <c r="Q552"/>
      <c r="R552"/>
    </row>
    <row r="553" spans="1:18" s="5" customFormat="1" x14ac:dyDescent="0.25">
      <c r="A553"/>
      <c r="C553" s="5">
        <v>3937902.8368798499</v>
      </c>
      <c r="D553" s="5">
        <v>2913085.1761538801</v>
      </c>
      <c r="E553" s="5">
        <v>1484827.2979254599</v>
      </c>
      <c r="F553" s="5">
        <v>155944.84485236401</v>
      </c>
      <c r="G553" s="5">
        <v>64664.834148109498</v>
      </c>
      <c r="Q553"/>
      <c r="R553"/>
    </row>
    <row r="554" spans="1:18" s="5" customFormat="1" x14ac:dyDescent="0.25">
      <c r="A554"/>
      <c r="C554" s="5">
        <v>230147.44665900001</v>
      </c>
      <c r="D554" s="5">
        <v>120943.127974125</v>
      </c>
      <c r="E554" s="5">
        <v>1740775.8834998701</v>
      </c>
      <c r="F554" s="5">
        <v>5580043.5505358102</v>
      </c>
      <c r="G554" s="5">
        <v>232743.46115997099</v>
      </c>
      <c r="Q554"/>
      <c r="R554"/>
    </row>
    <row r="555" spans="1:18" s="5" customFormat="1" x14ac:dyDescent="0.25">
      <c r="A555"/>
      <c r="C555" s="5">
        <v>862884.32103730901</v>
      </c>
      <c r="D555" s="5">
        <v>591442.11302543106</v>
      </c>
      <c r="E555" s="5">
        <v>476507.02542412298</v>
      </c>
      <c r="F555" s="5">
        <v>1745635.6614791199</v>
      </c>
      <c r="G555" s="5">
        <v>933814.39351616404</v>
      </c>
      <c r="Q555"/>
      <c r="R555"/>
    </row>
    <row r="556" spans="1:18" s="5" customFormat="1" x14ac:dyDescent="0.25">
      <c r="A556"/>
      <c r="C556" s="5">
        <v>658082.73181149305</v>
      </c>
      <c r="D556" s="5">
        <v>557679.031258606</v>
      </c>
      <c r="E556" s="5">
        <v>138197.836049643</v>
      </c>
      <c r="F556" s="5">
        <v>200992.45250572299</v>
      </c>
      <c r="G556" s="5">
        <v>503079.35132868402</v>
      </c>
      <c r="Q556"/>
      <c r="R556"/>
    </row>
    <row r="557" spans="1:18" s="5" customFormat="1" x14ac:dyDescent="0.25">
      <c r="A557"/>
      <c r="C557" s="5">
        <v>404830.851809696</v>
      </c>
      <c r="D557" s="5">
        <v>445600.445197016</v>
      </c>
      <c r="E557" s="5">
        <v>485513.20401150099</v>
      </c>
      <c r="F557" s="5">
        <v>469390.53236762399</v>
      </c>
      <c r="G557" s="5">
        <v>702467.69365007</v>
      </c>
      <c r="Q557"/>
      <c r="R557"/>
    </row>
    <row r="558" spans="1:18" s="5" customFormat="1" x14ac:dyDescent="0.25">
      <c r="A558"/>
      <c r="C558" s="5">
        <v>264387.57278140902</v>
      </c>
      <c r="D558" s="5">
        <v>239269.47853150501</v>
      </c>
      <c r="E558" s="5">
        <v>283442.53310313198</v>
      </c>
      <c r="F558" s="5">
        <v>333125.48459864099</v>
      </c>
      <c r="G558" s="5">
        <v>423716.84611108998</v>
      </c>
      <c r="Q558"/>
      <c r="R558"/>
    </row>
    <row r="559" spans="1:18" s="5" customFormat="1" x14ac:dyDescent="0.25">
      <c r="A559"/>
      <c r="C559" s="5">
        <v>37715.718049144903</v>
      </c>
      <c r="D559" s="5">
        <v>2411543.3216113499</v>
      </c>
      <c r="E559" s="5">
        <v>46458.783296040601</v>
      </c>
      <c r="F559" s="5">
        <v>481454.07488930901</v>
      </c>
      <c r="G559" s="5">
        <v>143522.29221644899</v>
      </c>
      <c r="Q559"/>
      <c r="R559"/>
    </row>
    <row r="560" spans="1:18" s="5" customFormat="1" x14ac:dyDescent="0.25">
      <c r="A560"/>
      <c r="C560" s="5">
        <v>497404.64802974003</v>
      </c>
      <c r="D560" s="5">
        <v>149157.55662735799</v>
      </c>
      <c r="E560" s="5">
        <v>88775.074070049901</v>
      </c>
      <c r="F560" s="5">
        <v>36876.777100539301</v>
      </c>
      <c r="G560" s="5">
        <v>652753.24485558399</v>
      </c>
      <c r="Q560"/>
      <c r="R560"/>
    </row>
    <row r="561" spans="1:18" s="5" customFormat="1" x14ac:dyDescent="0.25">
      <c r="A561"/>
      <c r="C561" s="5">
        <v>473945.27753028402</v>
      </c>
      <c r="D561" s="5">
        <v>115720.51484921901</v>
      </c>
      <c r="E561" s="5">
        <v>76626.337508259006</v>
      </c>
      <c r="F561" s="5">
        <v>307213.39688647701</v>
      </c>
      <c r="G561" s="5">
        <v>292951.43789363001</v>
      </c>
      <c r="Q561"/>
      <c r="R561"/>
    </row>
    <row r="562" spans="1:18" s="5" customFormat="1" x14ac:dyDescent="0.25">
      <c r="A562"/>
      <c r="C562" s="5">
        <v>264453.29903666099</v>
      </c>
      <c r="D562" s="5">
        <v>179137.49831513001</v>
      </c>
      <c r="E562" s="5">
        <v>2709354.3127775802</v>
      </c>
      <c r="F562" s="5">
        <v>245499.09159975799</v>
      </c>
      <c r="G562" s="5">
        <v>1521204.17745096</v>
      </c>
      <c r="Q562"/>
      <c r="R562"/>
    </row>
    <row r="563" spans="1:18" s="5" customFormat="1" x14ac:dyDescent="0.25">
      <c r="A563"/>
      <c r="C563" s="5">
        <v>80558.041944132507</v>
      </c>
      <c r="D563" s="5">
        <v>800803.478787584</v>
      </c>
      <c r="E563" s="5">
        <v>466455.95709547098</v>
      </c>
      <c r="F563" s="5">
        <v>512871.75920578098</v>
      </c>
      <c r="G563" s="5">
        <v>1563725.28783953</v>
      </c>
      <c r="Q563"/>
      <c r="R563"/>
    </row>
    <row r="564" spans="1:18" s="5" customFormat="1" x14ac:dyDescent="0.25">
      <c r="A564"/>
      <c r="C564" s="5">
        <v>183191.72467628299</v>
      </c>
      <c r="D564" s="5">
        <v>175553.03305748</v>
      </c>
      <c r="E564" s="5">
        <v>692695.74489502097</v>
      </c>
      <c r="F564" s="5">
        <v>171995.59819104601</v>
      </c>
      <c r="G564" s="5">
        <v>295303.38379998802</v>
      </c>
      <c r="Q564"/>
      <c r="R564"/>
    </row>
    <row r="565" spans="1:18" s="5" customFormat="1" x14ac:dyDescent="0.25">
      <c r="A565"/>
      <c r="C565" s="5">
        <v>2091692.91340305</v>
      </c>
      <c r="D565" s="5">
        <v>622417.96073716599</v>
      </c>
      <c r="E565" s="5">
        <v>971349.02005995205</v>
      </c>
      <c r="F565" s="5">
        <v>139349.58045825199</v>
      </c>
      <c r="G565" s="5">
        <v>96093.673074017002</v>
      </c>
      <c r="Q565"/>
      <c r="R565"/>
    </row>
    <row r="566" spans="1:18" s="5" customFormat="1" x14ac:dyDescent="0.25">
      <c r="A566"/>
      <c r="C566" s="5">
        <v>299677.88238495402</v>
      </c>
      <c r="D566" s="5">
        <v>372159.35867662699</v>
      </c>
      <c r="E566" s="5">
        <v>1161459.10697231</v>
      </c>
      <c r="F566" s="5">
        <v>400625.63304492697</v>
      </c>
      <c r="G566" s="5">
        <v>1548031.9972674299</v>
      </c>
      <c r="Q566"/>
      <c r="R566"/>
    </row>
    <row r="567" spans="1:18" s="5" customFormat="1" x14ac:dyDescent="0.25">
      <c r="A567"/>
      <c r="C567" s="5">
        <v>2527898.0704003102</v>
      </c>
      <c r="D567" s="5">
        <v>892783.10233066301</v>
      </c>
      <c r="E567" s="5">
        <v>337907.82077946397</v>
      </c>
      <c r="F567" s="5">
        <v>689842.14403789095</v>
      </c>
      <c r="G567" s="5">
        <v>264540.26589141198</v>
      </c>
      <c r="Q567"/>
      <c r="R567"/>
    </row>
    <row r="568" spans="1:18" s="5" customFormat="1" x14ac:dyDescent="0.25">
      <c r="A568"/>
      <c r="C568" s="5">
        <v>1288881.5829422199</v>
      </c>
      <c r="D568" s="5">
        <v>2239164.0962930201</v>
      </c>
      <c r="E568" s="5">
        <v>461684.224929763</v>
      </c>
      <c r="F568" s="5">
        <v>375376.59302399901</v>
      </c>
      <c r="G568" s="5">
        <v>665272.060129588</v>
      </c>
      <c r="Q568"/>
      <c r="R568"/>
    </row>
    <row r="569" spans="1:18" s="5" customFormat="1" x14ac:dyDescent="0.25">
      <c r="A569"/>
      <c r="C569" s="5">
        <v>64317.416564155603</v>
      </c>
      <c r="D569" s="5">
        <v>139912.66315826101</v>
      </c>
      <c r="E569" s="5">
        <v>132499.095014344</v>
      </c>
      <c r="F569" s="5">
        <v>105489.55394793001</v>
      </c>
      <c r="G569" s="5">
        <v>655128.58894388797</v>
      </c>
      <c r="Q569"/>
      <c r="R569"/>
    </row>
    <row r="570" spans="1:18" s="5" customFormat="1" x14ac:dyDescent="0.25">
      <c r="A570"/>
      <c r="C570" s="5">
        <v>565319.09636956395</v>
      </c>
      <c r="D570" s="5">
        <v>348970.58210182801</v>
      </c>
      <c r="E570" s="5">
        <v>897933.66861498798</v>
      </c>
      <c r="F570" s="5">
        <v>75378.397466944007</v>
      </c>
      <c r="G570" s="5">
        <v>2349417.82322367</v>
      </c>
      <c r="Q570"/>
      <c r="R570"/>
    </row>
    <row r="571" spans="1:18" s="5" customFormat="1" x14ac:dyDescent="0.25">
      <c r="A571"/>
      <c r="C571" s="5">
        <v>161543.48967141399</v>
      </c>
      <c r="D571" s="5">
        <v>517823.04386571498</v>
      </c>
      <c r="E571" s="5">
        <v>187240.517432347</v>
      </c>
      <c r="F571" s="5">
        <v>822247.81272592698</v>
      </c>
      <c r="G571" s="5">
        <v>956379.13884258398</v>
      </c>
      <c r="Q571"/>
      <c r="R571"/>
    </row>
    <row r="572" spans="1:18" s="5" customFormat="1" x14ac:dyDescent="0.25">
      <c r="A572"/>
      <c r="C572" s="5">
        <v>441553.90843919298</v>
      </c>
      <c r="D572" s="5">
        <v>3662447.4358045598</v>
      </c>
      <c r="E572" s="5">
        <v>1189460.1137284599</v>
      </c>
      <c r="F572" s="5">
        <v>320216.09879660502</v>
      </c>
      <c r="G572" s="5">
        <v>116405.294990177</v>
      </c>
      <c r="Q572"/>
      <c r="R572"/>
    </row>
    <row r="573" spans="1:18" s="5" customFormat="1" x14ac:dyDescent="0.25">
      <c r="A573"/>
      <c r="C573" s="5">
        <v>177071.24073033701</v>
      </c>
      <c r="D573" s="5">
        <v>245138.04695629899</v>
      </c>
      <c r="E573" s="5">
        <v>293957.75967662799</v>
      </c>
      <c r="F573" s="5">
        <v>169178.70935413201</v>
      </c>
      <c r="G573" s="5">
        <v>290008.375410665</v>
      </c>
      <c r="Q573"/>
      <c r="R573"/>
    </row>
    <row r="574" spans="1:18" s="5" customFormat="1" x14ac:dyDescent="0.25">
      <c r="A574"/>
      <c r="C574" s="5">
        <v>1755343.0072095401</v>
      </c>
      <c r="D574" s="5">
        <v>256206.74282491999</v>
      </c>
      <c r="E574" s="5">
        <v>190706.62031432599</v>
      </c>
      <c r="F574" s="5">
        <v>390927.75129655999</v>
      </c>
      <c r="G574" s="5">
        <v>434672.79616173398</v>
      </c>
      <c r="Q574"/>
      <c r="R574"/>
    </row>
    <row r="575" spans="1:18" s="5" customFormat="1" x14ac:dyDescent="0.25">
      <c r="A575"/>
      <c r="C575" s="5">
        <v>257359.346114824</v>
      </c>
      <c r="D575" s="5">
        <v>231975.72912289799</v>
      </c>
      <c r="E575" s="5">
        <v>146383.74446551799</v>
      </c>
      <c r="F575" s="5">
        <v>2365183.8428191999</v>
      </c>
      <c r="G575" s="5">
        <v>348094.33150328603</v>
      </c>
      <c r="Q575"/>
      <c r="R575"/>
    </row>
    <row r="576" spans="1:18" s="5" customFormat="1" x14ac:dyDescent="0.25">
      <c r="A576"/>
      <c r="C576" s="5">
        <v>392814.75860996102</v>
      </c>
      <c r="D576" s="5">
        <v>368129.55577107402</v>
      </c>
      <c r="E576" s="5">
        <v>332210.90102133201</v>
      </c>
      <c r="F576" s="5">
        <v>375851.24043557397</v>
      </c>
      <c r="G576" s="5">
        <v>390441.42003376299</v>
      </c>
      <c r="Q576"/>
      <c r="R576"/>
    </row>
    <row r="577" spans="1:18" s="5" customFormat="1" x14ac:dyDescent="0.25">
      <c r="A577"/>
      <c r="C577" s="5">
        <v>613581.86093948805</v>
      </c>
      <c r="D577" s="5">
        <v>262505.52747194399</v>
      </c>
      <c r="E577" s="5">
        <v>44225.345378245402</v>
      </c>
      <c r="F577" s="5">
        <v>791782.96731466404</v>
      </c>
      <c r="G577" s="5">
        <v>2178892.2907767901</v>
      </c>
      <c r="Q577"/>
      <c r="R577"/>
    </row>
    <row r="578" spans="1:18" s="5" customFormat="1" x14ac:dyDescent="0.25">
      <c r="A578"/>
      <c r="C578" s="5">
        <v>1325366.7751802499</v>
      </c>
      <c r="D578" s="5">
        <v>597487.66619988496</v>
      </c>
      <c r="E578" s="5">
        <v>75668.683932409505</v>
      </c>
      <c r="F578" s="5">
        <v>320452.41769883502</v>
      </c>
      <c r="G578" s="5">
        <v>180654.18022227901</v>
      </c>
      <c r="Q578"/>
      <c r="R578"/>
    </row>
    <row r="579" spans="1:18" s="5" customFormat="1" x14ac:dyDescent="0.25">
      <c r="A579"/>
      <c r="C579" s="5">
        <v>730093.18688632199</v>
      </c>
      <c r="D579" s="5">
        <v>467744.95715400198</v>
      </c>
      <c r="E579" s="5">
        <v>179146.65076928801</v>
      </c>
      <c r="F579" s="5">
        <v>1281393.3085868501</v>
      </c>
      <c r="G579" s="5">
        <v>159391.79554217801</v>
      </c>
      <c r="Q579"/>
      <c r="R579"/>
    </row>
    <row r="580" spans="1:18" s="5" customFormat="1" x14ac:dyDescent="0.25">
      <c r="A580"/>
      <c r="C580" s="5">
        <v>129504.74174386301</v>
      </c>
      <c r="D580" s="5">
        <v>78677.046544197205</v>
      </c>
      <c r="E580" s="5">
        <v>693189.68920633197</v>
      </c>
      <c r="F580" s="5">
        <v>373334.70967217302</v>
      </c>
      <c r="G580" s="5">
        <v>75417.565703768603</v>
      </c>
      <c r="Q580"/>
      <c r="R580"/>
    </row>
    <row r="581" spans="1:18" s="5" customFormat="1" x14ac:dyDescent="0.25">
      <c r="A581"/>
      <c r="C581" s="5">
        <v>140271.40743334801</v>
      </c>
      <c r="D581" s="5">
        <v>381452.41588763503</v>
      </c>
      <c r="E581" s="5">
        <v>1397061.3230053601</v>
      </c>
      <c r="F581" s="5">
        <v>318417.54015054897</v>
      </c>
      <c r="G581" s="5">
        <v>83225.033045844</v>
      </c>
      <c r="Q581"/>
      <c r="R581"/>
    </row>
    <row r="582" spans="1:18" s="5" customFormat="1" x14ac:dyDescent="0.25">
      <c r="A582"/>
      <c r="C582" s="5">
        <v>779708.69938727398</v>
      </c>
      <c r="D582" s="5">
        <v>1106199.5700161499</v>
      </c>
      <c r="E582" s="5">
        <v>156723.52843723801</v>
      </c>
      <c r="F582" s="5">
        <v>128455.866769268</v>
      </c>
      <c r="G582" s="5">
        <v>235146.529701363</v>
      </c>
      <c r="Q582"/>
      <c r="R582"/>
    </row>
    <row r="583" spans="1:18" s="5" customFormat="1" x14ac:dyDescent="0.25">
      <c r="A583"/>
      <c r="C583" s="5">
        <v>483036.42651789199</v>
      </c>
      <c r="D583" s="5">
        <v>1971648.3071692099</v>
      </c>
      <c r="E583" s="5">
        <v>308914.62036596</v>
      </c>
      <c r="F583" s="5">
        <v>441267.87439116201</v>
      </c>
      <c r="G583" s="5">
        <v>493542.04750577902</v>
      </c>
      <c r="Q583"/>
      <c r="R583"/>
    </row>
    <row r="584" spans="1:18" s="5" customFormat="1" x14ac:dyDescent="0.25">
      <c r="A584"/>
      <c r="C584" s="5">
        <v>100521.368867925</v>
      </c>
      <c r="D584" s="5">
        <v>208363.196949484</v>
      </c>
      <c r="E584" s="5">
        <v>479891.24726427899</v>
      </c>
      <c r="F584" s="5">
        <v>128500.123798532</v>
      </c>
      <c r="G584" s="5">
        <v>104931.322388863</v>
      </c>
      <c r="Q584"/>
      <c r="R584"/>
    </row>
    <row r="585" spans="1:18" s="5" customFormat="1" x14ac:dyDescent="0.25">
      <c r="A585"/>
      <c r="C585" s="5">
        <v>1320208.5184239801</v>
      </c>
      <c r="D585" s="5">
        <v>305433.77555241901</v>
      </c>
      <c r="E585" s="5">
        <v>509350.90254949097</v>
      </c>
      <c r="F585" s="5">
        <v>473763.64105822402</v>
      </c>
      <c r="G585" s="5">
        <v>344954.123884723</v>
      </c>
      <c r="Q585"/>
      <c r="R585"/>
    </row>
    <row r="586" spans="1:18" s="5" customFormat="1" x14ac:dyDescent="0.25">
      <c r="A586"/>
      <c r="C586" s="5">
        <v>188760.07156039099</v>
      </c>
      <c r="D586" s="5">
        <v>71599.806700700399</v>
      </c>
      <c r="E586" s="5">
        <v>139815.68839829499</v>
      </c>
      <c r="F586" s="5">
        <v>201108.95598772701</v>
      </c>
      <c r="G586" s="5">
        <v>527388.88541284995</v>
      </c>
      <c r="Q586"/>
      <c r="R586"/>
    </row>
    <row r="587" spans="1:18" s="5" customFormat="1" x14ac:dyDescent="0.25">
      <c r="A587"/>
      <c r="C587" s="5">
        <v>208478.10620739101</v>
      </c>
      <c r="D587" s="5">
        <v>425553.85488125199</v>
      </c>
      <c r="E587" s="5">
        <v>1077228.8567421599</v>
      </c>
      <c r="F587" s="5">
        <v>230606.51054432901</v>
      </c>
      <c r="G587" s="5">
        <v>276343.92431698297</v>
      </c>
      <c r="Q587"/>
      <c r="R587"/>
    </row>
    <row r="588" spans="1:18" s="5" customFormat="1" x14ac:dyDescent="0.25">
      <c r="A588"/>
      <c r="C588" s="5">
        <v>187940.95579849399</v>
      </c>
      <c r="D588" s="5">
        <v>1818201.9214093999</v>
      </c>
      <c r="E588" s="5">
        <v>438540.66865387198</v>
      </c>
      <c r="F588" s="5">
        <v>950602.82915499399</v>
      </c>
      <c r="G588" s="5">
        <v>277069.689579228</v>
      </c>
      <c r="Q588"/>
      <c r="R588"/>
    </row>
    <row r="589" spans="1:18" s="5" customFormat="1" x14ac:dyDescent="0.25">
      <c r="A589"/>
      <c r="C589" s="5">
        <v>32408.105845890099</v>
      </c>
      <c r="D589" s="5">
        <v>1147702.7352833401</v>
      </c>
      <c r="E589" s="5">
        <v>404746.14104771399</v>
      </c>
      <c r="F589" s="5">
        <v>371358.27280479902</v>
      </c>
      <c r="G589" s="5">
        <v>39094.1428325569</v>
      </c>
      <c r="Q589"/>
      <c r="R589"/>
    </row>
    <row r="590" spans="1:18" s="5" customFormat="1" x14ac:dyDescent="0.25">
      <c r="A590"/>
      <c r="C590" s="5">
        <v>799892.31334392598</v>
      </c>
      <c r="D590" s="5">
        <v>81180.125801194707</v>
      </c>
      <c r="E590" s="5">
        <v>616341.37736779195</v>
      </c>
      <c r="F590" s="5">
        <v>701862.51927550603</v>
      </c>
      <c r="G590" s="5">
        <v>416700.16827168898</v>
      </c>
      <c r="Q590"/>
      <c r="R590"/>
    </row>
    <row r="591" spans="1:18" s="5" customFormat="1" x14ac:dyDescent="0.25">
      <c r="A591"/>
      <c r="C591" s="5">
        <v>140343.54235874</v>
      </c>
      <c r="D591" s="5">
        <v>307181.49319031899</v>
      </c>
      <c r="E591" s="5">
        <v>231548.98007986799</v>
      </c>
      <c r="F591" s="5">
        <v>463044.57473224303</v>
      </c>
      <c r="G591" s="5">
        <v>326253.01419418899</v>
      </c>
      <c r="Q591"/>
      <c r="R591"/>
    </row>
    <row r="592" spans="1:18" s="5" customFormat="1" x14ac:dyDescent="0.25">
      <c r="A592"/>
      <c r="C592" s="5">
        <v>928703.84074073704</v>
      </c>
      <c r="D592" s="5">
        <v>249622.328921623</v>
      </c>
      <c r="E592" s="5">
        <v>1170207.57408858</v>
      </c>
      <c r="F592" s="5">
        <v>546971.42597522703</v>
      </c>
      <c r="G592" s="5">
        <v>75112.548158027799</v>
      </c>
      <c r="Q592"/>
      <c r="R592"/>
    </row>
    <row r="593" spans="1:18" s="5" customFormat="1" x14ac:dyDescent="0.25">
      <c r="A593"/>
      <c r="C593" s="5">
        <v>316218.84725301003</v>
      </c>
      <c r="D593" s="5">
        <v>1435324.64149532</v>
      </c>
      <c r="E593" s="5">
        <v>115747.8805478</v>
      </c>
      <c r="F593" s="5">
        <v>155189.96342721401</v>
      </c>
      <c r="G593" s="5">
        <v>460392.932033405</v>
      </c>
      <c r="Q593"/>
      <c r="R593"/>
    </row>
    <row r="594" spans="1:18" s="5" customFormat="1" x14ac:dyDescent="0.25">
      <c r="A594"/>
      <c r="C594" s="5">
        <v>116849.40195011</v>
      </c>
      <c r="D594" s="5">
        <v>977820.70387694798</v>
      </c>
      <c r="E594" s="5">
        <v>1749275.9206695601</v>
      </c>
      <c r="F594" s="5">
        <v>81491.820925171007</v>
      </c>
      <c r="G594" s="5">
        <v>499433.65777049703</v>
      </c>
      <c r="Q594"/>
      <c r="R594"/>
    </row>
    <row r="595" spans="1:18" s="5" customFormat="1" x14ac:dyDescent="0.25">
      <c r="A595"/>
      <c r="C595" s="5">
        <v>807689.12225697201</v>
      </c>
      <c r="D595" s="5">
        <v>403489.26717743801</v>
      </c>
      <c r="E595" s="5">
        <v>205452.20282510199</v>
      </c>
      <c r="F595" s="5">
        <v>647622.19245892402</v>
      </c>
      <c r="G595" s="5">
        <v>339063.51815783803</v>
      </c>
      <c r="Q595"/>
      <c r="R595"/>
    </row>
    <row r="596" spans="1:18" s="5" customFormat="1" x14ac:dyDescent="0.25">
      <c r="A596"/>
      <c r="C596" s="5">
        <v>197926.03173333299</v>
      </c>
      <c r="D596" s="5">
        <v>655382.14612586901</v>
      </c>
      <c r="E596" s="5">
        <v>876770.15316771402</v>
      </c>
      <c r="F596" s="5">
        <v>783331.02109708905</v>
      </c>
      <c r="G596" s="5">
        <v>387236.48374520999</v>
      </c>
      <c r="Q596"/>
      <c r="R596"/>
    </row>
    <row r="597" spans="1:18" s="5" customFormat="1" x14ac:dyDescent="0.25">
      <c r="A597"/>
      <c r="C597" s="5">
        <v>53699.166974890803</v>
      </c>
      <c r="D597" s="5">
        <v>302886.54622780101</v>
      </c>
      <c r="E597" s="5">
        <v>86457.312945976606</v>
      </c>
      <c r="F597" s="5">
        <v>74995.790228915605</v>
      </c>
      <c r="G597" s="5">
        <v>177071.49821314399</v>
      </c>
      <c r="Q597"/>
      <c r="R597"/>
    </row>
    <row r="598" spans="1:18" s="5" customFormat="1" x14ac:dyDescent="0.25">
      <c r="A598"/>
      <c r="C598" s="5">
        <v>278251.49063447799</v>
      </c>
      <c r="D598" s="5">
        <v>395044.35429107503</v>
      </c>
      <c r="E598" s="5">
        <v>1043644.76638293</v>
      </c>
      <c r="F598" s="5">
        <v>314865.12543207803</v>
      </c>
      <c r="G598" s="5">
        <v>201863.379257878</v>
      </c>
      <c r="Q598"/>
      <c r="R598"/>
    </row>
    <row r="599" spans="1:18" s="5" customFormat="1" x14ac:dyDescent="0.25">
      <c r="A599"/>
      <c r="C599" s="5">
        <v>340393.86598014698</v>
      </c>
      <c r="D599" s="5">
        <v>508360.71616853098</v>
      </c>
      <c r="E599" s="5">
        <v>1398899.1818820101</v>
      </c>
      <c r="F599" s="5">
        <v>44078.071844614897</v>
      </c>
      <c r="G599" s="5">
        <v>316256.70338899997</v>
      </c>
      <c r="Q599"/>
      <c r="R599"/>
    </row>
    <row r="600" spans="1:18" s="5" customFormat="1" x14ac:dyDescent="0.25">
      <c r="A600"/>
      <c r="C600" s="5">
        <v>91173.736250037196</v>
      </c>
      <c r="D600" s="5">
        <v>3379208.8295085202</v>
      </c>
      <c r="E600" s="5">
        <v>1203125.5818066101</v>
      </c>
      <c r="F600" s="5">
        <v>8281846.0611956697</v>
      </c>
      <c r="G600" s="5">
        <v>304769.18259914301</v>
      </c>
      <c r="Q600"/>
      <c r="R600"/>
    </row>
    <row r="601" spans="1:18" s="5" customFormat="1" x14ac:dyDescent="0.25">
      <c r="A601"/>
      <c r="C601" s="5">
        <v>456593.14130441297</v>
      </c>
      <c r="D601" s="5">
        <v>86310.563723567393</v>
      </c>
      <c r="E601" s="5">
        <v>4274548.9061607504</v>
      </c>
      <c r="F601" s="5">
        <v>1806736.7751865699</v>
      </c>
      <c r="G601" s="5">
        <v>882520.29372027097</v>
      </c>
      <c r="Q601"/>
      <c r="R601"/>
    </row>
    <row r="602" spans="1:18" s="5" customFormat="1" x14ac:dyDescent="0.25">
      <c r="A602"/>
      <c r="C602" s="5">
        <v>243167.20658218599</v>
      </c>
      <c r="D602" s="5">
        <v>236777.19843533801</v>
      </c>
      <c r="E602" s="5">
        <v>57195.306819660902</v>
      </c>
      <c r="F602" s="5">
        <v>178024.097631866</v>
      </c>
      <c r="G602" s="5">
        <v>611555.68996631994</v>
      </c>
      <c r="Q602"/>
      <c r="R602"/>
    </row>
    <row r="603" spans="1:18" s="5" customFormat="1" x14ac:dyDescent="0.25">
      <c r="A603"/>
      <c r="C603" s="5">
        <v>507351.58429502102</v>
      </c>
      <c r="D603" s="5">
        <v>1637571.7325971699</v>
      </c>
      <c r="E603" s="5">
        <v>233994.753732702</v>
      </c>
      <c r="F603" s="5">
        <v>415019.46285655902</v>
      </c>
      <c r="G603" s="5">
        <v>1374821.10514866</v>
      </c>
      <c r="Q603"/>
      <c r="R603"/>
    </row>
    <row r="604" spans="1:18" s="5" customFormat="1" x14ac:dyDescent="0.25">
      <c r="A604"/>
      <c r="C604" s="5">
        <v>143304.70502088001</v>
      </c>
      <c r="D604" s="5">
        <v>203250.22399211701</v>
      </c>
      <c r="E604" s="5">
        <v>730064.57328026299</v>
      </c>
      <c r="F604" s="5">
        <v>192919.21487225301</v>
      </c>
      <c r="G604" s="5">
        <v>895677.08086294902</v>
      </c>
      <c r="Q604"/>
      <c r="R604"/>
    </row>
    <row r="605" spans="1:18" s="5" customFormat="1" x14ac:dyDescent="0.25">
      <c r="A605"/>
      <c r="C605" s="5">
        <v>305322.60036542203</v>
      </c>
      <c r="D605" s="5">
        <v>1692725.17414914</v>
      </c>
      <c r="E605" s="5">
        <v>184691.175240068</v>
      </c>
      <c r="F605" s="5">
        <v>1683466.69004594</v>
      </c>
      <c r="G605" s="5">
        <v>104603.577632701</v>
      </c>
      <c r="Q605"/>
      <c r="R605"/>
    </row>
    <row r="606" spans="1:18" s="5" customFormat="1" x14ac:dyDescent="0.25">
      <c r="A606"/>
      <c r="C606" s="5">
        <v>287210.70267567999</v>
      </c>
      <c r="D606" s="5">
        <v>1738438.90153445</v>
      </c>
      <c r="E606" s="5">
        <v>66915.975044127001</v>
      </c>
      <c r="F606" s="5">
        <v>587900.262618782</v>
      </c>
      <c r="G606" s="5">
        <v>1613635.5340055199</v>
      </c>
      <c r="Q606"/>
      <c r="R606"/>
    </row>
    <row r="607" spans="1:18" s="5" customFormat="1" x14ac:dyDescent="0.25">
      <c r="A607"/>
      <c r="C607" s="5">
        <v>252365.16892867399</v>
      </c>
      <c r="D607" s="5">
        <v>1026857.37288691</v>
      </c>
      <c r="E607" s="5">
        <v>29610.053771159499</v>
      </c>
      <c r="F607" s="5">
        <v>569112.51857202803</v>
      </c>
      <c r="G607" s="5">
        <v>1005828.97690182</v>
      </c>
      <c r="Q607"/>
      <c r="R607"/>
    </row>
    <row r="608" spans="1:18" s="5" customFormat="1" x14ac:dyDescent="0.25">
      <c r="A608"/>
      <c r="C608" s="5">
        <v>120108.78437142201</v>
      </c>
      <c r="D608" s="5">
        <v>143005.64955475001</v>
      </c>
      <c r="E608" s="5">
        <v>140867.60200847901</v>
      </c>
      <c r="F608" s="5">
        <v>1138292.21597697</v>
      </c>
      <c r="G608" s="5">
        <v>251519.103137197</v>
      </c>
      <c r="Q608"/>
      <c r="R608"/>
    </row>
    <row r="609" spans="1:18" s="5" customFormat="1" x14ac:dyDescent="0.25">
      <c r="A609"/>
      <c r="C609" s="5">
        <v>113131.75095935501</v>
      </c>
      <c r="D609" s="5">
        <v>166996.76446733199</v>
      </c>
      <c r="E609" s="5">
        <v>473059.12780980702</v>
      </c>
      <c r="F609" s="5">
        <v>137874.54705070599</v>
      </c>
      <c r="G609" s="5">
        <v>475609.14740012202</v>
      </c>
      <c r="Q609"/>
      <c r="R609"/>
    </row>
    <row r="610" spans="1:18" s="5" customFormat="1" x14ac:dyDescent="0.25">
      <c r="A610"/>
      <c r="C610" s="5">
        <v>2005440.5682848799</v>
      </c>
      <c r="D610" s="5">
        <v>189393.880494182</v>
      </c>
      <c r="E610" s="5">
        <v>277859.96824947</v>
      </c>
      <c r="F610" s="5">
        <v>309690.44810274598</v>
      </c>
      <c r="G610" s="5">
        <v>182949.393377295</v>
      </c>
      <c r="Q610"/>
      <c r="R610"/>
    </row>
    <row r="611" spans="1:18" s="5" customFormat="1" x14ac:dyDescent="0.25">
      <c r="A611"/>
      <c r="C611" s="5">
        <v>35419.931369967897</v>
      </c>
      <c r="D611" s="5">
        <v>1536979.40073943</v>
      </c>
      <c r="E611" s="5">
        <v>138482.50296620099</v>
      </c>
      <c r="F611" s="5">
        <v>2681646.62660586</v>
      </c>
      <c r="G611" s="5">
        <v>250616.34693729799</v>
      </c>
      <c r="Q611"/>
      <c r="R611"/>
    </row>
    <row r="612" spans="1:18" s="5" customFormat="1" x14ac:dyDescent="0.25">
      <c r="A612"/>
      <c r="C612" s="5">
        <v>1146248.4319603001</v>
      </c>
      <c r="D612" s="5">
        <v>175428.28571615901</v>
      </c>
      <c r="E612" s="5">
        <v>1240902.8361036801</v>
      </c>
      <c r="F612" s="5">
        <v>315867.219224439</v>
      </c>
      <c r="G612" s="5">
        <v>2284376.3531660601</v>
      </c>
      <c r="Q612"/>
      <c r="R612"/>
    </row>
    <row r="613" spans="1:18" s="5" customFormat="1" x14ac:dyDescent="0.25">
      <c r="A613"/>
      <c r="C613" s="5">
        <v>247000.89016335399</v>
      </c>
      <c r="D613" s="5">
        <v>286887.08857161901</v>
      </c>
      <c r="E613" s="5">
        <v>2186243.1302989302</v>
      </c>
      <c r="F613" s="5">
        <v>207225.199246312</v>
      </c>
      <c r="G613" s="5">
        <v>302578.88560127898</v>
      </c>
      <c r="Q613"/>
      <c r="R613"/>
    </row>
    <row r="614" spans="1:18" s="5" customFormat="1" x14ac:dyDescent="0.25">
      <c r="A614"/>
      <c r="C614" s="5">
        <v>497683.40502297401</v>
      </c>
      <c r="D614" s="5">
        <v>444701.39014808001</v>
      </c>
      <c r="E614" s="5">
        <v>498232.59978098999</v>
      </c>
      <c r="F614" s="5">
        <v>202194.54810784</v>
      </c>
      <c r="G614" s="5">
        <v>820279.22280377895</v>
      </c>
      <c r="Q614"/>
      <c r="R614"/>
    </row>
    <row r="615" spans="1:18" s="5" customFormat="1" x14ac:dyDescent="0.25">
      <c r="A615"/>
      <c r="C615" s="5">
        <v>4100993.18663722</v>
      </c>
      <c r="D615" s="5">
        <v>73341.829166787007</v>
      </c>
      <c r="E615" s="5">
        <v>164130.20601483301</v>
      </c>
      <c r="F615" s="5">
        <v>3072831.24820252</v>
      </c>
      <c r="G615" s="5">
        <v>512842.58981740201</v>
      </c>
      <c r="Q615"/>
      <c r="R615"/>
    </row>
    <row r="616" spans="1:18" s="5" customFormat="1" x14ac:dyDescent="0.25">
      <c r="A616"/>
      <c r="C616" s="5">
        <v>195063.69647125699</v>
      </c>
      <c r="D616" s="5">
        <v>446436.71904747398</v>
      </c>
      <c r="E616" s="5">
        <v>214704.89136457001</v>
      </c>
      <c r="F616" s="5">
        <v>127269.921299874</v>
      </c>
      <c r="G616" s="5">
        <v>254788.45712486201</v>
      </c>
      <c r="Q616"/>
      <c r="R616"/>
    </row>
    <row r="617" spans="1:18" s="5" customFormat="1" x14ac:dyDescent="0.25">
      <c r="A617"/>
      <c r="C617" s="5">
        <v>1214430.50994313</v>
      </c>
      <c r="D617" s="5">
        <v>880883.08611229004</v>
      </c>
      <c r="E617" s="5">
        <v>62201.581639860597</v>
      </c>
      <c r="F617" s="5">
        <v>264584.16157418699</v>
      </c>
      <c r="G617" s="5">
        <v>378767.74580645998</v>
      </c>
      <c r="Q617"/>
      <c r="R617"/>
    </row>
    <row r="618" spans="1:18" s="5" customFormat="1" x14ac:dyDescent="0.25">
      <c r="A618"/>
      <c r="C618" s="5">
        <v>128978.330245376</v>
      </c>
      <c r="D618" s="5">
        <v>272396.025874143</v>
      </c>
      <c r="E618" s="5">
        <v>244122.357049399</v>
      </c>
      <c r="F618" s="5">
        <v>574930.04483171005</v>
      </c>
      <c r="G618" s="5">
        <v>329575.35209146002</v>
      </c>
      <c r="Q618"/>
      <c r="R618"/>
    </row>
    <row r="619" spans="1:18" s="5" customFormat="1" x14ac:dyDescent="0.25">
      <c r="A619"/>
      <c r="C619" s="5">
        <v>715801.34064513398</v>
      </c>
      <c r="D619" s="5">
        <v>838910.40225143905</v>
      </c>
      <c r="E619" s="5">
        <v>58190.618246385602</v>
      </c>
      <c r="F619" s="5">
        <v>187839.53396369799</v>
      </c>
      <c r="G619" s="5">
        <v>481808.54192210198</v>
      </c>
      <c r="Q619"/>
      <c r="R619"/>
    </row>
    <row r="620" spans="1:18" s="5" customFormat="1" x14ac:dyDescent="0.25">
      <c r="A620"/>
      <c r="C620" s="5">
        <v>3636127.7006897698</v>
      </c>
      <c r="D620" s="5">
        <v>157331.17813374399</v>
      </c>
      <c r="E620" s="5">
        <v>423733.79371684301</v>
      </c>
      <c r="F620" s="5">
        <v>41616.520117019303</v>
      </c>
      <c r="G620" s="5">
        <v>422093.67300213198</v>
      </c>
      <c r="Q620"/>
      <c r="R620"/>
    </row>
    <row r="621" spans="1:18" s="5" customFormat="1" x14ac:dyDescent="0.25">
      <c r="A621"/>
      <c r="C621" s="5">
        <v>3920549.6198360398</v>
      </c>
      <c r="D621" s="5">
        <v>94016.628251537302</v>
      </c>
      <c r="E621" s="5">
        <v>3275492.0272180699</v>
      </c>
      <c r="F621" s="5">
        <v>753864.76502060005</v>
      </c>
      <c r="G621" s="5">
        <v>456366.74675295298</v>
      </c>
      <c r="Q621"/>
      <c r="R621"/>
    </row>
    <row r="622" spans="1:18" s="5" customFormat="1" x14ac:dyDescent="0.25">
      <c r="A622"/>
      <c r="C622" s="5">
        <v>106967.57389312101</v>
      </c>
      <c r="D622" s="5">
        <v>1887870.5684517501</v>
      </c>
      <c r="E622" s="5">
        <v>232399.342927066</v>
      </c>
      <c r="F622" s="5">
        <v>824406.24947160797</v>
      </c>
      <c r="G622" s="5">
        <v>55430.252744846097</v>
      </c>
      <c r="Q622"/>
      <c r="R622"/>
    </row>
    <row r="623" spans="1:18" s="5" customFormat="1" x14ac:dyDescent="0.25">
      <c r="A623"/>
      <c r="C623" s="5">
        <v>1214638.93944844</v>
      </c>
      <c r="D623" s="5">
        <v>656457.26597128506</v>
      </c>
      <c r="E623" s="5">
        <v>1443772.59095883</v>
      </c>
      <c r="F623" s="5">
        <v>1179009.9516882801</v>
      </c>
      <c r="G623" s="5">
        <v>839230.20237256098</v>
      </c>
      <c r="Q623"/>
      <c r="R623"/>
    </row>
    <row r="624" spans="1:18" s="5" customFormat="1" x14ac:dyDescent="0.25">
      <c r="A624"/>
      <c r="C624" s="5">
        <v>259050.89764227401</v>
      </c>
      <c r="D624" s="5">
        <v>33843.543099452501</v>
      </c>
      <c r="E624" s="5">
        <v>51582.167426719599</v>
      </c>
      <c r="F624" s="5">
        <v>335851.29959610198</v>
      </c>
      <c r="G624" s="5">
        <v>1820923.60293671</v>
      </c>
      <c r="Q624"/>
      <c r="R624"/>
    </row>
    <row r="625" spans="1:18" s="5" customFormat="1" x14ac:dyDescent="0.25">
      <c r="A625"/>
      <c r="C625" s="5">
        <v>149349.06935188899</v>
      </c>
      <c r="D625" s="5">
        <v>502063.43176942097</v>
      </c>
      <c r="E625" s="5">
        <v>3404989.7929333099</v>
      </c>
      <c r="F625" s="5">
        <v>839396.22900534095</v>
      </c>
      <c r="G625" s="5">
        <v>638831.02737639996</v>
      </c>
      <c r="Q625"/>
      <c r="R625"/>
    </row>
    <row r="626" spans="1:18" s="5" customFormat="1" x14ac:dyDescent="0.25">
      <c r="A626"/>
      <c r="C626" s="5">
        <v>994056.12982385501</v>
      </c>
      <c r="D626" s="5">
        <v>657658.85472531198</v>
      </c>
      <c r="E626" s="5">
        <v>576712.94727670297</v>
      </c>
      <c r="F626" s="5">
        <v>399712.81300372398</v>
      </c>
      <c r="G626" s="5">
        <v>1232762.54114132</v>
      </c>
      <c r="Q626"/>
      <c r="R626"/>
    </row>
    <row r="627" spans="1:18" s="5" customFormat="1" x14ac:dyDescent="0.25">
      <c r="A627"/>
      <c r="C627" s="5">
        <v>2181836.9731203401</v>
      </c>
      <c r="D627" s="5">
        <v>434009.86465077399</v>
      </c>
      <c r="E627" s="5">
        <v>439024.505979229</v>
      </c>
      <c r="F627" s="5">
        <v>354924.33246131899</v>
      </c>
      <c r="G627" s="5">
        <v>887227.67321835901</v>
      </c>
      <c r="Q627"/>
      <c r="R627"/>
    </row>
    <row r="628" spans="1:18" s="5" customFormat="1" x14ac:dyDescent="0.25">
      <c r="A628"/>
      <c r="C628" s="5">
        <v>217473.25984386401</v>
      </c>
      <c r="D628" s="5">
        <v>301028.40721372899</v>
      </c>
      <c r="E628" s="5">
        <v>1127744.3383917899</v>
      </c>
      <c r="F628" s="5">
        <v>460129.86319950997</v>
      </c>
      <c r="G628" s="5">
        <v>193462.81371721899</v>
      </c>
      <c r="Q628"/>
      <c r="R628"/>
    </row>
    <row r="629" spans="1:18" s="5" customFormat="1" x14ac:dyDescent="0.25">
      <c r="A629"/>
      <c r="C629" s="5">
        <v>575175.22000656801</v>
      </c>
      <c r="D629" s="5">
        <v>144242.23621378199</v>
      </c>
      <c r="E629" s="5">
        <v>119610.28406428199</v>
      </c>
      <c r="F629" s="5">
        <v>106163.20231535799</v>
      </c>
      <c r="G629" s="5">
        <v>145033.29465622301</v>
      </c>
      <c r="Q629"/>
      <c r="R629"/>
    </row>
    <row r="630" spans="1:18" s="5" customFormat="1" x14ac:dyDescent="0.25">
      <c r="A630"/>
      <c r="C630" s="5">
        <v>1653988.63556728</v>
      </c>
      <c r="D630" s="5">
        <v>358074.08335373102</v>
      </c>
      <c r="E630" s="5">
        <v>325215.602393637</v>
      </c>
      <c r="F630" s="5">
        <v>401076.63538602903</v>
      </c>
      <c r="G630" s="5">
        <v>117164.242277442</v>
      </c>
      <c r="Q630"/>
      <c r="R630"/>
    </row>
    <row r="631" spans="1:18" s="5" customFormat="1" x14ac:dyDescent="0.25">
      <c r="A631"/>
      <c r="C631" s="5">
        <v>73800.729032024596</v>
      </c>
      <c r="D631" s="5">
        <v>335643.27344971203</v>
      </c>
      <c r="E631" s="5">
        <v>242273.896015406</v>
      </c>
      <c r="F631" s="5">
        <v>321459.91164111398</v>
      </c>
      <c r="G631" s="5">
        <v>457759.51754933898</v>
      </c>
      <c r="Q631"/>
      <c r="R631"/>
    </row>
    <row r="632" spans="1:18" s="5" customFormat="1" x14ac:dyDescent="0.25">
      <c r="A632"/>
      <c r="C632" s="5">
        <v>41674.7507672457</v>
      </c>
      <c r="D632" s="5">
        <v>354570.875953209</v>
      </c>
      <c r="E632" s="5">
        <v>931448.78260796994</v>
      </c>
      <c r="F632" s="5">
        <v>88446.1325474716</v>
      </c>
      <c r="G632" s="5">
        <v>696196.43038747297</v>
      </c>
      <c r="Q632"/>
      <c r="R632"/>
    </row>
    <row r="633" spans="1:18" s="5" customFormat="1" x14ac:dyDescent="0.25">
      <c r="A633"/>
      <c r="C633" s="5">
        <v>338491.75755431101</v>
      </c>
      <c r="D633" s="5">
        <v>120665.144686917</v>
      </c>
      <c r="E633" s="5">
        <v>269330.629376786</v>
      </c>
      <c r="F633" s="5">
        <v>153062.66079926601</v>
      </c>
      <c r="G633" s="5">
        <v>868204.94105443405</v>
      </c>
      <c r="Q633"/>
      <c r="R633"/>
    </row>
    <row r="634" spans="1:18" s="5" customFormat="1" x14ac:dyDescent="0.25">
      <c r="A634"/>
      <c r="C634" s="5">
        <v>357360.49905405601</v>
      </c>
      <c r="D634" s="5">
        <v>1088234.47270549</v>
      </c>
      <c r="E634" s="5">
        <v>229493.699019338</v>
      </c>
      <c r="F634" s="5">
        <v>329473.64519718097</v>
      </c>
      <c r="G634" s="5">
        <v>74528.687288009198</v>
      </c>
      <c r="Q634"/>
      <c r="R634"/>
    </row>
    <row r="635" spans="1:18" s="5" customFormat="1" x14ac:dyDescent="0.25">
      <c r="A635"/>
      <c r="C635" s="5">
        <v>318577.03311032499</v>
      </c>
      <c r="D635" s="5">
        <v>485605.35217724898</v>
      </c>
      <c r="E635" s="5">
        <v>5121866.0615781499</v>
      </c>
      <c r="F635" s="5">
        <v>2628146.8423701902</v>
      </c>
      <c r="G635" s="5">
        <v>389426.48304190702</v>
      </c>
      <c r="Q635"/>
      <c r="R635"/>
    </row>
    <row r="636" spans="1:18" s="5" customFormat="1" x14ac:dyDescent="0.25">
      <c r="A636"/>
      <c r="C636" s="5">
        <v>440636.35153939499</v>
      </c>
      <c r="D636" s="5">
        <v>989931.96486614097</v>
      </c>
      <c r="E636" s="5">
        <v>155378.75718983199</v>
      </c>
      <c r="F636" s="5">
        <v>125841.158492323</v>
      </c>
      <c r="G636" s="5">
        <v>215775.79304752601</v>
      </c>
      <c r="Q636"/>
      <c r="R636"/>
    </row>
    <row r="637" spans="1:18" s="5" customFormat="1" x14ac:dyDescent="0.25">
      <c r="A637"/>
      <c r="C637" s="5">
        <v>1216423.78361332</v>
      </c>
      <c r="D637" s="5">
        <v>642361.19649494102</v>
      </c>
      <c r="E637" s="5">
        <v>808472.21748970496</v>
      </c>
      <c r="F637" s="5">
        <v>249703.16254801801</v>
      </c>
      <c r="G637" s="5">
        <v>2234830.66868902</v>
      </c>
      <c r="Q637"/>
      <c r="R637"/>
    </row>
    <row r="638" spans="1:18" s="5" customFormat="1" x14ac:dyDescent="0.25">
      <c r="A638"/>
      <c r="C638" s="5">
        <v>181723.38672087801</v>
      </c>
      <c r="D638" s="5">
        <v>264211.85717991198</v>
      </c>
      <c r="E638" s="5">
        <v>1090256.2916555901</v>
      </c>
      <c r="F638" s="5">
        <v>216559.75233408299</v>
      </c>
      <c r="G638" s="5">
        <v>76060.819614927095</v>
      </c>
      <c r="Q638"/>
      <c r="R638"/>
    </row>
    <row r="639" spans="1:18" s="5" customFormat="1" x14ac:dyDescent="0.25">
      <c r="A639"/>
      <c r="C639" s="5">
        <v>424632.27267172799</v>
      </c>
      <c r="D639" s="5">
        <v>114579.98511177801</v>
      </c>
      <c r="E639" s="5">
        <v>1354966.8937003701</v>
      </c>
      <c r="F639" s="5">
        <v>82972.751370293307</v>
      </c>
      <c r="G639" s="5">
        <v>793733.24954662495</v>
      </c>
      <c r="Q639"/>
      <c r="R639"/>
    </row>
    <row r="640" spans="1:18" s="5" customFormat="1" x14ac:dyDescent="0.25">
      <c r="A640"/>
      <c r="C640" s="5">
        <v>1623606.12633165</v>
      </c>
      <c r="D640" s="5">
        <v>174360.47586934501</v>
      </c>
      <c r="E640" s="5">
        <v>591164.26587775804</v>
      </c>
      <c r="F640" s="5">
        <v>713231.96980606602</v>
      </c>
      <c r="G640" s="5">
        <v>168383.43974510999</v>
      </c>
      <c r="Q640"/>
      <c r="R640"/>
    </row>
    <row r="641" spans="1:18" s="5" customFormat="1" x14ac:dyDescent="0.25">
      <c r="A641"/>
      <c r="C641" s="5">
        <v>810919.59697478905</v>
      </c>
      <c r="D641" s="5">
        <v>85950.844074785899</v>
      </c>
      <c r="E641" s="5">
        <v>6379967.8777503101</v>
      </c>
      <c r="F641" s="5">
        <v>115487.75127468001</v>
      </c>
      <c r="G641" s="5">
        <v>55748.7984081697</v>
      </c>
      <c r="Q641"/>
      <c r="R641"/>
    </row>
    <row r="642" spans="1:18" s="5" customFormat="1" x14ac:dyDescent="0.25">
      <c r="A642"/>
      <c r="C642" s="5">
        <v>166649.032694375</v>
      </c>
      <c r="D642" s="5">
        <v>441264.10042790999</v>
      </c>
      <c r="E642" s="5">
        <v>325961.70013107202</v>
      </c>
      <c r="F642" s="5">
        <v>133111.961246694</v>
      </c>
      <c r="G642" s="5">
        <v>36166.459224527403</v>
      </c>
      <c r="Q642"/>
      <c r="R642"/>
    </row>
    <row r="643" spans="1:18" s="5" customFormat="1" x14ac:dyDescent="0.25">
      <c r="A643"/>
      <c r="C643" s="5">
        <v>510397.305094512</v>
      </c>
      <c r="D643" s="5">
        <v>387944.18951049499</v>
      </c>
      <c r="E643" s="5">
        <v>61793.523025943199</v>
      </c>
      <c r="F643" s="5">
        <v>3363325.7816764698</v>
      </c>
      <c r="G643" s="5">
        <v>320825.56467964698</v>
      </c>
      <c r="Q643"/>
      <c r="R643"/>
    </row>
    <row r="644" spans="1:18" s="5" customFormat="1" x14ac:dyDescent="0.25">
      <c r="A644"/>
      <c r="C644" s="5">
        <v>241397.10275515699</v>
      </c>
      <c r="D644" s="5">
        <v>36995.612819182403</v>
      </c>
      <c r="E644" s="5">
        <v>411648.96489605698</v>
      </c>
      <c r="F644" s="5">
        <v>966602.525430348</v>
      </c>
      <c r="G644" s="5">
        <v>620850.76217655395</v>
      </c>
      <c r="Q644"/>
      <c r="R644"/>
    </row>
    <row r="645" spans="1:18" s="5" customFormat="1" x14ac:dyDescent="0.25">
      <c r="A645"/>
      <c r="C645" s="5">
        <v>49613.801883827597</v>
      </c>
      <c r="D645" s="5">
        <v>814863.34867403703</v>
      </c>
      <c r="E645" s="5">
        <v>210451.67476023201</v>
      </c>
      <c r="F645" s="5">
        <v>1381519.05042894</v>
      </c>
      <c r="G645" s="5">
        <v>1732312.1144872999</v>
      </c>
      <c r="Q645"/>
      <c r="R645"/>
    </row>
    <row r="646" spans="1:18" s="5" customFormat="1" x14ac:dyDescent="0.25">
      <c r="A646"/>
      <c r="C646" s="5">
        <v>3301147.08604741</v>
      </c>
      <c r="D646" s="5">
        <v>551716.07863979298</v>
      </c>
      <c r="E646" s="5">
        <v>546004.11519161798</v>
      </c>
      <c r="F646" s="5">
        <v>60514.424809636999</v>
      </c>
      <c r="G646" s="5">
        <v>658085.87498530303</v>
      </c>
      <c r="Q646"/>
      <c r="R646"/>
    </row>
    <row r="647" spans="1:18" s="5" customFormat="1" x14ac:dyDescent="0.25">
      <c r="A647"/>
      <c r="C647" s="5">
        <v>166792.60787486599</v>
      </c>
      <c r="D647" s="5">
        <v>1266239.2070953499</v>
      </c>
      <c r="E647" s="5">
        <v>124245.944759719</v>
      </c>
      <c r="F647" s="5">
        <v>2795509.8092360198</v>
      </c>
      <c r="G647" s="5">
        <v>575662.70729675295</v>
      </c>
      <c r="Q647"/>
      <c r="R647"/>
    </row>
    <row r="648" spans="1:18" s="5" customFormat="1" x14ac:dyDescent="0.25">
      <c r="A648"/>
      <c r="C648" s="5">
        <v>27056.649961188799</v>
      </c>
      <c r="D648" s="5">
        <v>793500.05616708798</v>
      </c>
      <c r="E648" s="5">
        <v>233558.41788661701</v>
      </c>
      <c r="F648" s="5">
        <v>1790975.27577303</v>
      </c>
      <c r="G648" s="5">
        <v>217192.28717276</v>
      </c>
      <c r="Q648"/>
      <c r="R648"/>
    </row>
    <row r="649" spans="1:18" s="5" customFormat="1" x14ac:dyDescent="0.25">
      <c r="A649"/>
      <c r="C649" s="5">
        <v>825354.94395983801</v>
      </c>
      <c r="D649" s="5">
        <v>105368.806410904</v>
      </c>
      <c r="E649" s="5">
        <v>2400103.2848861101</v>
      </c>
      <c r="F649" s="5">
        <v>217828.183668179</v>
      </c>
      <c r="G649" s="5">
        <v>679760.69374862802</v>
      </c>
      <c r="Q649"/>
      <c r="R649"/>
    </row>
    <row r="650" spans="1:18" s="5" customFormat="1" x14ac:dyDescent="0.25">
      <c r="A650"/>
      <c r="C650" s="5">
        <v>1341361.49619847</v>
      </c>
      <c r="D650" s="5">
        <v>94811.647415804895</v>
      </c>
      <c r="E650" s="5">
        <v>142980.595897666</v>
      </c>
      <c r="F650" s="5">
        <v>123486.943434046</v>
      </c>
      <c r="G650" s="5">
        <v>202697.76227463901</v>
      </c>
      <c r="Q650"/>
      <c r="R650"/>
    </row>
    <row r="651" spans="1:18" s="5" customFormat="1" x14ac:dyDescent="0.25">
      <c r="A651"/>
      <c r="C651" s="5">
        <v>962044.836362954</v>
      </c>
      <c r="D651" s="5">
        <v>592263.37224533397</v>
      </c>
      <c r="E651" s="5">
        <v>1499333.9611565799</v>
      </c>
      <c r="F651" s="5">
        <v>226163.45243431599</v>
      </c>
      <c r="G651" s="5">
        <v>154395.911682601</v>
      </c>
      <c r="Q651"/>
      <c r="R651"/>
    </row>
    <row r="652" spans="1:18" s="5" customFormat="1" x14ac:dyDescent="0.25">
      <c r="A652"/>
      <c r="C652" s="5">
        <v>947728.143434642</v>
      </c>
      <c r="D652" s="5">
        <v>509318.051265624</v>
      </c>
      <c r="E652" s="5">
        <v>561992.57601167902</v>
      </c>
      <c r="F652" s="5">
        <v>279919.35797685402</v>
      </c>
      <c r="G652" s="5">
        <v>1195144.2439107799</v>
      </c>
      <c r="Q652"/>
      <c r="R652"/>
    </row>
    <row r="653" spans="1:18" s="5" customFormat="1" x14ac:dyDescent="0.25">
      <c r="A653"/>
      <c r="C653" s="5">
        <v>119295.23981448601</v>
      </c>
      <c r="D653" s="5">
        <v>182799.31394910399</v>
      </c>
      <c r="E653" s="5">
        <v>351368.05900877999</v>
      </c>
      <c r="F653" s="5">
        <v>398888.063934987</v>
      </c>
      <c r="G653" s="5">
        <v>367070.37718545401</v>
      </c>
      <c r="Q653"/>
      <c r="R653"/>
    </row>
    <row r="654" spans="1:18" s="5" customFormat="1" x14ac:dyDescent="0.25">
      <c r="A654"/>
      <c r="C654" s="5">
        <v>378915.57742184802</v>
      </c>
      <c r="D654" s="5">
        <v>178375.480199318</v>
      </c>
      <c r="E654" s="5">
        <v>592270.88272751798</v>
      </c>
      <c r="F654" s="5">
        <v>313692.60350953601</v>
      </c>
      <c r="G654" s="5">
        <v>41441.270971315796</v>
      </c>
      <c r="Q654"/>
      <c r="R654"/>
    </row>
    <row r="655" spans="1:18" s="5" customFormat="1" x14ac:dyDescent="0.25">
      <c r="A655"/>
      <c r="C655" s="5">
        <v>228454.787772262</v>
      </c>
      <c r="D655" s="5">
        <v>83049.622631683102</v>
      </c>
      <c r="E655" s="5">
        <v>171885.71363253699</v>
      </c>
      <c r="F655" s="5">
        <v>251458.40528792</v>
      </c>
      <c r="G655" s="5">
        <v>873648.68537277402</v>
      </c>
      <c r="Q655"/>
      <c r="R655"/>
    </row>
    <row r="656" spans="1:18" s="5" customFormat="1" x14ac:dyDescent="0.25">
      <c r="A656"/>
      <c r="C656" s="5">
        <v>87571.871645931606</v>
      </c>
      <c r="D656" s="5">
        <v>734617.89572912001</v>
      </c>
      <c r="E656" s="5">
        <v>377871.215548612</v>
      </c>
      <c r="F656" s="5">
        <v>869395.36393008498</v>
      </c>
      <c r="G656" s="5">
        <v>75692.188938766994</v>
      </c>
      <c r="Q656"/>
      <c r="R656"/>
    </row>
    <row r="657" spans="1:18" s="5" customFormat="1" x14ac:dyDescent="0.25">
      <c r="A657"/>
      <c r="C657" s="5">
        <v>287276.59957695502</v>
      </c>
      <c r="D657" s="5">
        <v>332352.02353414299</v>
      </c>
      <c r="E657" s="5">
        <v>622727.65025326097</v>
      </c>
      <c r="F657" s="5">
        <v>829688.59856619395</v>
      </c>
      <c r="G657" s="5">
        <v>215676.74610736201</v>
      </c>
      <c r="Q657"/>
      <c r="R657"/>
    </row>
    <row r="658" spans="1:18" s="5" customFormat="1" x14ac:dyDescent="0.25">
      <c r="A658"/>
      <c r="C658" s="5">
        <v>734467.45550047106</v>
      </c>
      <c r="D658" s="5">
        <v>2878783.1157422801</v>
      </c>
      <c r="E658" s="5">
        <v>348685.44939978898</v>
      </c>
      <c r="F658" s="5">
        <v>464385.39347046299</v>
      </c>
      <c r="G658" s="5">
        <v>241186.52656896401</v>
      </c>
      <c r="Q658"/>
      <c r="R658"/>
    </row>
    <row r="659" spans="1:18" s="5" customFormat="1" x14ac:dyDescent="0.25">
      <c r="A659"/>
      <c r="C659" s="5">
        <v>364548.17789088801</v>
      </c>
      <c r="D659" s="5">
        <v>1548994.9139365901</v>
      </c>
      <c r="E659" s="5">
        <v>601113.09322674898</v>
      </c>
      <c r="F659" s="5">
        <v>787679.01664942002</v>
      </c>
      <c r="G659" s="5">
        <v>1875906.6608359299</v>
      </c>
      <c r="Q659"/>
      <c r="R659"/>
    </row>
    <row r="660" spans="1:18" s="5" customFormat="1" x14ac:dyDescent="0.25">
      <c r="A660"/>
      <c r="C660" s="5">
        <v>709945.77719404094</v>
      </c>
      <c r="D660" s="5">
        <v>90452.566460818096</v>
      </c>
      <c r="E660" s="5">
        <v>38597.9527384221</v>
      </c>
      <c r="F660" s="5">
        <v>75452.572188285907</v>
      </c>
      <c r="G660" s="5">
        <v>484174.57886202203</v>
      </c>
      <c r="Q660"/>
      <c r="R660"/>
    </row>
    <row r="661" spans="1:18" s="5" customFormat="1" x14ac:dyDescent="0.25">
      <c r="A661"/>
      <c r="C661" s="5">
        <v>91624.428290696902</v>
      </c>
      <c r="D661" s="5">
        <v>549881.73506025504</v>
      </c>
      <c r="E661" s="5">
        <v>582928.08132229105</v>
      </c>
      <c r="F661" s="5">
        <v>255724.31772466001</v>
      </c>
      <c r="G661" s="5">
        <v>169273.51314033</v>
      </c>
      <c r="Q661"/>
      <c r="R661"/>
    </row>
    <row r="662" spans="1:18" s="5" customFormat="1" x14ac:dyDescent="0.25">
      <c r="A662"/>
      <c r="C662" s="5">
        <v>155749.144476271</v>
      </c>
      <c r="D662" s="5">
        <v>761661.27058553603</v>
      </c>
      <c r="E662" s="5">
        <v>1505045.50775172</v>
      </c>
      <c r="F662" s="5">
        <v>193186.075484965</v>
      </c>
      <c r="G662" s="5">
        <v>90236.104781773698</v>
      </c>
      <c r="Q662"/>
      <c r="R662"/>
    </row>
    <row r="663" spans="1:18" s="5" customFormat="1" x14ac:dyDescent="0.25">
      <c r="A663"/>
      <c r="C663" s="5">
        <v>1390196.50556398</v>
      </c>
      <c r="D663" s="5">
        <v>194619.202787685</v>
      </c>
      <c r="E663" s="5">
        <v>845594.04134762299</v>
      </c>
      <c r="F663" s="5">
        <v>14407480.601582401</v>
      </c>
      <c r="G663" s="5">
        <v>1380099.7461639701</v>
      </c>
      <c r="Q663"/>
      <c r="R663"/>
    </row>
    <row r="664" spans="1:18" s="5" customFormat="1" x14ac:dyDescent="0.25">
      <c r="A664"/>
      <c r="C664" s="5">
        <v>1175561.53999757</v>
      </c>
      <c r="D664" s="5">
        <v>219140.99983951799</v>
      </c>
      <c r="E664" s="5">
        <v>156064.96688210501</v>
      </c>
      <c r="F664" s="5">
        <v>586953.941228754</v>
      </c>
      <c r="G664" s="5">
        <v>964751.37129071902</v>
      </c>
      <c r="Q664"/>
      <c r="R664"/>
    </row>
    <row r="665" spans="1:18" s="5" customFormat="1" x14ac:dyDescent="0.25">
      <c r="A665"/>
      <c r="C665" s="5">
        <v>253661.45114820899</v>
      </c>
      <c r="D665" s="5">
        <v>374561.33871945302</v>
      </c>
      <c r="E665" s="5">
        <v>222236.97421436501</v>
      </c>
      <c r="F665" s="5">
        <v>200396.97709983401</v>
      </c>
      <c r="G665" s="5">
        <v>279009.37152983499</v>
      </c>
      <c r="Q665"/>
      <c r="R665"/>
    </row>
    <row r="666" spans="1:18" s="5" customFormat="1" x14ac:dyDescent="0.25">
      <c r="A666"/>
      <c r="C666" s="5">
        <v>553168.69385597797</v>
      </c>
      <c r="D666" s="5">
        <v>2053274.5271475301</v>
      </c>
      <c r="E666" s="5">
        <v>281585.13730047701</v>
      </c>
      <c r="F666" s="5">
        <v>95458.921588955403</v>
      </c>
      <c r="G666" s="5">
        <v>2294644.0928642401</v>
      </c>
      <c r="Q666"/>
      <c r="R666"/>
    </row>
    <row r="667" spans="1:18" s="5" customFormat="1" x14ac:dyDescent="0.25">
      <c r="A667"/>
      <c r="C667" s="5">
        <v>1221442.7995511401</v>
      </c>
      <c r="D667" s="5">
        <v>408858.67741044401</v>
      </c>
      <c r="E667" s="5">
        <v>409870.53690839501</v>
      </c>
      <c r="F667" s="5">
        <v>152813.64822657901</v>
      </c>
      <c r="G667" s="5">
        <v>367977.03624397499</v>
      </c>
      <c r="Q667"/>
      <c r="R667"/>
    </row>
    <row r="668" spans="1:18" s="5" customFormat="1" x14ac:dyDescent="0.25">
      <c r="A668"/>
      <c r="C668" s="5">
        <v>323956.49635253701</v>
      </c>
      <c r="D668" s="5">
        <v>216602.44420636701</v>
      </c>
      <c r="E668" s="5">
        <v>81076.278904489198</v>
      </c>
      <c r="F668" s="5">
        <v>85329.690490774898</v>
      </c>
      <c r="G668" s="5">
        <v>275154.18946202</v>
      </c>
      <c r="Q668"/>
      <c r="R668"/>
    </row>
    <row r="669" spans="1:18" s="5" customFormat="1" x14ac:dyDescent="0.25">
      <c r="A669"/>
      <c r="C669" s="5">
        <v>199129.49471210601</v>
      </c>
      <c r="D669" s="5">
        <v>1025487.78642627</v>
      </c>
      <c r="E669" s="5">
        <v>274115.55513658503</v>
      </c>
      <c r="F669" s="5">
        <v>49190.722911352903</v>
      </c>
      <c r="G669" s="5">
        <v>293652.62064053601</v>
      </c>
      <c r="Q669"/>
      <c r="R669"/>
    </row>
    <row r="670" spans="1:18" s="5" customFormat="1" x14ac:dyDescent="0.25">
      <c r="A670"/>
      <c r="C670" s="5">
        <v>767850.14048912702</v>
      </c>
      <c r="D670" s="5">
        <v>244427.36340177699</v>
      </c>
      <c r="E670" s="5">
        <v>4099444.7724148398</v>
      </c>
      <c r="F670" s="5">
        <v>190829.65330288</v>
      </c>
      <c r="G670" s="5">
        <v>2013164.1732470901</v>
      </c>
      <c r="Q670"/>
      <c r="R670"/>
    </row>
    <row r="671" spans="1:18" s="5" customFormat="1" x14ac:dyDescent="0.25">
      <c r="A671"/>
      <c r="C671" s="5">
        <v>891861.23298067402</v>
      </c>
      <c r="D671" s="5">
        <v>202349.969401368</v>
      </c>
      <c r="E671" s="5">
        <v>179805.91548401199</v>
      </c>
      <c r="F671" s="5">
        <v>1442787.0226887499</v>
      </c>
      <c r="G671" s="5">
        <v>272636.421327269</v>
      </c>
      <c r="Q671"/>
      <c r="R671"/>
    </row>
    <row r="672" spans="1:18" s="5" customFormat="1" x14ac:dyDescent="0.25">
      <c r="A672"/>
      <c r="C672" s="5">
        <v>766567.94622405502</v>
      </c>
      <c r="D672" s="5">
        <v>160388.67860418299</v>
      </c>
      <c r="E672" s="5">
        <v>309868.70675023698</v>
      </c>
      <c r="F672" s="5">
        <v>200741.95115185701</v>
      </c>
      <c r="G672" s="5">
        <v>2934651.3642848101</v>
      </c>
      <c r="Q672"/>
      <c r="R672"/>
    </row>
    <row r="673" spans="1:18" s="5" customFormat="1" x14ac:dyDescent="0.25">
      <c r="A673"/>
      <c r="C673" s="5">
        <v>291219.657852415</v>
      </c>
      <c r="D673" s="5">
        <v>729581.66198809701</v>
      </c>
      <c r="E673" s="5">
        <v>397586.96178336203</v>
      </c>
      <c r="F673" s="5">
        <v>190113.35876457099</v>
      </c>
      <c r="G673" s="5">
        <v>240923.737596622</v>
      </c>
      <c r="Q673"/>
      <c r="R673"/>
    </row>
    <row r="674" spans="1:18" s="5" customFormat="1" x14ac:dyDescent="0.25">
      <c r="A674"/>
      <c r="C674" s="5">
        <v>403025.80471248302</v>
      </c>
      <c r="D674" s="5">
        <v>583364.33937226201</v>
      </c>
      <c r="E674" s="5">
        <v>846822.15153208398</v>
      </c>
      <c r="F674" s="5">
        <v>1440223.20300698</v>
      </c>
      <c r="G674" s="5">
        <v>1218131.4304235301</v>
      </c>
      <c r="Q674"/>
      <c r="R674"/>
    </row>
    <row r="675" spans="1:18" s="5" customFormat="1" x14ac:dyDescent="0.25">
      <c r="A675"/>
      <c r="C675" s="5">
        <v>46954.930664920103</v>
      </c>
      <c r="D675" s="5">
        <v>362722.41133460897</v>
      </c>
      <c r="E675" s="5">
        <v>459223.56147691701</v>
      </c>
      <c r="F675" s="5">
        <v>1520648.9873532699</v>
      </c>
      <c r="G675" s="5">
        <v>612811.39132926101</v>
      </c>
      <c r="Q675"/>
      <c r="R675"/>
    </row>
    <row r="676" spans="1:18" s="5" customFormat="1" x14ac:dyDescent="0.25">
      <c r="A676"/>
      <c r="C676" s="5">
        <v>61483.913052443299</v>
      </c>
      <c r="D676" s="5">
        <v>3278940.4324459</v>
      </c>
      <c r="E676" s="5">
        <v>204240.32888525099</v>
      </c>
      <c r="F676" s="5">
        <v>1809509.00329164</v>
      </c>
      <c r="G676" s="5">
        <v>48572.762157551602</v>
      </c>
      <c r="Q676"/>
      <c r="R676"/>
    </row>
    <row r="677" spans="1:18" s="5" customFormat="1" x14ac:dyDescent="0.25">
      <c r="A677"/>
      <c r="C677" s="5">
        <v>578408.45676621399</v>
      </c>
      <c r="D677" s="5">
        <v>451333.64197750197</v>
      </c>
      <c r="E677" s="5">
        <v>451731.68876279501</v>
      </c>
      <c r="F677" s="5">
        <v>317069.91908946098</v>
      </c>
      <c r="G677" s="5">
        <v>790962.74029673205</v>
      </c>
      <c r="Q677"/>
      <c r="R677"/>
    </row>
    <row r="678" spans="1:18" s="5" customFormat="1" x14ac:dyDescent="0.25">
      <c r="A678"/>
      <c r="C678" s="5">
        <v>1416281.49985911</v>
      </c>
      <c r="D678" s="5">
        <v>187444.407040291</v>
      </c>
      <c r="E678" s="5">
        <v>1115633.47916132</v>
      </c>
      <c r="F678" s="5">
        <v>462857.704474831</v>
      </c>
      <c r="G678" s="5">
        <v>275275.85272405401</v>
      </c>
      <c r="Q678"/>
      <c r="R678"/>
    </row>
    <row r="679" spans="1:18" s="5" customFormat="1" x14ac:dyDescent="0.25">
      <c r="A679"/>
      <c r="C679" s="5">
        <v>56847.154470897098</v>
      </c>
      <c r="D679" s="5">
        <v>499191.83656998898</v>
      </c>
      <c r="E679" s="5">
        <v>403195.32426137198</v>
      </c>
      <c r="F679" s="5">
        <v>453466.53888872999</v>
      </c>
      <c r="G679" s="5">
        <v>305052.80975770397</v>
      </c>
      <c r="Q679"/>
      <c r="R679"/>
    </row>
    <row r="680" spans="1:18" s="5" customFormat="1" x14ac:dyDescent="0.25">
      <c r="A680"/>
      <c r="C680" s="5">
        <v>954246.22326644999</v>
      </c>
      <c r="D680" s="5">
        <v>66435.855752452801</v>
      </c>
      <c r="E680" s="5">
        <v>261036.452523432</v>
      </c>
      <c r="F680" s="5">
        <v>969360.02557565004</v>
      </c>
      <c r="G680" s="5">
        <v>803141.990609264</v>
      </c>
      <c r="Q680"/>
      <c r="R680"/>
    </row>
    <row r="681" spans="1:18" s="5" customFormat="1" x14ac:dyDescent="0.25">
      <c r="A681"/>
      <c r="C681" s="5">
        <v>9671472.5148787908</v>
      </c>
      <c r="D681" s="5">
        <v>1353174.3176631201</v>
      </c>
      <c r="E681" s="5">
        <v>178329.31218697701</v>
      </c>
      <c r="F681" s="5">
        <v>643444.95541254303</v>
      </c>
      <c r="G681" s="5">
        <v>787236.55753429502</v>
      </c>
      <c r="Q681"/>
      <c r="R681"/>
    </row>
    <row r="682" spans="1:18" s="5" customFormat="1" x14ac:dyDescent="0.25">
      <c r="A682"/>
      <c r="C682" s="5">
        <v>576199.40681810095</v>
      </c>
      <c r="D682" s="5">
        <v>836110.77595491195</v>
      </c>
      <c r="E682" s="5">
        <v>853588.39556253504</v>
      </c>
      <c r="F682" s="5">
        <v>752290.01445596397</v>
      </c>
      <c r="G682" s="5">
        <v>657153.60543130594</v>
      </c>
      <c r="Q682"/>
      <c r="R682"/>
    </row>
    <row r="683" spans="1:18" s="5" customFormat="1" x14ac:dyDescent="0.25">
      <c r="A683"/>
      <c r="C683" s="5">
        <v>200068.96865284999</v>
      </c>
      <c r="D683" s="5">
        <v>213830.33189623899</v>
      </c>
      <c r="E683" s="5">
        <v>123924.66956728901</v>
      </c>
      <c r="F683" s="5">
        <v>1555059.75959051</v>
      </c>
      <c r="G683" s="5">
        <v>72126.640770928396</v>
      </c>
      <c r="Q683"/>
      <c r="R683"/>
    </row>
    <row r="684" spans="1:18" s="5" customFormat="1" x14ac:dyDescent="0.25">
      <c r="A684"/>
      <c r="C684" s="5">
        <v>351403.58729788102</v>
      </c>
      <c r="D684" s="5">
        <v>272675.320358556</v>
      </c>
      <c r="E684" s="5">
        <v>233541.58898203101</v>
      </c>
      <c r="F684" s="5">
        <v>9385264.8652337492</v>
      </c>
      <c r="G684" s="5">
        <v>1255064.4961828</v>
      </c>
      <c r="Q684"/>
      <c r="R684"/>
    </row>
    <row r="685" spans="1:18" s="5" customFormat="1" x14ac:dyDescent="0.25">
      <c r="A685"/>
      <c r="C685" s="5">
        <v>407821.30659865501</v>
      </c>
      <c r="D685" s="5">
        <v>564675.60122641001</v>
      </c>
      <c r="E685" s="5">
        <v>1080333.9126490101</v>
      </c>
      <c r="F685" s="5">
        <v>1085835.15992234</v>
      </c>
      <c r="G685" s="5">
        <v>107764.314080261</v>
      </c>
      <c r="Q685"/>
      <c r="R685"/>
    </row>
    <row r="686" spans="1:18" s="5" customFormat="1" x14ac:dyDescent="0.25">
      <c r="A686"/>
      <c r="C686" s="5">
        <v>1713573.6990482099</v>
      </c>
      <c r="D686" s="5">
        <v>486705.16936904599</v>
      </c>
      <c r="E686" s="5">
        <v>184795.22819827701</v>
      </c>
      <c r="F686" s="5">
        <v>392563.17836664099</v>
      </c>
      <c r="G686" s="5">
        <v>1338490.1589329401</v>
      </c>
      <c r="Q686"/>
      <c r="R686"/>
    </row>
    <row r="687" spans="1:18" s="5" customFormat="1" x14ac:dyDescent="0.25">
      <c r="A687"/>
      <c r="C687" s="5">
        <v>833451.18911523698</v>
      </c>
      <c r="D687" s="5">
        <v>598554.522265326</v>
      </c>
      <c r="E687" s="5">
        <v>1013533.28225377</v>
      </c>
      <c r="F687" s="5">
        <v>60173.762644693903</v>
      </c>
      <c r="G687" s="5">
        <v>1600780.4745800099</v>
      </c>
      <c r="Q687"/>
      <c r="R687"/>
    </row>
    <row r="688" spans="1:18" s="5" customFormat="1" x14ac:dyDescent="0.25">
      <c r="A688"/>
      <c r="C688" s="5">
        <v>532186.10721627297</v>
      </c>
      <c r="D688" s="5">
        <v>286154.404421449</v>
      </c>
      <c r="E688" s="5">
        <v>89909.978903717696</v>
      </c>
      <c r="F688" s="5">
        <v>473216.58022350399</v>
      </c>
      <c r="G688" s="5">
        <v>30062.8494129012</v>
      </c>
      <c r="Q688"/>
      <c r="R688"/>
    </row>
    <row r="689" spans="1:18" s="5" customFormat="1" x14ac:dyDescent="0.25">
      <c r="A689"/>
      <c r="C689" s="5">
        <v>2341506.5789204701</v>
      </c>
      <c r="D689" s="5">
        <v>483523.09432428301</v>
      </c>
      <c r="E689" s="5">
        <v>360928.50222995802</v>
      </c>
      <c r="F689" s="5">
        <v>115491.60780235199</v>
      </c>
      <c r="G689" s="5">
        <v>508767.58629433298</v>
      </c>
      <c r="Q689"/>
      <c r="R689"/>
    </row>
    <row r="690" spans="1:18" s="5" customFormat="1" x14ac:dyDescent="0.25">
      <c r="A690"/>
      <c r="C690" s="5">
        <v>270107.08984516299</v>
      </c>
      <c r="D690" s="5">
        <v>223821.70052883201</v>
      </c>
      <c r="E690" s="5">
        <v>239121.640596763</v>
      </c>
      <c r="F690" s="5">
        <v>2008770.5421841999</v>
      </c>
      <c r="G690" s="5">
        <v>661685.431042613</v>
      </c>
      <c r="Q690"/>
      <c r="R690"/>
    </row>
    <row r="691" spans="1:18" s="5" customFormat="1" x14ac:dyDescent="0.25">
      <c r="A691"/>
      <c r="C691" s="5">
        <v>1109637.67478653</v>
      </c>
      <c r="D691" s="5">
        <v>379027.18020218099</v>
      </c>
      <c r="E691" s="5">
        <v>91421.233507592493</v>
      </c>
      <c r="F691" s="5">
        <v>43783.452951270301</v>
      </c>
      <c r="G691" s="5">
        <v>114201.694505262</v>
      </c>
      <c r="Q691"/>
      <c r="R691"/>
    </row>
    <row r="692" spans="1:18" s="5" customFormat="1" x14ac:dyDescent="0.25">
      <c r="A692"/>
      <c r="C692" s="5">
        <v>1575845.99105431</v>
      </c>
      <c r="D692" s="5">
        <v>485433.282988758</v>
      </c>
      <c r="E692" s="5">
        <v>876893.98075609002</v>
      </c>
      <c r="F692" s="5">
        <v>250151.344697322</v>
      </c>
      <c r="G692" s="5">
        <v>1156329.4803668701</v>
      </c>
      <c r="Q692"/>
      <c r="R692"/>
    </row>
    <row r="693" spans="1:18" s="5" customFormat="1" x14ac:dyDescent="0.25">
      <c r="A693"/>
      <c r="C693" s="5">
        <v>137228.84240718701</v>
      </c>
      <c r="D693" s="5">
        <v>86557.118390664502</v>
      </c>
      <c r="E693" s="5">
        <v>344705.99909388297</v>
      </c>
      <c r="F693" s="5">
        <v>280970.85196174303</v>
      </c>
      <c r="G693" s="5">
        <v>1132956.13660432</v>
      </c>
      <c r="Q693"/>
      <c r="R693"/>
    </row>
    <row r="694" spans="1:18" s="5" customFormat="1" x14ac:dyDescent="0.25">
      <c r="A694"/>
      <c r="C694" s="5">
        <v>507424.69380192598</v>
      </c>
      <c r="D694" s="5">
        <v>917070.71556050796</v>
      </c>
      <c r="E694" s="5">
        <v>476351.71915611898</v>
      </c>
      <c r="F694" s="5">
        <v>792459.522559979</v>
      </c>
      <c r="G694" s="5">
        <v>1321683.88055665</v>
      </c>
      <c r="Q694"/>
      <c r="R694"/>
    </row>
    <row r="695" spans="1:18" s="5" customFormat="1" x14ac:dyDescent="0.25">
      <c r="A695"/>
      <c r="C695" s="5">
        <v>231802.12515899999</v>
      </c>
      <c r="D695" s="5">
        <v>1613403.5068584001</v>
      </c>
      <c r="E695" s="5">
        <v>87424.667511608</v>
      </c>
      <c r="F695" s="5">
        <v>502731.32491616003</v>
      </c>
      <c r="G695" s="5">
        <v>529720.54034094501</v>
      </c>
      <c r="Q695"/>
      <c r="R695"/>
    </row>
    <row r="696" spans="1:18" s="5" customFormat="1" x14ac:dyDescent="0.25">
      <c r="A696"/>
      <c r="C696" s="5">
        <v>123542.27193791101</v>
      </c>
      <c r="D696" s="5">
        <v>1285538.3071308499</v>
      </c>
      <c r="E696" s="5">
        <v>173737.403102393</v>
      </c>
      <c r="F696" s="5">
        <v>338998.52120011899</v>
      </c>
      <c r="G696" s="5">
        <v>673464.20939913904</v>
      </c>
      <c r="Q696"/>
      <c r="R696"/>
    </row>
    <row r="697" spans="1:18" s="5" customFormat="1" x14ac:dyDescent="0.25">
      <c r="A697"/>
      <c r="C697" s="5">
        <v>291299.79386975098</v>
      </c>
      <c r="D697" s="5">
        <v>1504405.3474973</v>
      </c>
      <c r="E697" s="5">
        <v>1824416.0594153099</v>
      </c>
      <c r="F697" s="5">
        <v>119736.468379852</v>
      </c>
      <c r="G697" s="5">
        <v>122376.316690376</v>
      </c>
      <c r="Q697"/>
      <c r="R697"/>
    </row>
    <row r="698" spans="1:18" s="5" customFormat="1" x14ac:dyDescent="0.25">
      <c r="A698"/>
      <c r="C698" s="5">
        <v>101980.82719846501</v>
      </c>
      <c r="D698" s="5">
        <v>491973.69620961999</v>
      </c>
      <c r="E698" s="5">
        <v>368163.445605179</v>
      </c>
      <c r="F698" s="5">
        <v>1569420.8770536999</v>
      </c>
      <c r="G698" s="5">
        <v>781468.48816649604</v>
      </c>
      <c r="Q698"/>
      <c r="R698"/>
    </row>
    <row r="699" spans="1:18" s="5" customFormat="1" x14ac:dyDescent="0.25">
      <c r="A699"/>
      <c r="C699" s="5">
        <v>974794.69680198503</v>
      </c>
      <c r="D699" s="5">
        <v>218014.73493529201</v>
      </c>
      <c r="E699" s="5">
        <v>267370.75549330103</v>
      </c>
      <c r="F699" s="5">
        <v>262843.55238531</v>
      </c>
      <c r="G699" s="5">
        <v>653032.690844525</v>
      </c>
      <c r="Q699"/>
      <c r="R699"/>
    </row>
    <row r="700" spans="1:18" s="5" customFormat="1" x14ac:dyDescent="0.25">
      <c r="A700"/>
      <c r="C700" s="5">
        <v>454222.27195956302</v>
      </c>
      <c r="D700" s="5">
        <v>304112.78488664603</v>
      </c>
      <c r="E700" s="5">
        <v>1306134.6941021001</v>
      </c>
      <c r="F700" s="5">
        <v>123589.120847503</v>
      </c>
      <c r="G700" s="5">
        <v>377332.69341643702</v>
      </c>
      <c r="Q700"/>
      <c r="R700"/>
    </row>
    <row r="701" spans="1:18" s="5" customFormat="1" x14ac:dyDescent="0.25">
      <c r="A701"/>
      <c r="C701" s="5">
        <v>116096.959072604</v>
      </c>
      <c r="D701" s="5">
        <v>158183.45875433201</v>
      </c>
      <c r="E701" s="5">
        <v>404413.97796122398</v>
      </c>
      <c r="F701" s="5">
        <v>556588.70478651905</v>
      </c>
      <c r="G701" s="5">
        <v>557867.98685556999</v>
      </c>
      <c r="Q701"/>
      <c r="R701"/>
    </row>
    <row r="702" spans="1:18" s="5" customFormat="1" x14ac:dyDescent="0.25">
      <c r="A702"/>
      <c r="C702" s="5">
        <v>577823.38363900501</v>
      </c>
      <c r="D702" s="5">
        <v>48391.666567765198</v>
      </c>
      <c r="E702" s="5">
        <v>3781269.4623656701</v>
      </c>
      <c r="F702" s="5">
        <v>34588.240304856998</v>
      </c>
      <c r="G702" s="5">
        <v>581086.20941165404</v>
      </c>
      <c r="Q702"/>
      <c r="R702"/>
    </row>
    <row r="703" spans="1:18" s="5" customFormat="1" x14ac:dyDescent="0.25">
      <c r="A703"/>
      <c r="C703" s="5">
        <v>910021.63159909705</v>
      </c>
      <c r="D703" s="5">
        <v>632766.68086607801</v>
      </c>
      <c r="E703" s="5">
        <v>129420.46083383801</v>
      </c>
      <c r="F703" s="5">
        <v>722771.73631783202</v>
      </c>
      <c r="G703" s="5">
        <v>243073.450498986</v>
      </c>
      <c r="Q703"/>
      <c r="R703"/>
    </row>
    <row r="704" spans="1:18" s="5" customFormat="1" x14ac:dyDescent="0.25">
      <c r="A704"/>
      <c r="C704" s="5">
        <v>1147867.21086321</v>
      </c>
      <c r="D704" s="5">
        <v>311142.58834664401</v>
      </c>
      <c r="E704" s="5">
        <v>451646.45100468001</v>
      </c>
      <c r="F704" s="5">
        <v>348267.05686713802</v>
      </c>
      <c r="G704" s="5">
        <v>3537719.4647918199</v>
      </c>
      <c r="Q704"/>
      <c r="R704"/>
    </row>
    <row r="705" spans="1:18" s="5" customFormat="1" x14ac:dyDescent="0.25">
      <c r="A705"/>
      <c r="C705" s="5">
        <v>1489389.49379421</v>
      </c>
      <c r="D705" s="5">
        <v>365189.92694842501</v>
      </c>
      <c r="E705" s="5">
        <v>694967.19226036</v>
      </c>
      <c r="F705" s="5">
        <v>474843.56529897999</v>
      </c>
      <c r="G705" s="5">
        <v>540072.626322828</v>
      </c>
      <c r="Q705"/>
      <c r="R705"/>
    </row>
    <row r="706" spans="1:18" s="5" customFormat="1" x14ac:dyDescent="0.25">
      <c r="A706"/>
      <c r="C706" s="5">
        <v>479018.10359794198</v>
      </c>
      <c r="D706" s="5">
        <v>4810609.6832134798</v>
      </c>
      <c r="E706" s="5">
        <v>1406757.4620201499</v>
      </c>
      <c r="F706" s="5">
        <v>367230.97026143799</v>
      </c>
      <c r="G706" s="5">
        <v>201464.15908587899</v>
      </c>
      <c r="Q706"/>
      <c r="R706"/>
    </row>
    <row r="707" spans="1:18" s="5" customFormat="1" x14ac:dyDescent="0.25">
      <c r="A707"/>
      <c r="C707" s="5">
        <v>337054.61827910302</v>
      </c>
      <c r="D707" s="5">
        <v>308872.160329448</v>
      </c>
      <c r="E707" s="5">
        <v>1101374.25032331</v>
      </c>
      <c r="F707" s="5">
        <v>809861.37077001901</v>
      </c>
      <c r="G707" s="5">
        <v>353787.54018302</v>
      </c>
      <c r="Q707"/>
      <c r="R707"/>
    </row>
    <row r="708" spans="1:18" s="5" customFormat="1" x14ac:dyDescent="0.25">
      <c r="A708"/>
      <c r="C708" s="5">
        <v>1133752.2034855899</v>
      </c>
      <c r="D708" s="5">
        <v>1995869.0617364701</v>
      </c>
      <c r="E708" s="5">
        <v>216641.867645402</v>
      </c>
      <c r="F708" s="5">
        <v>2885916.4602739699</v>
      </c>
      <c r="G708" s="5">
        <v>166818.62886280901</v>
      </c>
      <c r="Q708"/>
      <c r="R708"/>
    </row>
    <row r="709" spans="1:18" s="5" customFormat="1" x14ac:dyDescent="0.25">
      <c r="A709"/>
      <c r="C709" s="5">
        <v>151601.71939219799</v>
      </c>
      <c r="D709" s="5">
        <v>332346.508678791</v>
      </c>
      <c r="E709" s="5">
        <v>98863.102670715103</v>
      </c>
      <c r="F709" s="5">
        <v>104726.682037668</v>
      </c>
      <c r="G709" s="5">
        <v>133902.820940904</v>
      </c>
      <c r="Q709"/>
      <c r="R709"/>
    </row>
    <row r="710" spans="1:18" s="5" customFormat="1" x14ac:dyDescent="0.25">
      <c r="A710"/>
      <c r="C710" s="5">
        <v>1265189.77734356</v>
      </c>
      <c r="D710" s="5">
        <v>2045455.99749539</v>
      </c>
      <c r="E710" s="5">
        <v>236998.47352270101</v>
      </c>
      <c r="F710" s="5">
        <v>170811.167830055</v>
      </c>
      <c r="G710" s="5">
        <v>1864092.2789058301</v>
      </c>
      <c r="Q710"/>
      <c r="R710"/>
    </row>
    <row r="711" spans="1:18" s="5" customFormat="1" x14ac:dyDescent="0.25">
      <c r="A711"/>
      <c r="C711" s="5">
        <v>1265016.3410742499</v>
      </c>
      <c r="D711" s="5">
        <v>350888.03931865399</v>
      </c>
      <c r="E711" s="5">
        <v>151031.45300742</v>
      </c>
      <c r="F711" s="5">
        <v>1055997.64342048</v>
      </c>
      <c r="G711" s="5">
        <v>132664.23901657699</v>
      </c>
      <c r="Q711"/>
      <c r="R711"/>
    </row>
    <row r="712" spans="1:18" s="5" customFormat="1" x14ac:dyDescent="0.25">
      <c r="A712"/>
      <c r="C712" s="5">
        <v>549784.78267372295</v>
      </c>
      <c r="D712" s="5">
        <v>197625.45078311901</v>
      </c>
      <c r="E712" s="5">
        <v>359514.232296551</v>
      </c>
      <c r="F712" s="5">
        <v>1254318.36727198</v>
      </c>
      <c r="G712" s="5">
        <v>269839.42406243598</v>
      </c>
      <c r="Q712"/>
      <c r="R712"/>
    </row>
    <row r="713" spans="1:18" s="5" customFormat="1" x14ac:dyDescent="0.25">
      <c r="A713"/>
      <c r="C713" s="5">
        <v>188984.214702306</v>
      </c>
      <c r="D713" s="5">
        <v>189797.811341163</v>
      </c>
      <c r="E713" s="5">
        <v>126172.228620301</v>
      </c>
      <c r="F713" s="5">
        <v>5558526.6735337796</v>
      </c>
      <c r="G713" s="5">
        <v>1933883.6539491499</v>
      </c>
      <c r="Q713"/>
      <c r="R713"/>
    </row>
    <row r="714" spans="1:18" s="5" customFormat="1" x14ac:dyDescent="0.25">
      <c r="A714"/>
      <c r="C714" s="5">
        <v>1273491.87849617</v>
      </c>
      <c r="D714" s="5">
        <v>1365643.2961381699</v>
      </c>
      <c r="E714" s="5">
        <v>354993.89217309997</v>
      </c>
      <c r="F714" s="5">
        <v>713290.12585791701</v>
      </c>
      <c r="G714" s="5">
        <v>281471.90792713501</v>
      </c>
      <c r="Q714"/>
      <c r="R714"/>
    </row>
    <row r="715" spans="1:18" s="5" customFormat="1" x14ac:dyDescent="0.25">
      <c r="A715"/>
      <c r="C715" s="5">
        <v>338383.563169264</v>
      </c>
      <c r="D715" s="5">
        <v>561187.83143637597</v>
      </c>
      <c r="E715" s="5">
        <v>483606.37438626698</v>
      </c>
      <c r="F715" s="5">
        <v>237729.839603703</v>
      </c>
      <c r="G715" s="5">
        <v>186736.45853000501</v>
      </c>
      <c r="Q715"/>
      <c r="R715"/>
    </row>
    <row r="716" spans="1:18" s="5" customFormat="1" x14ac:dyDescent="0.25">
      <c r="A716"/>
      <c r="C716" s="5">
        <v>43635.924724545803</v>
      </c>
      <c r="D716" s="5">
        <v>911603.90738689201</v>
      </c>
      <c r="E716" s="5">
        <v>556629.180560112</v>
      </c>
      <c r="F716" s="5">
        <v>1689565.82372201</v>
      </c>
      <c r="G716" s="5">
        <v>2667648.7668970199</v>
      </c>
      <c r="Q716"/>
      <c r="R716"/>
    </row>
    <row r="717" spans="1:18" s="5" customFormat="1" x14ac:dyDescent="0.25">
      <c r="A717"/>
      <c r="C717" s="5">
        <v>729495.56807771698</v>
      </c>
      <c r="D717" s="5">
        <v>690443.63265839498</v>
      </c>
      <c r="E717" s="5">
        <v>516240.09082602902</v>
      </c>
      <c r="F717" s="5">
        <v>378044.18518155598</v>
      </c>
      <c r="G717" s="5">
        <v>60059.841575524799</v>
      </c>
      <c r="Q717"/>
      <c r="R717"/>
    </row>
    <row r="718" spans="1:18" s="5" customFormat="1" x14ac:dyDescent="0.25">
      <c r="A718"/>
      <c r="C718" s="5">
        <v>349431.14415953099</v>
      </c>
      <c r="D718" s="5">
        <v>534587.130908933</v>
      </c>
      <c r="E718" s="5">
        <v>2096836.44625373</v>
      </c>
      <c r="F718" s="5">
        <v>251102.31212070701</v>
      </c>
      <c r="G718" s="5">
        <v>415764.302194705</v>
      </c>
      <c r="Q718"/>
      <c r="R718"/>
    </row>
    <row r="719" spans="1:18" s="5" customFormat="1" x14ac:dyDescent="0.25">
      <c r="A719"/>
      <c r="C719" s="5">
        <v>256825.98153756201</v>
      </c>
      <c r="D719" s="5">
        <v>235688.355976238</v>
      </c>
      <c r="E719" s="5">
        <v>544303.40541415894</v>
      </c>
      <c r="F719" s="5">
        <v>773717.06901526405</v>
      </c>
      <c r="G719" s="5">
        <v>2372766.5379654001</v>
      </c>
      <c r="Q719"/>
      <c r="R719"/>
    </row>
    <row r="720" spans="1:18" s="5" customFormat="1" x14ac:dyDescent="0.25">
      <c r="A720"/>
      <c r="C720" s="5">
        <v>606029.61314040294</v>
      </c>
      <c r="D720" s="5">
        <v>615082.35569674103</v>
      </c>
      <c r="E720" s="5">
        <v>1437478.6541514001</v>
      </c>
      <c r="F720" s="5">
        <v>12587941.1741165</v>
      </c>
      <c r="G720" s="5">
        <v>309374.32039528602</v>
      </c>
      <c r="Q720"/>
      <c r="R720"/>
    </row>
    <row r="721" spans="1:18" s="5" customFormat="1" x14ac:dyDescent="0.25">
      <c r="A721"/>
      <c r="C721" s="5">
        <v>225082.20719300801</v>
      </c>
      <c r="D721" s="5">
        <v>1029896.39250099</v>
      </c>
      <c r="E721" s="5">
        <v>973673.187920411</v>
      </c>
      <c r="F721" s="5">
        <v>958851.19197495899</v>
      </c>
      <c r="G721" s="5">
        <v>267611.89808468899</v>
      </c>
      <c r="Q721"/>
      <c r="R721"/>
    </row>
    <row r="722" spans="1:18" s="5" customFormat="1" x14ac:dyDescent="0.25">
      <c r="A722"/>
      <c r="C722" s="5">
        <v>229024.47688070301</v>
      </c>
      <c r="D722" s="5">
        <v>39692.740758368302</v>
      </c>
      <c r="E722" s="5">
        <v>912082.18375986605</v>
      </c>
      <c r="F722" s="5">
        <v>511524.41518301202</v>
      </c>
      <c r="G722" s="5">
        <v>603130.85925088101</v>
      </c>
      <c r="Q722"/>
      <c r="R722"/>
    </row>
    <row r="723" spans="1:18" s="5" customFormat="1" x14ac:dyDescent="0.25">
      <c r="A723"/>
      <c r="C723" s="5">
        <v>1458863.12773826</v>
      </c>
      <c r="D723" s="5">
        <v>415708.675025445</v>
      </c>
      <c r="E723" s="5">
        <v>209363.571845536</v>
      </c>
      <c r="F723" s="5">
        <v>564661.59462487698</v>
      </c>
      <c r="G723" s="5">
        <v>354417.99148047302</v>
      </c>
      <c r="Q723"/>
      <c r="R723"/>
    </row>
    <row r="724" spans="1:18" s="5" customFormat="1" x14ac:dyDescent="0.25">
      <c r="A724"/>
      <c r="C724" s="5">
        <v>1029415.875982</v>
      </c>
      <c r="D724" s="5">
        <v>278073.69973233901</v>
      </c>
      <c r="E724" s="5">
        <v>1216960.10202464</v>
      </c>
      <c r="F724" s="5">
        <v>769176.19928200298</v>
      </c>
      <c r="G724" s="5">
        <v>327413.78730350698</v>
      </c>
      <c r="Q724"/>
      <c r="R724"/>
    </row>
    <row r="725" spans="1:18" s="5" customFormat="1" x14ac:dyDescent="0.25">
      <c r="A725"/>
      <c r="C725" s="5">
        <v>503730.67223012401</v>
      </c>
      <c r="D725" s="5">
        <v>1083310.1273429201</v>
      </c>
      <c r="E725" s="5">
        <v>82533.415287213007</v>
      </c>
      <c r="F725" s="5">
        <v>585488.80212658399</v>
      </c>
      <c r="G725" s="5">
        <v>454167.19746815</v>
      </c>
      <c r="Q725"/>
      <c r="R725"/>
    </row>
    <row r="726" spans="1:18" s="5" customFormat="1" x14ac:dyDescent="0.25">
      <c r="A726"/>
      <c r="C726" s="5">
        <v>157792.662718137</v>
      </c>
      <c r="D726" s="5">
        <v>389435.89441844501</v>
      </c>
      <c r="E726" s="5">
        <v>96165.729173796295</v>
      </c>
      <c r="F726" s="5">
        <v>520266.85843869398</v>
      </c>
      <c r="G726" s="5">
        <v>102104.717923239</v>
      </c>
      <c r="Q726"/>
      <c r="R726"/>
    </row>
    <row r="727" spans="1:18" s="5" customFormat="1" x14ac:dyDescent="0.25">
      <c r="A727"/>
      <c r="C727" s="5">
        <v>292183.446764622</v>
      </c>
      <c r="D727" s="5">
        <v>439190.23635062802</v>
      </c>
      <c r="E727" s="5">
        <v>670873.11219607899</v>
      </c>
      <c r="F727" s="5">
        <v>290714.17355240998</v>
      </c>
      <c r="G727" s="5">
        <v>505023.52766822098</v>
      </c>
      <c r="Q727"/>
      <c r="R727"/>
    </row>
    <row r="728" spans="1:18" s="5" customFormat="1" x14ac:dyDescent="0.25">
      <c r="A728"/>
      <c r="C728" s="5">
        <v>8616915.4808467999</v>
      </c>
      <c r="D728" s="5">
        <v>98511.110461191798</v>
      </c>
      <c r="E728" s="5">
        <v>525606.97974603705</v>
      </c>
      <c r="F728" s="5">
        <v>2434287.00856596</v>
      </c>
      <c r="G728" s="5">
        <v>106642.802674131</v>
      </c>
      <c r="Q728"/>
      <c r="R728"/>
    </row>
    <row r="729" spans="1:18" s="5" customFormat="1" x14ac:dyDescent="0.25">
      <c r="A729"/>
      <c r="C729" s="5">
        <v>497187.27113355399</v>
      </c>
      <c r="D729" s="5">
        <v>130808.266874051</v>
      </c>
      <c r="E729" s="5">
        <v>288956.83447608101</v>
      </c>
      <c r="F729" s="5">
        <v>1705781.94559721</v>
      </c>
      <c r="G729" s="5">
        <v>686515.06033032201</v>
      </c>
      <c r="Q729"/>
      <c r="R729"/>
    </row>
    <row r="730" spans="1:18" s="5" customFormat="1" x14ac:dyDescent="0.25">
      <c r="A730"/>
      <c r="C730" s="5">
        <v>562447.83000998595</v>
      </c>
      <c r="D730" s="5">
        <v>755038.00177275098</v>
      </c>
      <c r="E730" s="5">
        <v>2526481.7602402698</v>
      </c>
      <c r="F730" s="5">
        <v>93242.514167570698</v>
      </c>
      <c r="G730" s="5">
        <v>1184482.3282615</v>
      </c>
      <c r="Q730"/>
      <c r="R730"/>
    </row>
    <row r="731" spans="1:18" s="5" customFormat="1" x14ac:dyDescent="0.25">
      <c r="A731"/>
      <c r="C731" s="5">
        <v>332772.354934373</v>
      </c>
      <c r="D731" s="5">
        <v>96683.992497798201</v>
      </c>
      <c r="E731" s="5">
        <v>612690.66793937795</v>
      </c>
      <c r="F731" s="5">
        <v>3628643.7911126101</v>
      </c>
      <c r="G731" s="5">
        <v>151489.08227071501</v>
      </c>
      <c r="Q731"/>
      <c r="R731"/>
    </row>
    <row r="732" spans="1:18" s="5" customFormat="1" x14ac:dyDescent="0.25">
      <c r="A732"/>
      <c r="C732" s="5">
        <v>646188.39660401002</v>
      </c>
      <c r="D732" s="5">
        <v>651294.75087619701</v>
      </c>
      <c r="E732" s="5">
        <v>677912.13243900903</v>
      </c>
      <c r="F732" s="5">
        <v>2226761.0664418801</v>
      </c>
      <c r="G732" s="5">
        <v>561580.40883518395</v>
      </c>
      <c r="Q732"/>
      <c r="R732"/>
    </row>
    <row r="733" spans="1:18" s="5" customFormat="1" x14ac:dyDescent="0.25">
      <c r="A733"/>
      <c r="C733" s="5">
        <v>207699.375631234</v>
      </c>
      <c r="D733" s="5">
        <v>575103.02204767498</v>
      </c>
      <c r="E733" s="5">
        <v>247435.94548338401</v>
      </c>
      <c r="F733" s="5">
        <v>361215.440229295</v>
      </c>
      <c r="G733" s="5">
        <v>235990.79325597599</v>
      </c>
      <c r="Q733"/>
      <c r="R733"/>
    </row>
    <row r="734" spans="1:18" s="5" customFormat="1" x14ac:dyDescent="0.25">
      <c r="A734"/>
      <c r="C734" s="5">
        <v>370440.10021975398</v>
      </c>
      <c r="D734" s="5">
        <v>295146.63858015399</v>
      </c>
      <c r="E734" s="5">
        <v>717223.18976115703</v>
      </c>
      <c r="F734" s="5">
        <v>458123.571047568</v>
      </c>
      <c r="G734" s="5">
        <v>321381.04842951801</v>
      </c>
      <c r="Q734"/>
      <c r="R734"/>
    </row>
    <row r="735" spans="1:18" s="5" customFormat="1" x14ac:dyDescent="0.25">
      <c r="A735"/>
      <c r="C735" s="5">
        <v>682057.68177972396</v>
      </c>
      <c r="D735" s="5">
        <v>328751.86237749702</v>
      </c>
      <c r="E735" s="5">
        <v>100948.96131401299</v>
      </c>
      <c r="F735" s="5">
        <v>216677.243135378</v>
      </c>
      <c r="G735" s="5">
        <v>1511768.22426353</v>
      </c>
      <c r="Q735"/>
      <c r="R735"/>
    </row>
    <row r="736" spans="1:18" s="5" customFormat="1" x14ac:dyDescent="0.25">
      <c r="A736"/>
      <c r="C736" s="5">
        <v>26647.671307400102</v>
      </c>
      <c r="D736" s="5">
        <v>1597917.4017328899</v>
      </c>
      <c r="E736" s="5">
        <v>756314.07691078796</v>
      </c>
      <c r="F736" s="5">
        <v>444524.192757293</v>
      </c>
      <c r="G736" s="5">
        <v>420471.32180811698</v>
      </c>
      <c r="Q736"/>
      <c r="R736"/>
    </row>
    <row r="737" spans="1:18" s="5" customFormat="1" x14ac:dyDescent="0.25">
      <c r="A737"/>
      <c r="C737" s="5">
        <v>901050.10737843695</v>
      </c>
      <c r="D737" s="5">
        <v>586772.04054910701</v>
      </c>
      <c r="E737" s="5">
        <v>2427619.9490190102</v>
      </c>
      <c r="F737" s="5">
        <v>223217.92315734999</v>
      </c>
      <c r="G737" s="5">
        <v>55183.538770212297</v>
      </c>
      <c r="Q737"/>
      <c r="R737"/>
    </row>
    <row r="738" spans="1:18" s="5" customFormat="1" x14ac:dyDescent="0.25">
      <c r="A738"/>
      <c r="C738" s="5">
        <v>247137.97824233401</v>
      </c>
      <c r="D738" s="5">
        <v>1830749.0080840299</v>
      </c>
      <c r="E738" s="5">
        <v>776068.92092039902</v>
      </c>
      <c r="F738" s="5">
        <v>813651.49037354195</v>
      </c>
      <c r="G738" s="5">
        <v>332807.351168325</v>
      </c>
      <c r="Q738"/>
      <c r="R738"/>
    </row>
    <row r="739" spans="1:18" s="5" customFormat="1" x14ac:dyDescent="0.25">
      <c r="A739"/>
      <c r="C739" s="5">
        <v>472685.57230879797</v>
      </c>
      <c r="D739" s="5">
        <v>1412951.3287025201</v>
      </c>
      <c r="E739" s="5">
        <v>303344.5223212</v>
      </c>
      <c r="F739" s="5">
        <v>4151146.7315429398</v>
      </c>
      <c r="G739" s="5">
        <v>738088.041154176</v>
      </c>
      <c r="Q739"/>
      <c r="R739"/>
    </row>
    <row r="740" spans="1:18" s="5" customFormat="1" x14ac:dyDescent="0.25">
      <c r="A740"/>
      <c r="C740" s="5">
        <v>428941.39300439297</v>
      </c>
      <c r="D740" s="5">
        <v>2153347.3890435202</v>
      </c>
      <c r="E740" s="5">
        <v>312911.80340349203</v>
      </c>
      <c r="F740" s="5">
        <v>899021.57391605398</v>
      </c>
      <c r="G740" s="5">
        <v>918307.07934932399</v>
      </c>
      <c r="Q740"/>
      <c r="R740"/>
    </row>
    <row r="741" spans="1:18" s="5" customFormat="1" x14ac:dyDescent="0.25">
      <c r="A741"/>
      <c r="C741" s="5">
        <v>146516.02835497801</v>
      </c>
      <c r="D741" s="5">
        <v>1345565.6898326001</v>
      </c>
      <c r="E741" s="5">
        <v>1921008.10930363</v>
      </c>
      <c r="F741" s="5">
        <v>4700375.8076456999</v>
      </c>
      <c r="G741" s="5">
        <v>1995397.3977461101</v>
      </c>
      <c r="Q741"/>
      <c r="R741"/>
    </row>
    <row r="742" spans="1:18" s="5" customFormat="1" x14ac:dyDescent="0.25">
      <c r="A742"/>
      <c r="C742" s="5">
        <v>165787.311396326</v>
      </c>
      <c r="D742" s="5">
        <v>83173.794730627706</v>
      </c>
      <c r="E742" s="5">
        <v>332416.056994249</v>
      </c>
      <c r="F742" s="5">
        <v>574604.81626858597</v>
      </c>
      <c r="G742" s="5">
        <v>438671.39342576102</v>
      </c>
      <c r="Q742"/>
      <c r="R742"/>
    </row>
    <row r="743" spans="1:18" s="5" customFormat="1" x14ac:dyDescent="0.25">
      <c r="A743"/>
      <c r="C743" s="5">
        <v>423249.88058347302</v>
      </c>
      <c r="D743" s="5">
        <v>153261.001139981</v>
      </c>
      <c r="E743" s="5">
        <v>97286.086351382502</v>
      </c>
      <c r="F743" s="5">
        <v>259309.910566723</v>
      </c>
      <c r="G743" s="5">
        <v>191640.45241112201</v>
      </c>
      <c r="Q743"/>
      <c r="R743"/>
    </row>
    <row r="744" spans="1:18" s="5" customFormat="1" x14ac:dyDescent="0.25">
      <c r="A744"/>
      <c r="C744" s="5">
        <v>3547297.90945007</v>
      </c>
      <c r="D744" s="5">
        <v>324350.52315796999</v>
      </c>
      <c r="E744" s="5">
        <v>309468.031295978</v>
      </c>
      <c r="F744" s="5">
        <v>304279.42395427299</v>
      </c>
      <c r="G744" s="5">
        <v>717853.51946476696</v>
      </c>
      <c r="Q744"/>
      <c r="R744"/>
    </row>
    <row r="745" spans="1:18" s="5" customFormat="1" x14ac:dyDescent="0.25">
      <c r="A745"/>
      <c r="C745" s="5">
        <v>4546181.2601687498</v>
      </c>
      <c r="D745" s="5">
        <v>441620.45916521101</v>
      </c>
      <c r="E745" s="5">
        <v>1544266.12616137</v>
      </c>
      <c r="F745" s="5">
        <v>1805292.70743717</v>
      </c>
      <c r="G745" s="5">
        <v>217718.61531355599</v>
      </c>
      <c r="Q745"/>
      <c r="R745"/>
    </row>
    <row r="746" spans="1:18" s="5" customFormat="1" x14ac:dyDescent="0.25">
      <c r="A746"/>
      <c r="C746" s="5">
        <v>380977.565046323</v>
      </c>
      <c r="D746" s="5">
        <v>108947.545164589</v>
      </c>
      <c r="E746" s="5">
        <v>1505208.4274237501</v>
      </c>
      <c r="F746" s="5">
        <v>206958.49817139001</v>
      </c>
      <c r="G746" s="5">
        <v>9221966.7033810001</v>
      </c>
      <c r="Q746"/>
      <c r="R746"/>
    </row>
    <row r="747" spans="1:18" s="5" customFormat="1" x14ac:dyDescent="0.25">
      <c r="A747"/>
      <c r="C747" s="5">
        <v>340234.281286743</v>
      </c>
      <c r="D747" s="5">
        <v>324828.66973674402</v>
      </c>
      <c r="E747" s="5">
        <v>261851.527791303</v>
      </c>
      <c r="F747" s="5">
        <v>450279.08847529202</v>
      </c>
      <c r="G747" s="5">
        <v>374306.19763069903</v>
      </c>
      <c r="Q747"/>
      <c r="R747"/>
    </row>
    <row r="748" spans="1:18" s="5" customFormat="1" x14ac:dyDescent="0.25">
      <c r="A748"/>
      <c r="C748" s="5">
        <v>500092.422774265</v>
      </c>
      <c r="D748" s="5">
        <v>608212.92405107198</v>
      </c>
      <c r="E748" s="5">
        <v>1322531.8311348599</v>
      </c>
      <c r="F748" s="5">
        <v>58475.378208437403</v>
      </c>
      <c r="G748" s="5">
        <v>130541.55373890301</v>
      </c>
      <c r="Q748"/>
      <c r="R748"/>
    </row>
    <row r="749" spans="1:18" s="5" customFormat="1" x14ac:dyDescent="0.25">
      <c r="A749"/>
      <c r="C749" s="5">
        <v>175316.26729461001</v>
      </c>
      <c r="D749" s="5">
        <v>2300406.7578845802</v>
      </c>
      <c r="E749" s="5">
        <v>1182938.7609576499</v>
      </c>
      <c r="F749" s="5">
        <v>1182064.01489102</v>
      </c>
      <c r="G749" s="5">
        <v>2474794.4902384002</v>
      </c>
      <c r="Q749"/>
      <c r="R749"/>
    </row>
    <row r="750" spans="1:18" s="5" customFormat="1" x14ac:dyDescent="0.25">
      <c r="A750"/>
      <c r="C750" s="5">
        <v>61815.941657108197</v>
      </c>
      <c r="D750" s="5">
        <v>437584.48248549103</v>
      </c>
      <c r="E750" s="5">
        <v>176629.93817705399</v>
      </c>
      <c r="F750" s="5">
        <v>101148.39780867301</v>
      </c>
      <c r="G750" s="5">
        <v>596804.17187752901</v>
      </c>
      <c r="Q750"/>
      <c r="R750"/>
    </row>
    <row r="751" spans="1:18" s="5" customFormat="1" x14ac:dyDescent="0.25">
      <c r="A751"/>
      <c r="C751" s="5">
        <v>652772.87050170498</v>
      </c>
      <c r="D751" s="5">
        <v>230301.116203351</v>
      </c>
      <c r="E751" s="5">
        <v>1039855.59048554</v>
      </c>
      <c r="F751" s="5">
        <v>679025.52362198394</v>
      </c>
      <c r="G751" s="5">
        <v>119053.90721493799</v>
      </c>
      <c r="Q751"/>
      <c r="R751"/>
    </row>
    <row r="752" spans="1:18" s="5" customFormat="1" x14ac:dyDescent="0.25">
      <c r="A752"/>
      <c r="C752" s="5">
        <v>126563.93290101099</v>
      </c>
      <c r="D752" s="5">
        <v>54831.727128634702</v>
      </c>
      <c r="E752" s="5">
        <v>226026.652031167</v>
      </c>
      <c r="F752" s="5">
        <v>268519.130510938</v>
      </c>
      <c r="G752" s="5">
        <v>1966840.10226789</v>
      </c>
      <c r="Q752"/>
      <c r="R752"/>
    </row>
    <row r="753" spans="1:18" s="5" customFormat="1" x14ac:dyDescent="0.25">
      <c r="A753"/>
      <c r="C753" s="5">
        <v>1168266.0832418799</v>
      </c>
      <c r="D753" s="5">
        <v>119639.25094138899</v>
      </c>
      <c r="E753" s="5">
        <v>205554.12573679301</v>
      </c>
      <c r="F753" s="5">
        <v>754861.43602945795</v>
      </c>
      <c r="G753" s="5">
        <v>279167.83132047701</v>
      </c>
      <c r="Q753"/>
      <c r="R753"/>
    </row>
    <row r="754" spans="1:18" s="5" customFormat="1" x14ac:dyDescent="0.25">
      <c r="A754"/>
      <c r="C754" s="5">
        <v>242180.71817627599</v>
      </c>
      <c r="D754" s="5">
        <v>74106.279206800697</v>
      </c>
      <c r="E754" s="5">
        <v>167635.02970422199</v>
      </c>
      <c r="F754" s="5">
        <v>1784381.6704486399</v>
      </c>
      <c r="G754" s="5">
        <v>322665.36574221298</v>
      </c>
      <c r="Q754"/>
      <c r="R754"/>
    </row>
    <row r="755" spans="1:18" s="5" customFormat="1" x14ac:dyDescent="0.25">
      <c r="A755"/>
      <c r="C755" s="5">
        <v>1970625.10010843</v>
      </c>
      <c r="D755" s="5">
        <v>162323.47233890201</v>
      </c>
      <c r="E755" s="5">
        <v>393140.962029666</v>
      </c>
      <c r="F755" s="5">
        <v>60138.912284299498</v>
      </c>
      <c r="G755" s="5">
        <v>3502434.0993695999</v>
      </c>
      <c r="Q755"/>
      <c r="R755"/>
    </row>
    <row r="756" spans="1:18" s="5" customFormat="1" x14ac:dyDescent="0.25">
      <c r="A756"/>
      <c r="C756" s="5">
        <v>517932.75578940898</v>
      </c>
      <c r="D756" s="5">
        <v>1235955.2823842899</v>
      </c>
      <c r="E756" s="5">
        <v>448580.58547570597</v>
      </c>
      <c r="F756" s="5">
        <v>359511.14917035901</v>
      </c>
      <c r="G756" s="5">
        <v>235685.810105507</v>
      </c>
      <c r="Q756"/>
      <c r="R756"/>
    </row>
    <row r="757" spans="1:18" s="5" customFormat="1" x14ac:dyDescent="0.25">
      <c r="A757"/>
      <c r="C757" s="5">
        <v>1041618.05797774</v>
      </c>
      <c r="D757" s="5">
        <v>472912.66068411502</v>
      </c>
      <c r="E757" s="5">
        <v>1642643.6709509799</v>
      </c>
      <c r="F757" s="5">
        <v>500809.53507311002</v>
      </c>
      <c r="G757" s="5">
        <v>190114.31919854201</v>
      </c>
      <c r="Q757"/>
      <c r="R757"/>
    </row>
    <row r="758" spans="1:18" s="5" customFormat="1" x14ac:dyDescent="0.25">
      <c r="A758"/>
      <c r="C758" s="5">
        <v>977858.55357813404</v>
      </c>
      <c r="D758" s="5">
        <v>2336015.7569756899</v>
      </c>
      <c r="E758" s="5">
        <v>215265.54806919699</v>
      </c>
      <c r="F758" s="5">
        <v>377212.36962684599</v>
      </c>
      <c r="G758" s="5">
        <v>759351.40380610898</v>
      </c>
      <c r="Q758"/>
      <c r="R758"/>
    </row>
    <row r="759" spans="1:18" s="5" customFormat="1" x14ac:dyDescent="0.25">
      <c r="A759"/>
      <c r="C759" s="5">
        <v>84963.4805902105</v>
      </c>
      <c r="D759" s="5">
        <v>1705794.6069555499</v>
      </c>
      <c r="E759" s="5">
        <v>571624.27388093399</v>
      </c>
      <c r="F759" s="5">
        <v>1171090.23598428</v>
      </c>
      <c r="G759" s="5">
        <v>295849.91294636199</v>
      </c>
      <c r="Q759"/>
      <c r="R759"/>
    </row>
    <row r="760" spans="1:18" s="5" customFormat="1" x14ac:dyDescent="0.25">
      <c r="A760"/>
      <c r="C760" s="5">
        <v>644646.22934682795</v>
      </c>
      <c r="D760" s="5">
        <v>1022491.81259099</v>
      </c>
      <c r="E760" s="5">
        <v>224427.744538959</v>
      </c>
      <c r="F760" s="5">
        <v>66269.458505303803</v>
      </c>
      <c r="G760" s="5">
        <v>285504.17896699603</v>
      </c>
      <c r="Q760"/>
      <c r="R760"/>
    </row>
    <row r="761" spans="1:18" s="5" customFormat="1" x14ac:dyDescent="0.25">
      <c r="A761"/>
      <c r="C761" s="5">
        <v>14898.4077969137</v>
      </c>
      <c r="D761" s="5">
        <v>50161.438545503202</v>
      </c>
      <c r="E761" s="5">
        <v>489545.09018444701</v>
      </c>
      <c r="F761" s="5">
        <v>1799329.89927122</v>
      </c>
      <c r="G761" s="5">
        <v>2430741.4297721102</v>
      </c>
      <c r="Q761"/>
      <c r="R761"/>
    </row>
    <row r="762" spans="1:18" s="5" customFormat="1" x14ac:dyDescent="0.25">
      <c r="A762"/>
      <c r="C762" s="5">
        <v>1450878.1652319699</v>
      </c>
      <c r="D762" s="5">
        <v>801955.60035710305</v>
      </c>
      <c r="E762" s="5">
        <v>284342.56275367999</v>
      </c>
      <c r="F762" s="5">
        <v>965404.89033179299</v>
      </c>
      <c r="G762" s="5">
        <v>175123.62166482501</v>
      </c>
      <c r="Q762"/>
      <c r="R762"/>
    </row>
    <row r="763" spans="1:18" s="5" customFormat="1" x14ac:dyDescent="0.25">
      <c r="A763"/>
      <c r="C763" s="5">
        <v>506046.65224434802</v>
      </c>
      <c r="D763" s="5">
        <v>1231450.4276750199</v>
      </c>
      <c r="E763" s="5">
        <v>363412.05703769199</v>
      </c>
      <c r="F763" s="5">
        <v>377214.76663838502</v>
      </c>
      <c r="G763" s="5">
        <v>1034327.26602754</v>
      </c>
      <c r="Q763"/>
      <c r="R763"/>
    </row>
    <row r="764" spans="1:18" s="5" customFormat="1" x14ac:dyDescent="0.25">
      <c r="A764"/>
      <c r="D764" s="5">
        <v>337701.40531135898</v>
      </c>
      <c r="E764" s="5">
        <v>619098.44329563098</v>
      </c>
      <c r="F764" s="5">
        <v>448675.93392319803</v>
      </c>
      <c r="G764" s="5">
        <v>2375541.1305473</v>
      </c>
      <c r="Q764"/>
      <c r="R764"/>
    </row>
    <row r="765" spans="1:18" s="5" customFormat="1" x14ac:dyDescent="0.25">
      <c r="A765"/>
      <c r="D765" s="5">
        <v>198531.382430461</v>
      </c>
      <c r="E765" s="5">
        <v>221263.46197405699</v>
      </c>
      <c r="F765" s="5">
        <v>121449.060480905</v>
      </c>
      <c r="G765" s="5">
        <v>922358.12164194998</v>
      </c>
      <c r="Q765"/>
      <c r="R765"/>
    </row>
    <row r="766" spans="1:18" s="5" customFormat="1" x14ac:dyDescent="0.25">
      <c r="A766"/>
      <c r="D766" s="5">
        <v>72473.419285634896</v>
      </c>
      <c r="E766" s="5">
        <v>155015.04241491199</v>
      </c>
      <c r="F766" s="5">
        <v>206034.40870431799</v>
      </c>
      <c r="G766" s="5">
        <v>59278.330272297499</v>
      </c>
      <c r="Q766"/>
      <c r="R766"/>
    </row>
    <row r="767" spans="1:18" s="5" customFormat="1" x14ac:dyDescent="0.25">
      <c r="A767"/>
      <c r="D767" s="5">
        <v>457910.84683107398</v>
      </c>
      <c r="E767" s="5">
        <v>579479.81353036698</v>
      </c>
      <c r="F767" s="5">
        <v>843506.22973725805</v>
      </c>
      <c r="G767" s="5">
        <v>1272445.0147201901</v>
      </c>
      <c r="Q767"/>
      <c r="R767"/>
    </row>
    <row r="768" spans="1:18" s="5" customFormat="1" x14ac:dyDescent="0.25">
      <c r="A768"/>
      <c r="D768" s="5">
        <v>1886082.85600884</v>
      </c>
      <c r="E768" s="5">
        <v>1141787.74517874</v>
      </c>
      <c r="F768" s="5">
        <v>204511.40034696501</v>
      </c>
      <c r="G768" s="5">
        <v>80771.072559012202</v>
      </c>
      <c r="Q768"/>
      <c r="R768"/>
    </row>
    <row r="769" spans="1:18" s="5" customFormat="1" x14ac:dyDescent="0.25">
      <c r="A769"/>
      <c r="D769" s="5">
        <v>742165.72901107301</v>
      </c>
      <c r="E769" s="5">
        <v>322524.321728196</v>
      </c>
      <c r="F769" s="5">
        <v>102902.927574603</v>
      </c>
      <c r="G769" s="5">
        <v>384377.93287949997</v>
      </c>
      <c r="Q769"/>
      <c r="R769"/>
    </row>
    <row r="770" spans="1:18" s="5" customFormat="1" x14ac:dyDescent="0.25">
      <c r="A770"/>
      <c r="D770" s="5">
        <v>149085.27228888799</v>
      </c>
      <c r="E770" s="5">
        <v>113715.264283182</v>
      </c>
      <c r="F770" s="5">
        <v>877378.17223036604</v>
      </c>
      <c r="G770" s="5">
        <v>716029.92995542998</v>
      </c>
      <c r="Q770"/>
      <c r="R770"/>
    </row>
    <row r="771" spans="1:18" s="5" customFormat="1" x14ac:dyDescent="0.25">
      <c r="A771"/>
      <c r="D771" s="5">
        <v>124687.045275489</v>
      </c>
      <c r="E771" s="5">
        <v>400117.93209383002</v>
      </c>
      <c r="F771" s="5">
        <v>306287.43560685799</v>
      </c>
      <c r="G771" s="5">
        <v>56588.143086101001</v>
      </c>
      <c r="Q771"/>
      <c r="R771"/>
    </row>
    <row r="772" spans="1:18" s="5" customFormat="1" x14ac:dyDescent="0.25">
      <c r="A772"/>
      <c r="D772" s="5">
        <v>593190.23471528396</v>
      </c>
      <c r="E772" s="5">
        <v>164303.17326360001</v>
      </c>
      <c r="F772" s="5">
        <v>116305.95295614599</v>
      </c>
      <c r="G772" s="5">
        <v>90765.220583536298</v>
      </c>
      <c r="Q772"/>
      <c r="R772"/>
    </row>
    <row r="773" spans="1:18" s="5" customFormat="1" x14ac:dyDescent="0.25">
      <c r="A773"/>
      <c r="D773" s="5">
        <v>939441.08447085798</v>
      </c>
      <c r="E773" s="5">
        <v>854783.85663956904</v>
      </c>
      <c r="F773" s="5">
        <v>243352.982717117</v>
      </c>
      <c r="G773" s="5">
        <v>181857.743656304</v>
      </c>
      <c r="Q773"/>
      <c r="R773"/>
    </row>
    <row r="774" spans="1:18" s="5" customFormat="1" x14ac:dyDescent="0.25">
      <c r="A774"/>
      <c r="D774" s="5">
        <v>394121.68468445801</v>
      </c>
      <c r="E774" s="5">
        <v>255502.993399684</v>
      </c>
      <c r="F774" s="5">
        <v>244132.47695579799</v>
      </c>
      <c r="G774" s="5">
        <v>536493.76208027301</v>
      </c>
      <c r="Q774"/>
      <c r="R774"/>
    </row>
    <row r="775" spans="1:18" s="5" customFormat="1" x14ac:dyDescent="0.25">
      <c r="A775"/>
      <c r="D775" s="5">
        <v>19998.155377327599</v>
      </c>
      <c r="E775" s="5">
        <v>2841970.69992851</v>
      </c>
      <c r="F775" s="5">
        <v>867922.74811987695</v>
      </c>
      <c r="G775" s="5">
        <v>404635.95102315501</v>
      </c>
      <c r="Q775"/>
      <c r="R775"/>
    </row>
    <row r="776" spans="1:18" s="5" customFormat="1" x14ac:dyDescent="0.25">
      <c r="A776"/>
      <c r="D776" s="5">
        <v>429016.42677712702</v>
      </c>
      <c r="E776" s="5">
        <v>2329587.9878340401</v>
      </c>
      <c r="F776" s="5">
        <v>891742.32750260597</v>
      </c>
      <c r="G776" s="5">
        <v>1795539.1303521099</v>
      </c>
      <c r="Q776"/>
      <c r="R776"/>
    </row>
    <row r="777" spans="1:18" s="5" customFormat="1" x14ac:dyDescent="0.25">
      <c r="A777"/>
      <c r="D777" s="5">
        <v>119553.202057513</v>
      </c>
      <c r="E777" s="5">
        <v>133754.34378431001</v>
      </c>
      <c r="F777" s="5">
        <v>449385.454053714</v>
      </c>
      <c r="G777" s="5">
        <v>155427.46778622299</v>
      </c>
      <c r="Q777"/>
      <c r="R777"/>
    </row>
    <row r="778" spans="1:18" s="5" customFormat="1" x14ac:dyDescent="0.25">
      <c r="A778"/>
      <c r="D778" s="5">
        <v>56401.115211104501</v>
      </c>
      <c r="E778" s="5">
        <v>693515.31872725801</v>
      </c>
      <c r="F778" s="5">
        <v>98835.568658871707</v>
      </c>
      <c r="G778" s="5">
        <v>45085.459224685801</v>
      </c>
      <c r="Q778"/>
      <c r="R778"/>
    </row>
    <row r="779" spans="1:18" s="5" customFormat="1" x14ac:dyDescent="0.25">
      <c r="A779"/>
      <c r="D779" s="5">
        <v>64265.428285260103</v>
      </c>
      <c r="E779" s="5">
        <v>512626.58869134402</v>
      </c>
      <c r="F779" s="5">
        <v>845435.23356734496</v>
      </c>
      <c r="G779" s="5">
        <v>884975.770537387</v>
      </c>
      <c r="Q779"/>
      <c r="R779"/>
    </row>
    <row r="780" spans="1:18" s="5" customFormat="1" x14ac:dyDescent="0.25">
      <c r="A780"/>
      <c r="D780" s="5">
        <v>4091418.7515516598</v>
      </c>
      <c r="E780" s="5">
        <v>105542.043072748</v>
      </c>
      <c r="F780" s="5">
        <v>451859.18417676899</v>
      </c>
      <c r="G780" s="5">
        <v>378864.69074808498</v>
      </c>
      <c r="Q780"/>
      <c r="R780"/>
    </row>
    <row r="781" spans="1:18" s="5" customFormat="1" x14ac:dyDescent="0.25">
      <c r="A781"/>
      <c r="D781" s="5">
        <v>79154.382357115595</v>
      </c>
      <c r="E781" s="5">
        <v>577270.69765792403</v>
      </c>
      <c r="F781" s="5">
        <v>97061.304497823206</v>
      </c>
      <c r="G781" s="5">
        <v>388065.06616029597</v>
      </c>
      <c r="Q781"/>
      <c r="R781"/>
    </row>
    <row r="782" spans="1:18" s="5" customFormat="1" x14ac:dyDescent="0.25">
      <c r="A782"/>
      <c r="D782" s="5">
        <v>227021.31478473</v>
      </c>
      <c r="E782" s="5">
        <v>59188.714009564697</v>
      </c>
      <c r="F782" s="5">
        <v>1026645.4129891701</v>
      </c>
      <c r="G782" s="5">
        <v>309108.61000820203</v>
      </c>
      <c r="Q782"/>
      <c r="R782"/>
    </row>
    <row r="783" spans="1:18" s="5" customFormat="1" x14ac:dyDescent="0.25">
      <c r="A783"/>
      <c r="D783" s="5">
        <v>243347.80108132699</v>
      </c>
      <c r="E783" s="5">
        <v>969699.28695226798</v>
      </c>
      <c r="F783" s="5">
        <v>762833.09434921294</v>
      </c>
      <c r="G783" s="5">
        <v>19333.773429926499</v>
      </c>
      <c r="Q783"/>
      <c r="R783"/>
    </row>
    <row r="784" spans="1:18" s="5" customFormat="1" x14ac:dyDescent="0.25">
      <c r="A784"/>
      <c r="D784" s="5">
        <v>636288.34901449597</v>
      </c>
      <c r="E784" s="5">
        <v>437077.94453331002</v>
      </c>
      <c r="F784" s="5">
        <v>161664.51570212501</v>
      </c>
      <c r="G784" s="5">
        <v>225006.31649960301</v>
      </c>
      <c r="Q784"/>
      <c r="R784"/>
    </row>
    <row r="785" spans="1:18" s="5" customFormat="1" x14ac:dyDescent="0.25">
      <c r="A785"/>
      <c r="D785" s="5">
        <v>2703761.43670859</v>
      </c>
      <c r="E785" s="5">
        <v>793376.83649424999</v>
      </c>
      <c r="F785" s="5">
        <v>218463.28189030199</v>
      </c>
      <c r="G785" s="5">
        <v>238381.59600459799</v>
      </c>
      <c r="Q785"/>
      <c r="R785"/>
    </row>
    <row r="786" spans="1:18" s="5" customFormat="1" x14ac:dyDescent="0.25">
      <c r="A786"/>
      <c r="D786" s="5">
        <v>305582.91199387901</v>
      </c>
      <c r="E786" s="5">
        <v>190846.598727342</v>
      </c>
      <c r="F786" s="5">
        <v>112367.86160446701</v>
      </c>
      <c r="G786" s="5">
        <v>101828.977099624</v>
      </c>
      <c r="Q786"/>
      <c r="R786"/>
    </row>
    <row r="787" spans="1:18" s="5" customFormat="1" x14ac:dyDescent="0.25">
      <c r="A787"/>
      <c r="D787" s="5">
        <v>818063.22645816696</v>
      </c>
      <c r="E787" s="5">
        <v>157599.55218956299</v>
      </c>
      <c r="F787" s="5">
        <v>558240.52453984902</v>
      </c>
      <c r="G787" s="5">
        <v>544781.72411545401</v>
      </c>
      <c r="Q787"/>
      <c r="R787"/>
    </row>
    <row r="788" spans="1:18" s="5" customFormat="1" x14ac:dyDescent="0.25">
      <c r="A788"/>
      <c r="D788" s="5">
        <v>1165352.72418765</v>
      </c>
      <c r="E788" s="5">
        <v>83062.364651685799</v>
      </c>
      <c r="F788" s="5">
        <v>556638.14546882606</v>
      </c>
      <c r="G788" s="5">
        <v>165904.28344510301</v>
      </c>
      <c r="Q788"/>
      <c r="R788"/>
    </row>
    <row r="789" spans="1:18" s="5" customFormat="1" x14ac:dyDescent="0.25">
      <c r="A789"/>
      <c r="D789" s="5">
        <v>511961.64660357998</v>
      </c>
      <c r="E789" s="5">
        <v>427988.92998977797</v>
      </c>
      <c r="F789" s="5">
        <v>335865.44963161298</v>
      </c>
      <c r="G789" s="5">
        <v>794826.91022888105</v>
      </c>
      <c r="Q789"/>
      <c r="R789"/>
    </row>
    <row r="790" spans="1:18" s="5" customFormat="1" x14ac:dyDescent="0.25">
      <c r="A790"/>
      <c r="D790" s="5">
        <v>28353.378629619401</v>
      </c>
      <c r="E790" s="5">
        <v>134330.579457969</v>
      </c>
      <c r="F790" s="5">
        <v>421828.13460036297</v>
      </c>
      <c r="G790" s="5">
        <v>1621170.58015848</v>
      </c>
      <c r="Q790"/>
      <c r="R790"/>
    </row>
    <row r="791" spans="1:18" s="5" customFormat="1" x14ac:dyDescent="0.25">
      <c r="A791"/>
      <c r="D791" s="5">
        <v>1044868.26340824</v>
      </c>
      <c r="E791" s="5">
        <v>50490.6504380228</v>
      </c>
      <c r="F791" s="5">
        <v>175120.381771438</v>
      </c>
      <c r="G791" s="5">
        <v>731529.02678815799</v>
      </c>
      <c r="Q791"/>
      <c r="R791"/>
    </row>
    <row r="792" spans="1:18" s="5" customFormat="1" x14ac:dyDescent="0.25">
      <c r="A792"/>
      <c r="D792" s="5">
        <v>111313.550813822</v>
      </c>
      <c r="E792" s="5">
        <v>3006076.03735046</v>
      </c>
      <c r="F792" s="5">
        <v>802009.80042737001</v>
      </c>
      <c r="G792" s="5">
        <v>106620.295790936</v>
      </c>
      <c r="Q792"/>
      <c r="R792"/>
    </row>
    <row r="793" spans="1:18" s="5" customFormat="1" x14ac:dyDescent="0.25">
      <c r="A793"/>
      <c r="D793" s="5">
        <v>1977767.4893597199</v>
      </c>
      <c r="E793" s="5">
        <v>95463.134538391401</v>
      </c>
      <c r="F793" s="5">
        <v>210941.147901527</v>
      </c>
      <c r="G793" s="5">
        <v>63236.004685970103</v>
      </c>
      <c r="Q793"/>
      <c r="R793"/>
    </row>
    <row r="794" spans="1:18" s="5" customFormat="1" x14ac:dyDescent="0.25">
      <c r="A794"/>
      <c r="D794" s="5">
        <v>579754.93942983996</v>
      </c>
      <c r="E794" s="5">
        <v>37011.430463907098</v>
      </c>
      <c r="F794" s="5">
        <v>163102.81583800301</v>
      </c>
      <c r="G794" s="5">
        <v>1190146.7440543899</v>
      </c>
      <c r="Q794"/>
      <c r="R794"/>
    </row>
    <row r="795" spans="1:18" s="5" customFormat="1" x14ac:dyDescent="0.25">
      <c r="A795"/>
      <c r="D795" s="5">
        <v>721581.98614837299</v>
      </c>
      <c r="E795" s="5">
        <v>410044.45479754399</v>
      </c>
      <c r="F795" s="5">
        <v>122257.942631236</v>
      </c>
      <c r="G795" s="5">
        <v>530981.79168074101</v>
      </c>
      <c r="Q795"/>
      <c r="R795"/>
    </row>
    <row r="796" spans="1:18" s="5" customFormat="1" x14ac:dyDescent="0.25">
      <c r="A796"/>
      <c r="D796" s="5">
        <v>134039.84453820001</v>
      </c>
      <c r="E796" s="5">
        <v>662721.86221268505</v>
      </c>
      <c r="F796" s="5">
        <v>1257015.45116704</v>
      </c>
      <c r="G796" s="5">
        <v>376774.678211094</v>
      </c>
      <c r="Q796"/>
      <c r="R796"/>
    </row>
    <row r="797" spans="1:18" s="5" customFormat="1" x14ac:dyDescent="0.25">
      <c r="A797"/>
      <c r="D797" s="5">
        <v>478937.92463749897</v>
      </c>
      <c r="E797" s="5">
        <v>1205563.8103479701</v>
      </c>
      <c r="F797" s="5">
        <v>558537.79909382097</v>
      </c>
      <c r="G797" s="5">
        <v>92566.0247817747</v>
      </c>
      <c r="Q797"/>
      <c r="R797"/>
    </row>
    <row r="798" spans="1:18" s="5" customFormat="1" x14ac:dyDescent="0.25">
      <c r="A798"/>
      <c r="D798" s="5">
        <v>829534.07461632998</v>
      </c>
      <c r="E798" s="5">
        <v>382795.51024653798</v>
      </c>
      <c r="F798" s="5">
        <v>735700.84842650301</v>
      </c>
      <c r="G798" s="5">
        <v>461427.83667156502</v>
      </c>
      <c r="Q798"/>
      <c r="R798"/>
    </row>
    <row r="799" spans="1:18" s="5" customFormat="1" x14ac:dyDescent="0.25">
      <c r="A799"/>
      <c r="D799" s="5">
        <v>554647.62960482296</v>
      </c>
      <c r="E799" s="5">
        <v>608601.12671027204</v>
      </c>
      <c r="F799" s="5">
        <v>27618.673063894901</v>
      </c>
      <c r="G799" s="5">
        <v>312598.40370163001</v>
      </c>
      <c r="Q799"/>
      <c r="R799"/>
    </row>
    <row r="800" spans="1:18" s="5" customFormat="1" x14ac:dyDescent="0.25">
      <c r="A800"/>
      <c r="D800" s="5">
        <v>1089608.3259378499</v>
      </c>
      <c r="E800" s="5">
        <v>327287.78988447599</v>
      </c>
      <c r="F800" s="5">
        <v>769084.82993248303</v>
      </c>
      <c r="G800" s="5">
        <v>1655975.4478015399</v>
      </c>
      <c r="Q800"/>
      <c r="R800"/>
    </row>
    <row r="801" spans="1:18" s="5" customFormat="1" x14ac:dyDescent="0.25">
      <c r="A801"/>
      <c r="D801" s="5">
        <v>591420.26979566098</v>
      </c>
      <c r="E801" s="5">
        <v>190902.85084020899</v>
      </c>
      <c r="F801" s="5">
        <v>837822.37713250006</v>
      </c>
      <c r="G801" s="5">
        <v>3884675.81344462</v>
      </c>
      <c r="Q801"/>
      <c r="R801"/>
    </row>
    <row r="802" spans="1:18" s="5" customFormat="1" x14ac:dyDescent="0.25">
      <c r="A802"/>
      <c r="D802" s="5">
        <v>137912.75216754299</v>
      </c>
      <c r="E802" s="5">
        <v>294039.22860971099</v>
      </c>
      <c r="F802" s="5">
        <v>3427271.1929862699</v>
      </c>
      <c r="G802" s="5">
        <v>654077.79268217995</v>
      </c>
      <c r="Q802"/>
      <c r="R802"/>
    </row>
    <row r="803" spans="1:18" s="5" customFormat="1" x14ac:dyDescent="0.25">
      <c r="A803"/>
      <c r="D803" s="5">
        <v>984736.68603262003</v>
      </c>
      <c r="E803" s="5">
        <v>987153.37321887002</v>
      </c>
      <c r="F803" s="5">
        <v>469620.556112925</v>
      </c>
      <c r="G803" s="5">
        <v>38115.672330867099</v>
      </c>
      <c r="Q803"/>
      <c r="R803"/>
    </row>
    <row r="804" spans="1:18" s="5" customFormat="1" x14ac:dyDescent="0.25">
      <c r="A804"/>
      <c r="D804" s="5">
        <v>15001.9448381821</v>
      </c>
      <c r="E804" s="5">
        <v>379769.32399333298</v>
      </c>
      <c r="F804" s="5">
        <v>1766715.2549165101</v>
      </c>
      <c r="G804" s="5">
        <v>143885.64783758199</v>
      </c>
      <c r="Q804"/>
      <c r="R804"/>
    </row>
    <row r="805" spans="1:18" s="5" customFormat="1" x14ac:dyDescent="0.25">
      <c r="A805"/>
      <c r="D805" s="5">
        <v>438956.94800869201</v>
      </c>
      <c r="E805" s="5">
        <v>301274.73778787599</v>
      </c>
      <c r="F805" s="5">
        <v>177329.7401693</v>
      </c>
      <c r="G805" s="5">
        <v>321381.21504971298</v>
      </c>
      <c r="Q805"/>
      <c r="R805"/>
    </row>
    <row r="806" spans="1:18" s="5" customFormat="1" x14ac:dyDescent="0.25">
      <c r="A806"/>
      <c r="D806" s="5">
        <v>5345543.9984277599</v>
      </c>
      <c r="E806" s="5">
        <v>419962.44527881301</v>
      </c>
      <c r="F806" s="5">
        <v>268624.416346304</v>
      </c>
      <c r="G806" s="5">
        <v>182347.84049889399</v>
      </c>
      <c r="Q806"/>
      <c r="R806"/>
    </row>
    <row r="807" spans="1:18" s="5" customFormat="1" x14ac:dyDescent="0.25">
      <c r="A807"/>
      <c r="D807" s="5">
        <v>123173.579608296</v>
      </c>
      <c r="E807" s="5">
        <v>212716.85221431201</v>
      </c>
      <c r="F807" s="5">
        <v>348173.09881046298</v>
      </c>
      <c r="G807" s="5">
        <v>98682.717412901198</v>
      </c>
      <c r="Q807"/>
      <c r="R807"/>
    </row>
    <row r="808" spans="1:18" s="5" customFormat="1" x14ac:dyDescent="0.25">
      <c r="A808"/>
      <c r="D808" s="5">
        <v>35057.513811578203</v>
      </c>
      <c r="E808" s="5">
        <v>175076.955183629</v>
      </c>
      <c r="F808" s="5">
        <v>808671.84732596402</v>
      </c>
      <c r="G808" s="5">
        <v>795493.758143652</v>
      </c>
      <c r="Q808"/>
      <c r="R808"/>
    </row>
    <row r="809" spans="1:18" s="5" customFormat="1" x14ac:dyDescent="0.25">
      <c r="A809"/>
      <c r="D809" s="5">
        <v>741023.59157871001</v>
      </c>
      <c r="E809" s="5">
        <v>704460.156480556</v>
      </c>
      <c r="F809" s="5">
        <v>232558.948075678</v>
      </c>
      <c r="G809" s="5">
        <v>695673.61442063097</v>
      </c>
      <c r="Q809"/>
      <c r="R809"/>
    </row>
    <row r="810" spans="1:18" s="5" customFormat="1" x14ac:dyDescent="0.25">
      <c r="A810"/>
      <c r="D810" s="5">
        <v>1541577.7250026199</v>
      </c>
      <c r="E810" s="5">
        <v>302427.07617201901</v>
      </c>
      <c r="F810" s="5">
        <v>201698.21762916801</v>
      </c>
      <c r="G810" s="5">
        <v>133671.414735364</v>
      </c>
      <c r="Q810"/>
      <c r="R810"/>
    </row>
    <row r="811" spans="1:18" s="5" customFormat="1" x14ac:dyDescent="0.25">
      <c r="A811"/>
      <c r="D811" s="5">
        <v>3284324.5797778</v>
      </c>
      <c r="E811" s="5">
        <v>1682406.1034166201</v>
      </c>
      <c r="F811" s="5">
        <v>315962.84324006602</v>
      </c>
      <c r="G811" s="5">
        <v>627184.132075125</v>
      </c>
      <c r="Q811"/>
      <c r="R811"/>
    </row>
    <row r="812" spans="1:18" s="5" customFormat="1" x14ac:dyDescent="0.25">
      <c r="A812"/>
      <c r="D812" s="5">
        <v>3414230.9197436199</v>
      </c>
      <c r="E812" s="5">
        <v>52620.955994111297</v>
      </c>
      <c r="F812" s="5">
        <v>98381.836173485295</v>
      </c>
      <c r="G812" s="5">
        <v>262207.95784625999</v>
      </c>
      <c r="Q812"/>
      <c r="R812"/>
    </row>
    <row r="813" spans="1:18" s="5" customFormat="1" x14ac:dyDescent="0.25">
      <c r="A813"/>
      <c r="D813" s="5">
        <v>1132368.85792229</v>
      </c>
      <c r="E813" s="5">
        <v>284262.69330498198</v>
      </c>
      <c r="F813" s="5">
        <v>133408.72930128599</v>
      </c>
      <c r="G813" s="5">
        <v>288444.42611067998</v>
      </c>
      <c r="Q813"/>
      <c r="R813"/>
    </row>
    <row r="814" spans="1:18" s="5" customFormat="1" x14ac:dyDescent="0.25">
      <c r="A814"/>
      <c r="D814" s="5">
        <v>462925.00701949798</v>
      </c>
      <c r="E814" s="5">
        <v>1223155.8764897899</v>
      </c>
      <c r="F814" s="5">
        <v>1337624.9198691801</v>
      </c>
      <c r="G814" s="5">
        <v>2639767.1856398601</v>
      </c>
      <c r="Q814"/>
      <c r="R814"/>
    </row>
    <row r="815" spans="1:18" s="5" customFormat="1" x14ac:dyDescent="0.25">
      <c r="A815"/>
      <c r="D815" s="5">
        <v>829269.94838379405</v>
      </c>
      <c r="E815" s="5">
        <v>604845.71534093597</v>
      </c>
      <c r="F815" s="5">
        <v>328697.61586089298</v>
      </c>
      <c r="G815" s="5">
        <v>31237.6646334082</v>
      </c>
      <c r="Q815"/>
      <c r="R815"/>
    </row>
    <row r="816" spans="1:18" s="5" customFormat="1" x14ac:dyDescent="0.25">
      <c r="A816"/>
      <c r="D816" s="5">
        <v>501157.65902122599</v>
      </c>
      <c r="E816" s="5">
        <v>587245.77386149799</v>
      </c>
      <c r="F816" s="5">
        <v>393393.682557886</v>
      </c>
      <c r="G816" s="5">
        <v>230545.45056790201</v>
      </c>
      <c r="Q816"/>
      <c r="R816"/>
    </row>
    <row r="817" spans="1:18" s="5" customFormat="1" x14ac:dyDescent="0.25">
      <c r="A817"/>
      <c r="D817" s="5">
        <v>3427249.4578431998</v>
      </c>
      <c r="E817" s="5">
        <v>178016.10268797699</v>
      </c>
      <c r="F817" s="5">
        <v>325565.29287610698</v>
      </c>
      <c r="G817" s="5">
        <v>147136.27627199999</v>
      </c>
      <c r="Q817"/>
      <c r="R817"/>
    </row>
    <row r="818" spans="1:18" s="5" customFormat="1" x14ac:dyDescent="0.25">
      <c r="A818"/>
      <c r="D818" s="5">
        <v>104248.515927338</v>
      </c>
      <c r="E818" s="5">
        <v>712236.65293020196</v>
      </c>
      <c r="F818" s="5">
        <v>116615.12572503999</v>
      </c>
      <c r="G818" s="5">
        <v>1401196.8871450301</v>
      </c>
      <c r="Q818"/>
      <c r="R818"/>
    </row>
    <row r="819" spans="1:18" s="5" customFormat="1" x14ac:dyDescent="0.25">
      <c r="A819"/>
      <c r="D819" s="5">
        <v>25673.302356219701</v>
      </c>
      <c r="E819" s="5">
        <v>2401826.9623255599</v>
      </c>
      <c r="F819" s="5">
        <v>156322.805727734</v>
      </c>
      <c r="G819" s="5">
        <v>227919.504740098</v>
      </c>
      <c r="Q819"/>
      <c r="R819"/>
    </row>
    <row r="820" spans="1:18" s="5" customFormat="1" x14ac:dyDescent="0.25">
      <c r="A820"/>
      <c r="D820" s="5">
        <v>2335871.6775670801</v>
      </c>
      <c r="E820" s="5">
        <v>2819756.23275619</v>
      </c>
      <c r="F820" s="5">
        <v>22025.482551665998</v>
      </c>
      <c r="G820" s="5">
        <v>120037.035814021</v>
      </c>
      <c r="Q820"/>
      <c r="R820"/>
    </row>
    <row r="821" spans="1:18" s="5" customFormat="1" x14ac:dyDescent="0.25">
      <c r="A821"/>
      <c r="D821" s="5">
        <v>1553631.7638492801</v>
      </c>
      <c r="E821" s="5">
        <v>283084.28502661799</v>
      </c>
      <c r="F821" s="5">
        <v>77632.2059881202</v>
      </c>
      <c r="G821" s="5">
        <v>336209.96502151998</v>
      </c>
      <c r="Q821"/>
      <c r="R821"/>
    </row>
    <row r="822" spans="1:18" s="5" customFormat="1" x14ac:dyDescent="0.25">
      <c r="A822"/>
      <c r="D822" s="5">
        <v>1914532.0700842601</v>
      </c>
      <c r="E822" s="5">
        <v>726722.27470128995</v>
      </c>
      <c r="F822" s="5">
        <v>689343.32070006605</v>
      </c>
      <c r="G822" s="5">
        <v>219530.38804707699</v>
      </c>
      <c r="Q822"/>
      <c r="R822"/>
    </row>
    <row r="823" spans="1:18" s="5" customFormat="1" x14ac:dyDescent="0.25">
      <c r="A823"/>
      <c r="D823" s="5">
        <v>999427.98333844298</v>
      </c>
      <c r="E823" s="5">
        <v>235150.68691983999</v>
      </c>
      <c r="F823" s="5">
        <v>1465842.77256656</v>
      </c>
      <c r="G823" s="5">
        <v>882479.11482688505</v>
      </c>
      <c r="Q823"/>
      <c r="R823"/>
    </row>
    <row r="824" spans="1:18" s="5" customFormat="1" x14ac:dyDescent="0.25">
      <c r="A824"/>
      <c r="D824" s="5">
        <v>1084984.97665234</v>
      </c>
      <c r="E824" s="5">
        <v>64820.737219779403</v>
      </c>
      <c r="F824" s="5">
        <v>452201.15960111801</v>
      </c>
      <c r="G824" s="5">
        <v>286330.42936839297</v>
      </c>
      <c r="Q824"/>
      <c r="R824"/>
    </row>
    <row r="825" spans="1:18" s="5" customFormat="1" x14ac:dyDescent="0.25">
      <c r="A825"/>
      <c r="D825" s="5">
        <v>179345.54923178401</v>
      </c>
      <c r="E825" s="5">
        <v>90748.575150496894</v>
      </c>
      <c r="F825" s="5">
        <v>323367.03862003703</v>
      </c>
      <c r="G825" s="5">
        <v>1137074.3940373899</v>
      </c>
      <c r="Q825"/>
      <c r="R825"/>
    </row>
    <row r="826" spans="1:18" s="5" customFormat="1" x14ac:dyDescent="0.25">
      <c r="A826"/>
      <c r="D826" s="5">
        <v>3718752.3849818902</v>
      </c>
      <c r="E826" s="5">
        <v>1409215.89374182</v>
      </c>
      <c r="F826" s="5">
        <v>881441.98558284796</v>
      </c>
      <c r="G826" s="5">
        <v>406526.96109969798</v>
      </c>
      <c r="Q826"/>
      <c r="R826"/>
    </row>
    <row r="827" spans="1:18" s="5" customFormat="1" x14ac:dyDescent="0.25">
      <c r="A827"/>
      <c r="D827" s="5">
        <v>699424.28707997303</v>
      </c>
      <c r="E827" s="5">
        <v>719517.67320184398</v>
      </c>
      <c r="F827" s="5">
        <v>624355.19527044799</v>
      </c>
      <c r="G827" s="5">
        <v>1042017.79961847</v>
      </c>
      <c r="Q827"/>
      <c r="R827"/>
    </row>
    <row r="828" spans="1:18" s="5" customFormat="1" x14ac:dyDescent="0.25">
      <c r="A828"/>
      <c r="D828" s="5">
        <v>376871.17194014002</v>
      </c>
      <c r="E828" s="5">
        <v>2247283.8150024</v>
      </c>
      <c r="F828" s="5">
        <v>1714842.2634496</v>
      </c>
      <c r="G828" s="5">
        <v>370073.125713485</v>
      </c>
      <c r="Q828"/>
      <c r="R828"/>
    </row>
    <row r="829" spans="1:18" s="5" customFormat="1" x14ac:dyDescent="0.25">
      <c r="A829"/>
      <c r="D829" s="5">
        <v>259983.544239827</v>
      </c>
      <c r="E829" s="5">
        <v>715758.03424945998</v>
      </c>
      <c r="F829" s="5">
        <v>206731.12853244101</v>
      </c>
      <c r="G829" s="5">
        <v>1807349.6846045901</v>
      </c>
      <c r="Q829"/>
      <c r="R829"/>
    </row>
    <row r="830" spans="1:18" s="5" customFormat="1" x14ac:dyDescent="0.25">
      <c r="A830"/>
      <c r="D830" s="5">
        <v>442995.53220971703</v>
      </c>
      <c r="E830" s="5">
        <v>387891.29468426103</v>
      </c>
      <c r="F830" s="5">
        <v>352930.90579070599</v>
      </c>
      <c r="G830" s="5">
        <v>205887.912274995</v>
      </c>
      <c r="Q830"/>
      <c r="R830"/>
    </row>
    <row r="831" spans="1:18" s="5" customFormat="1" x14ac:dyDescent="0.25">
      <c r="A831"/>
      <c r="D831" s="5">
        <v>108258.426922288</v>
      </c>
      <c r="E831" s="5">
        <v>200257.74943525001</v>
      </c>
      <c r="F831" s="5">
        <v>1377075.13187684</v>
      </c>
      <c r="G831" s="5">
        <v>116350.903777256</v>
      </c>
      <c r="Q831"/>
      <c r="R831"/>
    </row>
    <row r="832" spans="1:18" s="5" customFormat="1" x14ac:dyDescent="0.25">
      <c r="A832"/>
      <c r="D832" s="5">
        <v>232030.79626138601</v>
      </c>
      <c r="E832" s="5">
        <v>99016.030957572395</v>
      </c>
      <c r="F832" s="5">
        <v>132524.06381932399</v>
      </c>
      <c r="G832" s="5">
        <v>776460.11429098598</v>
      </c>
      <c r="Q832"/>
      <c r="R832"/>
    </row>
    <row r="833" spans="1:18" s="5" customFormat="1" x14ac:dyDescent="0.25">
      <c r="A833"/>
      <c r="D833" s="5">
        <v>85132.5287594689</v>
      </c>
      <c r="E833" s="5">
        <v>388544.95270160597</v>
      </c>
      <c r="F833" s="5">
        <v>46549.611842182698</v>
      </c>
      <c r="G833" s="5">
        <v>174379.677097184</v>
      </c>
      <c r="Q833"/>
      <c r="R833"/>
    </row>
    <row r="834" spans="1:18" s="5" customFormat="1" x14ac:dyDescent="0.25">
      <c r="A834"/>
      <c r="D834" s="5">
        <v>692870.42751913599</v>
      </c>
      <c r="E834" s="5">
        <v>1431188.41176691</v>
      </c>
      <c r="F834" s="5">
        <v>1377237.21581578</v>
      </c>
      <c r="G834" s="5">
        <v>244890.33757198299</v>
      </c>
      <c r="Q834"/>
      <c r="R834"/>
    </row>
    <row r="835" spans="1:18" s="5" customFormat="1" x14ac:dyDescent="0.25">
      <c r="A835"/>
      <c r="D835" s="5">
        <v>22934.293582341401</v>
      </c>
      <c r="E835" s="5">
        <v>1117793.1268738699</v>
      </c>
      <c r="F835" s="5">
        <v>220498.51793042399</v>
      </c>
      <c r="G835" s="5">
        <v>1123029.79148569</v>
      </c>
      <c r="Q835"/>
      <c r="R835"/>
    </row>
    <row r="836" spans="1:18" s="5" customFormat="1" x14ac:dyDescent="0.25">
      <c r="A836"/>
      <c r="D836" s="5">
        <v>1320287.14347057</v>
      </c>
      <c r="E836" s="5">
        <v>512841.78026585199</v>
      </c>
      <c r="F836" s="5">
        <v>1775891.71479093</v>
      </c>
      <c r="G836" s="5">
        <v>889203.79094964499</v>
      </c>
      <c r="Q836"/>
      <c r="R836"/>
    </row>
    <row r="837" spans="1:18" s="5" customFormat="1" x14ac:dyDescent="0.25">
      <c r="A837"/>
      <c r="D837" s="5">
        <v>89670.098422070296</v>
      </c>
      <c r="E837" s="5">
        <v>155250.29197963901</v>
      </c>
      <c r="F837" s="5">
        <v>177144.72791988199</v>
      </c>
      <c r="G837" s="5">
        <v>1975199.8289516401</v>
      </c>
      <c r="Q837"/>
      <c r="R837"/>
    </row>
    <row r="838" spans="1:18" s="5" customFormat="1" x14ac:dyDescent="0.25">
      <c r="A838"/>
      <c r="D838" s="5">
        <v>116613.32062276101</v>
      </c>
      <c r="E838" s="5">
        <v>145061.84423090299</v>
      </c>
      <c r="F838" s="5">
        <v>402479.91400751303</v>
      </c>
      <c r="G838" s="5">
        <v>431328.56792077603</v>
      </c>
      <c r="Q838"/>
      <c r="R838"/>
    </row>
    <row r="839" spans="1:18" s="5" customFormat="1" x14ac:dyDescent="0.25">
      <c r="A839"/>
      <c r="D839" s="5">
        <v>797654.288480166</v>
      </c>
      <c r="E839" s="5">
        <v>650056.10221271298</v>
      </c>
      <c r="F839" s="5">
        <v>179883.73498381599</v>
      </c>
      <c r="G839" s="5">
        <v>1827420.77835728</v>
      </c>
      <c r="Q839"/>
      <c r="R839"/>
    </row>
    <row r="840" spans="1:18" s="5" customFormat="1" x14ac:dyDescent="0.25">
      <c r="A840"/>
      <c r="D840" s="5">
        <v>85748.213186552995</v>
      </c>
      <c r="E840" s="5">
        <v>314302.22878755699</v>
      </c>
      <c r="F840" s="5">
        <v>144220.75216685899</v>
      </c>
      <c r="G840" s="5">
        <v>281778.10087905102</v>
      </c>
      <c r="Q840"/>
      <c r="R840"/>
    </row>
    <row r="841" spans="1:18" s="5" customFormat="1" x14ac:dyDescent="0.25">
      <c r="A841"/>
      <c r="D841" s="5">
        <v>474056.67049648397</v>
      </c>
      <c r="E841" s="5">
        <v>1200297.0128015999</v>
      </c>
      <c r="F841" s="5">
        <v>171473.31168192401</v>
      </c>
      <c r="G841" s="5">
        <v>15166675.512730001</v>
      </c>
      <c r="Q841"/>
      <c r="R841"/>
    </row>
    <row r="842" spans="1:18" s="5" customFormat="1" x14ac:dyDescent="0.25">
      <c r="A842"/>
      <c r="D842" s="5">
        <v>853510.83538610395</v>
      </c>
      <c r="E842" s="5">
        <v>330287.72877511597</v>
      </c>
      <c r="F842" s="5">
        <v>209119.55987964501</v>
      </c>
      <c r="G842" s="5">
        <v>1071469.24847879</v>
      </c>
      <c r="Q842"/>
      <c r="R842"/>
    </row>
    <row r="843" spans="1:18" s="5" customFormat="1" x14ac:dyDescent="0.25">
      <c r="A843"/>
      <c r="D843" s="5">
        <v>441467.41923810903</v>
      </c>
      <c r="E843" s="5">
        <v>3849680.9943849901</v>
      </c>
      <c r="F843" s="5">
        <v>1052278.43186172</v>
      </c>
      <c r="G843" s="5">
        <v>661653.86698864703</v>
      </c>
      <c r="Q843"/>
      <c r="R843"/>
    </row>
    <row r="844" spans="1:18" s="5" customFormat="1" x14ac:dyDescent="0.25">
      <c r="A844"/>
      <c r="D844" s="5">
        <v>223637.44882470899</v>
      </c>
      <c r="E844" s="5">
        <v>137489.462603219</v>
      </c>
      <c r="F844" s="5">
        <v>29282.36133638</v>
      </c>
      <c r="G844" s="5">
        <v>164637.41360875699</v>
      </c>
      <c r="Q844"/>
      <c r="R844"/>
    </row>
    <row r="845" spans="1:18" s="5" customFormat="1" x14ac:dyDescent="0.25">
      <c r="A845"/>
      <c r="D845" s="5">
        <v>948055.26501180499</v>
      </c>
      <c r="E845" s="5">
        <v>147324.46840758401</v>
      </c>
      <c r="F845" s="5">
        <v>66908.953540917806</v>
      </c>
      <c r="G845" s="5">
        <v>388337.68512636598</v>
      </c>
      <c r="Q845"/>
      <c r="R845"/>
    </row>
    <row r="846" spans="1:18" s="5" customFormat="1" x14ac:dyDescent="0.25">
      <c r="A846"/>
      <c r="D846" s="5">
        <v>39168.044416629797</v>
      </c>
      <c r="E846" s="5">
        <v>114615.89830877801</v>
      </c>
      <c r="F846" s="5">
        <v>388187.40614907001</v>
      </c>
      <c r="G846" s="5">
        <v>59428.1289245429</v>
      </c>
      <c r="Q846"/>
      <c r="R846"/>
    </row>
    <row r="847" spans="1:18" s="5" customFormat="1" x14ac:dyDescent="0.25">
      <c r="A847"/>
      <c r="D847" s="5">
        <v>337630.718716587</v>
      </c>
      <c r="E847" s="5">
        <v>183694.660855041</v>
      </c>
      <c r="F847" s="5">
        <v>347388.78165141301</v>
      </c>
      <c r="G847" s="5">
        <v>148664.38482634499</v>
      </c>
      <c r="Q847"/>
      <c r="R847"/>
    </row>
    <row r="848" spans="1:18" s="5" customFormat="1" x14ac:dyDescent="0.25">
      <c r="A848"/>
      <c r="D848" s="5">
        <v>651159.53403127403</v>
      </c>
      <c r="E848" s="5">
        <v>389327.46732488001</v>
      </c>
      <c r="F848" s="5">
        <v>714271.70658268803</v>
      </c>
      <c r="G848" s="5">
        <v>621658.89690621302</v>
      </c>
      <c r="Q848"/>
      <c r="R848"/>
    </row>
    <row r="849" spans="1:18" s="5" customFormat="1" x14ac:dyDescent="0.25">
      <c r="A849"/>
      <c r="D849" s="5">
        <v>244788.45010793</v>
      </c>
      <c r="E849" s="5">
        <v>1268151.74270568</v>
      </c>
      <c r="F849" s="5">
        <v>1104475.7635930299</v>
      </c>
      <c r="G849" s="5">
        <v>2213218.2859541001</v>
      </c>
      <c r="Q849"/>
      <c r="R849"/>
    </row>
    <row r="850" spans="1:18" s="5" customFormat="1" x14ac:dyDescent="0.25">
      <c r="A850"/>
      <c r="D850" s="5">
        <v>172155.105666502</v>
      </c>
      <c r="E850" s="5">
        <v>409569.43692132598</v>
      </c>
      <c r="F850" s="5">
        <v>132729.42400417</v>
      </c>
      <c r="G850" s="5">
        <v>307984.58616796701</v>
      </c>
      <c r="Q850"/>
      <c r="R850"/>
    </row>
    <row r="851" spans="1:18" s="5" customFormat="1" x14ac:dyDescent="0.25">
      <c r="A851"/>
      <c r="D851" s="5">
        <v>273762.90375910403</v>
      </c>
      <c r="E851" s="5">
        <v>1883209.3615699401</v>
      </c>
      <c r="F851" s="5">
        <v>333286.441614585</v>
      </c>
      <c r="G851" s="5">
        <v>420632.82779730199</v>
      </c>
      <c r="Q851"/>
      <c r="R851"/>
    </row>
    <row r="852" spans="1:18" s="5" customFormat="1" x14ac:dyDescent="0.25">
      <c r="A852"/>
      <c r="D852" s="5">
        <v>194291.82417925299</v>
      </c>
      <c r="E852" s="5">
        <v>311246.44162435899</v>
      </c>
      <c r="F852" s="5">
        <v>641744.26683833904</v>
      </c>
      <c r="G852" s="5">
        <v>1356002.4564396499</v>
      </c>
      <c r="Q852"/>
      <c r="R852"/>
    </row>
    <row r="853" spans="1:18" s="5" customFormat="1" x14ac:dyDescent="0.25">
      <c r="A853"/>
      <c r="D853" s="5">
        <v>258186.46582010001</v>
      </c>
      <c r="E853" s="5">
        <v>130849.88852731499</v>
      </c>
      <c r="F853" s="5">
        <v>508286.07821269601</v>
      </c>
      <c r="G853" s="5">
        <v>492257.11496227398</v>
      </c>
      <c r="Q853"/>
      <c r="R853"/>
    </row>
    <row r="854" spans="1:18" s="5" customFormat="1" x14ac:dyDescent="0.25">
      <c r="A854"/>
      <c r="D854" s="5">
        <v>231783.77862059299</v>
      </c>
      <c r="E854" s="5">
        <v>1360114.8356935801</v>
      </c>
      <c r="F854" s="5">
        <v>362470.67172932299</v>
      </c>
      <c r="G854" s="5">
        <v>132069.48468539899</v>
      </c>
      <c r="Q854"/>
      <c r="R854"/>
    </row>
    <row r="855" spans="1:18" s="5" customFormat="1" x14ac:dyDescent="0.25">
      <c r="A855"/>
      <c r="D855" s="5">
        <v>303631.00695016998</v>
      </c>
      <c r="E855" s="5">
        <v>227868.33676934199</v>
      </c>
      <c r="F855" s="5">
        <v>1175983.03285111</v>
      </c>
      <c r="G855" s="5">
        <v>459153.21579835803</v>
      </c>
      <c r="Q855"/>
      <c r="R855"/>
    </row>
    <row r="856" spans="1:18" s="5" customFormat="1" x14ac:dyDescent="0.25">
      <c r="A856"/>
      <c r="D856" s="5">
        <v>807827.65803172998</v>
      </c>
      <c r="E856" s="5">
        <v>96669.3212123337</v>
      </c>
      <c r="F856" s="5">
        <v>784971.33111829299</v>
      </c>
      <c r="G856" s="5">
        <v>2095005.2217820899</v>
      </c>
      <c r="Q856"/>
      <c r="R856"/>
    </row>
    <row r="857" spans="1:18" s="5" customFormat="1" x14ac:dyDescent="0.25">
      <c r="A857"/>
      <c r="D857" s="5">
        <v>995949.55991887301</v>
      </c>
      <c r="E857" s="5">
        <v>86129.776073633198</v>
      </c>
      <c r="F857" s="5">
        <v>35494.075513038697</v>
      </c>
      <c r="G857" s="5">
        <v>283679.50526355102</v>
      </c>
      <c r="Q857"/>
      <c r="R857"/>
    </row>
    <row r="858" spans="1:18" s="5" customFormat="1" x14ac:dyDescent="0.25">
      <c r="A858"/>
      <c r="D858" s="5">
        <v>287990.84311877302</v>
      </c>
      <c r="E858" s="5">
        <v>389069.073240111</v>
      </c>
      <c r="F858" s="5">
        <v>302075.89433945803</v>
      </c>
      <c r="G858" s="5">
        <v>212248.01390930501</v>
      </c>
      <c r="Q858"/>
      <c r="R858"/>
    </row>
    <row r="859" spans="1:18" s="5" customFormat="1" x14ac:dyDescent="0.25">
      <c r="A859"/>
      <c r="D859" s="5">
        <v>607995.72854852001</v>
      </c>
      <c r="E859" s="5">
        <v>188623.73056272301</v>
      </c>
      <c r="F859" s="5">
        <v>762612.06841257703</v>
      </c>
      <c r="G859" s="5">
        <v>306738.44553648401</v>
      </c>
      <c r="Q859"/>
      <c r="R859"/>
    </row>
    <row r="860" spans="1:18" s="5" customFormat="1" x14ac:dyDescent="0.25">
      <c r="A860"/>
      <c r="D860" s="5">
        <v>2626618.2867498901</v>
      </c>
      <c r="E860" s="5">
        <v>434829.02508881502</v>
      </c>
      <c r="F860" s="5">
        <v>454490.38508503803</v>
      </c>
      <c r="G860" s="5">
        <v>283974.49549211701</v>
      </c>
      <c r="Q860"/>
      <c r="R860"/>
    </row>
    <row r="861" spans="1:18" s="5" customFormat="1" x14ac:dyDescent="0.25">
      <c r="A861"/>
      <c r="D861" s="5">
        <v>104654.16134542599</v>
      </c>
      <c r="E861" s="5">
        <v>125032.225878955</v>
      </c>
      <c r="F861" s="5">
        <v>543198.66762208997</v>
      </c>
      <c r="G861" s="5">
        <v>1092090.53918368</v>
      </c>
      <c r="Q861"/>
      <c r="R861"/>
    </row>
    <row r="862" spans="1:18" s="5" customFormat="1" x14ac:dyDescent="0.25">
      <c r="A862"/>
      <c r="D862" s="5">
        <v>65080.190202703197</v>
      </c>
      <c r="E862" s="5">
        <v>273177.07439189299</v>
      </c>
      <c r="F862" s="5">
        <v>1861214.6308583</v>
      </c>
      <c r="G862" s="5">
        <v>875592.39952323504</v>
      </c>
      <c r="Q862"/>
      <c r="R862"/>
    </row>
    <row r="863" spans="1:18" s="5" customFormat="1" x14ac:dyDescent="0.25">
      <c r="A863"/>
      <c r="D863" s="5">
        <v>685478.95705112396</v>
      </c>
      <c r="E863" s="5">
        <v>610784.76412602805</v>
      </c>
      <c r="F863" s="5">
        <v>1099513.0728110201</v>
      </c>
      <c r="G863" s="5">
        <v>178851.29362247599</v>
      </c>
      <c r="Q863"/>
      <c r="R863"/>
    </row>
    <row r="864" spans="1:18" s="5" customFormat="1" x14ac:dyDescent="0.25">
      <c r="A864"/>
      <c r="D864" s="5">
        <v>132877.31953453401</v>
      </c>
      <c r="E864" s="5">
        <v>192949.80336611599</v>
      </c>
      <c r="F864" s="5">
        <v>310705.03436423198</v>
      </c>
      <c r="G864" s="5">
        <v>515155.05547993002</v>
      </c>
      <c r="Q864"/>
      <c r="R864"/>
    </row>
    <row r="865" spans="1:18" s="5" customFormat="1" x14ac:dyDescent="0.25">
      <c r="A865"/>
      <c r="D865" s="5">
        <v>1502577.78265206</v>
      </c>
      <c r="E865" s="5">
        <v>1399537.3278816401</v>
      </c>
      <c r="F865" s="5">
        <v>219093.54654355801</v>
      </c>
      <c r="G865" s="5">
        <v>215076.561677908</v>
      </c>
      <c r="Q865"/>
      <c r="R865"/>
    </row>
    <row r="866" spans="1:18" s="5" customFormat="1" x14ac:dyDescent="0.25">
      <c r="A866"/>
      <c r="D866" s="5">
        <v>1516028.8704385301</v>
      </c>
      <c r="E866" s="5">
        <v>167989.958362064</v>
      </c>
      <c r="F866" s="5">
        <v>596193.25156424497</v>
      </c>
      <c r="G866" s="5">
        <v>281747.33144116501</v>
      </c>
      <c r="Q866"/>
      <c r="R866"/>
    </row>
    <row r="867" spans="1:18" s="5" customFormat="1" x14ac:dyDescent="0.25">
      <c r="A867"/>
      <c r="D867" s="5">
        <v>221370.893587292</v>
      </c>
      <c r="E867" s="5">
        <v>89230.158751697905</v>
      </c>
      <c r="F867" s="5">
        <v>1897242.08738622</v>
      </c>
      <c r="G867" s="5">
        <v>353492.25303369801</v>
      </c>
      <c r="Q867"/>
      <c r="R867"/>
    </row>
    <row r="868" spans="1:18" s="5" customFormat="1" x14ac:dyDescent="0.25">
      <c r="A868"/>
      <c r="D868" s="5">
        <v>357711.21362352499</v>
      </c>
      <c r="E868" s="5">
        <v>367968.60682757199</v>
      </c>
      <c r="F868" s="5">
        <v>308148.66877385997</v>
      </c>
      <c r="G868" s="5">
        <v>607390.71276564605</v>
      </c>
      <c r="Q868"/>
      <c r="R868"/>
    </row>
    <row r="869" spans="1:18" s="5" customFormat="1" x14ac:dyDescent="0.25">
      <c r="A869"/>
      <c r="D869" s="5">
        <v>260758.195273883</v>
      </c>
      <c r="E869" s="5">
        <v>816001.31636679301</v>
      </c>
      <c r="F869" s="5">
        <v>1320444.6839012399</v>
      </c>
      <c r="G869" s="5">
        <v>789461.40211909299</v>
      </c>
      <c r="Q869"/>
      <c r="R869"/>
    </row>
    <row r="870" spans="1:18" s="5" customFormat="1" x14ac:dyDescent="0.25">
      <c r="A870"/>
      <c r="D870" s="5">
        <v>446709.15736580902</v>
      </c>
      <c r="E870" s="5">
        <v>430660.07443640998</v>
      </c>
      <c r="F870" s="5">
        <v>533278.49685801496</v>
      </c>
      <c r="G870" s="5">
        <v>76185.900866266704</v>
      </c>
      <c r="Q870"/>
      <c r="R870"/>
    </row>
    <row r="871" spans="1:18" s="5" customFormat="1" x14ac:dyDescent="0.25">
      <c r="A871"/>
      <c r="D871" s="5">
        <v>537897.40286288701</v>
      </c>
      <c r="E871" s="5">
        <v>164409.38156967101</v>
      </c>
      <c r="F871" s="5">
        <v>1059928.8664257</v>
      </c>
      <c r="G871" s="5">
        <v>170051.83263667999</v>
      </c>
      <c r="Q871"/>
      <c r="R871"/>
    </row>
    <row r="872" spans="1:18" s="5" customFormat="1" x14ac:dyDescent="0.25">
      <c r="A872"/>
      <c r="D872" s="5">
        <v>62329.4624710348</v>
      </c>
      <c r="E872" s="5">
        <v>78601.815183536397</v>
      </c>
      <c r="F872" s="5">
        <v>599143.81479728001</v>
      </c>
      <c r="G872" s="5">
        <v>603707.196182632</v>
      </c>
      <c r="Q872"/>
      <c r="R872"/>
    </row>
    <row r="873" spans="1:18" s="5" customFormat="1" x14ac:dyDescent="0.25">
      <c r="A873"/>
      <c r="D873" s="5">
        <v>120009.63598147999</v>
      </c>
      <c r="E873" s="5">
        <v>1862930.97900314</v>
      </c>
      <c r="F873" s="5">
        <v>152445.99115983699</v>
      </c>
      <c r="G873" s="5">
        <v>202345.28001441099</v>
      </c>
      <c r="Q873"/>
      <c r="R873"/>
    </row>
    <row r="874" spans="1:18" s="5" customFormat="1" x14ac:dyDescent="0.25">
      <c r="A874"/>
      <c r="D874" s="5">
        <v>492552.40214521001</v>
      </c>
      <c r="E874" s="5">
        <v>437446.03551300301</v>
      </c>
      <c r="F874" s="5">
        <v>280671.477968833</v>
      </c>
      <c r="G874" s="5">
        <v>291980.316572999</v>
      </c>
      <c r="Q874"/>
      <c r="R874"/>
    </row>
    <row r="875" spans="1:18" s="5" customFormat="1" x14ac:dyDescent="0.25">
      <c r="A875"/>
      <c r="D875" s="5">
        <v>825707.34355515102</v>
      </c>
      <c r="E875" s="5">
        <v>2367320.5331126</v>
      </c>
      <c r="F875" s="5">
        <v>496535.999638421</v>
      </c>
      <c r="G875" s="5">
        <v>355307.680493864</v>
      </c>
      <c r="Q875"/>
      <c r="R875"/>
    </row>
    <row r="876" spans="1:18" s="5" customFormat="1" x14ac:dyDescent="0.25">
      <c r="A876"/>
      <c r="D876" s="5">
        <v>522916.71955875697</v>
      </c>
      <c r="E876" s="5">
        <v>1784577.1922179901</v>
      </c>
      <c r="F876" s="5">
        <v>206289.494883323</v>
      </c>
      <c r="G876" s="5">
        <v>81790.775521724994</v>
      </c>
      <c r="Q876"/>
      <c r="R876"/>
    </row>
    <row r="877" spans="1:18" s="5" customFormat="1" x14ac:dyDescent="0.25">
      <c r="A877"/>
      <c r="D877" s="5">
        <v>651500.89047133899</v>
      </c>
      <c r="E877" s="5">
        <v>1120692.96102708</v>
      </c>
      <c r="F877" s="5">
        <v>2810411.60757537</v>
      </c>
      <c r="G877" s="5">
        <v>482785.50360216398</v>
      </c>
      <c r="Q877"/>
      <c r="R877"/>
    </row>
    <row r="878" spans="1:18" s="5" customFormat="1" x14ac:dyDescent="0.25">
      <c r="A878"/>
      <c r="D878" s="5">
        <v>296126.48862254899</v>
      </c>
      <c r="E878" s="5">
        <v>139517.47828536099</v>
      </c>
      <c r="F878" s="5">
        <v>68427.529931672005</v>
      </c>
      <c r="G878" s="5">
        <v>112164.87451235201</v>
      </c>
      <c r="Q878"/>
      <c r="R878"/>
    </row>
    <row r="879" spans="1:18" s="5" customFormat="1" x14ac:dyDescent="0.25">
      <c r="A879"/>
      <c r="D879" s="5">
        <v>5818469.6970187603</v>
      </c>
      <c r="E879" s="5">
        <v>1173355.8307963801</v>
      </c>
      <c r="F879" s="5">
        <v>172661.00433478199</v>
      </c>
      <c r="G879" s="5">
        <v>185359.396483305</v>
      </c>
      <c r="Q879"/>
      <c r="R879"/>
    </row>
    <row r="880" spans="1:18" s="5" customFormat="1" x14ac:dyDescent="0.25">
      <c r="A880"/>
      <c r="D880" s="5">
        <v>137599.08631119199</v>
      </c>
      <c r="E880" s="5">
        <v>402584.37184744602</v>
      </c>
      <c r="F880" s="5">
        <v>683728.99207338504</v>
      </c>
      <c r="G880" s="5">
        <v>865746.95549579896</v>
      </c>
      <c r="Q880"/>
      <c r="R880"/>
    </row>
    <row r="881" spans="1:18" s="5" customFormat="1" x14ac:dyDescent="0.25">
      <c r="A881"/>
      <c r="D881" s="5">
        <v>802214.37053931702</v>
      </c>
      <c r="E881" s="5">
        <v>553912.46844926896</v>
      </c>
      <c r="F881" s="5">
        <v>941603.58919849899</v>
      </c>
      <c r="G881" s="5">
        <v>53512.943048537702</v>
      </c>
      <c r="Q881"/>
      <c r="R881"/>
    </row>
    <row r="882" spans="1:18" s="5" customFormat="1" x14ac:dyDescent="0.25">
      <c r="A882"/>
      <c r="D882" s="5">
        <v>1164222.38623093</v>
      </c>
      <c r="E882" s="5">
        <v>493793.13749743899</v>
      </c>
      <c r="F882" s="5">
        <v>116340.96837789399</v>
      </c>
      <c r="G882" s="5">
        <v>517726.29888487502</v>
      </c>
      <c r="Q882"/>
      <c r="R882"/>
    </row>
    <row r="883" spans="1:18" s="5" customFormat="1" x14ac:dyDescent="0.25">
      <c r="A883"/>
      <c r="D883" s="5">
        <v>219562.46474667001</v>
      </c>
      <c r="E883" s="5">
        <v>1851899.79857789</v>
      </c>
      <c r="F883" s="5">
        <v>1946470.4787804</v>
      </c>
      <c r="G883" s="5">
        <v>705380.36769676302</v>
      </c>
      <c r="Q883"/>
      <c r="R883"/>
    </row>
    <row r="884" spans="1:18" s="5" customFormat="1" x14ac:dyDescent="0.25">
      <c r="A884"/>
      <c r="D884" s="5">
        <v>495127.60531295399</v>
      </c>
      <c r="E884" s="5">
        <v>1376061.3884990299</v>
      </c>
      <c r="F884" s="5">
        <v>960201.77665346197</v>
      </c>
      <c r="G884" s="5">
        <v>498222.55858243001</v>
      </c>
      <c r="Q884"/>
      <c r="R884"/>
    </row>
    <row r="885" spans="1:18" s="5" customFormat="1" x14ac:dyDescent="0.25">
      <c r="A885"/>
      <c r="D885" s="5">
        <v>128609.708576405</v>
      </c>
      <c r="E885" s="5">
        <v>923037.86013806495</v>
      </c>
      <c r="F885" s="5">
        <v>71906.466070897499</v>
      </c>
      <c r="G885" s="5">
        <v>47422.455266782599</v>
      </c>
      <c r="Q885"/>
      <c r="R885"/>
    </row>
    <row r="886" spans="1:18" s="5" customFormat="1" x14ac:dyDescent="0.25">
      <c r="A886"/>
      <c r="D886" s="5">
        <v>217443.60157767101</v>
      </c>
      <c r="E886" s="5">
        <v>441036.50024473597</v>
      </c>
      <c r="F886" s="5">
        <v>331459.99314043199</v>
      </c>
      <c r="G886" s="5">
        <v>264653.48965448397</v>
      </c>
      <c r="Q886"/>
      <c r="R886"/>
    </row>
    <row r="887" spans="1:18" s="5" customFormat="1" x14ac:dyDescent="0.25">
      <c r="A887"/>
      <c r="D887" s="5">
        <v>229315.75288266299</v>
      </c>
      <c r="E887" s="5">
        <v>244825.59372256999</v>
      </c>
      <c r="F887" s="5">
        <v>750018.89809421799</v>
      </c>
      <c r="G887" s="5">
        <v>100619.164571506</v>
      </c>
      <c r="Q887"/>
      <c r="R887"/>
    </row>
    <row r="888" spans="1:18" s="5" customFormat="1" x14ac:dyDescent="0.25">
      <c r="A888"/>
      <c r="D888" s="5">
        <v>309241.52381740499</v>
      </c>
      <c r="E888" s="5">
        <v>953091.81036477606</v>
      </c>
      <c r="F888" s="5">
        <v>216740.909243993</v>
      </c>
      <c r="G888" s="5">
        <v>1384629.0252231001</v>
      </c>
      <c r="Q888"/>
      <c r="R888"/>
    </row>
    <row r="889" spans="1:18" s="5" customFormat="1" x14ac:dyDescent="0.25">
      <c r="A889"/>
      <c r="D889" s="5">
        <v>692937.02840345295</v>
      </c>
      <c r="E889" s="5">
        <v>143865.59730488301</v>
      </c>
      <c r="F889" s="5">
        <v>195652.41260730199</v>
      </c>
      <c r="G889" s="5">
        <v>2394747.8325609402</v>
      </c>
      <c r="Q889"/>
      <c r="R889"/>
    </row>
    <row r="890" spans="1:18" s="5" customFormat="1" x14ac:dyDescent="0.25">
      <c r="A890"/>
      <c r="D890" s="5">
        <v>270066.21941419702</v>
      </c>
      <c r="E890" s="5">
        <v>197839.34018780701</v>
      </c>
      <c r="F890" s="5">
        <v>1548451.19768124</v>
      </c>
      <c r="G890" s="5">
        <v>564897.69203488703</v>
      </c>
      <c r="Q890"/>
      <c r="R890"/>
    </row>
    <row r="891" spans="1:18" s="5" customFormat="1" x14ac:dyDescent="0.25">
      <c r="A891"/>
      <c r="D891" s="5">
        <v>599959.34928753402</v>
      </c>
      <c r="E891" s="5">
        <v>949667.76222808496</v>
      </c>
      <c r="F891" s="5">
        <v>369226.89069806802</v>
      </c>
      <c r="G891" s="5">
        <v>904296.35714284901</v>
      </c>
      <c r="Q891"/>
      <c r="R891"/>
    </row>
    <row r="892" spans="1:18" s="5" customFormat="1" x14ac:dyDescent="0.25">
      <c r="A892"/>
      <c r="D892" s="5">
        <v>171729.96603697399</v>
      </c>
      <c r="E892" s="5">
        <v>370894.63045763603</v>
      </c>
      <c r="F892" s="5">
        <v>386788.014887581</v>
      </c>
      <c r="G892" s="5">
        <v>1085341.86479475</v>
      </c>
      <c r="Q892"/>
      <c r="R892"/>
    </row>
    <row r="893" spans="1:18" s="5" customFormat="1" x14ac:dyDescent="0.25">
      <c r="A893"/>
      <c r="D893" s="5">
        <v>323887.78524028498</v>
      </c>
      <c r="E893" s="5">
        <v>44798.166338631803</v>
      </c>
      <c r="F893" s="5">
        <v>361538.94973956898</v>
      </c>
      <c r="G893" s="5">
        <v>627536.28464983206</v>
      </c>
      <c r="Q893"/>
      <c r="R893"/>
    </row>
    <row r="894" spans="1:18" s="5" customFormat="1" x14ac:dyDescent="0.25">
      <c r="A894"/>
      <c r="D894" s="5">
        <v>2371633.6181997899</v>
      </c>
      <c r="E894" s="5">
        <v>255698.86040226099</v>
      </c>
      <c r="F894" s="5">
        <v>705234.349333741</v>
      </c>
      <c r="G894" s="5">
        <v>6854613.5706500197</v>
      </c>
      <c r="Q894"/>
      <c r="R894"/>
    </row>
    <row r="895" spans="1:18" s="5" customFormat="1" x14ac:dyDescent="0.25">
      <c r="A895"/>
      <c r="D895" s="5">
        <v>606025.00631921296</v>
      </c>
      <c r="E895" s="5">
        <v>71410.545514874306</v>
      </c>
      <c r="F895" s="5">
        <v>1758904.32244553</v>
      </c>
      <c r="G895" s="5">
        <v>187885.20103024901</v>
      </c>
      <c r="Q895"/>
      <c r="R895"/>
    </row>
    <row r="896" spans="1:18" s="5" customFormat="1" x14ac:dyDescent="0.25">
      <c r="A896"/>
      <c r="D896" s="5">
        <v>1358192.9293861601</v>
      </c>
      <c r="E896" s="5">
        <v>208191.723497628</v>
      </c>
      <c r="F896" s="5">
        <v>586319.75494859403</v>
      </c>
      <c r="G896" s="5">
        <v>307961.238018737</v>
      </c>
      <c r="Q896"/>
      <c r="R896"/>
    </row>
    <row r="897" spans="1:18" s="5" customFormat="1" x14ac:dyDescent="0.25">
      <c r="A897"/>
      <c r="D897" s="5">
        <v>380699.65748787299</v>
      </c>
      <c r="E897" s="5">
        <v>1414267.83664106</v>
      </c>
      <c r="F897" s="5">
        <v>471714.84601205902</v>
      </c>
      <c r="G897" s="5">
        <v>163293.881494186</v>
      </c>
      <c r="Q897"/>
      <c r="R897"/>
    </row>
    <row r="898" spans="1:18" s="5" customFormat="1" x14ac:dyDescent="0.25">
      <c r="A898"/>
      <c r="D898" s="5">
        <v>495646.04853401799</v>
      </c>
      <c r="E898" s="5">
        <v>414488.309784899</v>
      </c>
      <c r="F898" s="5">
        <v>293479.36407199799</v>
      </c>
      <c r="G898" s="5">
        <v>31169.527021214701</v>
      </c>
      <c r="Q898"/>
      <c r="R898"/>
    </row>
    <row r="899" spans="1:18" s="5" customFormat="1" x14ac:dyDescent="0.25">
      <c r="A899"/>
      <c r="D899" s="5">
        <v>770353.34500041301</v>
      </c>
      <c r="E899" s="5">
        <v>180580.95452226099</v>
      </c>
      <c r="F899" s="5">
        <v>1046502.04728005</v>
      </c>
      <c r="G899" s="5">
        <v>63718.704514975398</v>
      </c>
      <c r="Q899"/>
      <c r="R899"/>
    </row>
    <row r="900" spans="1:18" s="5" customFormat="1" x14ac:dyDescent="0.25">
      <c r="A900"/>
      <c r="D900" s="5">
        <v>430946.266971484</v>
      </c>
      <c r="E900" s="5">
        <v>496333.91931940097</v>
      </c>
      <c r="F900" s="5">
        <v>314132.38850611402</v>
      </c>
      <c r="G900" s="5">
        <v>6345157.12290313</v>
      </c>
      <c r="Q900"/>
      <c r="R900"/>
    </row>
    <row r="901" spans="1:18" s="5" customFormat="1" x14ac:dyDescent="0.25">
      <c r="A901"/>
      <c r="D901" s="5">
        <v>349803.539321288</v>
      </c>
      <c r="E901" s="5">
        <v>149724.309824464</v>
      </c>
      <c r="F901" s="5">
        <v>38725.6825688112</v>
      </c>
      <c r="G901" s="5">
        <v>237505.52484556101</v>
      </c>
      <c r="Q901"/>
      <c r="R901"/>
    </row>
    <row r="902" spans="1:18" s="5" customFormat="1" x14ac:dyDescent="0.25">
      <c r="A902"/>
      <c r="D902" s="5">
        <v>296242.14929037198</v>
      </c>
      <c r="E902" s="5">
        <v>872446.96432913397</v>
      </c>
      <c r="F902" s="5">
        <v>628450.47818973998</v>
      </c>
      <c r="G902" s="5">
        <v>93388.687869362198</v>
      </c>
      <c r="Q902"/>
      <c r="R902"/>
    </row>
    <row r="903" spans="1:18" s="5" customFormat="1" x14ac:dyDescent="0.25">
      <c r="A903"/>
      <c r="D903" s="5">
        <v>756789.98765262798</v>
      </c>
      <c r="E903" s="5">
        <v>367796.35191817401</v>
      </c>
      <c r="F903" s="5">
        <v>274518.75751878502</v>
      </c>
      <c r="G903" s="5">
        <v>137069.100523487</v>
      </c>
      <c r="Q903"/>
      <c r="R903"/>
    </row>
    <row r="904" spans="1:18" s="5" customFormat="1" x14ac:dyDescent="0.25">
      <c r="A904"/>
      <c r="D904" s="5">
        <v>1864022.2314186399</v>
      </c>
      <c r="E904" s="5">
        <v>245902.269979173</v>
      </c>
      <c r="F904" s="5">
        <v>17185.619834590299</v>
      </c>
      <c r="G904" s="5">
        <v>1275937.32862135</v>
      </c>
      <c r="Q904"/>
      <c r="R904"/>
    </row>
    <row r="905" spans="1:18" s="5" customFormat="1" x14ac:dyDescent="0.25">
      <c r="A905"/>
      <c r="D905" s="5">
        <v>152873.117961065</v>
      </c>
      <c r="E905" s="5">
        <v>130114.141208876</v>
      </c>
      <c r="F905" s="5">
        <v>51739.791907818399</v>
      </c>
      <c r="G905" s="5">
        <v>150371.76172648801</v>
      </c>
      <c r="Q905"/>
      <c r="R905"/>
    </row>
    <row r="906" spans="1:18" s="5" customFormat="1" x14ac:dyDescent="0.25">
      <c r="A906"/>
      <c r="D906" s="5">
        <v>86515.787623245094</v>
      </c>
      <c r="E906" s="5">
        <v>250131.645601386</v>
      </c>
      <c r="F906" s="5">
        <v>670891.40744737198</v>
      </c>
      <c r="G906" s="5">
        <v>239073.363121289</v>
      </c>
      <c r="Q906"/>
      <c r="R906"/>
    </row>
    <row r="907" spans="1:18" s="5" customFormat="1" x14ac:dyDescent="0.25">
      <c r="A907"/>
      <c r="D907" s="5">
        <v>255093.62719600101</v>
      </c>
      <c r="E907" s="5">
        <v>1931793.0275320699</v>
      </c>
      <c r="F907" s="5">
        <v>933010.85653880704</v>
      </c>
      <c r="G907" s="5">
        <v>36993.614024148199</v>
      </c>
      <c r="Q907"/>
      <c r="R907"/>
    </row>
    <row r="908" spans="1:18" s="5" customFormat="1" x14ac:dyDescent="0.25">
      <c r="A908"/>
      <c r="D908" s="5">
        <v>1039775.1164433</v>
      </c>
      <c r="E908" s="5">
        <v>2347374.1910898802</v>
      </c>
      <c r="F908" s="5">
        <v>575526.57872464601</v>
      </c>
      <c r="G908" s="5">
        <v>519564.34365566302</v>
      </c>
      <c r="Q908"/>
      <c r="R908"/>
    </row>
    <row r="909" spans="1:18" s="5" customFormat="1" x14ac:dyDescent="0.25">
      <c r="A909"/>
      <c r="D909" s="5">
        <v>1395202.8302832299</v>
      </c>
      <c r="E909" s="5">
        <v>93256.687123833195</v>
      </c>
      <c r="F909" s="5">
        <v>55062.860789260798</v>
      </c>
      <c r="G909" s="5">
        <v>222671.693013073</v>
      </c>
      <c r="Q909"/>
      <c r="R909"/>
    </row>
    <row r="910" spans="1:18" s="5" customFormat="1" x14ac:dyDescent="0.25">
      <c r="A910"/>
      <c r="D910" s="5">
        <v>64237.940042628703</v>
      </c>
      <c r="E910" s="5">
        <v>92687.726248043502</v>
      </c>
      <c r="F910" s="5">
        <v>64225.937077148898</v>
      </c>
      <c r="G910" s="5">
        <v>625930.74289500795</v>
      </c>
      <c r="Q910"/>
      <c r="R910"/>
    </row>
    <row r="911" spans="1:18" s="5" customFormat="1" x14ac:dyDescent="0.25">
      <c r="A911"/>
      <c r="D911" s="5">
        <v>296254.356875344</v>
      </c>
      <c r="E911" s="5">
        <v>272191.44285992399</v>
      </c>
      <c r="F911" s="5">
        <v>85721.923098298605</v>
      </c>
      <c r="G911" s="5">
        <v>52009.130036987997</v>
      </c>
      <c r="Q911"/>
      <c r="R911"/>
    </row>
    <row r="912" spans="1:18" s="5" customFormat="1" x14ac:dyDescent="0.25">
      <c r="A912"/>
      <c r="D912" s="5">
        <v>148883.79437605801</v>
      </c>
      <c r="E912" s="5">
        <v>427393.13024423103</v>
      </c>
      <c r="F912" s="5">
        <v>250095.45835600101</v>
      </c>
      <c r="G912" s="5">
        <v>1099638.4790449</v>
      </c>
      <c r="Q912"/>
      <c r="R912"/>
    </row>
    <row r="913" spans="1:18" s="5" customFormat="1" x14ac:dyDescent="0.25">
      <c r="A913"/>
      <c r="D913" s="5">
        <v>442220.76703365397</v>
      </c>
      <c r="E913" s="5">
        <v>245728.502770266</v>
      </c>
      <c r="F913" s="5">
        <v>217658.169686026</v>
      </c>
      <c r="G913" s="5">
        <v>1779438.86428372</v>
      </c>
      <c r="Q913"/>
      <c r="R913"/>
    </row>
    <row r="914" spans="1:18" s="5" customFormat="1" x14ac:dyDescent="0.25">
      <c r="A914"/>
      <c r="D914" s="5">
        <v>950423.555381021</v>
      </c>
      <c r="E914" s="5">
        <v>1847000.50529774</v>
      </c>
      <c r="F914" s="5">
        <v>144243.687396113</v>
      </c>
      <c r="G914" s="5">
        <v>106771.65666335</v>
      </c>
      <c r="Q914"/>
      <c r="R914"/>
    </row>
    <row r="915" spans="1:18" s="5" customFormat="1" x14ac:dyDescent="0.25">
      <c r="A915"/>
      <c r="D915" s="5">
        <v>255684.42209388901</v>
      </c>
      <c r="E915" s="5">
        <v>218570.141211104</v>
      </c>
      <c r="F915" s="5">
        <v>370777.11716470402</v>
      </c>
      <c r="G915" s="5">
        <v>271930.96835505398</v>
      </c>
      <c r="Q915"/>
      <c r="R915"/>
    </row>
    <row r="916" spans="1:18" s="5" customFormat="1" x14ac:dyDescent="0.25">
      <c r="A916"/>
      <c r="D916" s="5">
        <v>146663.105841513</v>
      </c>
      <c r="E916" s="5">
        <v>737161.24692634796</v>
      </c>
      <c r="F916" s="5">
        <v>154624.86747671501</v>
      </c>
      <c r="G916" s="5">
        <v>206259.84308734801</v>
      </c>
      <c r="Q916"/>
      <c r="R916"/>
    </row>
    <row r="917" spans="1:18" s="5" customFormat="1" x14ac:dyDescent="0.25">
      <c r="A917"/>
      <c r="D917" s="5">
        <v>255912.72351336799</v>
      </c>
      <c r="E917" s="5">
        <v>389623.39492320502</v>
      </c>
      <c r="F917" s="5">
        <v>187274.53500681801</v>
      </c>
      <c r="G917" s="5">
        <v>1454229.13208586</v>
      </c>
      <c r="Q917"/>
      <c r="R917"/>
    </row>
    <row r="918" spans="1:18" s="5" customFormat="1" x14ac:dyDescent="0.25">
      <c r="A918"/>
      <c r="D918" s="5">
        <v>1276430.05744485</v>
      </c>
      <c r="E918" s="5">
        <v>424736.67691278202</v>
      </c>
      <c r="F918" s="5">
        <v>176228.78244546801</v>
      </c>
      <c r="G918" s="5">
        <v>301285.30066886602</v>
      </c>
      <c r="Q918"/>
      <c r="R918"/>
    </row>
    <row r="919" spans="1:18" s="5" customFormat="1" x14ac:dyDescent="0.25">
      <c r="A919"/>
      <c r="D919" s="5">
        <v>1281075.46956249</v>
      </c>
      <c r="E919" s="5">
        <v>912261.94200114801</v>
      </c>
      <c r="F919" s="5">
        <v>235369.10977270501</v>
      </c>
      <c r="G919" s="5">
        <v>766895.75077127002</v>
      </c>
      <c r="Q919"/>
      <c r="R919"/>
    </row>
    <row r="920" spans="1:18" s="5" customFormat="1" x14ac:dyDescent="0.25">
      <c r="A920"/>
      <c r="D920" s="5">
        <v>3411175.4146289099</v>
      </c>
      <c r="E920" s="5">
        <v>2555393.1845192998</v>
      </c>
      <c r="F920" s="5">
        <v>634365.84958420298</v>
      </c>
      <c r="G920" s="5">
        <v>495341.72503892798</v>
      </c>
      <c r="Q920"/>
      <c r="R920"/>
    </row>
    <row r="921" spans="1:18" s="5" customFormat="1" x14ac:dyDescent="0.25">
      <c r="A921"/>
      <c r="D921" s="5">
        <v>95041.479888759306</v>
      </c>
      <c r="E921" s="5">
        <v>1072621.27662244</v>
      </c>
      <c r="F921" s="5">
        <v>187270.16840666</v>
      </c>
      <c r="G921" s="5">
        <v>749072.72334896296</v>
      </c>
      <c r="Q921"/>
      <c r="R921"/>
    </row>
    <row r="922" spans="1:18" s="5" customFormat="1" x14ac:dyDescent="0.25">
      <c r="A922"/>
      <c r="D922" s="5">
        <v>533046.01563086896</v>
      </c>
      <c r="E922" s="5">
        <v>86393.610335933306</v>
      </c>
      <c r="F922" s="5">
        <v>1168607.0928500299</v>
      </c>
      <c r="G922" s="5">
        <v>1038453.75669857</v>
      </c>
      <c r="Q922"/>
      <c r="R922"/>
    </row>
    <row r="923" spans="1:18" s="5" customFormat="1" x14ac:dyDescent="0.25">
      <c r="A923"/>
      <c r="D923" s="5">
        <v>356776.75720116601</v>
      </c>
      <c r="E923" s="5">
        <v>290211.04639062402</v>
      </c>
      <c r="F923" s="5">
        <v>405496.00342211599</v>
      </c>
      <c r="G923" s="5">
        <v>789150.08744076604</v>
      </c>
      <c r="Q923"/>
      <c r="R923"/>
    </row>
    <row r="924" spans="1:18" s="5" customFormat="1" x14ac:dyDescent="0.25">
      <c r="A924"/>
      <c r="D924" s="5">
        <v>1054477.63697708</v>
      </c>
      <c r="E924" s="5">
        <v>952305.55419889197</v>
      </c>
      <c r="F924" s="5">
        <v>116437.72157995601</v>
      </c>
      <c r="G924" s="5">
        <v>408832.86233510601</v>
      </c>
      <c r="Q924"/>
      <c r="R924"/>
    </row>
    <row r="925" spans="1:18" s="5" customFormat="1" x14ac:dyDescent="0.25">
      <c r="A925"/>
      <c r="D925" s="5">
        <v>180969.027731429</v>
      </c>
      <c r="E925" s="5">
        <v>504202.33586152998</v>
      </c>
      <c r="F925" s="5">
        <v>849471.44984777004</v>
      </c>
      <c r="G925" s="5">
        <v>272829.83502090001</v>
      </c>
      <c r="Q925"/>
      <c r="R925"/>
    </row>
    <row r="926" spans="1:18" s="5" customFormat="1" x14ac:dyDescent="0.25">
      <c r="A926"/>
      <c r="D926" s="5">
        <v>976764.30989200296</v>
      </c>
      <c r="E926" s="5">
        <v>4260551.8751719901</v>
      </c>
      <c r="F926" s="5">
        <v>118980.824935154</v>
      </c>
      <c r="G926" s="5">
        <v>645018.31094477803</v>
      </c>
      <c r="Q926"/>
      <c r="R926"/>
    </row>
    <row r="927" spans="1:18" s="5" customFormat="1" x14ac:dyDescent="0.25">
      <c r="A927"/>
      <c r="D927" s="5">
        <v>293316.50753245899</v>
      </c>
      <c r="E927" s="5">
        <v>1130351.6543583199</v>
      </c>
      <c r="F927" s="5">
        <v>3290748.54818427</v>
      </c>
      <c r="G927" s="5">
        <v>541081.61860784201</v>
      </c>
      <c r="Q927"/>
      <c r="R927"/>
    </row>
    <row r="928" spans="1:18" s="5" customFormat="1" x14ac:dyDescent="0.25">
      <c r="A928"/>
      <c r="D928" s="5">
        <v>265451.86385775299</v>
      </c>
      <c r="E928" s="5">
        <v>1823074.1567885</v>
      </c>
      <c r="F928" s="5">
        <v>294217.11706948502</v>
      </c>
      <c r="G928" s="5">
        <v>373158.44424734398</v>
      </c>
      <c r="Q928"/>
      <c r="R928"/>
    </row>
    <row r="929" spans="1:18" s="5" customFormat="1" x14ac:dyDescent="0.25">
      <c r="A929"/>
      <c r="D929" s="5">
        <v>795697.09189410298</v>
      </c>
      <c r="E929" s="5">
        <v>877513.80168715201</v>
      </c>
      <c r="F929" s="5">
        <v>207551.76281491999</v>
      </c>
      <c r="G929" s="5">
        <v>1787639.7020300799</v>
      </c>
      <c r="Q929"/>
      <c r="R929"/>
    </row>
    <row r="930" spans="1:18" s="5" customFormat="1" x14ac:dyDescent="0.25">
      <c r="A930"/>
      <c r="D930" s="5">
        <v>87962.775231402906</v>
      </c>
      <c r="E930" s="5">
        <v>40240.785873935798</v>
      </c>
      <c r="F930" s="5">
        <v>39430.9706470171</v>
      </c>
      <c r="G930" s="5">
        <v>1161848.7219223699</v>
      </c>
      <c r="Q930"/>
      <c r="R930"/>
    </row>
    <row r="931" spans="1:18" s="5" customFormat="1" x14ac:dyDescent="0.25">
      <c r="A931"/>
      <c r="D931" s="5">
        <v>2632448.9772695298</v>
      </c>
      <c r="E931" s="5">
        <v>216929.794639965</v>
      </c>
      <c r="F931" s="5">
        <v>51736.236187309602</v>
      </c>
      <c r="G931" s="5">
        <v>282746.98133116402</v>
      </c>
      <c r="Q931"/>
      <c r="R931"/>
    </row>
    <row r="932" spans="1:18" s="5" customFormat="1" x14ac:dyDescent="0.25">
      <c r="A932"/>
      <c r="D932" s="5">
        <v>277844.96794204402</v>
      </c>
      <c r="E932" s="5">
        <v>1108707.9919908899</v>
      </c>
      <c r="F932" s="5">
        <v>63875.0814828367</v>
      </c>
      <c r="G932" s="5">
        <v>596845.62429923494</v>
      </c>
      <c r="Q932"/>
      <c r="R932"/>
    </row>
    <row r="933" spans="1:18" s="5" customFormat="1" x14ac:dyDescent="0.25">
      <c r="A933"/>
      <c r="D933" s="5">
        <v>752995.18422990595</v>
      </c>
      <c r="E933" s="5">
        <v>223017.12673015599</v>
      </c>
      <c r="F933" s="5">
        <v>156967.49835614499</v>
      </c>
      <c r="G933" s="5">
        <v>519896.26542723097</v>
      </c>
      <c r="Q933"/>
      <c r="R933"/>
    </row>
    <row r="934" spans="1:18" s="5" customFormat="1" x14ac:dyDescent="0.25">
      <c r="A934"/>
      <c r="D934" s="5">
        <v>557086.40757893503</v>
      </c>
      <c r="E934" s="5">
        <v>1107863.2570875799</v>
      </c>
      <c r="F934" s="5">
        <v>1371564.0892338799</v>
      </c>
      <c r="G934" s="5">
        <v>128232.718681757</v>
      </c>
      <c r="Q934"/>
      <c r="R934"/>
    </row>
    <row r="935" spans="1:18" s="5" customFormat="1" x14ac:dyDescent="0.25">
      <c r="A935"/>
      <c r="D935" s="5">
        <v>920438.98178047698</v>
      </c>
      <c r="E935" s="5">
        <v>359683.74741466402</v>
      </c>
      <c r="F935" s="5">
        <v>828085.87183184002</v>
      </c>
      <c r="G935" s="5">
        <v>101619.31889517599</v>
      </c>
      <c r="Q935"/>
      <c r="R935"/>
    </row>
    <row r="936" spans="1:18" s="5" customFormat="1" x14ac:dyDescent="0.25">
      <c r="A936"/>
      <c r="D936" s="5">
        <v>1044157.6474733501</v>
      </c>
      <c r="E936" s="5">
        <v>87142.303985953302</v>
      </c>
      <c r="F936" s="5">
        <v>496899.29652434902</v>
      </c>
      <c r="G936" s="5">
        <v>145356.37530622201</v>
      </c>
      <c r="Q936"/>
      <c r="R936"/>
    </row>
    <row r="937" spans="1:18" s="5" customFormat="1" x14ac:dyDescent="0.25">
      <c r="A937"/>
      <c r="D937" s="5">
        <v>1210795.69971964</v>
      </c>
      <c r="E937" s="5">
        <v>1021791.28382797</v>
      </c>
      <c r="F937" s="5">
        <v>537006.47560497303</v>
      </c>
      <c r="G937" s="5">
        <v>402559.24636700901</v>
      </c>
      <c r="Q937"/>
      <c r="R937"/>
    </row>
    <row r="938" spans="1:18" s="5" customFormat="1" x14ac:dyDescent="0.25">
      <c r="A938"/>
      <c r="D938" s="5">
        <v>233607.16127135101</v>
      </c>
      <c r="E938" s="5">
        <v>824949.59423148702</v>
      </c>
      <c r="F938" s="5">
        <v>1883216.3035045301</v>
      </c>
      <c r="G938" s="5">
        <v>2713180.1993613699</v>
      </c>
      <c r="Q938"/>
      <c r="R938"/>
    </row>
    <row r="939" spans="1:18" s="5" customFormat="1" x14ac:dyDescent="0.25">
      <c r="A939"/>
      <c r="D939" s="5">
        <v>559908.66826188297</v>
      </c>
      <c r="E939" s="5">
        <v>149725.71953749299</v>
      </c>
      <c r="F939" s="5">
        <v>502677.767170379</v>
      </c>
      <c r="G939" s="5">
        <v>48538.2519641381</v>
      </c>
      <c r="Q939"/>
      <c r="R939"/>
    </row>
    <row r="940" spans="1:18" s="5" customFormat="1" x14ac:dyDescent="0.25">
      <c r="A940"/>
      <c r="D940" s="5">
        <v>648405.267301157</v>
      </c>
      <c r="E940" s="5">
        <v>1005680.04713531</v>
      </c>
      <c r="F940" s="5">
        <v>614438.31887560803</v>
      </c>
      <c r="G940" s="5">
        <v>100782.00029089399</v>
      </c>
      <c r="Q940"/>
      <c r="R940"/>
    </row>
    <row r="941" spans="1:18" s="5" customFormat="1" x14ac:dyDescent="0.25">
      <c r="A941"/>
      <c r="D941" s="5">
        <v>200105.35282819599</v>
      </c>
      <c r="E941" s="5">
        <v>340231.61316212802</v>
      </c>
      <c r="F941" s="5">
        <v>884370.561731291</v>
      </c>
      <c r="G941" s="5">
        <v>205619.796864048</v>
      </c>
      <c r="Q941"/>
      <c r="R941"/>
    </row>
    <row r="942" spans="1:18" s="5" customFormat="1" x14ac:dyDescent="0.25">
      <c r="A942"/>
      <c r="D942" s="5">
        <v>951471.53280580405</v>
      </c>
      <c r="E942" s="5">
        <v>68345.957087775198</v>
      </c>
      <c r="F942" s="5">
        <v>451146.50913588097</v>
      </c>
      <c r="G942" s="5">
        <v>405574.89083085803</v>
      </c>
      <c r="Q942"/>
      <c r="R942"/>
    </row>
    <row r="943" spans="1:18" s="5" customFormat="1" x14ac:dyDescent="0.25">
      <c r="A943"/>
      <c r="D943" s="5">
        <v>466826.15229647898</v>
      </c>
      <c r="E943" s="5">
        <v>213812.45267321201</v>
      </c>
      <c r="F943" s="5">
        <v>653062.72767286201</v>
      </c>
      <c r="G943" s="5">
        <v>683473.82243226399</v>
      </c>
      <c r="Q943"/>
      <c r="R943"/>
    </row>
    <row r="944" spans="1:18" s="5" customFormat="1" x14ac:dyDescent="0.25">
      <c r="A944"/>
      <c r="D944" s="5">
        <v>1107034.07082375</v>
      </c>
      <c r="E944" s="5">
        <v>521603.22216611699</v>
      </c>
      <c r="F944" s="5">
        <v>535624.77128000301</v>
      </c>
      <c r="G944" s="5">
        <v>151888.13262085599</v>
      </c>
      <c r="Q944"/>
      <c r="R944"/>
    </row>
    <row r="945" spans="1:18" s="5" customFormat="1" x14ac:dyDescent="0.25">
      <c r="A945"/>
      <c r="D945" s="5">
        <v>258961.03715928999</v>
      </c>
      <c r="E945" s="5">
        <v>494880.23797984998</v>
      </c>
      <c r="F945" s="5">
        <v>1003617.9786168</v>
      </c>
      <c r="G945" s="5">
        <v>201430.12908067799</v>
      </c>
      <c r="Q945"/>
      <c r="R945"/>
    </row>
    <row r="946" spans="1:18" s="5" customFormat="1" x14ac:dyDescent="0.25">
      <c r="A946"/>
      <c r="D946" s="5">
        <v>475944.11658470199</v>
      </c>
      <c r="E946" s="5">
        <v>189276.03075638099</v>
      </c>
      <c r="F946" s="5">
        <v>776484.05561266199</v>
      </c>
      <c r="G946" s="5">
        <v>1017314.56077866</v>
      </c>
      <c r="Q946"/>
      <c r="R946"/>
    </row>
    <row r="947" spans="1:18" s="5" customFormat="1" x14ac:dyDescent="0.25">
      <c r="A947"/>
      <c r="D947" s="5">
        <v>235053.900050372</v>
      </c>
      <c r="E947" s="5">
        <v>269745.00157250499</v>
      </c>
      <c r="F947" s="5">
        <v>1046968.68948492</v>
      </c>
      <c r="G947" s="5">
        <v>90251.307954775097</v>
      </c>
      <c r="Q947"/>
      <c r="R947"/>
    </row>
    <row r="948" spans="1:18" s="5" customFormat="1" x14ac:dyDescent="0.25">
      <c r="A948"/>
      <c r="D948" s="5">
        <v>35603.536383010003</v>
      </c>
      <c r="E948" s="5">
        <v>565693.41246835305</v>
      </c>
      <c r="F948" s="5">
        <v>147659.71306341299</v>
      </c>
      <c r="G948" s="5">
        <v>1423443.4068936701</v>
      </c>
      <c r="Q948"/>
      <c r="R948"/>
    </row>
    <row r="949" spans="1:18" s="5" customFormat="1" x14ac:dyDescent="0.25">
      <c r="A949"/>
      <c r="D949" s="5">
        <v>380606.42045673</v>
      </c>
      <c r="E949" s="5">
        <v>288107.69079769601</v>
      </c>
      <c r="F949" s="5">
        <v>121155.17199235399</v>
      </c>
      <c r="G949" s="5">
        <v>261629.11542604899</v>
      </c>
      <c r="Q949"/>
      <c r="R949"/>
    </row>
    <row r="950" spans="1:18" s="5" customFormat="1" x14ac:dyDescent="0.25">
      <c r="A950"/>
      <c r="D950" s="5">
        <v>518215.81907560898</v>
      </c>
      <c r="E950" s="5">
        <v>154387.456884605</v>
      </c>
      <c r="F950" s="5">
        <v>174294.14400900001</v>
      </c>
      <c r="G950" s="5">
        <v>315288.68170684302</v>
      </c>
      <c r="Q950"/>
      <c r="R950"/>
    </row>
    <row r="951" spans="1:18" s="5" customFormat="1" x14ac:dyDescent="0.25">
      <c r="A951"/>
      <c r="D951" s="5">
        <v>602342.92120538105</v>
      </c>
      <c r="E951" s="5">
        <v>939847.93991821096</v>
      </c>
      <c r="F951" s="5">
        <v>889582.27460645698</v>
      </c>
      <c r="G951" s="5">
        <v>1432418.4582857999</v>
      </c>
      <c r="Q951"/>
      <c r="R951"/>
    </row>
    <row r="952" spans="1:18" s="5" customFormat="1" x14ac:dyDescent="0.25">
      <c r="A952"/>
      <c r="D952" s="5">
        <v>343185.32270313601</v>
      </c>
      <c r="E952" s="5">
        <v>314643.69142343901</v>
      </c>
      <c r="F952" s="5">
        <v>1816345.8258068601</v>
      </c>
      <c r="G952" s="5">
        <v>68174.904020236805</v>
      </c>
      <c r="Q952"/>
      <c r="R952"/>
    </row>
    <row r="953" spans="1:18" s="5" customFormat="1" x14ac:dyDescent="0.25">
      <c r="A953"/>
      <c r="D953" s="5">
        <v>140437.71726884501</v>
      </c>
      <c r="E953" s="5">
        <v>1141811.0463791101</v>
      </c>
      <c r="F953" s="5">
        <v>502323.624928604</v>
      </c>
      <c r="G953" s="5">
        <v>5334089.56188579</v>
      </c>
      <c r="Q953"/>
      <c r="R953"/>
    </row>
    <row r="954" spans="1:18" s="5" customFormat="1" x14ac:dyDescent="0.25">
      <c r="A954"/>
      <c r="D954" s="5">
        <v>379423.98252995702</v>
      </c>
      <c r="E954" s="5">
        <v>47959.072676409502</v>
      </c>
      <c r="F954" s="5">
        <v>212987.79611055701</v>
      </c>
      <c r="G954" s="5">
        <v>370234.56398824602</v>
      </c>
      <c r="Q954"/>
      <c r="R954"/>
    </row>
    <row r="955" spans="1:18" s="5" customFormat="1" x14ac:dyDescent="0.25">
      <c r="A955"/>
      <c r="D955" s="5">
        <v>89786.281765337801</v>
      </c>
      <c r="E955" s="5">
        <v>222896.31899580799</v>
      </c>
      <c r="F955" s="5">
        <v>652712.99123728403</v>
      </c>
      <c r="G955" s="5">
        <v>73484.386445957498</v>
      </c>
      <c r="Q955"/>
      <c r="R955"/>
    </row>
    <row r="956" spans="1:18" s="5" customFormat="1" x14ac:dyDescent="0.25">
      <c r="A956"/>
      <c r="D956" s="5">
        <v>615220.79014759895</v>
      </c>
      <c r="E956" s="5">
        <v>162426.95659704701</v>
      </c>
      <c r="F956" s="5">
        <v>75173.9254279538</v>
      </c>
      <c r="G956" s="5">
        <v>361831.41577698902</v>
      </c>
      <c r="Q956"/>
      <c r="R956"/>
    </row>
    <row r="957" spans="1:18" s="5" customFormat="1" x14ac:dyDescent="0.25">
      <c r="A957"/>
      <c r="D957" s="5">
        <v>311505.32365149102</v>
      </c>
      <c r="E957" s="5">
        <v>177715.20650204699</v>
      </c>
      <c r="F957" s="5">
        <v>190117.12594665401</v>
      </c>
      <c r="G957" s="5">
        <v>223073.449941422</v>
      </c>
      <c r="Q957"/>
      <c r="R957"/>
    </row>
    <row r="958" spans="1:18" s="5" customFormat="1" x14ac:dyDescent="0.25">
      <c r="A958"/>
      <c r="D958" s="5">
        <v>616616.28304138605</v>
      </c>
      <c r="E958" s="5">
        <v>408488.47401035298</v>
      </c>
      <c r="F958" s="5">
        <v>210953.98752658101</v>
      </c>
      <c r="G958" s="5">
        <v>1060521.03573446</v>
      </c>
      <c r="Q958"/>
      <c r="R958"/>
    </row>
    <row r="959" spans="1:18" s="5" customFormat="1" x14ac:dyDescent="0.25">
      <c r="A959"/>
      <c r="D959" s="5">
        <v>366516.757023666</v>
      </c>
      <c r="E959" s="5">
        <v>76156.627682131701</v>
      </c>
      <c r="F959" s="5">
        <v>1257148.1461006701</v>
      </c>
      <c r="G959" s="5">
        <v>222800.126834294</v>
      </c>
      <c r="Q959"/>
      <c r="R959"/>
    </row>
    <row r="960" spans="1:18" s="5" customFormat="1" x14ac:dyDescent="0.25">
      <c r="A960"/>
      <c r="D960" s="5">
        <v>113401.64339086899</v>
      </c>
      <c r="E960" s="5">
        <v>472469.19860148698</v>
      </c>
      <c r="F960" s="5">
        <v>3897151.0309209698</v>
      </c>
      <c r="G960" s="5">
        <v>126159.379068215</v>
      </c>
      <c r="Q960"/>
      <c r="R960"/>
    </row>
    <row r="961" spans="1:18" s="5" customFormat="1" x14ac:dyDescent="0.25">
      <c r="A961"/>
      <c r="D961" s="5">
        <v>555837.61101760995</v>
      </c>
      <c r="E961" s="5">
        <v>640307.10939217301</v>
      </c>
      <c r="F961" s="5">
        <v>190769.07215936499</v>
      </c>
      <c r="G961" s="5">
        <v>70192.090038214694</v>
      </c>
      <c r="Q961"/>
      <c r="R961"/>
    </row>
    <row r="962" spans="1:18" s="5" customFormat="1" x14ac:dyDescent="0.25">
      <c r="A962"/>
      <c r="D962" s="5">
        <v>1036702.84666308</v>
      </c>
      <c r="E962" s="5">
        <v>274395.19778980198</v>
      </c>
      <c r="F962" s="5">
        <v>930222.73608370696</v>
      </c>
      <c r="G962" s="5">
        <v>113528.244664832</v>
      </c>
      <c r="Q962"/>
      <c r="R962"/>
    </row>
    <row r="963" spans="1:18" s="5" customFormat="1" x14ac:dyDescent="0.25">
      <c r="A963"/>
      <c r="D963" s="5">
        <v>650889.26566191996</v>
      </c>
      <c r="E963" s="5">
        <v>38118.527163917497</v>
      </c>
      <c r="F963" s="5">
        <v>67804.4344173508</v>
      </c>
      <c r="G963" s="5">
        <v>160747.09834614501</v>
      </c>
      <c r="Q963"/>
      <c r="R963"/>
    </row>
    <row r="964" spans="1:18" s="5" customFormat="1" x14ac:dyDescent="0.25">
      <c r="A964"/>
      <c r="D964" s="5">
        <v>1274067.8881731399</v>
      </c>
      <c r="E964" s="5">
        <v>330666.69285117101</v>
      </c>
      <c r="F964" s="5">
        <v>27616.673936633699</v>
      </c>
      <c r="G964" s="5">
        <v>1452232.7395842599</v>
      </c>
      <c r="Q964"/>
      <c r="R964"/>
    </row>
    <row r="965" spans="1:18" s="5" customFormat="1" x14ac:dyDescent="0.25">
      <c r="A965"/>
      <c r="D965" s="5">
        <v>723701.27192313201</v>
      </c>
      <c r="E965" s="5">
        <v>513662.67863537499</v>
      </c>
      <c r="F965" s="5">
        <v>635028.80125051795</v>
      </c>
      <c r="G965" s="5">
        <v>309089.85951733199</v>
      </c>
      <c r="Q965"/>
      <c r="R965"/>
    </row>
    <row r="966" spans="1:18" s="5" customFormat="1" x14ac:dyDescent="0.25">
      <c r="A966"/>
      <c r="D966" s="5">
        <v>231193.86739505001</v>
      </c>
      <c r="E966" s="5">
        <v>196114.816675129</v>
      </c>
      <c r="F966" s="5">
        <v>160450.50338805301</v>
      </c>
      <c r="G966" s="5">
        <v>355729.47621579701</v>
      </c>
      <c r="Q966"/>
      <c r="R966"/>
    </row>
    <row r="967" spans="1:18" s="5" customFormat="1" x14ac:dyDescent="0.25">
      <c r="A967"/>
      <c r="D967" s="5">
        <v>728576.34620116104</v>
      </c>
      <c r="E967" s="5">
        <v>487321.660001009</v>
      </c>
      <c r="F967" s="5">
        <v>461662.78064874199</v>
      </c>
      <c r="G967" s="5">
        <v>182097.342988485</v>
      </c>
      <c r="Q967"/>
      <c r="R967"/>
    </row>
    <row r="968" spans="1:18" s="5" customFormat="1" x14ac:dyDescent="0.25">
      <c r="A968"/>
      <c r="D968" s="5">
        <v>2268883.09555755</v>
      </c>
      <c r="E968" s="5">
        <v>286595.47224875801</v>
      </c>
      <c r="F968" s="5">
        <v>268600.66462460399</v>
      </c>
      <c r="G968" s="5">
        <v>194042.99173868101</v>
      </c>
      <c r="Q968"/>
      <c r="R968"/>
    </row>
    <row r="969" spans="1:18" s="5" customFormat="1" x14ac:dyDescent="0.25">
      <c r="A969"/>
      <c r="D969" s="5">
        <v>2082840.9549356501</v>
      </c>
      <c r="E969" s="5">
        <v>6654550.2319970904</v>
      </c>
      <c r="F969" s="5">
        <v>150546.263010814</v>
      </c>
      <c r="G969" s="5">
        <v>444879.95981678501</v>
      </c>
      <c r="Q969"/>
      <c r="R969"/>
    </row>
    <row r="970" spans="1:18" s="5" customFormat="1" x14ac:dyDescent="0.25">
      <c r="A970"/>
      <c r="D970" s="5">
        <v>1597852.4951094</v>
      </c>
      <c r="E970" s="5">
        <v>321974.299163891</v>
      </c>
      <c r="F970" s="5">
        <v>720559.42233504704</v>
      </c>
      <c r="G970" s="5">
        <v>144710.41259863001</v>
      </c>
      <c r="Q970"/>
      <c r="R970"/>
    </row>
    <row r="971" spans="1:18" s="5" customFormat="1" x14ac:dyDescent="0.25">
      <c r="A971"/>
      <c r="D971" s="5">
        <v>936906.76820629998</v>
      </c>
      <c r="E971" s="5">
        <v>91360.990197841296</v>
      </c>
      <c r="F971" s="5">
        <v>721540.48039914004</v>
      </c>
      <c r="G971" s="5">
        <v>257747.257697024</v>
      </c>
      <c r="Q971"/>
      <c r="R971"/>
    </row>
    <row r="972" spans="1:18" s="5" customFormat="1" x14ac:dyDescent="0.25">
      <c r="A972"/>
      <c r="D972" s="5">
        <v>836808.75921738101</v>
      </c>
      <c r="E972" s="5">
        <v>1164446.6031522199</v>
      </c>
      <c r="F972" s="5">
        <v>244474.475514266</v>
      </c>
      <c r="G972" s="5">
        <v>689560.91672069998</v>
      </c>
      <c r="Q972"/>
      <c r="R972"/>
    </row>
    <row r="973" spans="1:18" s="5" customFormat="1" x14ac:dyDescent="0.25">
      <c r="A973"/>
      <c r="D973" s="5">
        <v>307068.98186670098</v>
      </c>
      <c r="E973" s="5">
        <v>187638.292077733</v>
      </c>
      <c r="F973" s="5">
        <v>347281.44352622703</v>
      </c>
      <c r="G973" s="5">
        <v>960485.18901508604</v>
      </c>
      <c r="Q973"/>
      <c r="R973"/>
    </row>
    <row r="974" spans="1:18" s="5" customFormat="1" x14ac:dyDescent="0.25">
      <c r="A974"/>
      <c r="D974" s="5">
        <v>519954.75253604801</v>
      </c>
      <c r="E974" s="5">
        <v>399010.64764802298</v>
      </c>
      <c r="F974" s="5">
        <v>264869.57365906198</v>
      </c>
      <c r="G974" s="5">
        <v>932498.30051657301</v>
      </c>
      <c r="Q974"/>
      <c r="R974"/>
    </row>
    <row r="975" spans="1:18" s="5" customFormat="1" x14ac:dyDescent="0.25">
      <c r="A975"/>
      <c r="D975" s="5">
        <v>2154215.3685752898</v>
      </c>
      <c r="E975" s="5">
        <v>263706.520973815</v>
      </c>
      <c r="F975" s="5">
        <v>521833.35561996599</v>
      </c>
      <c r="G975" s="5">
        <v>1510363.77858009</v>
      </c>
      <c r="Q975"/>
      <c r="R975"/>
    </row>
    <row r="976" spans="1:18" s="5" customFormat="1" x14ac:dyDescent="0.25">
      <c r="A976"/>
      <c r="D976" s="5">
        <v>113875.843400827</v>
      </c>
      <c r="E976" s="5">
        <v>598734.78960329597</v>
      </c>
      <c r="F976" s="5">
        <v>812084.02981976001</v>
      </c>
      <c r="G976" s="5">
        <v>413705.72273882199</v>
      </c>
      <c r="Q976"/>
      <c r="R976"/>
    </row>
    <row r="977" spans="1:18" s="5" customFormat="1" x14ac:dyDescent="0.25">
      <c r="A977"/>
      <c r="D977" s="5">
        <v>310584.13776667102</v>
      </c>
      <c r="E977" s="5">
        <v>229266.06461675599</v>
      </c>
      <c r="F977" s="5">
        <v>447135.40328967501</v>
      </c>
      <c r="G977" s="5">
        <v>332483.391979757</v>
      </c>
      <c r="Q977"/>
      <c r="R977"/>
    </row>
    <row r="978" spans="1:18" s="5" customFormat="1" x14ac:dyDescent="0.25">
      <c r="A978"/>
      <c r="D978" s="5">
        <v>155892.562509493</v>
      </c>
      <c r="E978" s="5">
        <v>511211.272696033</v>
      </c>
      <c r="F978" s="5">
        <v>115897.034313404</v>
      </c>
      <c r="G978" s="5">
        <v>296854.72668818198</v>
      </c>
      <c r="Q978"/>
      <c r="R978"/>
    </row>
    <row r="979" spans="1:18" s="5" customFormat="1" x14ac:dyDescent="0.25">
      <c r="A979"/>
      <c r="D979" s="5">
        <v>234863.60226914301</v>
      </c>
      <c r="E979" s="5">
        <v>269072.449449323</v>
      </c>
      <c r="F979" s="5">
        <v>222141.72211470801</v>
      </c>
      <c r="G979" s="5">
        <v>193454.67646151001</v>
      </c>
      <c r="Q979"/>
      <c r="R979"/>
    </row>
    <row r="980" spans="1:18" s="5" customFormat="1" x14ac:dyDescent="0.25">
      <c r="A980"/>
      <c r="D980" s="5">
        <v>132635.62958075601</v>
      </c>
      <c r="E980" s="5">
        <v>61683.335302722298</v>
      </c>
      <c r="F980" s="5">
        <v>790864.89827793604</v>
      </c>
      <c r="G980" s="5">
        <v>285683.36695363099</v>
      </c>
      <c r="Q980"/>
      <c r="R980"/>
    </row>
    <row r="981" spans="1:18" s="5" customFormat="1" x14ac:dyDescent="0.25">
      <c r="A981"/>
      <c r="D981" s="5">
        <v>387313.71510243497</v>
      </c>
      <c r="E981" s="5">
        <v>1564059.6676133501</v>
      </c>
      <c r="F981" s="5">
        <v>103545.019055474</v>
      </c>
      <c r="G981" s="5">
        <v>283855.94443888101</v>
      </c>
      <c r="Q981"/>
      <c r="R981"/>
    </row>
    <row r="982" spans="1:18" s="5" customFormat="1" x14ac:dyDescent="0.25">
      <c r="A982"/>
      <c r="D982" s="5">
        <v>2421657.4382874202</v>
      </c>
      <c r="E982" s="5">
        <v>2255045.4967189999</v>
      </c>
      <c r="F982" s="5">
        <v>730635.12977057905</v>
      </c>
      <c r="G982" s="5">
        <v>182614.155485033</v>
      </c>
      <c r="Q982"/>
      <c r="R982"/>
    </row>
    <row r="983" spans="1:18" s="5" customFormat="1" x14ac:dyDescent="0.25">
      <c r="A983"/>
      <c r="D983" s="5">
        <v>62292.099737266901</v>
      </c>
      <c r="E983" s="5">
        <v>1407799.6174638299</v>
      </c>
      <c r="F983" s="5">
        <v>291427.55770282302</v>
      </c>
      <c r="G983" s="5">
        <v>874285.51832558203</v>
      </c>
      <c r="Q983"/>
      <c r="R983"/>
    </row>
    <row r="984" spans="1:18" s="5" customFormat="1" x14ac:dyDescent="0.25">
      <c r="A984"/>
      <c r="D984" s="5">
        <v>862636.88730110798</v>
      </c>
      <c r="E984" s="5">
        <v>1479532.9650121699</v>
      </c>
      <c r="F984" s="5">
        <v>437141.745780839</v>
      </c>
      <c r="G984" s="5">
        <v>43290.766856376897</v>
      </c>
      <c r="Q984"/>
      <c r="R984"/>
    </row>
    <row r="985" spans="1:18" s="5" customFormat="1" x14ac:dyDescent="0.25">
      <c r="A985"/>
      <c r="D985" s="5">
        <v>197074.50265554999</v>
      </c>
      <c r="E985" s="5">
        <v>1002403.09115838</v>
      </c>
      <c r="F985" s="5">
        <v>168664.462766888</v>
      </c>
      <c r="G985" s="5">
        <v>48484.022656723602</v>
      </c>
      <c r="Q985"/>
      <c r="R985"/>
    </row>
    <row r="986" spans="1:18" s="5" customFormat="1" x14ac:dyDescent="0.25">
      <c r="A986"/>
      <c r="D986" s="5">
        <v>112102.153499338</v>
      </c>
      <c r="E986" s="5">
        <v>252087.654623713</v>
      </c>
      <c r="F986" s="5">
        <v>526402.92266809905</v>
      </c>
      <c r="G986" s="5">
        <v>630480.779991708</v>
      </c>
      <c r="Q986"/>
      <c r="R986"/>
    </row>
    <row r="987" spans="1:18" s="5" customFormat="1" x14ac:dyDescent="0.25">
      <c r="A987"/>
      <c r="D987" s="5">
        <v>91854.437866292006</v>
      </c>
      <c r="E987" s="5">
        <v>276568.68697083101</v>
      </c>
      <c r="F987" s="5">
        <v>294931.17276074999</v>
      </c>
      <c r="G987" s="5">
        <v>830797.03607299505</v>
      </c>
      <c r="Q987"/>
      <c r="R987"/>
    </row>
    <row r="988" spans="1:18" s="5" customFormat="1" x14ac:dyDescent="0.25">
      <c r="A988"/>
      <c r="D988" s="5">
        <v>208216.28463524501</v>
      </c>
      <c r="E988" s="5">
        <v>262620.06925818999</v>
      </c>
      <c r="F988" s="5">
        <v>383901.58612906002</v>
      </c>
      <c r="G988" s="5">
        <v>158540.59680453199</v>
      </c>
      <c r="Q988"/>
      <c r="R988"/>
    </row>
    <row r="989" spans="1:18" s="5" customFormat="1" x14ac:dyDescent="0.25">
      <c r="A989"/>
      <c r="D989" s="5">
        <v>155732.07972177499</v>
      </c>
      <c r="E989" s="5">
        <v>187678.22548039499</v>
      </c>
      <c r="F989" s="5">
        <v>1323688.90394627</v>
      </c>
      <c r="G989" s="5">
        <v>772898.233666991</v>
      </c>
      <c r="Q989"/>
      <c r="R989"/>
    </row>
    <row r="990" spans="1:18" s="5" customFormat="1" x14ac:dyDescent="0.25">
      <c r="A990"/>
      <c r="D990" s="5">
        <v>264663.89649728697</v>
      </c>
      <c r="E990" s="5">
        <v>24550.662538972501</v>
      </c>
      <c r="F990" s="5">
        <v>219760.48294100599</v>
      </c>
      <c r="G990" s="5">
        <v>754859.46233963501</v>
      </c>
      <c r="Q990"/>
      <c r="R990"/>
    </row>
    <row r="991" spans="1:18" s="5" customFormat="1" x14ac:dyDescent="0.25">
      <c r="A991"/>
      <c r="D991" s="5">
        <v>1389983.8572539601</v>
      </c>
      <c r="E991" s="5">
        <v>524015.15922985697</v>
      </c>
      <c r="F991" s="5">
        <v>639842.28657822299</v>
      </c>
      <c r="G991" s="5">
        <v>624829.41679031204</v>
      </c>
      <c r="Q991"/>
      <c r="R991"/>
    </row>
    <row r="992" spans="1:18" s="5" customFormat="1" x14ac:dyDescent="0.25">
      <c r="A992"/>
      <c r="D992" s="5">
        <v>636318.00169822201</v>
      </c>
      <c r="E992" s="5">
        <v>6411001.60499225</v>
      </c>
      <c r="F992" s="5">
        <v>875565.12269370595</v>
      </c>
      <c r="G992" s="5">
        <v>73806.717254583593</v>
      </c>
      <c r="Q992"/>
      <c r="R992"/>
    </row>
    <row r="993" spans="1:18" s="5" customFormat="1" x14ac:dyDescent="0.25">
      <c r="A993"/>
      <c r="D993" s="5">
        <v>1467934.5716333899</v>
      </c>
      <c r="E993" s="5">
        <v>45216.616437312201</v>
      </c>
      <c r="F993" s="5">
        <v>229200.80978247401</v>
      </c>
      <c r="G993" s="5">
        <v>787435.938256389</v>
      </c>
      <c r="Q993"/>
      <c r="R993"/>
    </row>
    <row r="994" spans="1:18" s="5" customFormat="1" x14ac:dyDescent="0.25">
      <c r="A994"/>
      <c r="D994" s="5">
        <v>708779.77482397098</v>
      </c>
      <c r="E994" s="5">
        <v>410240.67085218098</v>
      </c>
      <c r="F994" s="5">
        <v>1399884.7570491999</v>
      </c>
      <c r="G994" s="5">
        <v>191604.98639850999</v>
      </c>
      <c r="Q994"/>
      <c r="R994"/>
    </row>
    <row r="995" spans="1:18" s="5" customFormat="1" x14ac:dyDescent="0.25">
      <c r="A995"/>
      <c r="D995" s="5">
        <v>791641.78100038297</v>
      </c>
      <c r="E995" s="5">
        <v>1450794.2396787601</v>
      </c>
      <c r="F995" s="5">
        <v>750031.06467691995</v>
      </c>
      <c r="G995" s="5">
        <v>84251.271194819899</v>
      </c>
      <c r="Q995"/>
      <c r="R995"/>
    </row>
    <row r="996" spans="1:18" s="5" customFormat="1" x14ac:dyDescent="0.25">
      <c r="A996"/>
      <c r="D996" s="5">
        <v>835673.54567010095</v>
      </c>
      <c r="E996" s="5">
        <v>1283732.5050673799</v>
      </c>
      <c r="F996" s="5">
        <v>89340.135867328601</v>
      </c>
      <c r="G996" s="5">
        <v>579393.16479774704</v>
      </c>
      <c r="Q996"/>
      <c r="R996"/>
    </row>
    <row r="997" spans="1:18" s="5" customFormat="1" x14ac:dyDescent="0.25">
      <c r="A997"/>
      <c r="D997" s="5">
        <v>1621993.39300619</v>
      </c>
      <c r="E997" s="5">
        <v>567718.05809363502</v>
      </c>
      <c r="F997" s="5">
        <v>93000.945367243403</v>
      </c>
      <c r="G997" s="5">
        <v>452556.428544997</v>
      </c>
      <c r="Q997"/>
      <c r="R997"/>
    </row>
    <row r="998" spans="1:18" s="5" customFormat="1" x14ac:dyDescent="0.25">
      <c r="A998"/>
      <c r="D998" s="5">
        <v>34288.602045400097</v>
      </c>
      <c r="E998" s="5">
        <v>1063022.03717386</v>
      </c>
      <c r="F998" s="5">
        <v>680764.32370502001</v>
      </c>
      <c r="G998" s="5">
        <v>195352.94227155799</v>
      </c>
      <c r="Q998"/>
      <c r="R998"/>
    </row>
    <row r="999" spans="1:18" s="5" customFormat="1" x14ac:dyDescent="0.25">
      <c r="A999"/>
      <c r="D999" s="5">
        <v>307438.306536599</v>
      </c>
      <c r="E999" s="5">
        <v>1632121.43452962</v>
      </c>
      <c r="F999" s="5">
        <v>87299.257549917398</v>
      </c>
      <c r="G999" s="5">
        <v>122205.437890933</v>
      </c>
      <c r="Q999"/>
      <c r="R999"/>
    </row>
    <row r="1000" spans="1:18" s="5" customFormat="1" x14ac:dyDescent="0.25">
      <c r="A1000"/>
      <c r="D1000" s="5">
        <v>207342.75449478201</v>
      </c>
      <c r="E1000" s="5">
        <v>232110.086501068</v>
      </c>
      <c r="F1000" s="5">
        <v>389480.529848832</v>
      </c>
      <c r="G1000" s="5">
        <v>184600.646985706</v>
      </c>
      <c r="Q1000"/>
      <c r="R1000"/>
    </row>
    <row r="1001" spans="1:18" s="5" customFormat="1" x14ac:dyDescent="0.25">
      <c r="A1001"/>
      <c r="D1001" s="5">
        <v>335335.20420445298</v>
      </c>
      <c r="E1001" s="5">
        <v>292886.60217892902</v>
      </c>
      <c r="F1001" s="5">
        <v>1690822.5123161101</v>
      </c>
      <c r="G1001" s="5">
        <v>1379842.8005588099</v>
      </c>
      <c r="Q1001"/>
      <c r="R1001"/>
    </row>
    <row r="1002" spans="1:18" s="5" customFormat="1" x14ac:dyDescent="0.25">
      <c r="A1002"/>
      <c r="D1002" s="5">
        <v>437812.44532157597</v>
      </c>
      <c r="E1002" s="5">
        <v>238838.666544023</v>
      </c>
      <c r="F1002" s="5">
        <v>1439254.4329869</v>
      </c>
      <c r="G1002" s="5">
        <v>491883.62133707397</v>
      </c>
      <c r="Q1002"/>
      <c r="R1002"/>
    </row>
    <row r="1003" spans="1:18" s="5" customFormat="1" x14ac:dyDescent="0.25">
      <c r="A1003"/>
      <c r="D1003" s="5">
        <v>608217.32308446895</v>
      </c>
      <c r="E1003" s="5">
        <v>485462.02653975802</v>
      </c>
      <c r="F1003" s="5">
        <v>349296.50780127401</v>
      </c>
      <c r="G1003" s="5">
        <v>508600.09221395699</v>
      </c>
      <c r="Q1003"/>
      <c r="R1003"/>
    </row>
    <row r="1004" spans="1:18" s="5" customFormat="1" x14ac:dyDescent="0.25">
      <c r="A1004"/>
      <c r="D1004" s="5">
        <v>492844.57331856299</v>
      </c>
      <c r="E1004" s="5">
        <v>416124.20612885099</v>
      </c>
      <c r="F1004" s="5">
        <v>276128.06346329302</v>
      </c>
      <c r="G1004" s="5">
        <v>276658.11593238602</v>
      </c>
      <c r="Q1004"/>
      <c r="R1004"/>
    </row>
    <row r="1005" spans="1:18" s="5" customFormat="1" x14ac:dyDescent="0.25">
      <c r="A1005"/>
      <c r="D1005" s="5">
        <v>332858.72124770901</v>
      </c>
      <c r="E1005" s="5">
        <v>1340351.1956787801</v>
      </c>
      <c r="F1005" s="5">
        <v>1481691.1560827501</v>
      </c>
      <c r="G1005" s="5">
        <v>340301.62620428199</v>
      </c>
      <c r="Q1005"/>
      <c r="R1005"/>
    </row>
    <row r="1006" spans="1:18" s="5" customFormat="1" x14ac:dyDescent="0.25">
      <c r="A1006"/>
      <c r="D1006" s="5">
        <v>300823.56823624898</v>
      </c>
      <c r="E1006" s="5">
        <v>203735.41768300699</v>
      </c>
      <c r="F1006" s="5">
        <v>807682.92100002</v>
      </c>
      <c r="G1006" s="5">
        <v>167292.7599495</v>
      </c>
      <c r="Q1006"/>
      <c r="R1006"/>
    </row>
    <row r="1007" spans="1:18" s="5" customFormat="1" x14ac:dyDescent="0.25">
      <c r="A1007"/>
      <c r="D1007" s="5">
        <v>1268027.14012867</v>
      </c>
      <c r="E1007" s="5">
        <v>326765.39190281002</v>
      </c>
      <c r="F1007" s="5">
        <v>271016.976482136</v>
      </c>
      <c r="G1007" s="5">
        <v>154944.31464502701</v>
      </c>
      <c r="Q1007"/>
      <c r="R1007"/>
    </row>
    <row r="1008" spans="1:18" s="5" customFormat="1" x14ac:dyDescent="0.25">
      <c r="A1008"/>
      <c r="D1008" s="5">
        <v>208666.601403632</v>
      </c>
      <c r="E1008" s="5">
        <v>270176.78926068998</v>
      </c>
      <c r="F1008" s="5">
        <v>51895.464378398101</v>
      </c>
      <c r="G1008" s="5">
        <v>340473.45679842902</v>
      </c>
      <c r="Q1008"/>
      <c r="R1008"/>
    </row>
    <row r="1009" spans="1:18" s="5" customFormat="1" x14ac:dyDescent="0.25">
      <c r="A1009"/>
      <c r="D1009" s="5">
        <v>255423.093749708</v>
      </c>
      <c r="E1009" s="5">
        <v>50422.3894275454</v>
      </c>
      <c r="F1009" s="5">
        <v>272599.00166262302</v>
      </c>
      <c r="G1009" s="5">
        <v>255116.57959920599</v>
      </c>
      <c r="Q1009"/>
      <c r="R1009"/>
    </row>
    <row r="1010" spans="1:18" s="5" customFormat="1" x14ac:dyDescent="0.25">
      <c r="A1010"/>
      <c r="D1010" s="5">
        <v>2051186.9339677701</v>
      </c>
      <c r="E1010" s="5">
        <v>503743.19136824599</v>
      </c>
      <c r="F1010" s="5">
        <v>57016.239150467103</v>
      </c>
      <c r="G1010" s="5">
        <v>270145.62380571902</v>
      </c>
      <c r="Q1010"/>
      <c r="R1010"/>
    </row>
    <row r="1011" spans="1:18" s="5" customFormat="1" x14ac:dyDescent="0.25">
      <c r="A1011"/>
      <c r="D1011" s="5">
        <v>593646.36849779205</v>
      </c>
      <c r="E1011" s="5">
        <v>1141276.2507803701</v>
      </c>
      <c r="F1011" s="5">
        <v>293798.49027290498</v>
      </c>
      <c r="G1011" s="5">
        <v>952714.78707546403</v>
      </c>
      <c r="Q1011"/>
      <c r="R1011"/>
    </row>
    <row r="1012" spans="1:18" s="5" customFormat="1" x14ac:dyDescent="0.25">
      <c r="A1012"/>
      <c r="D1012" s="5">
        <v>998488.93554636696</v>
      </c>
      <c r="E1012" s="5">
        <v>376018.31987420702</v>
      </c>
      <c r="F1012" s="5">
        <v>322739.37465335598</v>
      </c>
      <c r="G1012" s="5">
        <v>456089.91354663501</v>
      </c>
      <c r="Q1012"/>
      <c r="R1012"/>
    </row>
    <row r="1013" spans="1:18" s="5" customFormat="1" x14ac:dyDescent="0.25">
      <c r="A1013"/>
      <c r="D1013" s="5">
        <v>200810.107209073</v>
      </c>
      <c r="E1013" s="5">
        <v>182146.03624213999</v>
      </c>
      <c r="F1013" s="5">
        <v>423474.07784193603</v>
      </c>
      <c r="G1013" s="5">
        <v>233130.82448824</v>
      </c>
      <c r="Q1013"/>
      <c r="R1013"/>
    </row>
    <row r="1014" spans="1:18" s="5" customFormat="1" x14ac:dyDescent="0.25">
      <c r="A1014"/>
      <c r="E1014" s="5">
        <v>1548241.4872020099</v>
      </c>
      <c r="F1014" s="5">
        <v>560530.63603089703</v>
      </c>
      <c r="G1014" s="5">
        <v>99621.543811108495</v>
      </c>
      <c r="Q1014"/>
      <c r="R1014"/>
    </row>
    <row r="1015" spans="1:18" s="5" customFormat="1" x14ac:dyDescent="0.25">
      <c r="A1015"/>
      <c r="E1015" s="5">
        <v>119535.87957191899</v>
      </c>
      <c r="F1015" s="5">
        <v>501086.56589618901</v>
      </c>
      <c r="G1015" s="5">
        <v>100615.84632297599</v>
      </c>
      <c r="Q1015"/>
      <c r="R1015"/>
    </row>
    <row r="1016" spans="1:18" s="5" customFormat="1" x14ac:dyDescent="0.25">
      <c r="A1016"/>
      <c r="E1016" s="5">
        <v>129883.234129067</v>
      </c>
      <c r="F1016" s="5">
        <v>377060.05032497999</v>
      </c>
      <c r="G1016" s="5">
        <v>467881.68244101497</v>
      </c>
      <c r="Q1016"/>
      <c r="R1016"/>
    </row>
    <row r="1017" spans="1:18" s="5" customFormat="1" x14ac:dyDescent="0.25">
      <c r="A1017"/>
      <c r="E1017" s="5">
        <v>469767.56678756903</v>
      </c>
      <c r="F1017" s="5">
        <v>241850.90460853101</v>
      </c>
      <c r="G1017" s="5">
        <v>28589.819214853698</v>
      </c>
      <c r="Q1017"/>
      <c r="R1017"/>
    </row>
    <row r="1018" spans="1:18" s="5" customFormat="1" x14ac:dyDescent="0.25">
      <c r="A1018"/>
      <c r="E1018" s="5">
        <v>208636.96565107399</v>
      </c>
      <c r="F1018" s="5">
        <v>327165.51593541697</v>
      </c>
      <c r="G1018" s="5">
        <v>1176063.51509368</v>
      </c>
      <c r="Q1018"/>
      <c r="R1018"/>
    </row>
    <row r="1019" spans="1:18" s="5" customFormat="1" x14ac:dyDescent="0.25">
      <c r="A1019"/>
      <c r="E1019" s="5">
        <v>461164.021653681</v>
      </c>
      <c r="F1019" s="5">
        <v>489435.75792335102</v>
      </c>
      <c r="G1019" s="5">
        <v>905534.57178525103</v>
      </c>
      <c r="Q1019"/>
      <c r="R1019"/>
    </row>
    <row r="1020" spans="1:18" s="5" customFormat="1" x14ac:dyDescent="0.25">
      <c r="A1020"/>
      <c r="E1020" s="5">
        <v>578633.10405909398</v>
      </c>
      <c r="F1020" s="5">
        <v>343818.80556341301</v>
      </c>
      <c r="G1020" s="5">
        <v>798579.51703644905</v>
      </c>
      <c r="Q1020"/>
      <c r="R1020"/>
    </row>
    <row r="1021" spans="1:18" s="5" customFormat="1" x14ac:dyDescent="0.25">
      <c r="A1021"/>
      <c r="E1021" s="5">
        <v>247894.32117671901</v>
      </c>
      <c r="F1021" s="5">
        <v>203417.712684272</v>
      </c>
      <c r="G1021" s="5">
        <v>4108088.1237619501</v>
      </c>
      <c r="Q1021"/>
      <c r="R1021"/>
    </row>
    <row r="1022" spans="1:18" s="5" customFormat="1" x14ac:dyDescent="0.25">
      <c r="A1022"/>
      <c r="E1022" s="5">
        <v>604484.45650215901</v>
      </c>
      <c r="F1022" s="5">
        <v>136721.71272488</v>
      </c>
      <c r="G1022" s="5">
        <v>149830.979344149</v>
      </c>
      <c r="Q1022"/>
      <c r="R1022"/>
    </row>
    <row r="1023" spans="1:18" s="5" customFormat="1" x14ac:dyDescent="0.25">
      <c r="A1023"/>
      <c r="E1023" s="5">
        <v>1501866.96083736</v>
      </c>
      <c r="F1023" s="5">
        <v>157643.99053726401</v>
      </c>
      <c r="G1023" s="5">
        <v>961402.41279061302</v>
      </c>
      <c r="Q1023"/>
      <c r="R1023"/>
    </row>
    <row r="1024" spans="1:18" s="5" customFormat="1" x14ac:dyDescent="0.25">
      <c r="A1024"/>
      <c r="E1024" s="5">
        <v>75460.116321745401</v>
      </c>
      <c r="F1024" s="5">
        <v>304450.11988881999</v>
      </c>
      <c r="G1024" s="5">
        <v>139237.55206434301</v>
      </c>
      <c r="Q1024"/>
      <c r="R1024"/>
    </row>
    <row r="1025" spans="1:18" s="5" customFormat="1" x14ac:dyDescent="0.25">
      <c r="A1025"/>
      <c r="E1025" s="5">
        <v>1093152.7589815599</v>
      </c>
      <c r="F1025" s="5">
        <v>547312.53033613099</v>
      </c>
      <c r="G1025" s="5">
        <v>602145.12101323402</v>
      </c>
      <c r="Q1025"/>
      <c r="R1025"/>
    </row>
    <row r="1026" spans="1:18" s="5" customFormat="1" x14ac:dyDescent="0.25">
      <c r="A1026"/>
      <c r="E1026" s="5">
        <v>670000.04044220096</v>
      </c>
      <c r="F1026" s="5">
        <v>582574.570965947</v>
      </c>
      <c r="G1026" s="5">
        <v>812256.21859691897</v>
      </c>
      <c r="Q1026"/>
      <c r="R1026"/>
    </row>
    <row r="1027" spans="1:18" s="5" customFormat="1" x14ac:dyDescent="0.25">
      <c r="A1027"/>
      <c r="E1027" s="5">
        <v>2019794.74656173</v>
      </c>
      <c r="F1027" s="5">
        <v>74879.583950855696</v>
      </c>
      <c r="G1027" s="5">
        <v>796227.78493917</v>
      </c>
      <c r="Q1027"/>
      <c r="R1027"/>
    </row>
    <row r="1028" spans="1:18" s="5" customFormat="1" x14ac:dyDescent="0.25">
      <c r="A1028"/>
      <c r="E1028" s="5">
        <v>316376.16652351501</v>
      </c>
      <c r="F1028" s="5">
        <v>60073.247485402702</v>
      </c>
      <c r="G1028" s="5">
        <v>1219602.82182164</v>
      </c>
      <c r="Q1028"/>
      <c r="R1028"/>
    </row>
    <row r="1029" spans="1:18" s="5" customFormat="1" x14ac:dyDescent="0.25">
      <c r="A1029"/>
      <c r="E1029" s="5">
        <v>126409.381272913</v>
      </c>
      <c r="F1029" s="5">
        <v>440596.19768842502</v>
      </c>
      <c r="G1029" s="5">
        <v>217567.649134929</v>
      </c>
      <c r="Q1029"/>
      <c r="R1029"/>
    </row>
    <row r="1030" spans="1:18" s="5" customFormat="1" x14ac:dyDescent="0.25">
      <c r="A1030"/>
      <c r="E1030" s="5">
        <v>108464.47188601999</v>
      </c>
      <c r="F1030" s="5">
        <v>352185.60050506302</v>
      </c>
      <c r="G1030" s="5">
        <v>1201862.1206912801</v>
      </c>
      <c r="Q1030"/>
      <c r="R1030"/>
    </row>
    <row r="1031" spans="1:18" s="5" customFormat="1" x14ac:dyDescent="0.25">
      <c r="A1031"/>
      <c r="E1031" s="5">
        <v>2756886.73703676</v>
      </c>
      <c r="F1031" s="5">
        <v>1094303.3045262799</v>
      </c>
      <c r="G1031" s="5">
        <v>382073.62888968299</v>
      </c>
      <c r="Q1031"/>
      <c r="R1031"/>
    </row>
    <row r="1032" spans="1:18" s="5" customFormat="1" x14ac:dyDescent="0.25">
      <c r="A1032"/>
      <c r="E1032" s="5">
        <v>56615.045367527302</v>
      </c>
      <c r="F1032" s="5">
        <v>596311.615188592</v>
      </c>
      <c r="G1032" s="5">
        <v>716453.01014306606</v>
      </c>
      <c r="Q1032"/>
      <c r="R1032"/>
    </row>
    <row r="1033" spans="1:18" s="5" customFormat="1" x14ac:dyDescent="0.25">
      <c r="A1033"/>
      <c r="E1033" s="5">
        <v>39507.350430431899</v>
      </c>
      <c r="F1033" s="5">
        <v>450533.74150911102</v>
      </c>
      <c r="G1033" s="5">
        <v>2064441.63613659</v>
      </c>
      <c r="Q1033"/>
      <c r="R1033"/>
    </row>
    <row r="1034" spans="1:18" s="5" customFormat="1" x14ac:dyDescent="0.25">
      <c r="A1034"/>
      <c r="E1034" s="5">
        <v>871938.17624656099</v>
      </c>
      <c r="F1034" s="5">
        <v>210123.19267576901</v>
      </c>
      <c r="G1034" s="5">
        <v>1768565.51230217</v>
      </c>
      <c r="Q1034"/>
      <c r="R1034"/>
    </row>
    <row r="1035" spans="1:18" s="5" customFormat="1" x14ac:dyDescent="0.25">
      <c r="A1035"/>
      <c r="E1035" s="5">
        <v>345363.34762895602</v>
      </c>
      <c r="F1035" s="5">
        <v>850319.00155686203</v>
      </c>
      <c r="G1035" s="5">
        <v>400935.594794048</v>
      </c>
      <c r="Q1035"/>
      <c r="R1035"/>
    </row>
    <row r="1036" spans="1:18" s="5" customFormat="1" x14ac:dyDescent="0.25">
      <c r="A1036"/>
      <c r="E1036" s="5">
        <v>907641.19711530802</v>
      </c>
      <c r="F1036" s="5">
        <v>222472.13644635599</v>
      </c>
      <c r="G1036" s="5">
        <v>412516.024854124</v>
      </c>
      <c r="Q1036"/>
      <c r="R1036"/>
    </row>
    <row r="1037" spans="1:18" s="5" customFormat="1" x14ac:dyDescent="0.25">
      <c r="A1037"/>
      <c r="E1037" s="5">
        <v>3954866.0171047798</v>
      </c>
      <c r="F1037" s="5">
        <v>1240753.4983658099</v>
      </c>
      <c r="G1037" s="5">
        <v>301731.96543642599</v>
      </c>
      <c r="Q1037"/>
      <c r="R1037"/>
    </row>
    <row r="1038" spans="1:18" s="5" customFormat="1" x14ac:dyDescent="0.25">
      <c r="A1038"/>
      <c r="E1038" s="5">
        <v>367779.25772332598</v>
      </c>
      <c r="F1038" s="5">
        <v>207998.55038119599</v>
      </c>
      <c r="G1038" s="5">
        <v>335536.429026475</v>
      </c>
      <c r="Q1038"/>
      <c r="R1038"/>
    </row>
    <row r="1039" spans="1:18" s="5" customFormat="1" x14ac:dyDescent="0.25">
      <c r="A1039"/>
      <c r="E1039" s="5">
        <v>101167.048402555</v>
      </c>
      <c r="F1039" s="5">
        <v>2077555.4923753</v>
      </c>
      <c r="G1039" s="5">
        <v>1208990.4944309101</v>
      </c>
      <c r="Q1039"/>
      <c r="R1039"/>
    </row>
    <row r="1040" spans="1:18" s="5" customFormat="1" x14ac:dyDescent="0.25">
      <c r="A1040"/>
      <c r="E1040" s="5">
        <v>603130.04084241902</v>
      </c>
      <c r="F1040" s="5">
        <v>767036.56449054298</v>
      </c>
      <c r="G1040" s="5">
        <v>406844.76068788802</v>
      </c>
      <c r="Q1040"/>
      <c r="R1040"/>
    </row>
    <row r="1041" spans="1:18" s="5" customFormat="1" x14ac:dyDescent="0.25">
      <c r="A1041"/>
      <c r="E1041" s="5">
        <v>3030033.0983871901</v>
      </c>
      <c r="F1041" s="5">
        <v>326465.14831262798</v>
      </c>
      <c r="G1041" s="5">
        <v>474730.05535675999</v>
      </c>
      <c r="Q1041"/>
      <c r="R1041"/>
    </row>
    <row r="1042" spans="1:18" s="5" customFormat="1" x14ac:dyDescent="0.25">
      <c r="A1042"/>
      <c r="E1042" s="5">
        <v>8627207.6428303495</v>
      </c>
      <c r="F1042" s="5">
        <v>500853.91958158102</v>
      </c>
      <c r="G1042" s="5">
        <v>140497.98325847101</v>
      </c>
      <c r="Q1042"/>
      <c r="R1042"/>
    </row>
    <row r="1043" spans="1:18" s="5" customFormat="1" x14ac:dyDescent="0.25">
      <c r="A1043"/>
      <c r="E1043" s="5">
        <v>110305.709357306</v>
      </c>
      <c r="F1043" s="5">
        <v>1674103.4075790099</v>
      </c>
      <c r="G1043" s="5">
        <v>677055.85003639397</v>
      </c>
      <c r="Q1043"/>
      <c r="R1043"/>
    </row>
    <row r="1044" spans="1:18" s="5" customFormat="1" x14ac:dyDescent="0.25">
      <c r="A1044"/>
      <c r="E1044" s="5">
        <v>522355.823523717</v>
      </c>
      <c r="F1044" s="5">
        <v>410080.93972277798</v>
      </c>
      <c r="G1044" s="5">
        <v>116798.022752893</v>
      </c>
      <c r="Q1044"/>
      <c r="R1044"/>
    </row>
    <row r="1045" spans="1:18" s="5" customFormat="1" x14ac:dyDescent="0.25">
      <c r="A1045"/>
      <c r="E1045" s="5">
        <v>737960.25319465599</v>
      </c>
      <c r="F1045" s="5">
        <v>203083.87064882301</v>
      </c>
      <c r="G1045" s="5">
        <v>635840.55156724795</v>
      </c>
      <c r="Q1045"/>
      <c r="R1045"/>
    </row>
    <row r="1046" spans="1:18" s="5" customFormat="1" x14ac:dyDescent="0.25">
      <c r="A1046"/>
      <c r="E1046" s="5">
        <v>74481.705877800705</v>
      </c>
      <c r="F1046" s="5">
        <v>1391503.3383577201</v>
      </c>
      <c r="G1046" s="5">
        <v>135888.04563351901</v>
      </c>
      <c r="Q1046"/>
      <c r="R1046"/>
    </row>
    <row r="1047" spans="1:18" s="5" customFormat="1" x14ac:dyDescent="0.25">
      <c r="A1047"/>
      <c r="E1047" s="5">
        <v>306976.54481538199</v>
      </c>
      <c r="F1047" s="5">
        <v>566208.53102711099</v>
      </c>
      <c r="G1047" s="5">
        <v>148671.70800772001</v>
      </c>
      <c r="Q1047"/>
      <c r="R1047"/>
    </row>
    <row r="1048" spans="1:18" s="5" customFormat="1" x14ac:dyDescent="0.25">
      <c r="A1048"/>
      <c r="E1048" s="5">
        <v>71699.945487844598</v>
      </c>
      <c r="F1048" s="5">
        <v>347366.30452764698</v>
      </c>
      <c r="G1048" s="5">
        <v>3669276.0912298402</v>
      </c>
      <c r="Q1048"/>
      <c r="R1048"/>
    </row>
    <row r="1049" spans="1:18" s="5" customFormat="1" x14ac:dyDescent="0.25">
      <c r="A1049"/>
      <c r="E1049" s="5">
        <v>223735.30030407099</v>
      </c>
      <c r="F1049" s="5">
        <v>1650140.8582474201</v>
      </c>
      <c r="G1049" s="5">
        <v>80495.855512211696</v>
      </c>
      <c r="Q1049"/>
      <c r="R1049"/>
    </row>
    <row r="1050" spans="1:18" s="5" customFormat="1" x14ac:dyDescent="0.25">
      <c r="A1050"/>
      <c r="E1050" s="5">
        <v>292820.42020176398</v>
      </c>
      <c r="F1050" s="5">
        <v>208832.83919816001</v>
      </c>
      <c r="G1050" s="5">
        <v>38693.847418048601</v>
      </c>
      <c r="Q1050"/>
      <c r="R1050"/>
    </row>
    <row r="1051" spans="1:18" s="5" customFormat="1" x14ac:dyDescent="0.25">
      <c r="A1051"/>
      <c r="E1051" s="5">
        <v>144152.65513422099</v>
      </c>
      <c r="F1051" s="5">
        <v>80177.968002003603</v>
      </c>
      <c r="G1051" s="5">
        <v>1294764.58140673</v>
      </c>
      <c r="Q1051"/>
      <c r="R1051"/>
    </row>
    <row r="1052" spans="1:18" s="5" customFormat="1" x14ac:dyDescent="0.25">
      <c r="A1052"/>
      <c r="E1052" s="5">
        <v>366433.36755035102</v>
      </c>
      <c r="F1052" s="5">
        <v>931249.51764207601</v>
      </c>
      <c r="G1052" s="5">
        <v>88619.694985357797</v>
      </c>
      <c r="Q1052"/>
      <c r="R1052"/>
    </row>
    <row r="1053" spans="1:18" s="5" customFormat="1" x14ac:dyDescent="0.25">
      <c r="A1053"/>
      <c r="E1053" s="5">
        <v>347638.42025130201</v>
      </c>
      <c r="F1053" s="5">
        <v>708481.72246039205</v>
      </c>
      <c r="G1053" s="5">
        <v>1357111.54850533</v>
      </c>
      <c r="Q1053"/>
      <c r="R1053"/>
    </row>
    <row r="1054" spans="1:18" s="5" customFormat="1" x14ac:dyDescent="0.25">
      <c r="A1054"/>
      <c r="E1054" s="5">
        <v>1079299.41502757</v>
      </c>
      <c r="F1054" s="5">
        <v>193947.05572574199</v>
      </c>
      <c r="G1054" s="5">
        <v>644277.10830525402</v>
      </c>
      <c r="Q1054"/>
      <c r="R1054"/>
    </row>
    <row r="1055" spans="1:18" s="5" customFormat="1" x14ac:dyDescent="0.25">
      <c r="A1055"/>
      <c r="E1055" s="5">
        <v>180400.99358888101</v>
      </c>
      <c r="F1055" s="5">
        <v>715950.96126968402</v>
      </c>
      <c r="G1055" s="5">
        <v>32729.7211726885</v>
      </c>
      <c r="Q1055"/>
      <c r="R1055"/>
    </row>
    <row r="1056" spans="1:18" s="5" customFormat="1" x14ac:dyDescent="0.25">
      <c r="A1056"/>
      <c r="E1056" s="5">
        <v>616643.360730518</v>
      </c>
      <c r="F1056" s="5">
        <v>2379124.5960264201</v>
      </c>
      <c r="G1056" s="5">
        <v>815127.49750369997</v>
      </c>
      <c r="Q1056"/>
      <c r="R1056"/>
    </row>
    <row r="1057" spans="1:18" s="5" customFormat="1" x14ac:dyDescent="0.25">
      <c r="A1057"/>
      <c r="E1057" s="5">
        <v>873728.25060976495</v>
      </c>
      <c r="F1057" s="5">
        <v>157073.35407278899</v>
      </c>
      <c r="G1057" s="5">
        <v>102040.680417098</v>
      </c>
      <c r="Q1057"/>
      <c r="R1057"/>
    </row>
    <row r="1058" spans="1:18" s="5" customFormat="1" x14ac:dyDescent="0.25">
      <c r="A1058"/>
      <c r="E1058" s="5">
        <v>627150.86652694701</v>
      </c>
      <c r="F1058" s="5">
        <v>451558.66701047</v>
      </c>
      <c r="G1058" s="5">
        <v>217846.176137028</v>
      </c>
      <c r="Q1058"/>
      <c r="R1058"/>
    </row>
    <row r="1059" spans="1:18" s="5" customFormat="1" x14ac:dyDescent="0.25">
      <c r="A1059"/>
      <c r="E1059" s="5">
        <v>286807.97134125698</v>
      </c>
      <c r="F1059" s="5">
        <v>45565.079911537403</v>
      </c>
      <c r="G1059" s="5">
        <v>26895.440593400101</v>
      </c>
      <c r="Q1059"/>
      <c r="R1059"/>
    </row>
    <row r="1060" spans="1:18" s="5" customFormat="1" x14ac:dyDescent="0.25">
      <c r="A1060"/>
      <c r="E1060" s="5">
        <v>1324450.2492303499</v>
      </c>
      <c r="F1060" s="5">
        <v>740766.01969162805</v>
      </c>
      <c r="G1060" s="5">
        <v>109572.153833939</v>
      </c>
      <c r="Q1060"/>
      <c r="R1060"/>
    </row>
    <row r="1061" spans="1:18" s="5" customFormat="1" x14ac:dyDescent="0.25">
      <c r="A1061"/>
      <c r="E1061" s="5">
        <v>129981.18905134501</v>
      </c>
      <c r="F1061" s="5">
        <v>185611.43127576401</v>
      </c>
      <c r="G1061" s="5">
        <v>530799.91643146495</v>
      </c>
      <c r="Q1061"/>
      <c r="R1061"/>
    </row>
    <row r="1062" spans="1:18" s="5" customFormat="1" x14ac:dyDescent="0.25">
      <c r="A1062"/>
      <c r="E1062" s="5">
        <v>230983.301834921</v>
      </c>
      <c r="F1062" s="5">
        <v>149859.74204218699</v>
      </c>
      <c r="G1062" s="5">
        <v>157175.943160845</v>
      </c>
      <c r="Q1062"/>
      <c r="R1062"/>
    </row>
    <row r="1063" spans="1:18" s="5" customFormat="1" x14ac:dyDescent="0.25">
      <c r="A1063"/>
      <c r="E1063" s="5">
        <v>3331699.9656309099</v>
      </c>
      <c r="F1063" s="5">
        <v>125343.818410056</v>
      </c>
      <c r="G1063" s="5">
        <v>698717.24722354196</v>
      </c>
      <c r="Q1063"/>
      <c r="R1063"/>
    </row>
    <row r="1064" spans="1:18" s="5" customFormat="1" x14ac:dyDescent="0.25">
      <c r="A1064"/>
      <c r="E1064" s="5">
        <v>1805094.31938498</v>
      </c>
      <c r="F1064" s="5">
        <v>72629.248404487706</v>
      </c>
      <c r="G1064" s="5">
        <v>484999.97947828501</v>
      </c>
      <c r="Q1064"/>
      <c r="R1064"/>
    </row>
    <row r="1065" spans="1:18" s="5" customFormat="1" x14ac:dyDescent="0.25">
      <c r="A1065"/>
      <c r="E1065" s="5">
        <v>125272.60518849301</v>
      </c>
      <c r="F1065" s="5">
        <v>3147134.0524889301</v>
      </c>
      <c r="G1065" s="5">
        <v>2693980.2997452002</v>
      </c>
      <c r="Q1065"/>
      <c r="R1065"/>
    </row>
    <row r="1066" spans="1:18" s="5" customFormat="1" x14ac:dyDescent="0.25">
      <c r="A1066"/>
      <c r="E1066" s="5">
        <v>586981.65424790105</v>
      </c>
      <c r="F1066" s="5">
        <v>354630.842216285</v>
      </c>
      <c r="G1066" s="5">
        <v>131661.45458201299</v>
      </c>
      <c r="Q1066"/>
      <c r="R1066"/>
    </row>
    <row r="1067" spans="1:18" s="5" customFormat="1" x14ac:dyDescent="0.25">
      <c r="A1067"/>
      <c r="E1067" s="5">
        <v>445057.575039341</v>
      </c>
      <c r="F1067" s="5">
        <v>213818.363409104</v>
      </c>
      <c r="G1067" s="5">
        <v>435487.276406447</v>
      </c>
      <c r="Q1067"/>
      <c r="R1067"/>
    </row>
    <row r="1068" spans="1:18" s="5" customFormat="1" x14ac:dyDescent="0.25">
      <c r="A1068"/>
      <c r="E1068" s="5">
        <v>1201379.9507231901</v>
      </c>
      <c r="F1068" s="5">
        <v>813674.27332006395</v>
      </c>
      <c r="G1068" s="5">
        <v>207826.05958372899</v>
      </c>
      <c r="Q1068"/>
      <c r="R1068"/>
    </row>
    <row r="1069" spans="1:18" s="5" customFormat="1" x14ac:dyDescent="0.25">
      <c r="A1069"/>
      <c r="E1069" s="5">
        <v>475475.69774328399</v>
      </c>
      <c r="F1069" s="5">
        <v>28785.7755202728</v>
      </c>
      <c r="G1069" s="5">
        <v>623929.71522907203</v>
      </c>
      <c r="Q1069"/>
      <c r="R1069"/>
    </row>
    <row r="1070" spans="1:18" s="5" customFormat="1" x14ac:dyDescent="0.25">
      <c r="A1070"/>
      <c r="E1070" s="5">
        <v>1010777.2331438001</v>
      </c>
      <c r="F1070" s="5">
        <v>584013.46333008702</v>
      </c>
      <c r="G1070" s="5">
        <v>582266.523742549</v>
      </c>
      <c r="Q1070"/>
      <c r="R1070"/>
    </row>
    <row r="1071" spans="1:18" s="5" customFormat="1" x14ac:dyDescent="0.25">
      <c r="A1071"/>
      <c r="E1071" s="5">
        <v>527444.85724834003</v>
      </c>
      <c r="F1071" s="5">
        <v>191021.19040466001</v>
      </c>
      <c r="G1071" s="5">
        <v>214138.891080631</v>
      </c>
      <c r="Q1071"/>
      <c r="R1071"/>
    </row>
    <row r="1072" spans="1:18" s="5" customFormat="1" x14ac:dyDescent="0.25">
      <c r="A1072"/>
      <c r="E1072" s="5">
        <v>129062.957074348</v>
      </c>
      <c r="F1072" s="5">
        <v>306191.66926874698</v>
      </c>
      <c r="G1072" s="5">
        <v>2434924.33204534</v>
      </c>
      <c r="Q1072"/>
      <c r="R1072"/>
    </row>
    <row r="1073" spans="1:18" s="5" customFormat="1" x14ac:dyDescent="0.25">
      <c r="A1073"/>
      <c r="E1073" s="5">
        <v>268121.04554106999</v>
      </c>
      <c r="F1073" s="5">
        <v>669700.01171489002</v>
      </c>
      <c r="G1073" s="5">
        <v>57635.234145171104</v>
      </c>
      <c r="Q1073"/>
      <c r="R1073"/>
    </row>
    <row r="1074" spans="1:18" s="5" customFormat="1" x14ac:dyDescent="0.25">
      <c r="A1074"/>
      <c r="E1074" s="5">
        <v>533498.21529853204</v>
      </c>
      <c r="F1074" s="5">
        <v>2687005.6338370699</v>
      </c>
      <c r="G1074" s="5">
        <v>368776.283847354</v>
      </c>
      <c r="Q1074"/>
      <c r="R1074"/>
    </row>
    <row r="1075" spans="1:18" s="5" customFormat="1" x14ac:dyDescent="0.25">
      <c r="A1075"/>
      <c r="E1075" s="5">
        <v>195363.71908689299</v>
      </c>
      <c r="F1075" s="5">
        <v>754210.40527386905</v>
      </c>
      <c r="G1075" s="5">
        <v>612041.02548200602</v>
      </c>
      <c r="Q1075"/>
      <c r="R1075"/>
    </row>
    <row r="1076" spans="1:18" s="5" customFormat="1" x14ac:dyDescent="0.25">
      <c r="A1076"/>
      <c r="E1076" s="5">
        <v>1441234.2528451299</v>
      </c>
      <c r="F1076" s="5">
        <v>442213.78693073202</v>
      </c>
      <c r="G1076" s="5">
        <v>637169.61475882703</v>
      </c>
      <c r="Q1076"/>
      <c r="R1076"/>
    </row>
    <row r="1077" spans="1:18" s="5" customFormat="1" x14ac:dyDescent="0.25">
      <c r="A1077"/>
      <c r="E1077" s="5">
        <v>428597.00149320101</v>
      </c>
      <c r="F1077" s="5">
        <v>499933.496845741</v>
      </c>
      <c r="G1077" s="5">
        <v>435546.61718557699</v>
      </c>
      <c r="Q1077"/>
      <c r="R1077"/>
    </row>
    <row r="1078" spans="1:18" s="5" customFormat="1" x14ac:dyDescent="0.25">
      <c r="A1078"/>
      <c r="E1078" s="5">
        <v>1314148.98018937</v>
      </c>
      <c r="F1078" s="5">
        <v>763239.00847783603</v>
      </c>
      <c r="G1078" s="5">
        <v>272894.11818953097</v>
      </c>
      <c r="Q1078"/>
      <c r="R1078"/>
    </row>
    <row r="1079" spans="1:18" s="5" customFormat="1" x14ac:dyDescent="0.25">
      <c r="A1079"/>
      <c r="E1079" s="5">
        <v>739343.89368635498</v>
      </c>
      <c r="F1079" s="5">
        <v>2362632.7038166798</v>
      </c>
      <c r="G1079" s="5">
        <v>2694061.3551094201</v>
      </c>
      <c r="Q1079"/>
      <c r="R1079"/>
    </row>
    <row r="1080" spans="1:18" s="5" customFormat="1" x14ac:dyDescent="0.25">
      <c r="A1080"/>
      <c r="E1080" s="5">
        <v>443541.10808858601</v>
      </c>
      <c r="F1080" s="5">
        <v>590879.59341168497</v>
      </c>
      <c r="G1080" s="5">
        <v>1557696.69012944</v>
      </c>
      <c r="Q1080"/>
      <c r="R1080"/>
    </row>
    <row r="1081" spans="1:18" s="5" customFormat="1" x14ac:dyDescent="0.25">
      <c r="A1081"/>
      <c r="E1081" s="5">
        <v>41398.886217845</v>
      </c>
      <c r="F1081" s="5">
        <v>203540.379824492</v>
      </c>
      <c r="G1081" s="5">
        <v>1206865.5109139399</v>
      </c>
      <c r="Q1081"/>
      <c r="R1081"/>
    </row>
    <row r="1082" spans="1:18" s="5" customFormat="1" x14ac:dyDescent="0.25">
      <c r="A1082"/>
      <c r="E1082" s="5">
        <v>939228.839019262</v>
      </c>
      <c r="F1082" s="5">
        <v>66727.368811712397</v>
      </c>
      <c r="G1082" s="5">
        <v>553030.96138643695</v>
      </c>
      <c r="Q1082"/>
      <c r="R1082"/>
    </row>
    <row r="1083" spans="1:18" s="5" customFormat="1" x14ac:dyDescent="0.25">
      <c r="A1083"/>
      <c r="E1083" s="5">
        <v>553132.66499262501</v>
      </c>
      <c r="F1083" s="5">
        <v>306456.54275739199</v>
      </c>
      <c r="G1083" s="5">
        <v>256373.979615994</v>
      </c>
      <c r="Q1083"/>
      <c r="R1083"/>
    </row>
    <row r="1084" spans="1:18" s="5" customFormat="1" x14ac:dyDescent="0.25">
      <c r="A1084"/>
      <c r="E1084" s="5">
        <v>1894920.5427363401</v>
      </c>
      <c r="F1084" s="5">
        <v>167319.204793329</v>
      </c>
      <c r="G1084" s="5">
        <v>307041.45646877302</v>
      </c>
      <c r="Q1084"/>
      <c r="R1084"/>
    </row>
    <row r="1085" spans="1:18" s="5" customFormat="1" x14ac:dyDescent="0.25">
      <c r="A1085"/>
      <c r="E1085" s="5">
        <v>614870.06787201203</v>
      </c>
      <c r="F1085" s="5">
        <v>118981.553868975</v>
      </c>
      <c r="G1085" s="5">
        <v>456900.32763735199</v>
      </c>
      <c r="Q1085"/>
      <c r="R1085"/>
    </row>
    <row r="1086" spans="1:18" s="5" customFormat="1" x14ac:dyDescent="0.25">
      <c r="A1086"/>
      <c r="E1086" s="5">
        <v>551446.56642500497</v>
      </c>
      <c r="F1086" s="5">
        <v>181386.94814702301</v>
      </c>
      <c r="G1086" s="5">
        <v>554423.99134162196</v>
      </c>
      <c r="Q1086"/>
      <c r="R1086"/>
    </row>
    <row r="1087" spans="1:18" s="5" customFormat="1" x14ac:dyDescent="0.25">
      <c r="A1087"/>
      <c r="E1087" s="5">
        <v>3449946.05551111</v>
      </c>
      <c r="F1087" s="5">
        <v>1645083.91339701</v>
      </c>
      <c r="G1087" s="5">
        <v>277023.51038203901</v>
      </c>
      <c r="Q1087"/>
      <c r="R1087"/>
    </row>
    <row r="1088" spans="1:18" s="5" customFormat="1" x14ac:dyDescent="0.25">
      <c r="A1088"/>
      <c r="E1088" s="5">
        <v>145106.716046869</v>
      </c>
      <c r="F1088" s="5">
        <v>2211935.4435886899</v>
      </c>
      <c r="G1088" s="5">
        <v>894464.58806707896</v>
      </c>
      <c r="Q1088"/>
      <c r="R1088"/>
    </row>
    <row r="1089" spans="1:18" s="5" customFormat="1" x14ac:dyDescent="0.25">
      <c r="A1089"/>
      <c r="E1089" s="5">
        <v>374201.24233911402</v>
      </c>
      <c r="F1089" s="5">
        <v>1019227.0879597299</v>
      </c>
      <c r="G1089" s="5">
        <v>592079.99162910099</v>
      </c>
      <c r="Q1089"/>
      <c r="R1089"/>
    </row>
    <row r="1090" spans="1:18" s="5" customFormat="1" x14ac:dyDescent="0.25">
      <c r="A1090"/>
      <c r="E1090" s="5">
        <v>858113.285123921</v>
      </c>
      <c r="F1090" s="5">
        <v>669126.18299532705</v>
      </c>
      <c r="G1090" s="5">
        <v>370308.70500727202</v>
      </c>
      <c r="Q1090"/>
      <c r="R1090"/>
    </row>
    <row r="1091" spans="1:18" s="5" customFormat="1" x14ac:dyDescent="0.25">
      <c r="A1091"/>
      <c r="E1091" s="5">
        <v>618925.88382891403</v>
      </c>
      <c r="F1091" s="5">
        <v>255060.082982383</v>
      </c>
      <c r="G1091" s="5">
        <v>3347660.8847458502</v>
      </c>
      <c r="Q1091"/>
      <c r="R1091"/>
    </row>
    <row r="1092" spans="1:18" s="5" customFormat="1" x14ac:dyDescent="0.25">
      <c r="A1092"/>
      <c r="E1092" s="5">
        <v>1588201.0299525301</v>
      </c>
      <c r="F1092" s="5">
        <v>221032.44866252501</v>
      </c>
      <c r="G1092" s="5">
        <v>649823.13267562399</v>
      </c>
      <c r="Q1092"/>
      <c r="R1092"/>
    </row>
    <row r="1093" spans="1:18" s="5" customFormat="1" x14ac:dyDescent="0.25">
      <c r="A1093"/>
      <c r="E1093" s="5">
        <v>960467.53996709804</v>
      </c>
      <c r="F1093" s="5">
        <v>466535.96340600599</v>
      </c>
      <c r="G1093" s="5">
        <v>67265.665483486795</v>
      </c>
      <c r="Q1093"/>
      <c r="R1093"/>
    </row>
    <row r="1094" spans="1:18" s="5" customFormat="1" x14ac:dyDescent="0.25">
      <c r="A1094"/>
      <c r="E1094" s="5">
        <v>266019.70950747299</v>
      </c>
      <c r="F1094" s="5">
        <v>67194.040099117105</v>
      </c>
      <c r="G1094" s="5">
        <v>2542294.2389739701</v>
      </c>
      <c r="Q1094"/>
      <c r="R1094"/>
    </row>
    <row r="1095" spans="1:18" s="5" customFormat="1" x14ac:dyDescent="0.25">
      <c r="A1095"/>
      <c r="E1095" s="5">
        <v>447100.16740657599</v>
      </c>
      <c r="F1095" s="5">
        <v>6004095.0418304503</v>
      </c>
      <c r="G1095" s="5">
        <v>272325.64655323199</v>
      </c>
      <c r="Q1095"/>
      <c r="R1095"/>
    </row>
    <row r="1096" spans="1:18" s="5" customFormat="1" x14ac:dyDescent="0.25">
      <c r="A1096"/>
      <c r="E1096" s="5">
        <v>266373.69831055799</v>
      </c>
      <c r="F1096" s="5">
        <v>329455.22911107901</v>
      </c>
      <c r="G1096" s="5">
        <v>3215698.4452434699</v>
      </c>
      <c r="Q1096"/>
      <c r="R1096"/>
    </row>
    <row r="1097" spans="1:18" s="5" customFormat="1" x14ac:dyDescent="0.25">
      <c r="A1097"/>
      <c r="E1097" s="5">
        <v>575575.74717757094</v>
      </c>
      <c r="F1097" s="5">
        <v>611671.77651775698</v>
      </c>
      <c r="G1097" s="5">
        <v>469420.41377010703</v>
      </c>
      <c r="Q1097"/>
      <c r="R1097"/>
    </row>
    <row r="1098" spans="1:18" s="5" customFormat="1" x14ac:dyDescent="0.25">
      <c r="A1098"/>
      <c r="E1098" s="5">
        <v>99897.415053498902</v>
      </c>
      <c r="F1098" s="5">
        <v>267058.48269778601</v>
      </c>
      <c r="G1098" s="5">
        <v>830444.22954129602</v>
      </c>
      <c r="Q1098"/>
      <c r="R1098"/>
    </row>
    <row r="1099" spans="1:18" s="5" customFormat="1" x14ac:dyDescent="0.25">
      <c r="A1099"/>
      <c r="E1099" s="5">
        <v>471617.67806105799</v>
      </c>
      <c r="F1099" s="5">
        <v>443444.023787293</v>
      </c>
      <c r="G1099" s="5">
        <v>594814.57764815202</v>
      </c>
      <c r="Q1099"/>
      <c r="R1099"/>
    </row>
    <row r="1100" spans="1:18" s="5" customFormat="1" x14ac:dyDescent="0.25">
      <c r="A1100"/>
      <c r="E1100" s="5">
        <v>270569.37466890301</v>
      </c>
      <c r="F1100" s="5">
        <v>1317972.27764356</v>
      </c>
      <c r="G1100" s="5">
        <v>968059.31707666698</v>
      </c>
      <c r="Q1100"/>
      <c r="R1100"/>
    </row>
    <row r="1101" spans="1:18" s="5" customFormat="1" x14ac:dyDescent="0.25">
      <c r="A1101"/>
      <c r="E1101" s="5">
        <v>77145.007702318297</v>
      </c>
      <c r="F1101" s="5">
        <v>98956.251635345703</v>
      </c>
      <c r="G1101" s="5">
        <v>751164.12637601804</v>
      </c>
      <c r="Q1101"/>
      <c r="R1101"/>
    </row>
    <row r="1102" spans="1:18" s="5" customFormat="1" x14ac:dyDescent="0.25">
      <c r="A1102"/>
      <c r="E1102" s="5">
        <v>128229.229409169</v>
      </c>
      <c r="F1102" s="5">
        <v>669967.68587817403</v>
      </c>
      <c r="G1102" s="5">
        <v>314731.38212260202</v>
      </c>
      <c r="Q1102"/>
      <c r="R1102"/>
    </row>
    <row r="1103" spans="1:18" s="5" customFormat="1" x14ac:dyDescent="0.25">
      <c r="A1103"/>
      <c r="E1103" s="5">
        <v>302869.44868541602</v>
      </c>
      <c r="F1103" s="5">
        <v>476760.03063458099</v>
      </c>
      <c r="G1103" s="5">
        <v>28694.429603832199</v>
      </c>
      <c r="Q1103"/>
      <c r="R1103"/>
    </row>
    <row r="1104" spans="1:18" s="5" customFormat="1" x14ac:dyDescent="0.25">
      <c r="A1104"/>
      <c r="E1104" s="5">
        <v>407865.44732915802</v>
      </c>
      <c r="F1104" s="5">
        <v>96647.266620001305</v>
      </c>
      <c r="G1104" s="5">
        <v>129007.597888822</v>
      </c>
      <c r="Q1104"/>
      <c r="R1104"/>
    </row>
    <row r="1105" spans="1:18" s="5" customFormat="1" x14ac:dyDescent="0.25">
      <c r="A1105"/>
      <c r="E1105" s="5">
        <v>450719.78695649898</v>
      </c>
      <c r="F1105" s="5">
        <v>164361.59047616701</v>
      </c>
      <c r="G1105" s="5">
        <v>1158292.0745272201</v>
      </c>
      <c r="Q1105"/>
      <c r="R1105"/>
    </row>
    <row r="1106" spans="1:18" s="5" customFormat="1" x14ac:dyDescent="0.25">
      <c r="A1106"/>
      <c r="E1106" s="5">
        <v>345485.76574142597</v>
      </c>
      <c r="F1106" s="5">
        <v>369769.554355653</v>
      </c>
      <c r="G1106" s="5">
        <v>614278.85327845102</v>
      </c>
      <c r="Q1106"/>
      <c r="R1106"/>
    </row>
    <row r="1107" spans="1:18" s="5" customFormat="1" x14ac:dyDescent="0.25">
      <c r="A1107"/>
      <c r="E1107" s="5">
        <v>1512256.1821407699</v>
      </c>
      <c r="F1107" s="5">
        <v>1041549.75420622</v>
      </c>
      <c r="G1107" s="5">
        <v>610838.51444227202</v>
      </c>
      <c r="Q1107"/>
      <c r="R1107"/>
    </row>
    <row r="1108" spans="1:18" s="5" customFormat="1" x14ac:dyDescent="0.25">
      <c r="A1108"/>
      <c r="E1108" s="5">
        <v>1007067.8991191901</v>
      </c>
      <c r="F1108" s="5">
        <v>1103392.0931084401</v>
      </c>
      <c r="G1108" s="5">
        <v>223661.48066558701</v>
      </c>
      <c r="Q1108"/>
      <c r="R1108"/>
    </row>
    <row r="1109" spans="1:18" s="5" customFormat="1" x14ac:dyDescent="0.25">
      <c r="A1109"/>
      <c r="E1109" s="5">
        <v>611153.595965215</v>
      </c>
      <c r="F1109" s="5">
        <v>916979.50366225594</v>
      </c>
      <c r="G1109" s="5">
        <v>6986326.0712400004</v>
      </c>
      <c r="Q1109"/>
      <c r="R1109"/>
    </row>
    <row r="1110" spans="1:18" s="5" customFormat="1" x14ac:dyDescent="0.25">
      <c r="A1110"/>
      <c r="E1110" s="5">
        <v>116054.61683153</v>
      </c>
      <c r="F1110" s="5">
        <v>3489953.06761616</v>
      </c>
      <c r="G1110" s="5">
        <v>75490.587174609798</v>
      </c>
      <c r="Q1110"/>
      <c r="R1110"/>
    </row>
    <row r="1111" spans="1:18" s="5" customFormat="1" x14ac:dyDescent="0.25">
      <c r="A1111"/>
      <c r="E1111" s="5">
        <v>729414.33234252501</v>
      </c>
      <c r="F1111" s="5">
        <v>271879.97520858201</v>
      </c>
      <c r="G1111" s="5">
        <v>2157710.07727797</v>
      </c>
      <c r="Q1111"/>
      <c r="R1111"/>
    </row>
    <row r="1112" spans="1:18" s="5" customFormat="1" x14ac:dyDescent="0.25">
      <c r="A1112"/>
      <c r="E1112" s="5">
        <v>436723.70389171998</v>
      </c>
      <c r="F1112" s="5">
        <v>155923.546229211</v>
      </c>
      <c r="G1112" s="5">
        <v>86119.571258292897</v>
      </c>
      <c r="Q1112"/>
      <c r="R1112"/>
    </row>
    <row r="1113" spans="1:18" s="5" customFormat="1" x14ac:dyDescent="0.25">
      <c r="A1113"/>
      <c r="E1113" s="5">
        <v>133804.03344076601</v>
      </c>
      <c r="F1113" s="5">
        <v>204992.30535423101</v>
      </c>
      <c r="G1113" s="5">
        <v>1355026.4422138501</v>
      </c>
      <c r="Q1113"/>
      <c r="R1113"/>
    </row>
    <row r="1114" spans="1:18" s="5" customFormat="1" x14ac:dyDescent="0.25">
      <c r="A1114"/>
      <c r="E1114" s="5">
        <v>376819.12783131201</v>
      </c>
      <c r="F1114" s="5">
        <v>940227.40425248304</v>
      </c>
      <c r="G1114" s="5">
        <v>119441.626766134</v>
      </c>
      <c r="Q1114"/>
      <c r="R1114"/>
    </row>
    <row r="1115" spans="1:18" s="5" customFormat="1" x14ac:dyDescent="0.25">
      <c r="A1115"/>
      <c r="E1115" s="5">
        <v>182017.81848355799</v>
      </c>
      <c r="F1115" s="5">
        <v>1744287.0794206299</v>
      </c>
      <c r="G1115" s="5">
        <v>615439.93877971498</v>
      </c>
      <c r="Q1115"/>
      <c r="R1115"/>
    </row>
    <row r="1116" spans="1:18" s="5" customFormat="1" x14ac:dyDescent="0.25">
      <c r="A1116"/>
      <c r="E1116" s="5">
        <v>222752.90911149801</v>
      </c>
      <c r="F1116" s="5">
        <v>449057.43601651199</v>
      </c>
      <c r="G1116" s="5">
        <v>309272.16212025803</v>
      </c>
      <c r="Q1116"/>
      <c r="R1116"/>
    </row>
    <row r="1117" spans="1:18" s="5" customFormat="1" x14ac:dyDescent="0.25">
      <c r="A1117"/>
      <c r="E1117" s="5">
        <v>474174.105744795</v>
      </c>
      <c r="F1117" s="5">
        <v>239118.22214388699</v>
      </c>
      <c r="G1117" s="5">
        <v>103459.176264404</v>
      </c>
      <c r="Q1117"/>
      <c r="R1117"/>
    </row>
    <row r="1118" spans="1:18" s="5" customFormat="1" x14ac:dyDescent="0.25">
      <c r="A1118"/>
      <c r="E1118" s="5">
        <v>444849.665430667</v>
      </c>
      <c r="F1118" s="5">
        <v>707571.19970054994</v>
      </c>
      <c r="G1118" s="5">
        <v>1162762.0944177201</v>
      </c>
      <c r="Q1118"/>
      <c r="R1118"/>
    </row>
    <row r="1119" spans="1:18" s="5" customFormat="1" x14ac:dyDescent="0.25">
      <c r="A1119"/>
      <c r="E1119" s="5">
        <v>163386.721521798</v>
      </c>
      <c r="F1119" s="5">
        <v>850972.11672478099</v>
      </c>
      <c r="G1119" s="5">
        <v>193845.34233076501</v>
      </c>
      <c r="Q1119"/>
      <c r="R1119"/>
    </row>
    <row r="1120" spans="1:18" s="5" customFormat="1" x14ac:dyDescent="0.25">
      <c r="A1120"/>
      <c r="E1120" s="5">
        <v>631747.81295449904</v>
      </c>
      <c r="F1120" s="5">
        <v>216063.933035214</v>
      </c>
      <c r="G1120" s="5">
        <v>774395.73079173802</v>
      </c>
      <c r="Q1120"/>
      <c r="R1120"/>
    </row>
    <row r="1121" spans="1:18" s="5" customFormat="1" x14ac:dyDescent="0.25">
      <c r="A1121"/>
      <c r="E1121" s="5">
        <v>366658.06498293602</v>
      </c>
      <c r="F1121" s="5">
        <v>418723.405396213</v>
      </c>
      <c r="G1121" s="5">
        <v>194880.654639268</v>
      </c>
      <c r="Q1121"/>
      <c r="R1121"/>
    </row>
    <row r="1122" spans="1:18" s="5" customFormat="1" x14ac:dyDescent="0.25">
      <c r="A1122"/>
      <c r="E1122" s="5">
        <v>555006.43342491996</v>
      </c>
      <c r="F1122" s="5">
        <v>73986.064273211799</v>
      </c>
      <c r="G1122" s="5">
        <v>6079003.6927539501</v>
      </c>
      <c r="Q1122"/>
      <c r="R1122"/>
    </row>
    <row r="1123" spans="1:18" s="5" customFormat="1" x14ac:dyDescent="0.25">
      <c r="A1123"/>
      <c r="E1123" s="5">
        <v>82588.406192496404</v>
      </c>
      <c r="F1123" s="5">
        <v>1006087.5471896901</v>
      </c>
      <c r="G1123" s="5">
        <v>433600.93645230302</v>
      </c>
      <c r="Q1123"/>
      <c r="R1123"/>
    </row>
    <row r="1124" spans="1:18" s="5" customFormat="1" x14ac:dyDescent="0.25">
      <c r="A1124"/>
      <c r="E1124" s="5">
        <v>186450.61439515499</v>
      </c>
      <c r="F1124" s="5">
        <v>213387.72761686699</v>
      </c>
      <c r="G1124" s="5">
        <v>645829.22589030105</v>
      </c>
      <c r="Q1124"/>
      <c r="R1124"/>
    </row>
    <row r="1125" spans="1:18" s="5" customFormat="1" x14ac:dyDescent="0.25">
      <c r="A1125"/>
      <c r="E1125" s="5">
        <v>127115.890182274</v>
      </c>
      <c r="F1125" s="5">
        <v>355508.86119539099</v>
      </c>
      <c r="G1125" s="5">
        <v>473233.68443219399</v>
      </c>
      <c r="Q1125"/>
      <c r="R1125"/>
    </row>
    <row r="1126" spans="1:18" s="5" customFormat="1" x14ac:dyDescent="0.25">
      <c r="A1126"/>
      <c r="E1126" s="5">
        <v>95700.185152270802</v>
      </c>
      <c r="F1126" s="5">
        <v>622731.80445288005</v>
      </c>
      <c r="G1126" s="5">
        <v>992622.72236520099</v>
      </c>
      <c r="Q1126"/>
      <c r="R1126"/>
    </row>
    <row r="1127" spans="1:18" s="5" customFormat="1" x14ac:dyDescent="0.25">
      <c r="A1127"/>
      <c r="E1127" s="5">
        <v>127130.45964864299</v>
      </c>
      <c r="F1127" s="5">
        <v>191095.81225632501</v>
      </c>
      <c r="G1127" s="5">
        <v>844451.61461652396</v>
      </c>
      <c r="Q1127"/>
      <c r="R1127"/>
    </row>
    <row r="1128" spans="1:18" s="5" customFormat="1" x14ac:dyDescent="0.25">
      <c r="A1128"/>
      <c r="E1128" s="5">
        <v>816530.33945304703</v>
      </c>
      <c r="F1128" s="5">
        <v>870604.44197443698</v>
      </c>
      <c r="G1128" s="5">
        <v>369416.15991161403</v>
      </c>
      <c r="Q1128"/>
      <c r="R1128"/>
    </row>
    <row r="1129" spans="1:18" s="5" customFormat="1" x14ac:dyDescent="0.25">
      <c r="A1129"/>
      <c r="E1129" s="5">
        <v>226624.76848322299</v>
      </c>
      <c r="F1129" s="5">
        <v>70010.423536292205</v>
      </c>
      <c r="G1129" s="5">
        <v>54016.7754811907</v>
      </c>
      <c r="Q1129"/>
      <c r="R1129"/>
    </row>
    <row r="1130" spans="1:18" s="5" customFormat="1" x14ac:dyDescent="0.25">
      <c r="A1130"/>
      <c r="E1130" s="5">
        <v>109690.70272345599</v>
      </c>
      <c r="F1130" s="5">
        <v>2216613.9505930301</v>
      </c>
      <c r="G1130" s="5">
        <v>79961.254488881794</v>
      </c>
      <c r="Q1130"/>
      <c r="R1130"/>
    </row>
    <row r="1131" spans="1:18" s="5" customFormat="1" x14ac:dyDescent="0.25">
      <c r="A1131"/>
      <c r="E1131" s="5">
        <v>945869.11100839404</v>
      </c>
      <c r="F1131" s="5">
        <v>906691.40968146594</v>
      </c>
      <c r="G1131" s="5">
        <v>122818.043808467</v>
      </c>
      <c r="Q1131"/>
      <c r="R1131"/>
    </row>
    <row r="1132" spans="1:18" s="5" customFormat="1" x14ac:dyDescent="0.25">
      <c r="A1132"/>
      <c r="E1132" s="5">
        <v>349839.34221714298</v>
      </c>
      <c r="F1132" s="5">
        <v>133070.69167130999</v>
      </c>
      <c r="G1132" s="5">
        <v>234430.38296608999</v>
      </c>
      <c r="Q1132"/>
      <c r="R1132"/>
    </row>
    <row r="1133" spans="1:18" s="5" customFormat="1" x14ac:dyDescent="0.25">
      <c r="A1133"/>
      <c r="E1133" s="5">
        <v>325630.95923196001</v>
      </c>
      <c r="F1133" s="5">
        <v>354740.62826442003</v>
      </c>
      <c r="G1133" s="5">
        <v>2079522.7059382501</v>
      </c>
      <c r="Q1133"/>
      <c r="R1133"/>
    </row>
    <row r="1134" spans="1:18" s="5" customFormat="1" x14ac:dyDescent="0.25">
      <c r="A1134"/>
      <c r="E1134" s="5">
        <v>940358.20871929999</v>
      </c>
      <c r="F1134" s="5">
        <v>360514.730688421</v>
      </c>
      <c r="G1134" s="5">
        <v>752732.708929174</v>
      </c>
      <c r="Q1134"/>
      <c r="R1134"/>
    </row>
    <row r="1135" spans="1:18" s="5" customFormat="1" x14ac:dyDescent="0.25">
      <c r="A1135"/>
      <c r="E1135" s="5">
        <v>240623.759085728</v>
      </c>
      <c r="F1135" s="5">
        <v>270889.24895129103</v>
      </c>
      <c r="G1135" s="5">
        <v>244274.87681819001</v>
      </c>
      <c r="Q1135"/>
      <c r="R1135"/>
    </row>
    <row r="1136" spans="1:18" s="5" customFormat="1" x14ac:dyDescent="0.25">
      <c r="A1136"/>
      <c r="E1136" s="5">
        <v>470797.82415627502</v>
      </c>
      <c r="F1136" s="5">
        <v>190037.72743055399</v>
      </c>
      <c r="G1136" s="5">
        <v>6226566.0242264401</v>
      </c>
      <c r="Q1136"/>
      <c r="R1136"/>
    </row>
    <row r="1137" spans="1:18" s="5" customFormat="1" x14ac:dyDescent="0.25">
      <c r="A1137"/>
      <c r="E1137" s="5">
        <v>419134.943470256</v>
      </c>
      <c r="F1137" s="5">
        <v>116785.40250111499</v>
      </c>
      <c r="G1137" s="5">
        <v>1495022.13863523</v>
      </c>
      <c r="Q1137"/>
      <c r="R1137"/>
    </row>
    <row r="1138" spans="1:18" s="5" customFormat="1" x14ac:dyDescent="0.25">
      <c r="A1138"/>
      <c r="E1138" s="5">
        <v>297548.27703542798</v>
      </c>
      <c r="F1138" s="5">
        <v>119248.670909115</v>
      </c>
      <c r="G1138" s="5">
        <v>364640.05684785201</v>
      </c>
      <c r="Q1138"/>
      <c r="R1138"/>
    </row>
    <row r="1139" spans="1:18" s="5" customFormat="1" x14ac:dyDescent="0.25">
      <c r="A1139"/>
      <c r="E1139" s="5">
        <v>1096710.6730885301</v>
      </c>
      <c r="F1139" s="5">
        <v>1269064.8112093101</v>
      </c>
      <c r="G1139" s="5">
        <v>273811.74582181597</v>
      </c>
      <c r="Q1139"/>
      <c r="R1139"/>
    </row>
    <row r="1140" spans="1:18" s="5" customFormat="1" x14ac:dyDescent="0.25">
      <c r="A1140"/>
      <c r="E1140" s="5">
        <v>148398.250740399</v>
      </c>
      <c r="F1140" s="5">
        <v>469127.659882712</v>
      </c>
      <c r="G1140" s="5">
        <v>1199227.00259366</v>
      </c>
      <c r="Q1140"/>
      <c r="R1140"/>
    </row>
    <row r="1141" spans="1:18" s="5" customFormat="1" x14ac:dyDescent="0.25">
      <c r="A1141"/>
      <c r="E1141" s="5">
        <v>1165945.82620836</v>
      </c>
      <c r="F1141" s="5">
        <v>309931.23405190202</v>
      </c>
      <c r="G1141" s="5">
        <v>118854.895955417</v>
      </c>
      <c r="Q1141"/>
      <c r="R1141"/>
    </row>
    <row r="1142" spans="1:18" s="5" customFormat="1" x14ac:dyDescent="0.25">
      <c r="A1142"/>
      <c r="E1142" s="5">
        <v>406092.46241310798</v>
      </c>
      <c r="F1142" s="5">
        <v>240174.48456993201</v>
      </c>
      <c r="G1142" s="5">
        <v>419939.44207433198</v>
      </c>
      <c r="Q1142"/>
      <c r="R1142"/>
    </row>
    <row r="1143" spans="1:18" s="5" customFormat="1" x14ac:dyDescent="0.25">
      <c r="A1143"/>
      <c r="E1143" s="5">
        <v>24818.957342354901</v>
      </c>
      <c r="F1143" s="5">
        <v>299750.50156431802</v>
      </c>
      <c r="G1143" s="5">
        <v>172439.43269263901</v>
      </c>
      <c r="Q1143"/>
      <c r="R1143"/>
    </row>
    <row r="1144" spans="1:18" s="5" customFormat="1" x14ac:dyDescent="0.25">
      <c r="A1144"/>
      <c r="E1144" s="5">
        <v>161087.83013308901</v>
      </c>
      <c r="F1144" s="5">
        <v>751558.18235005101</v>
      </c>
      <c r="G1144" s="5">
        <v>93355.890784311603</v>
      </c>
      <c r="Q1144"/>
      <c r="R1144"/>
    </row>
    <row r="1145" spans="1:18" s="5" customFormat="1" x14ac:dyDescent="0.25">
      <c r="A1145"/>
      <c r="E1145" s="5">
        <v>161708.73394030801</v>
      </c>
      <c r="F1145" s="5">
        <v>93379.780541089596</v>
      </c>
      <c r="G1145" s="5">
        <v>1328016.19535796</v>
      </c>
      <c r="Q1145"/>
      <c r="R1145"/>
    </row>
    <row r="1146" spans="1:18" s="5" customFormat="1" x14ac:dyDescent="0.25">
      <c r="A1146"/>
      <c r="E1146" s="5">
        <v>31670.424888605201</v>
      </c>
      <c r="F1146" s="5">
        <v>277812.60739375802</v>
      </c>
      <c r="G1146" s="5">
        <v>823824.941444339</v>
      </c>
      <c r="Q1146"/>
      <c r="R1146"/>
    </row>
    <row r="1147" spans="1:18" s="5" customFormat="1" x14ac:dyDescent="0.25">
      <c r="A1147"/>
      <c r="E1147" s="5">
        <v>281017.91159600602</v>
      </c>
      <c r="F1147" s="5">
        <v>534389.62941271299</v>
      </c>
      <c r="G1147" s="5">
        <v>6044060.6007140996</v>
      </c>
      <c r="Q1147"/>
      <c r="R1147"/>
    </row>
    <row r="1148" spans="1:18" s="5" customFormat="1" x14ac:dyDescent="0.25">
      <c r="A1148"/>
      <c r="E1148" s="5">
        <v>198256.65762260201</v>
      </c>
      <c r="F1148" s="5">
        <v>511159.63433667301</v>
      </c>
      <c r="G1148" s="5">
        <v>253208.64011444</v>
      </c>
      <c r="Q1148"/>
      <c r="R1148"/>
    </row>
    <row r="1149" spans="1:18" s="5" customFormat="1" x14ac:dyDescent="0.25">
      <c r="A1149"/>
      <c r="E1149" s="5">
        <v>245683.44018655701</v>
      </c>
      <c r="F1149" s="5">
        <v>34886.123561278</v>
      </c>
      <c r="G1149" s="5">
        <v>56424.094276016003</v>
      </c>
      <c r="Q1149"/>
      <c r="R1149"/>
    </row>
    <row r="1150" spans="1:18" s="5" customFormat="1" x14ac:dyDescent="0.25">
      <c r="A1150"/>
      <c r="E1150" s="5">
        <v>143148.52932579699</v>
      </c>
      <c r="F1150" s="5">
        <v>2287297.1791889798</v>
      </c>
      <c r="G1150" s="5">
        <v>562473.75877485599</v>
      </c>
      <c r="Q1150"/>
      <c r="R1150"/>
    </row>
    <row r="1151" spans="1:18" s="5" customFormat="1" x14ac:dyDescent="0.25">
      <c r="A1151"/>
      <c r="E1151" s="5">
        <v>2311246.6886959001</v>
      </c>
      <c r="F1151" s="5">
        <v>114617.79967576799</v>
      </c>
      <c r="G1151" s="5">
        <v>779022.85800429201</v>
      </c>
      <c r="Q1151"/>
      <c r="R1151"/>
    </row>
    <row r="1152" spans="1:18" s="5" customFormat="1" x14ac:dyDescent="0.25">
      <c r="A1152"/>
      <c r="E1152" s="5">
        <v>474849.10603390302</v>
      </c>
      <c r="F1152" s="5">
        <v>640474.77919790195</v>
      </c>
      <c r="G1152" s="5">
        <v>540043.31856082997</v>
      </c>
      <c r="Q1152"/>
      <c r="R1152"/>
    </row>
    <row r="1153" spans="1:18" s="5" customFormat="1" x14ac:dyDescent="0.25">
      <c r="A1153"/>
      <c r="E1153" s="5">
        <v>386212.20583093603</v>
      </c>
      <c r="F1153" s="5">
        <v>132244.192840292</v>
      </c>
      <c r="G1153" s="5">
        <v>2071854.06673849</v>
      </c>
      <c r="Q1153"/>
      <c r="R1153"/>
    </row>
    <row r="1154" spans="1:18" s="5" customFormat="1" x14ac:dyDescent="0.25">
      <c r="A1154"/>
      <c r="E1154" s="5">
        <v>493978.95272953302</v>
      </c>
      <c r="F1154" s="5">
        <v>359356.86548934999</v>
      </c>
      <c r="G1154" s="5">
        <v>1068521.8013883799</v>
      </c>
      <c r="Q1154"/>
      <c r="R1154"/>
    </row>
    <row r="1155" spans="1:18" s="5" customFormat="1" x14ac:dyDescent="0.25">
      <c r="A1155"/>
      <c r="E1155" s="5">
        <v>508851.76877128502</v>
      </c>
      <c r="F1155" s="5">
        <v>738560.03946114401</v>
      </c>
      <c r="G1155" s="5">
        <v>270718.97513711097</v>
      </c>
      <c r="Q1155"/>
      <c r="R1155"/>
    </row>
    <row r="1156" spans="1:18" s="5" customFormat="1" x14ac:dyDescent="0.25">
      <c r="A1156"/>
      <c r="E1156" s="5">
        <v>173252.79735100101</v>
      </c>
      <c r="F1156" s="5">
        <v>576764.70860080596</v>
      </c>
      <c r="G1156" s="5">
        <v>1116696.7487771199</v>
      </c>
      <c r="Q1156"/>
      <c r="R1156"/>
    </row>
    <row r="1157" spans="1:18" s="5" customFormat="1" x14ac:dyDescent="0.25">
      <c r="A1157"/>
      <c r="E1157" s="5">
        <v>1074878.0257973</v>
      </c>
      <c r="F1157" s="5">
        <v>446630.90227230499</v>
      </c>
      <c r="G1157" s="5">
        <v>219151.205529092</v>
      </c>
      <c r="Q1157"/>
      <c r="R1157"/>
    </row>
    <row r="1158" spans="1:18" s="5" customFormat="1" x14ac:dyDescent="0.25">
      <c r="A1158"/>
      <c r="E1158" s="5">
        <v>51246.305584484398</v>
      </c>
      <c r="F1158" s="5">
        <v>1446775.9678602701</v>
      </c>
      <c r="G1158" s="5">
        <v>225455.22357643701</v>
      </c>
      <c r="Q1158"/>
      <c r="R1158"/>
    </row>
    <row r="1159" spans="1:18" s="5" customFormat="1" x14ac:dyDescent="0.25">
      <c r="A1159"/>
      <c r="E1159" s="5">
        <v>218717.27750005401</v>
      </c>
      <c r="F1159" s="5">
        <v>931883.73274042294</v>
      </c>
      <c r="G1159" s="5">
        <v>451930.49557207199</v>
      </c>
      <c r="Q1159"/>
      <c r="R1159"/>
    </row>
    <row r="1160" spans="1:18" s="5" customFormat="1" x14ac:dyDescent="0.25">
      <c r="A1160"/>
      <c r="E1160" s="5">
        <v>44829.016636636799</v>
      </c>
      <c r="F1160" s="5">
        <v>376271.84671111801</v>
      </c>
      <c r="G1160" s="5">
        <v>1415182.56164364</v>
      </c>
      <c r="Q1160"/>
      <c r="R1160"/>
    </row>
    <row r="1161" spans="1:18" s="5" customFormat="1" x14ac:dyDescent="0.25">
      <c r="A1161"/>
      <c r="E1161" s="5">
        <v>926391.695755761</v>
      </c>
      <c r="F1161" s="5">
        <v>232607.25374627399</v>
      </c>
      <c r="G1161" s="5">
        <v>157447.698760548</v>
      </c>
      <c r="Q1161"/>
      <c r="R1161"/>
    </row>
    <row r="1162" spans="1:18" s="5" customFormat="1" x14ac:dyDescent="0.25">
      <c r="A1162"/>
      <c r="E1162" s="5">
        <v>121741.33700618301</v>
      </c>
      <c r="F1162" s="5">
        <v>521273.72580287402</v>
      </c>
      <c r="G1162" s="5">
        <v>1109477.9898528401</v>
      </c>
      <c r="Q1162"/>
      <c r="R1162"/>
    </row>
    <row r="1163" spans="1:18" s="5" customFormat="1" x14ac:dyDescent="0.25">
      <c r="A1163"/>
      <c r="E1163" s="5">
        <v>43801.066139825001</v>
      </c>
      <c r="F1163" s="5">
        <v>762159.14286080305</v>
      </c>
      <c r="G1163" s="5">
        <v>2488944.08823069</v>
      </c>
      <c r="Q1163"/>
      <c r="R1163"/>
    </row>
    <row r="1164" spans="1:18" s="5" customFormat="1" x14ac:dyDescent="0.25">
      <c r="A1164"/>
      <c r="E1164" s="5">
        <v>923110.29002431699</v>
      </c>
      <c r="F1164" s="5">
        <v>224279.563761564</v>
      </c>
      <c r="G1164" s="5">
        <v>157733.90447109399</v>
      </c>
      <c r="Q1164"/>
      <c r="R1164"/>
    </row>
    <row r="1165" spans="1:18" s="5" customFormat="1" x14ac:dyDescent="0.25">
      <c r="A1165"/>
      <c r="E1165" s="5">
        <v>124396.8668811</v>
      </c>
      <c r="F1165" s="5">
        <v>693214.31610725098</v>
      </c>
      <c r="G1165" s="5">
        <v>193149.46080105199</v>
      </c>
      <c r="Q1165"/>
      <c r="R1165"/>
    </row>
    <row r="1166" spans="1:18" s="5" customFormat="1" x14ac:dyDescent="0.25">
      <c r="A1166"/>
      <c r="E1166" s="5">
        <v>789927.58761444804</v>
      </c>
      <c r="F1166" s="5">
        <v>214254.038013627</v>
      </c>
      <c r="G1166" s="5">
        <v>349671.72884561802</v>
      </c>
      <c r="Q1166"/>
      <c r="R1166"/>
    </row>
    <row r="1167" spans="1:18" s="5" customFormat="1" x14ac:dyDescent="0.25">
      <c r="A1167"/>
      <c r="E1167" s="5">
        <v>51937.574476934598</v>
      </c>
      <c r="F1167" s="5">
        <v>460587.99525990302</v>
      </c>
      <c r="G1167" s="5">
        <v>313137.344187212</v>
      </c>
      <c r="Q1167"/>
      <c r="R1167"/>
    </row>
    <row r="1168" spans="1:18" s="5" customFormat="1" x14ac:dyDescent="0.25">
      <c r="A1168"/>
      <c r="E1168" s="5">
        <v>491432.98984345898</v>
      </c>
      <c r="F1168" s="5">
        <v>233647.19210385601</v>
      </c>
      <c r="G1168" s="5">
        <v>261745.84112269699</v>
      </c>
      <c r="Q1168"/>
      <c r="R1168"/>
    </row>
    <row r="1169" spans="1:18" s="5" customFormat="1" x14ac:dyDescent="0.25">
      <c r="A1169"/>
      <c r="E1169" s="5">
        <v>236135.280142848</v>
      </c>
      <c r="F1169" s="5">
        <v>68757.710177092202</v>
      </c>
      <c r="G1169" s="5">
        <v>2475469.4422279499</v>
      </c>
      <c r="Q1169"/>
      <c r="R1169"/>
    </row>
    <row r="1170" spans="1:18" s="5" customFormat="1" x14ac:dyDescent="0.25">
      <c r="A1170"/>
      <c r="E1170" s="5">
        <v>668717.81299004704</v>
      </c>
      <c r="F1170" s="5">
        <v>355741.88822043</v>
      </c>
      <c r="G1170" s="5">
        <v>761971.97434167296</v>
      </c>
      <c r="Q1170"/>
      <c r="R1170"/>
    </row>
    <row r="1171" spans="1:18" s="5" customFormat="1" x14ac:dyDescent="0.25">
      <c r="A1171"/>
      <c r="E1171" s="5">
        <v>81708.0098243674</v>
      </c>
      <c r="F1171" s="5">
        <v>2490867.65783882</v>
      </c>
      <c r="G1171" s="5">
        <v>546840.93096426304</v>
      </c>
      <c r="Q1171"/>
      <c r="R1171"/>
    </row>
    <row r="1172" spans="1:18" s="5" customFormat="1" x14ac:dyDescent="0.25">
      <c r="A1172"/>
      <c r="E1172" s="5">
        <v>2115942.53419097</v>
      </c>
      <c r="F1172" s="5">
        <v>551738.26018831099</v>
      </c>
      <c r="G1172" s="5">
        <v>187393.99983793401</v>
      </c>
      <c r="Q1172"/>
      <c r="R1172"/>
    </row>
    <row r="1173" spans="1:18" s="5" customFormat="1" x14ac:dyDescent="0.25">
      <c r="A1173"/>
      <c r="E1173" s="5">
        <v>1132401.7171939199</v>
      </c>
      <c r="F1173" s="5">
        <v>570075.87195336004</v>
      </c>
      <c r="G1173" s="5">
        <v>321348.75289620901</v>
      </c>
      <c r="Q1173"/>
      <c r="R1173"/>
    </row>
    <row r="1174" spans="1:18" s="5" customFormat="1" x14ac:dyDescent="0.25">
      <c r="A1174"/>
      <c r="E1174" s="5">
        <v>1911869.8647063801</v>
      </c>
      <c r="F1174" s="5">
        <v>33802.129684665997</v>
      </c>
      <c r="G1174" s="5">
        <v>126394.569978573</v>
      </c>
      <c r="Q1174"/>
      <c r="R1174"/>
    </row>
    <row r="1175" spans="1:18" s="5" customFormat="1" x14ac:dyDescent="0.25">
      <c r="A1175"/>
      <c r="E1175" s="5">
        <v>1031145.5731950999</v>
      </c>
      <c r="F1175" s="5">
        <v>231287.415882314</v>
      </c>
      <c r="G1175" s="5">
        <v>163482.20789542299</v>
      </c>
      <c r="Q1175"/>
      <c r="R1175"/>
    </row>
    <row r="1176" spans="1:18" s="5" customFormat="1" x14ac:dyDescent="0.25">
      <c r="A1176"/>
      <c r="E1176" s="5">
        <v>782184.80658693402</v>
      </c>
      <c r="F1176" s="5">
        <v>272952.30269718397</v>
      </c>
      <c r="G1176" s="5">
        <v>62695.849765942701</v>
      </c>
      <c r="Q1176"/>
      <c r="R1176"/>
    </row>
    <row r="1177" spans="1:18" s="5" customFormat="1" x14ac:dyDescent="0.25">
      <c r="A1177"/>
      <c r="E1177" s="5">
        <v>131072.67143571001</v>
      </c>
      <c r="F1177" s="5">
        <v>210920.393982526</v>
      </c>
      <c r="G1177" s="5">
        <v>1786896.4113560501</v>
      </c>
      <c r="Q1177"/>
      <c r="R1177"/>
    </row>
    <row r="1178" spans="1:18" s="5" customFormat="1" x14ac:dyDescent="0.25">
      <c r="A1178"/>
      <c r="E1178" s="5">
        <v>1319657.95323969</v>
      </c>
      <c r="F1178" s="5">
        <v>139093.356608256</v>
      </c>
      <c r="G1178" s="5">
        <v>76450.772701448805</v>
      </c>
      <c r="Q1178"/>
      <c r="R1178"/>
    </row>
    <row r="1179" spans="1:18" s="5" customFormat="1" x14ac:dyDescent="0.25">
      <c r="A1179"/>
      <c r="E1179" s="5">
        <v>188935.02679550901</v>
      </c>
      <c r="F1179" s="5">
        <v>450383.43685557001</v>
      </c>
      <c r="G1179" s="5">
        <v>519020.822986521</v>
      </c>
      <c r="Q1179"/>
      <c r="R1179"/>
    </row>
    <row r="1180" spans="1:18" s="5" customFormat="1" x14ac:dyDescent="0.25">
      <c r="A1180"/>
      <c r="E1180" s="5">
        <v>509187.45994684199</v>
      </c>
      <c r="F1180" s="5">
        <v>1071340.1320275001</v>
      </c>
      <c r="G1180" s="5">
        <v>1354837.0452048201</v>
      </c>
      <c r="Q1180"/>
      <c r="R1180"/>
    </row>
    <row r="1181" spans="1:18" s="5" customFormat="1" x14ac:dyDescent="0.25">
      <c r="A1181"/>
      <c r="E1181" s="5">
        <v>114936.810040084</v>
      </c>
      <c r="F1181" s="5">
        <v>632908.11142319103</v>
      </c>
      <c r="G1181" s="5">
        <v>332208.51675996702</v>
      </c>
      <c r="Q1181"/>
      <c r="R1181"/>
    </row>
    <row r="1182" spans="1:18" s="5" customFormat="1" x14ac:dyDescent="0.25">
      <c r="A1182"/>
      <c r="E1182" s="5">
        <v>373490.64234198001</v>
      </c>
      <c r="F1182" s="5">
        <v>146680.21199240501</v>
      </c>
      <c r="G1182" s="5">
        <v>815443.08247039095</v>
      </c>
      <c r="Q1182"/>
      <c r="R1182"/>
    </row>
    <row r="1183" spans="1:18" s="5" customFormat="1" x14ac:dyDescent="0.25">
      <c r="A1183"/>
      <c r="E1183" s="5">
        <v>766078.73751586699</v>
      </c>
      <c r="F1183" s="5">
        <v>536589.96907477698</v>
      </c>
      <c r="G1183" s="5">
        <v>386562.80137448799</v>
      </c>
      <c r="Q1183"/>
      <c r="R1183"/>
    </row>
    <row r="1184" spans="1:18" s="5" customFormat="1" x14ac:dyDescent="0.25">
      <c r="A1184"/>
      <c r="E1184" s="5">
        <v>160618.24611559499</v>
      </c>
      <c r="F1184" s="5">
        <v>501992.25802290603</v>
      </c>
      <c r="G1184" s="5">
        <v>354104.99482945102</v>
      </c>
      <c r="Q1184"/>
      <c r="R1184"/>
    </row>
    <row r="1185" spans="1:18" s="5" customFormat="1" x14ac:dyDescent="0.25">
      <c r="A1185"/>
      <c r="E1185" s="5">
        <v>114747.47838315</v>
      </c>
      <c r="F1185" s="5">
        <v>419755.27177683898</v>
      </c>
      <c r="G1185" s="5">
        <v>72484.640595409393</v>
      </c>
      <c r="Q1185"/>
      <c r="R1185"/>
    </row>
    <row r="1186" spans="1:18" s="5" customFormat="1" x14ac:dyDescent="0.25">
      <c r="A1186"/>
      <c r="E1186" s="5">
        <v>71972.193722621698</v>
      </c>
      <c r="F1186" s="5">
        <v>1960268.5749848001</v>
      </c>
      <c r="G1186" s="5">
        <v>84187.6897075694</v>
      </c>
      <c r="Q1186"/>
      <c r="R1186"/>
    </row>
    <row r="1187" spans="1:18" s="5" customFormat="1" x14ac:dyDescent="0.25">
      <c r="A1187"/>
      <c r="E1187" s="5">
        <v>264315.97221918398</v>
      </c>
      <c r="F1187" s="5">
        <v>196680.996324215</v>
      </c>
      <c r="G1187" s="5">
        <v>188896.54861559899</v>
      </c>
      <c r="Q1187"/>
      <c r="R1187"/>
    </row>
    <row r="1188" spans="1:18" s="5" customFormat="1" x14ac:dyDescent="0.25">
      <c r="A1188"/>
      <c r="E1188" s="5">
        <v>95992.207827220205</v>
      </c>
      <c r="F1188" s="5">
        <v>892102.44367941294</v>
      </c>
      <c r="G1188" s="5">
        <v>128120.547642602</v>
      </c>
      <c r="Q1188"/>
      <c r="R1188"/>
    </row>
    <row r="1189" spans="1:18" s="5" customFormat="1" x14ac:dyDescent="0.25">
      <c r="A1189"/>
      <c r="E1189" s="5">
        <v>504948.00145128102</v>
      </c>
      <c r="F1189" s="5">
        <v>350708.59280863998</v>
      </c>
      <c r="G1189" s="5">
        <v>27899.0038790908</v>
      </c>
      <c r="Q1189"/>
      <c r="R1189"/>
    </row>
    <row r="1190" spans="1:18" s="5" customFormat="1" x14ac:dyDescent="0.25">
      <c r="A1190"/>
      <c r="E1190" s="5">
        <v>903961.01520166395</v>
      </c>
      <c r="F1190" s="5">
        <v>320451.88713120401</v>
      </c>
      <c r="G1190" s="5">
        <v>1167777.7254763299</v>
      </c>
      <c r="Q1190"/>
      <c r="R1190"/>
    </row>
    <row r="1191" spans="1:18" s="5" customFormat="1" x14ac:dyDescent="0.25">
      <c r="A1191"/>
      <c r="E1191" s="5">
        <v>83975.099917250001</v>
      </c>
      <c r="F1191" s="5">
        <v>1420587.50377787</v>
      </c>
      <c r="G1191" s="5">
        <v>2334122.51726072</v>
      </c>
      <c r="Q1191"/>
      <c r="R1191"/>
    </row>
    <row r="1192" spans="1:18" s="5" customFormat="1" x14ac:dyDescent="0.25">
      <c r="A1192"/>
      <c r="E1192" s="5">
        <v>399886.20002430398</v>
      </c>
      <c r="F1192" s="5">
        <v>461976.59892348398</v>
      </c>
      <c r="G1192" s="5">
        <v>420960.59856257797</v>
      </c>
      <c r="Q1192"/>
      <c r="R1192"/>
    </row>
    <row r="1193" spans="1:18" s="5" customFormat="1" x14ac:dyDescent="0.25">
      <c r="A1193"/>
      <c r="E1193" s="5">
        <v>2493546.1689062398</v>
      </c>
      <c r="F1193" s="5">
        <v>2212707.7080664602</v>
      </c>
      <c r="G1193" s="5">
        <v>167785.90352381</v>
      </c>
      <c r="Q1193"/>
      <c r="R1193"/>
    </row>
    <row r="1194" spans="1:18" s="5" customFormat="1" x14ac:dyDescent="0.25">
      <c r="A1194"/>
      <c r="E1194" s="5">
        <v>1124944.0669905799</v>
      </c>
      <c r="F1194" s="5">
        <v>342353.36687077902</v>
      </c>
      <c r="G1194" s="5">
        <v>729407.16212891298</v>
      </c>
      <c r="Q1194"/>
      <c r="R1194"/>
    </row>
    <row r="1195" spans="1:18" s="5" customFormat="1" x14ac:dyDescent="0.25">
      <c r="A1195"/>
      <c r="E1195" s="5">
        <v>265777.32986819401</v>
      </c>
      <c r="F1195" s="5">
        <v>1368728.7111859501</v>
      </c>
      <c r="G1195" s="5">
        <v>1076424.64923429</v>
      </c>
      <c r="Q1195"/>
      <c r="R1195"/>
    </row>
    <row r="1196" spans="1:18" s="5" customFormat="1" x14ac:dyDescent="0.25">
      <c r="A1196"/>
      <c r="E1196" s="5">
        <v>1492683.2657099001</v>
      </c>
      <c r="F1196" s="5">
        <v>496429.60947553901</v>
      </c>
      <c r="G1196" s="5">
        <v>233576.193064689</v>
      </c>
      <c r="Q1196"/>
      <c r="R1196"/>
    </row>
    <row r="1197" spans="1:18" s="5" customFormat="1" x14ac:dyDescent="0.25">
      <c r="A1197"/>
      <c r="E1197" s="5">
        <v>838903.78785581898</v>
      </c>
      <c r="F1197" s="5">
        <v>60199.769332345699</v>
      </c>
      <c r="G1197" s="5">
        <v>214799.82570698301</v>
      </c>
      <c r="Q1197"/>
      <c r="R1197"/>
    </row>
    <row r="1198" spans="1:18" s="5" customFormat="1" x14ac:dyDescent="0.25">
      <c r="A1198"/>
      <c r="E1198" s="5">
        <v>731644.14078372403</v>
      </c>
      <c r="F1198" s="5">
        <v>413083.47917066701</v>
      </c>
      <c r="G1198" s="5">
        <v>1602674.0555115901</v>
      </c>
      <c r="Q1198"/>
      <c r="R1198"/>
    </row>
    <row r="1199" spans="1:18" s="5" customFormat="1" x14ac:dyDescent="0.25">
      <c r="A1199"/>
      <c r="E1199" s="5">
        <v>322322.74825906003</v>
      </c>
      <c r="F1199" s="5">
        <v>136957.95739613299</v>
      </c>
      <c r="G1199" s="5">
        <v>420707.492436042</v>
      </c>
      <c r="Q1199"/>
      <c r="R1199"/>
    </row>
    <row r="1200" spans="1:18" s="5" customFormat="1" x14ac:dyDescent="0.25">
      <c r="A1200"/>
      <c r="E1200" s="5">
        <v>1517392.3466584601</v>
      </c>
      <c r="F1200" s="5">
        <v>258156.59646834101</v>
      </c>
      <c r="G1200" s="5">
        <v>54143.5515631823</v>
      </c>
      <c r="Q1200"/>
      <c r="R1200"/>
    </row>
    <row r="1201" spans="1:18" s="5" customFormat="1" x14ac:dyDescent="0.25">
      <c r="A1201"/>
      <c r="E1201" s="5">
        <v>169891.24635338099</v>
      </c>
      <c r="F1201" s="5">
        <v>568537.24130710505</v>
      </c>
      <c r="G1201" s="5">
        <v>957778.63749713299</v>
      </c>
      <c r="Q1201"/>
      <c r="R1201"/>
    </row>
    <row r="1202" spans="1:18" s="5" customFormat="1" x14ac:dyDescent="0.25">
      <c r="A1202"/>
      <c r="E1202" s="5">
        <v>766968.53494061495</v>
      </c>
      <c r="F1202" s="5">
        <v>1081786.6431227301</v>
      </c>
      <c r="G1202" s="5">
        <v>1674835.5908780401</v>
      </c>
      <c r="Q1202"/>
      <c r="R1202"/>
    </row>
    <row r="1203" spans="1:18" s="5" customFormat="1" x14ac:dyDescent="0.25">
      <c r="A1203"/>
      <c r="E1203" s="5">
        <v>267086.13276768598</v>
      </c>
      <c r="F1203" s="5">
        <v>384426.28454784799</v>
      </c>
      <c r="G1203" s="5">
        <v>425090.55971505801</v>
      </c>
      <c r="Q1203"/>
      <c r="R1203"/>
    </row>
    <row r="1204" spans="1:18" s="5" customFormat="1" x14ac:dyDescent="0.25">
      <c r="A1204"/>
      <c r="E1204" s="5">
        <v>2488901.67471442</v>
      </c>
      <c r="F1204" s="5">
        <v>171436.69771767099</v>
      </c>
      <c r="G1204" s="5">
        <v>98554.330326892596</v>
      </c>
      <c r="Q1204"/>
      <c r="R1204"/>
    </row>
    <row r="1205" spans="1:18" s="5" customFormat="1" x14ac:dyDescent="0.25">
      <c r="A1205"/>
      <c r="E1205" s="5">
        <v>1859541.09043052</v>
      </c>
      <c r="F1205" s="5">
        <v>352047.275507677</v>
      </c>
      <c r="G1205" s="5">
        <v>569760.38276206504</v>
      </c>
      <c r="Q1205"/>
      <c r="R1205"/>
    </row>
    <row r="1206" spans="1:18" s="5" customFormat="1" x14ac:dyDescent="0.25">
      <c r="A1206"/>
      <c r="E1206" s="5">
        <v>1695468.3635016</v>
      </c>
      <c r="F1206" s="5">
        <v>351660.928817179</v>
      </c>
      <c r="G1206" s="5">
        <v>409517.51232700201</v>
      </c>
      <c r="Q1206"/>
      <c r="R1206"/>
    </row>
    <row r="1207" spans="1:18" s="5" customFormat="1" x14ac:dyDescent="0.25">
      <c r="A1207"/>
      <c r="E1207" s="5">
        <v>687361.16857736895</v>
      </c>
      <c r="F1207" s="5">
        <v>656115.40629907104</v>
      </c>
      <c r="G1207" s="5">
        <v>2159030.5964794601</v>
      </c>
      <c r="Q1207"/>
      <c r="R1207"/>
    </row>
    <row r="1208" spans="1:18" s="5" customFormat="1" x14ac:dyDescent="0.25">
      <c r="A1208"/>
      <c r="E1208" s="5">
        <v>1091798.05104119</v>
      </c>
      <c r="F1208" s="5">
        <v>717003.77532687096</v>
      </c>
      <c r="G1208" s="5">
        <v>283126.97730524599</v>
      </c>
      <c r="Q1208"/>
      <c r="R1208"/>
    </row>
    <row r="1209" spans="1:18" s="5" customFormat="1" x14ac:dyDescent="0.25">
      <c r="A1209"/>
      <c r="E1209" s="5">
        <v>49230.6935451315</v>
      </c>
      <c r="F1209" s="5">
        <v>123368.601049962</v>
      </c>
      <c r="G1209" s="5">
        <v>524318.66377593402</v>
      </c>
      <c r="Q1209"/>
      <c r="R1209"/>
    </row>
    <row r="1210" spans="1:18" s="5" customFormat="1" x14ac:dyDescent="0.25">
      <c r="A1210"/>
      <c r="E1210" s="5">
        <v>197774.83774803201</v>
      </c>
      <c r="F1210" s="5">
        <v>1118696.1760656801</v>
      </c>
      <c r="G1210" s="5">
        <v>3581276.2074679299</v>
      </c>
      <c r="Q1210"/>
      <c r="R1210"/>
    </row>
    <row r="1211" spans="1:18" s="5" customFormat="1" x14ac:dyDescent="0.25">
      <c r="A1211"/>
      <c r="E1211" s="5">
        <v>316604.21834460698</v>
      </c>
      <c r="F1211" s="5">
        <v>798149.92445001297</v>
      </c>
      <c r="G1211" s="5">
        <v>401765.67008819099</v>
      </c>
      <c r="Q1211"/>
      <c r="R1211"/>
    </row>
    <row r="1212" spans="1:18" s="5" customFormat="1" x14ac:dyDescent="0.25">
      <c r="A1212"/>
      <c r="E1212" s="5">
        <v>551895.46396340802</v>
      </c>
      <c r="F1212" s="5">
        <v>867490.99494622101</v>
      </c>
      <c r="G1212" s="5">
        <v>2254656.3289353801</v>
      </c>
      <c r="Q1212"/>
      <c r="R1212"/>
    </row>
    <row r="1213" spans="1:18" s="5" customFormat="1" x14ac:dyDescent="0.25">
      <c r="A1213"/>
      <c r="E1213" s="5">
        <v>417753.095569995</v>
      </c>
      <c r="F1213" s="5">
        <v>839924.11520435102</v>
      </c>
      <c r="G1213" s="5">
        <v>1752882.94345946</v>
      </c>
      <c r="Q1213"/>
      <c r="R1213"/>
    </row>
    <row r="1214" spans="1:18" s="5" customFormat="1" x14ac:dyDescent="0.25">
      <c r="A1214"/>
      <c r="E1214" s="5">
        <v>460586.476168236</v>
      </c>
      <c r="F1214" s="5">
        <v>46463.332752185001</v>
      </c>
      <c r="G1214" s="5">
        <v>83494.197787324403</v>
      </c>
      <c r="Q1214"/>
      <c r="R1214"/>
    </row>
    <row r="1215" spans="1:18" s="5" customFormat="1" x14ac:dyDescent="0.25">
      <c r="A1215"/>
      <c r="E1215" s="5">
        <v>2243348.1069259401</v>
      </c>
      <c r="F1215" s="5">
        <v>176094.72575864199</v>
      </c>
      <c r="G1215" s="5">
        <v>750663.60522461601</v>
      </c>
      <c r="Q1215"/>
      <c r="R1215"/>
    </row>
    <row r="1216" spans="1:18" s="5" customFormat="1" x14ac:dyDescent="0.25">
      <c r="A1216"/>
      <c r="E1216" s="5">
        <v>55637.144962775703</v>
      </c>
      <c r="F1216" s="5">
        <v>23066.319892536601</v>
      </c>
      <c r="G1216" s="5">
        <v>122741.622126874</v>
      </c>
      <c r="Q1216"/>
      <c r="R1216"/>
    </row>
    <row r="1217" spans="1:18" s="5" customFormat="1" x14ac:dyDescent="0.25">
      <c r="A1217"/>
      <c r="E1217" s="5">
        <v>168727.240488885</v>
      </c>
      <c r="F1217" s="5">
        <v>217475.18994785301</v>
      </c>
      <c r="G1217" s="5">
        <v>129368.028790478</v>
      </c>
      <c r="Q1217"/>
      <c r="R1217"/>
    </row>
    <row r="1218" spans="1:18" s="5" customFormat="1" x14ac:dyDescent="0.25">
      <c r="A1218"/>
      <c r="E1218" s="5">
        <v>6204657.2078888603</v>
      </c>
      <c r="F1218" s="5">
        <v>370319.359759207</v>
      </c>
      <c r="G1218" s="5">
        <v>117987.657153195</v>
      </c>
      <c r="Q1218"/>
      <c r="R1218"/>
    </row>
    <row r="1219" spans="1:18" s="5" customFormat="1" x14ac:dyDescent="0.25">
      <c r="A1219"/>
      <c r="E1219" s="5">
        <v>110914.020962825</v>
      </c>
      <c r="F1219" s="5">
        <v>366338.84078770498</v>
      </c>
      <c r="G1219" s="5">
        <v>1262379.1420849799</v>
      </c>
      <c r="Q1219"/>
      <c r="R1219"/>
    </row>
    <row r="1220" spans="1:18" s="5" customFormat="1" x14ac:dyDescent="0.25">
      <c r="A1220"/>
      <c r="E1220" s="5">
        <v>1251320.38775004</v>
      </c>
      <c r="F1220" s="5">
        <v>644684.22504035605</v>
      </c>
      <c r="G1220" s="5">
        <v>319849.59169596998</v>
      </c>
      <c r="Q1220"/>
      <c r="R1220"/>
    </row>
    <row r="1221" spans="1:18" s="5" customFormat="1" x14ac:dyDescent="0.25">
      <c r="A1221"/>
      <c r="E1221" s="5">
        <v>163274.74499985899</v>
      </c>
      <c r="F1221" s="5">
        <v>1571142.34118579</v>
      </c>
      <c r="G1221" s="5">
        <v>1330831.8798762599</v>
      </c>
      <c r="Q1221"/>
      <c r="R1221"/>
    </row>
    <row r="1222" spans="1:18" s="5" customFormat="1" x14ac:dyDescent="0.25">
      <c r="A1222"/>
      <c r="E1222" s="5">
        <v>811551.82334782998</v>
      </c>
      <c r="F1222" s="5">
        <v>498026.200043271</v>
      </c>
      <c r="G1222" s="5">
        <v>281272.54976386501</v>
      </c>
      <c r="Q1222"/>
      <c r="R1222"/>
    </row>
    <row r="1223" spans="1:18" s="5" customFormat="1" x14ac:dyDescent="0.25">
      <c r="A1223"/>
      <c r="E1223" s="5">
        <v>275242.58357394597</v>
      </c>
      <c r="F1223" s="5">
        <v>854960.98005182797</v>
      </c>
      <c r="G1223" s="5">
        <v>844302.91132046597</v>
      </c>
      <c r="Q1223"/>
      <c r="R1223"/>
    </row>
    <row r="1224" spans="1:18" s="5" customFormat="1" x14ac:dyDescent="0.25">
      <c r="A1224"/>
      <c r="E1224" s="5">
        <v>151992.83017783501</v>
      </c>
      <c r="F1224" s="5">
        <v>389380.08798092802</v>
      </c>
      <c r="G1224" s="5">
        <v>1145074.31269648</v>
      </c>
      <c r="Q1224"/>
      <c r="R1224"/>
    </row>
    <row r="1225" spans="1:18" s="5" customFormat="1" x14ac:dyDescent="0.25">
      <c r="A1225"/>
      <c r="E1225" s="5">
        <v>419417.70090621698</v>
      </c>
      <c r="F1225" s="5">
        <v>1687821.61875461</v>
      </c>
      <c r="G1225" s="5">
        <v>442059.15654398</v>
      </c>
      <c r="Q1225"/>
      <c r="R1225"/>
    </row>
    <row r="1226" spans="1:18" s="5" customFormat="1" x14ac:dyDescent="0.25">
      <c r="A1226"/>
      <c r="E1226" s="5">
        <v>119898.693243713</v>
      </c>
      <c r="F1226" s="5">
        <v>288366.26525080903</v>
      </c>
      <c r="G1226" s="5">
        <v>802284.15290747106</v>
      </c>
      <c r="Q1226"/>
      <c r="R1226"/>
    </row>
    <row r="1227" spans="1:18" s="5" customFormat="1" x14ac:dyDescent="0.25">
      <c r="A1227"/>
      <c r="E1227" s="5">
        <v>64529.2201375023</v>
      </c>
      <c r="F1227" s="5">
        <v>493191.851540156</v>
      </c>
      <c r="G1227" s="5">
        <v>352800.27784646401</v>
      </c>
      <c r="Q1227"/>
      <c r="R1227"/>
    </row>
    <row r="1228" spans="1:18" s="5" customFormat="1" x14ac:dyDescent="0.25">
      <c r="A1228"/>
      <c r="E1228" s="5">
        <v>49416.793677199101</v>
      </c>
      <c r="F1228" s="5">
        <v>738354.50122085796</v>
      </c>
      <c r="G1228" s="5">
        <v>129817.26676287</v>
      </c>
      <c r="Q1228"/>
      <c r="R1228"/>
    </row>
    <row r="1229" spans="1:18" s="5" customFormat="1" x14ac:dyDescent="0.25">
      <c r="A1229"/>
      <c r="E1229" s="5">
        <v>263397.643886098</v>
      </c>
      <c r="F1229" s="5">
        <v>39678.879817840301</v>
      </c>
      <c r="G1229" s="5">
        <v>3787567.75790786</v>
      </c>
      <c r="Q1229"/>
      <c r="R1229"/>
    </row>
    <row r="1230" spans="1:18" s="5" customFormat="1" x14ac:dyDescent="0.25">
      <c r="A1230"/>
      <c r="E1230" s="5">
        <v>44385.606766755198</v>
      </c>
      <c r="F1230" s="5">
        <v>1775147.3025684301</v>
      </c>
      <c r="G1230" s="5">
        <v>170154.68029027499</v>
      </c>
      <c r="Q1230"/>
      <c r="R1230"/>
    </row>
    <row r="1231" spans="1:18" s="5" customFormat="1" x14ac:dyDescent="0.25">
      <c r="A1231"/>
      <c r="E1231" s="5">
        <v>72710.057141205398</v>
      </c>
      <c r="F1231" s="5">
        <v>447050.850127535</v>
      </c>
      <c r="G1231" s="5">
        <v>381260.00361189299</v>
      </c>
      <c r="Q1231"/>
      <c r="R1231"/>
    </row>
    <row r="1232" spans="1:18" s="5" customFormat="1" x14ac:dyDescent="0.25">
      <c r="A1232"/>
      <c r="E1232" s="5">
        <v>62490.759053477901</v>
      </c>
      <c r="F1232" s="5">
        <v>135602.17999268</v>
      </c>
      <c r="G1232" s="5">
        <v>277169.65475358698</v>
      </c>
      <c r="Q1232"/>
      <c r="R1232"/>
    </row>
    <row r="1233" spans="1:18" s="5" customFormat="1" x14ac:dyDescent="0.25">
      <c r="A1233"/>
      <c r="E1233" s="5">
        <v>89569.615269846807</v>
      </c>
      <c r="F1233" s="5">
        <v>984947.18647591898</v>
      </c>
      <c r="G1233" s="5">
        <v>127013.506192514</v>
      </c>
      <c r="Q1233"/>
      <c r="R1233"/>
    </row>
    <row r="1234" spans="1:18" s="5" customFormat="1" x14ac:dyDescent="0.25">
      <c r="A1234"/>
      <c r="E1234" s="5">
        <v>551786.93912877096</v>
      </c>
      <c r="F1234" s="5">
        <v>6196310.4778681695</v>
      </c>
      <c r="G1234" s="5">
        <v>676012.13422493497</v>
      </c>
      <c r="Q1234"/>
      <c r="R1234"/>
    </row>
    <row r="1235" spans="1:18" s="5" customFormat="1" x14ac:dyDescent="0.25">
      <c r="A1235"/>
      <c r="E1235" s="5">
        <v>40121.894922405198</v>
      </c>
      <c r="F1235" s="5">
        <v>805136.99291024101</v>
      </c>
      <c r="G1235" s="5">
        <v>782199.44842000597</v>
      </c>
      <c r="Q1235"/>
      <c r="R1235"/>
    </row>
    <row r="1236" spans="1:18" s="5" customFormat="1" x14ac:dyDescent="0.25">
      <c r="A1236"/>
      <c r="E1236" s="5">
        <v>189746.55040269601</v>
      </c>
      <c r="F1236" s="5">
        <v>2118766.58770796</v>
      </c>
      <c r="G1236" s="5">
        <v>144527.10746831101</v>
      </c>
      <c r="Q1236"/>
      <c r="R1236"/>
    </row>
    <row r="1237" spans="1:18" s="5" customFormat="1" x14ac:dyDescent="0.25">
      <c r="A1237"/>
      <c r="E1237" s="5">
        <v>216436.74975191301</v>
      </c>
      <c r="F1237" s="5">
        <v>1671078.1209499501</v>
      </c>
      <c r="G1237" s="5">
        <v>168692.91522305601</v>
      </c>
      <c r="Q1237"/>
      <c r="R1237"/>
    </row>
    <row r="1238" spans="1:18" s="5" customFormat="1" x14ac:dyDescent="0.25">
      <c r="A1238"/>
      <c r="E1238" s="5">
        <v>343611.90632168698</v>
      </c>
      <c r="F1238" s="5">
        <v>265665.55810805102</v>
      </c>
      <c r="G1238" s="5">
        <v>482152.730075303</v>
      </c>
      <c r="Q1238"/>
      <c r="R1238"/>
    </row>
    <row r="1239" spans="1:18" s="5" customFormat="1" x14ac:dyDescent="0.25">
      <c r="A1239"/>
      <c r="E1239" s="5">
        <v>1014754.62260417</v>
      </c>
      <c r="F1239" s="5">
        <v>1994439.87045455</v>
      </c>
      <c r="G1239" s="5">
        <v>1448298.68083143</v>
      </c>
      <c r="Q1239"/>
      <c r="R1239"/>
    </row>
    <row r="1240" spans="1:18" s="5" customFormat="1" x14ac:dyDescent="0.25">
      <c r="A1240"/>
      <c r="E1240" s="5">
        <v>1317860.5631134701</v>
      </c>
      <c r="F1240" s="5">
        <v>901060.71247815003</v>
      </c>
      <c r="G1240" s="5">
        <v>8836909.8324951399</v>
      </c>
      <c r="Q1240"/>
      <c r="R1240"/>
    </row>
    <row r="1241" spans="1:18" s="5" customFormat="1" x14ac:dyDescent="0.25">
      <c r="A1241"/>
      <c r="E1241" s="5">
        <v>103713.015775597</v>
      </c>
      <c r="F1241" s="5">
        <v>323121.76780430099</v>
      </c>
      <c r="G1241" s="5">
        <v>357453.53079702001</v>
      </c>
      <c r="Q1241"/>
      <c r="R1241"/>
    </row>
    <row r="1242" spans="1:18" s="5" customFormat="1" x14ac:dyDescent="0.25">
      <c r="A1242"/>
      <c r="E1242" s="5">
        <v>487059.48214474099</v>
      </c>
      <c r="F1242" s="5">
        <v>579763.903996996</v>
      </c>
      <c r="G1242" s="5">
        <v>98462.392564785099</v>
      </c>
      <c r="Q1242"/>
      <c r="R1242"/>
    </row>
    <row r="1243" spans="1:18" s="5" customFormat="1" x14ac:dyDescent="0.25">
      <c r="A1243"/>
      <c r="E1243" s="5">
        <v>247228.41077558699</v>
      </c>
      <c r="F1243" s="5">
        <v>137009.270030054</v>
      </c>
      <c r="G1243" s="5">
        <v>98953.218545035197</v>
      </c>
      <c r="Q1243"/>
      <c r="R1243"/>
    </row>
    <row r="1244" spans="1:18" s="5" customFormat="1" x14ac:dyDescent="0.25">
      <c r="A1244"/>
      <c r="E1244" s="5">
        <v>291840.49560014397</v>
      </c>
      <c r="F1244" s="5">
        <v>222283.94392098201</v>
      </c>
      <c r="G1244" s="5">
        <v>1190865.78871599</v>
      </c>
      <c r="Q1244"/>
      <c r="R1244"/>
    </row>
    <row r="1245" spans="1:18" s="5" customFormat="1" x14ac:dyDescent="0.25">
      <c r="A1245"/>
      <c r="E1245" s="5">
        <v>1992061.61402363</v>
      </c>
      <c r="F1245" s="5">
        <v>202898.867172092</v>
      </c>
      <c r="G1245" s="5">
        <v>505725.119472444</v>
      </c>
      <c r="Q1245"/>
      <c r="R1245"/>
    </row>
    <row r="1246" spans="1:18" s="5" customFormat="1" x14ac:dyDescent="0.25">
      <c r="A1246"/>
      <c r="E1246" s="5">
        <v>451172.77953971998</v>
      </c>
      <c r="F1246" s="5">
        <v>56398.566460609203</v>
      </c>
      <c r="G1246" s="5">
        <v>134696.302529343</v>
      </c>
      <c r="Q1246"/>
      <c r="R1246"/>
    </row>
    <row r="1247" spans="1:18" s="5" customFormat="1" x14ac:dyDescent="0.25">
      <c r="A1247"/>
      <c r="E1247" s="5">
        <v>319332.24462510902</v>
      </c>
      <c r="F1247" s="5">
        <v>224155.06414492099</v>
      </c>
      <c r="G1247" s="5">
        <v>628109.14195868606</v>
      </c>
      <c r="Q1247"/>
      <c r="R1247"/>
    </row>
    <row r="1248" spans="1:18" s="5" customFormat="1" x14ac:dyDescent="0.25">
      <c r="A1248"/>
      <c r="E1248" s="5">
        <v>30418.240900279601</v>
      </c>
      <c r="F1248" s="5">
        <v>41358.496567607603</v>
      </c>
      <c r="G1248" s="5">
        <v>284537.68814594997</v>
      </c>
      <c r="Q1248"/>
      <c r="R1248"/>
    </row>
    <row r="1249" spans="1:18" s="5" customFormat="1" x14ac:dyDescent="0.25">
      <c r="A1249"/>
      <c r="E1249" s="5">
        <v>1500289.0261057999</v>
      </c>
      <c r="F1249" s="5">
        <v>784550.73308137001</v>
      </c>
      <c r="G1249" s="5">
        <v>96075.5902564563</v>
      </c>
      <c r="Q1249"/>
      <c r="R1249"/>
    </row>
    <row r="1250" spans="1:18" s="5" customFormat="1" x14ac:dyDescent="0.25">
      <c r="A1250"/>
      <c r="E1250" s="5">
        <v>836419.04918672994</v>
      </c>
      <c r="F1250" s="5">
        <v>1217571.21783201</v>
      </c>
      <c r="G1250" s="5">
        <v>581110.97049872403</v>
      </c>
      <c r="Q1250"/>
      <c r="R1250"/>
    </row>
    <row r="1251" spans="1:18" s="5" customFormat="1" x14ac:dyDescent="0.25">
      <c r="A1251"/>
      <c r="E1251" s="5">
        <v>1542113.0589833399</v>
      </c>
      <c r="F1251" s="5">
        <v>275291.90838022402</v>
      </c>
      <c r="G1251" s="5">
        <v>1096374.62333033</v>
      </c>
      <c r="Q1251"/>
      <c r="R1251"/>
    </row>
    <row r="1252" spans="1:18" s="5" customFormat="1" x14ac:dyDescent="0.25">
      <c r="A1252"/>
      <c r="E1252" s="5">
        <v>246763.42140209599</v>
      </c>
      <c r="F1252" s="5">
        <v>730153.00631293701</v>
      </c>
      <c r="G1252" s="5">
        <v>334935.79316534702</v>
      </c>
      <c r="Q1252"/>
      <c r="R1252"/>
    </row>
    <row r="1253" spans="1:18" s="5" customFormat="1" x14ac:dyDescent="0.25">
      <c r="A1253"/>
      <c r="E1253" s="5">
        <v>1143401.0607353901</v>
      </c>
      <c r="F1253" s="5">
        <v>492935.85366039298</v>
      </c>
      <c r="G1253" s="5">
        <v>300779.02424533898</v>
      </c>
      <c r="Q1253"/>
      <c r="R1253"/>
    </row>
    <row r="1254" spans="1:18" s="5" customFormat="1" x14ac:dyDescent="0.25">
      <c r="A1254"/>
      <c r="E1254" s="5">
        <v>881697.89443387103</v>
      </c>
      <c r="F1254" s="5">
        <v>468148.10423134</v>
      </c>
      <c r="G1254" s="5">
        <v>403091.653553618</v>
      </c>
      <c r="Q1254"/>
      <c r="R1254"/>
    </row>
    <row r="1255" spans="1:18" s="5" customFormat="1" x14ac:dyDescent="0.25">
      <c r="A1255"/>
      <c r="E1255" s="5">
        <v>503562.13640870497</v>
      </c>
      <c r="F1255" s="5">
        <v>683903.51430513302</v>
      </c>
      <c r="G1255" s="5">
        <v>297430.25373618002</v>
      </c>
      <c r="Q1255"/>
      <c r="R1255"/>
    </row>
    <row r="1256" spans="1:18" s="5" customFormat="1" x14ac:dyDescent="0.25">
      <c r="A1256"/>
      <c r="E1256" s="5">
        <v>75182.480785967302</v>
      </c>
      <c r="F1256" s="5">
        <v>391709.73230175499</v>
      </c>
      <c r="G1256" s="5">
        <v>380809.37485362601</v>
      </c>
      <c r="Q1256"/>
      <c r="R1256"/>
    </row>
    <row r="1257" spans="1:18" s="5" customFormat="1" x14ac:dyDescent="0.25">
      <c r="A1257"/>
      <c r="E1257" s="5">
        <v>128418.28536005699</v>
      </c>
      <c r="F1257" s="5">
        <v>249593.90293320999</v>
      </c>
      <c r="G1257" s="5">
        <v>599820.86793627404</v>
      </c>
      <c r="Q1257"/>
      <c r="R1257"/>
    </row>
    <row r="1258" spans="1:18" s="5" customFormat="1" x14ac:dyDescent="0.25">
      <c r="A1258"/>
      <c r="E1258" s="5">
        <v>112900.25978241301</v>
      </c>
      <c r="F1258" s="5">
        <v>433356.36603517598</v>
      </c>
      <c r="G1258" s="5">
        <v>881230.08026480395</v>
      </c>
      <c r="Q1258"/>
      <c r="R1258"/>
    </row>
    <row r="1259" spans="1:18" s="5" customFormat="1" x14ac:dyDescent="0.25">
      <c r="A1259"/>
      <c r="E1259" s="5">
        <v>399153.393624157</v>
      </c>
      <c r="F1259" s="5">
        <v>725714.09513155103</v>
      </c>
      <c r="G1259" s="5">
        <v>476661.19081341202</v>
      </c>
      <c r="Q1259"/>
      <c r="R1259"/>
    </row>
    <row r="1260" spans="1:18" s="5" customFormat="1" x14ac:dyDescent="0.25">
      <c r="A1260"/>
      <c r="E1260" s="5">
        <v>708703.75855222903</v>
      </c>
      <c r="F1260" s="5">
        <v>3093901.4698018399</v>
      </c>
      <c r="G1260" s="5">
        <v>968132.24163387297</v>
      </c>
      <c r="Q1260"/>
      <c r="R1260"/>
    </row>
    <row r="1261" spans="1:18" s="5" customFormat="1" x14ac:dyDescent="0.25">
      <c r="A1261"/>
      <c r="E1261" s="5">
        <v>280626.718108706</v>
      </c>
      <c r="F1261" s="5">
        <v>1512132.0163833699</v>
      </c>
      <c r="G1261" s="5">
        <v>2325357.7216276401</v>
      </c>
      <c r="Q1261"/>
      <c r="R1261"/>
    </row>
    <row r="1262" spans="1:18" s="5" customFormat="1" x14ac:dyDescent="0.25">
      <c r="A1262"/>
      <c r="E1262" s="5">
        <v>1083142.8670809399</v>
      </c>
      <c r="F1262" s="5">
        <v>284708.45721226302</v>
      </c>
      <c r="G1262" s="5">
        <v>658110.75060973095</v>
      </c>
      <c r="Q1262"/>
      <c r="R1262"/>
    </row>
    <row r="1263" spans="1:18" s="5" customFormat="1" x14ac:dyDescent="0.25">
      <c r="A1263"/>
      <c r="E1263" s="5">
        <v>195428.04400017799</v>
      </c>
      <c r="F1263" s="5">
        <v>756787.14532373496</v>
      </c>
      <c r="G1263" s="5">
        <v>1652433.44055939</v>
      </c>
      <c r="Q1263"/>
      <c r="R1263"/>
    </row>
    <row r="1264" spans="1:18" s="5" customFormat="1" x14ac:dyDescent="0.25">
      <c r="A1264"/>
      <c r="F1264" s="5">
        <v>910543.71729972702</v>
      </c>
      <c r="G1264" s="5">
        <v>75313.4525361298</v>
      </c>
      <c r="Q1264"/>
      <c r="R1264"/>
    </row>
    <row r="1265" spans="1:18" s="5" customFormat="1" x14ac:dyDescent="0.25">
      <c r="A1265"/>
      <c r="F1265" s="5">
        <v>339420.84204238898</v>
      </c>
      <c r="G1265" s="5">
        <v>121315.942264226</v>
      </c>
      <c r="Q1265"/>
      <c r="R1265"/>
    </row>
    <row r="1266" spans="1:18" s="5" customFormat="1" x14ac:dyDescent="0.25">
      <c r="A1266"/>
      <c r="F1266" s="5">
        <v>266540.290076887</v>
      </c>
      <c r="G1266" s="5">
        <v>576579.02758220804</v>
      </c>
      <c r="Q1266"/>
      <c r="R1266"/>
    </row>
    <row r="1267" spans="1:18" s="5" customFormat="1" x14ac:dyDescent="0.25">
      <c r="A1267"/>
      <c r="F1267" s="5">
        <v>2500052.27337276</v>
      </c>
      <c r="G1267" s="5">
        <v>634279.35601127998</v>
      </c>
      <c r="Q1267"/>
      <c r="R1267"/>
    </row>
    <row r="1268" spans="1:18" s="5" customFormat="1" x14ac:dyDescent="0.25">
      <c r="A1268"/>
      <c r="F1268" s="5">
        <v>646789.61801777501</v>
      </c>
      <c r="G1268" s="5">
        <v>192359.57789036899</v>
      </c>
      <c r="Q1268"/>
      <c r="R1268"/>
    </row>
    <row r="1269" spans="1:18" s="5" customFormat="1" x14ac:dyDescent="0.25">
      <c r="A1269"/>
      <c r="F1269" s="5">
        <v>723814.89669123699</v>
      </c>
      <c r="G1269" s="5">
        <v>1177184.84300948</v>
      </c>
      <c r="Q1269"/>
      <c r="R1269"/>
    </row>
    <row r="1270" spans="1:18" s="5" customFormat="1" x14ac:dyDescent="0.25">
      <c r="A1270"/>
      <c r="F1270" s="5">
        <v>779553.17527105205</v>
      </c>
      <c r="G1270" s="5">
        <v>259639.67739298401</v>
      </c>
      <c r="Q1270"/>
      <c r="R1270"/>
    </row>
    <row r="1271" spans="1:18" s="5" customFormat="1" x14ac:dyDescent="0.25">
      <c r="A1271"/>
      <c r="F1271" s="5">
        <v>564044.92922914296</v>
      </c>
      <c r="G1271" s="5">
        <v>243399.44070968599</v>
      </c>
      <c r="Q1271"/>
      <c r="R1271"/>
    </row>
    <row r="1272" spans="1:18" s="5" customFormat="1" x14ac:dyDescent="0.25">
      <c r="A1272"/>
      <c r="F1272" s="5">
        <v>569632.52137877699</v>
      </c>
      <c r="G1272" s="5">
        <v>113531.351259559</v>
      </c>
      <c r="Q1272"/>
      <c r="R1272"/>
    </row>
    <row r="1273" spans="1:18" s="5" customFormat="1" x14ac:dyDescent="0.25">
      <c r="A1273"/>
      <c r="F1273" s="5">
        <v>822079.90339194296</v>
      </c>
      <c r="G1273" s="5">
        <v>528899.84086577198</v>
      </c>
      <c r="Q1273"/>
      <c r="R1273"/>
    </row>
    <row r="1274" spans="1:18" s="5" customFormat="1" x14ac:dyDescent="0.25">
      <c r="A1274"/>
      <c r="F1274" s="5">
        <v>698332.17530397198</v>
      </c>
      <c r="G1274" s="5">
        <v>1307124.5428170001</v>
      </c>
      <c r="Q1274"/>
      <c r="R1274"/>
    </row>
    <row r="1275" spans="1:18" s="5" customFormat="1" x14ac:dyDescent="0.25">
      <c r="A1275"/>
      <c r="F1275" s="5">
        <v>346451.922543653</v>
      </c>
      <c r="G1275" s="5">
        <v>182874.83424663101</v>
      </c>
      <c r="Q1275"/>
      <c r="R1275"/>
    </row>
    <row r="1276" spans="1:18" s="5" customFormat="1" x14ac:dyDescent="0.25">
      <c r="A1276"/>
      <c r="F1276" s="5">
        <v>250434.986301514</v>
      </c>
      <c r="G1276" s="5">
        <v>167989.179242246</v>
      </c>
      <c r="Q1276"/>
      <c r="R1276"/>
    </row>
    <row r="1277" spans="1:18" s="5" customFormat="1" x14ac:dyDescent="0.25">
      <c r="A1277"/>
      <c r="F1277" s="5">
        <v>676166.99236606294</v>
      </c>
      <c r="G1277" s="5">
        <v>759683.03020486597</v>
      </c>
      <c r="Q1277"/>
      <c r="R1277"/>
    </row>
    <row r="1278" spans="1:18" s="5" customFormat="1" x14ac:dyDescent="0.25">
      <c r="A1278"/>
      <c r="F1278" s="5">
        <v>133431.89988871399</v>
      </c>
      <c r="G1278" s="5">
        <v>1480850.62587786</v>
      </c>
      <c r="Q1278"/>
      <c r="R1278"/>
    </row>
    <row r="1279" spans="1:18" s="5" customFormat="1" x14ac:dyDescent="0.25">
      <c r="A1279"/>
      <c r="F1279" s="5">
        <v>109546.049984265</v>
      </c>
      <c r="G1279" s="5">
        <v>510996.70824643399</v>
      </c>
      <c r="Q1279"/>
      <c r="R1279"/>
    </row>
    <row r="1280" spans="1:18" s="5" customFormat="1" x14ac:dyDescent="0.25">
      <c r="A1280"/>
      <c r="F1280" s="5">
        <v>291853.931397521</v>
      </c>
      <c r="G1280" s="5">
        <v>120673.496588618</v>
      </c>
      <c r="Q1280"/>
      <c r="R1280"/>
    </row>
    <row r="1281" spans="1:18" s="5" customFormat="1" x14ac:dyDescent="0.25">
      <c r="A1281"/>
      <c r="F1281" s="5">
        <v>333712.09544860001</v>
      </c>
      <c r="G1281" s="5">
        <v>484827.531296106</v>
      </c>
      <c r="Q1281"/>
      <c r="R1281"/>
    </row>
    <row r="1282" spans="1:18" s="5" customFormat="1" x14ac:dyDescent="0.25">
      <c r="A1282"/>
      <c r="F1282" s="5">
        <v>273127.435820068</v>
      </c>
      <c r="G1282" s="5">
        <v>546399.65180232294</v>
      </c>
      <c r="Q1282"/>
      <c r="R1282"/>
    </row>
    <row r="1283" spans="1:18" s="5" customFormat="1" x14ac:dyDescent="0.25">
      <c r="A1283"/>
      <c r="F1283" s="5">
        <v>137242.74683613301</v>
      </c>
      <c r="G1283" s="5">
        <v>327474.43660023803</v>
      </c>
      <c r="Q1283"/>
      <c r="R1283"/>
    </row>
    <row r="1284" spans="1:18" s="5" customFormat="1" x14ac:dyDescent="0.25">
      <c r="A1284"/>
      <c r="F1284" s="5">
        <v>81381.203581499998</v>
      </c>
      <c r="G1284" s="5">
        <v>3745871.15681828</v>
      </c>
      <c r="Q1284"/>
      <c r="R1284"/>
    </row>
    <row r="1285" spans="1:18" s="5" customFormat="1" x14ac:dyDescent="0.25">
      <c r="A1285"/>
      <c r="F1285" s="5">
        <v>157541.064643552</v>
      </c>
      <c r="G1285" s="5">
        <v>142342.09961713001</v>
      </c>
      <c r="Q1285"/>
      <c r="R1285"/>
    </row>
    <row r="1286" spans="1:18" s="5" customFormat="1" x14ac:dyDescent="0.25">
      <c r="A1286"/>
      <c r="F1286" s="5">
        <v>252380.33094643801</v>
      </c>
      <c r="G1286" s="5">
        <v>1175629.8445305701</v>
      </c>
      <c r="Q1286"/>
      <c r="R1286"/>
    </row>
    <row r="1287" spans="1:18" s="5" customFormat="1" x14ac:dyDescent="0.25">
      <c r="A1287"/>
      <c r="F1287" s="5">
        <v>937893.79260123498</v>
      </c>
      <c r="G1287" s="5">
        <v>1616214.72792914</v>
      </c>
      <c r="Q1287"/>
      <c r="R1287"/>
    </row>
    <row r="1288" spans="1:18" s="5" customFormat="1" x14ac:dyDescent="0.25">
      <c r="A1288"/>
      <c r="F1288" s="5">
        <v>140760.91675132199</v>
      </c>
      <c r="G1288" s="5">
        <v>833869.18850495503</v>
      </c>
      <c r="Q1288"/>
      <c r="R1288"/>
    </row>
    <row r="1289" spans="1:18" s="5" customFormat="1" x14ac:dyDescent="0.25">
      <c r="A1289"/>
      <c r="F1289" s="5">
        <v>1556446.54695723</v>
      </c>
      <c r="G1289" s="5">
        <v>2009877.4485215601</v>
      </c>
      <c r="Q1289"/>
      <c r="R1289"/>
    </row>
    <row r="1290" spans="1:18" s="5" customFormat="1" x14ac:dyDescent="0.25">
      <c r="A1290"/>
      <c r="F1290" s="5">
        <v>1441408.3171586499</v>
      </c>
      <c r="G1290" s="5">
        <v>131343.056844529</v>
      </c>
      <c r="Q1290"/>
      <c r="R1290"/>
    </row>
    <row r="1291" spans="1:18" s="5" customFormat="1" x14ac:dyDescent="0.25">
      <c r="A1291"/>
      <c r="F1291" s="5">
        <v>881593.10926247702</v>
      </c>
      <c r="G1291" s="5">
        <v>283259.57843484997</v>
      </c>
      <c r="Q1291"/>
      <c r="R1291"/>
    </row>
    <row r="1292" spans="1:18" s="5" customFormat="1" x14ac:dyDescent="0.25">
      <c r="A1292"/>
      <c r="F1292" s="5">
        <v>418619.30549668998</v>
      </c>
      <c r="G1292" s="5">
        <v>359655.340583271</v>
      </c>
      <c r="Q1292"/>
      <c r="R1292"/>
    </row>
    <row r="1293" spans="1:18" s="5" customFormat="1" x14ac:dyDescent="0.25">
      <c r="A1293"/>
      <c r="F1293" s="5">
        <v>869117.41099408502</v>
      </c>
      <c r="G1293" s="5">
        <v>611914.24493790604</v>
      </c>
      <c r="Q1293"/>
      <c r="R1293"/>
    </row>
    <row r="1294" spans="1:18" s="5" customFormat="1" x14ac:dyDescent="0.25">
      <c r="A1294"/>
      <c r="F1294" s="5">
        <v>236997.07359149499</v>
      </c>
      <c r="G1294" s="5">
        <v>1015416.54475018</v>
      </c>
      <c r="Q1294"/>
      <c r="R1294"/>
    </row>
    <row r="1295" spans="1:18" s="5" customFormat="1" x14ac:dyDescent="0.25">
      <c r="A1295"/>
      <c r="F1295" s="5">
        <v>796221.27500063798</v>
      </c>
      <c r="G1295" s="5">
        <v>17433.5376673627</v>
      </c>
      <c r="Q1295"/>
      <c r="R1295"/>
    </row>
    <row r="1296" spans="1:18" s="5" customFormat="1" x14ac:dyDescent="0.25">
      <c r="A1296"/>
      <c r="F1296" s="5">
        <v>645124.39076866501</v>
      </c>
      <c r="G1296" s="5">
        <v>883979.98472929501</v>
      </c>
      <c r="Q1296"/>
      <c r="R1296"/>
    </row>
    <row r="1297" spans="1:18" s="5" customFormat="1" x14ac:dyDescent="0.25">
      <c r="A1297"/>
      <c r="F1297" s="5">
        <v>59229.309370202798</v>
      </c>
      <c r="G1297" s="5">
        <v>1048036.65812882</v>
      </c>
      <c r="Q1297"/>
      <c r="R1297"/>
    </row>
    <row r="1298" spans="1:18" s="5" customFormat="1" x14ac:dyDescent="0.25">
      <c r="A1298"/>
      <c r="F1298" s="5">
        <v>1595831.3953467601</v>
      </c>
      <c r="G1298" s="5">
        <v>149097.855147644</v>
      </c>
      <c r="Q1298"/>
      <c r="R1298"/>
    </row>
    <row r="1299" spans="1:18" s="5" customFormat="1" x14ac:dyDescent="0.25">
      <c r="A1299"/>
      <c r="F1299" s="5">
        <v>219012.55876461201</v>
      </c>
      <c r="G1299" s="5">
        <v>118394.31453765499</v>
      </c>
      <c r="Q1299"/>
      <c r="R1299"/>
    </row>
    <row r="1300" spans="1:18" s="5" customFormat="1" x14ac:dyDescent="0.25">
      <c r="A1300"/>
      <c r="F1300" s="5">
        <v>471453.86460123298</v>
      </c>
      <c r="G1300" s="5">
        <v>227606.54650683701</v>
      </c>
      <c r="Q1300"/>
      <c r="R1300"/>
    </row>
    <row r="1301" spans="1:18" s="5" customFormat="1" x14ac:dyDescent="0.25">
      <c r="A1301"/>
      <c r="F1301" s="5">
        <v>21455.870550301799</v>
      </c>
      <c r="G1301" s="5">
        <v>173015.96251368301</v>
      </c>
      <c r="Q1301"/>
      <c r="R1301"/>
    </row>
    <row r="1302" spans="1:18" s="5" customFormat="1" x14ac:dyDescent="0.25">
      <c r="A1302"/>
      <c r="F1302" s="5">
        <v>523172.25761715602</v>
      </c>
      <c r="G1302" s="5">
        <v>24751.7127388519</v>
      </c>
      <c r="Q1302"/>
      <c r="R1302"/>
    </row>
    <row r="1303" spans="1:18" s="5" customFormat="1" x14ac:dyDescent="0.25">
      <c r="A1303"/>
      <c r="F1303" s="5">
        <v>503871.54635823902</v>
      </c>
      <c r="G1303" s="5">
        <v>614147.40280984098</v>
      </c>
      <c r="Q1303"/>
      <c r="R1303"/>
    </row>
    <row r="1304" spans="1:18" s="5" customFormat="1" x14ac:dyDescent="0.25">
      <c r="A1304"/>
      <c r="F1304" s="5">
        <v>294248.09514654998</v>
      </c>
      <c r="G1304" s="5">
        <v>699175.00714134495</v>
      </c>
      <c r="Q1304"/>
      <c r="R1304"/>
    </row>
    <row r="1305" spans="1:18" s="5" customFormat="1" x14ac:dyDescent="0.25">
      <c r="A1305"/>
      <c r="F1305" s="5">
        <v>974592.46828238305</v>
      </c>
      <c r="G1305" s="5">
        <v>352181.33644940302</v>
      </c>
      <c r="Q1305"/>
      <c r="R1305"/>
    </row>
    <row r="1306" spans="1:18" s="5" customFormat="1" x14ac:dyDescent="0.25">
      <c r="A1306"/>
      <c r="F1306" s="5">
        <v>793088.62337357097</v>
      </c>
      <c r="G1306" s="5">
        <v>1819712.3872849201</v>
      </c>
      <c r="Q1306"/>
      <c r="R1306"/>
    </row>
    <row r="1307" spans="1:18" s="5" customFormat="1" x14ac:dyDescent="0.25">
      <c r="A1307"/>
      <c r="F1307" s="5">
        <v>109750.97507391599</v>
      </c>
      <c r="G1307" s="5">
        <v>581938.92393010797</v>
      </c>
      <c r="Q1307"/>
      <c r="R1307"/>
    </row>
    <row r="1308" spans="1:18" s="5" customFormat="1" x14ac:dyDescent="0.25">
      <c r="A1308"/>
      <c r="F1308" s="5">
        <v>948336.11876663403</v>
      </c>
      <c r="G1308" s="5">
        <v>331643.16789178399</v>
      </c>
      <c r="Q1308"/>
      <c r="R1308"/>
    </row>
    <row r="1309" spans="1:18" s="5" customFormat="1" x14ac:dyDescent="0.25">
      <c r="A1309"/>
      <c r="F1309" s="5">
        <v>368002.353457032</v>
      </c>
      <c r="G1309" s="5">
        <v>530488.31967207894</v>
      </c>
      <c r="Q1309"/>
      <c r="R1309"/>
    </row>
    <row r="1310" spans="1:18" s="5" customFormat="1" x14ac:dyDescent="0.25">
      <c r="A1310"/>
      <c r="F1310" s="5">
        <v>904002.34781053697</v>
      </c>
      <c r="G1310" s="5">
        <v>2495582.0589930299</v>
      </c>
      <c r="Q1310"/>
      <c r="R1310"/>
    </row>
    <row r="1311" spans="1:18" s="5" customFormat="1" x14ac:dyDescent="0.25">
      <c r="A1311"/>
      <c r="F1311" s="5">
        <v>290693.313056643</v>
      </c>
      <c r="G1311" s="5">
        <v>3368987.3254529401</v>
      </c>
      <c r="Q1311"/>
      <c r="R1311"/>
    </row>
    <row r="1312" spans="1:18" s="5" customFormat="1" x14ac:dyDescent="0.25">
      <c r="A1312"/>
      <c r="F1312" s="5">
        <v>1027060.72707394</v>
      </c>
      <c r="G1312" s="5">
        <v>875293.50675806601</v>
      </c>
      <c r="Q1312"/>
      <c r="R1312"/>
    </row>
    <row r="1313" spans="1:18" s="5" customFormat="1" x14ac:dyDescent="0.25">
      <c r="A1313"/>
      <c r="F1313" s="5">
        <v>801980.38509871997</v>
      </c>
      <c r="G1313" s="5">
        <v>394341.79093495698</v>
      </c>
      <c r="Q1313"/>
      <c r="R1313"/>
    </row>
    <row r="1314" spans="1:18" s="5" customFormat="1" x14ac:dyDescent="0.25">
      <c r="A1314"/>
      <c r="F1314" s="5">
        <v>170260.60198003901</v>
      </c>
      <c r="G1314" s="5">
        <v>866498.02025096398</v>
      </c>
      <c r="Q1314"/>
      <c r="R1314"/>
    </row>
    <row r="1315" spans="1:18" s="5" customFormat="1" x14ac:dyDescent="0.25">
      <c r="A1315"/>
      <c r="F1315" s="5">
        <v>121569.62639210001</v>
      </c>
      <c r="G1315" s="5">
        <v>263469.78575709398</v>
      </c>
      <c r="Q1315"/>
      <c r="R1315"/>
    </row>
    <row r="1316" spans="1:18" s="5" customFormat="1" x14ac:dyDescent="0.25">
      <c r="A1316"/>
      <c r="F1316" s="5">
        <v>1400159.73486501</v>
      </c>
      <c r="G1316" s="5">
        <v>777012.01930171903</v>
      </c>
      <c r="Q1316"/>
      <c r="R1316"/>
    </row>
    <row r="1317" spans="1:18" s="5" customFormat="1" x14ac:dyDescent="0.25">
      <c r="A1317"/>
      <c r="F1317" s="5">
        <v>3345864.19121334</v>
      </c>
      <c r="G1317" s="5">
        <v>378813.42527582002</v>
      </c>
      <c r="Q1317"/>
      <c r="R1317"/>
    </row>
    <row r="1318" spans="1:18" s="5" customFormat="1" x14ac:dyDescent="0.25">
      <c r="A1318"/>
      <c r="F1318" s="5">
        <v>538195.01727403305</v>
      </c>
      <c r="G1318" s="5">
        <v>216423.100585896</v>
      </c>
      <c r="Q1318"/>
      <c r="R1318"/>
    </row>
    <row r="1319" spans="1:18" s="5" customFormat="1" x14ac:dyDescent="0.25">
      <c r="A1319"/>
      <c r="F1319" s="5">
        <v>1786296.61394031</v>
      </c>
      <c r="G1319" s="5">
        <v>113636.14272069299</v>
      </c>
      <c r="Q1319"/>
      <c r="R1319"/>
    </row>
    <row r="1320" spans="1:18" s="5" customFormat="1" x14ac:dyDescent="0.25">
      <c r="A1320"/>
      <c r="F1320" s="5">
        <v>411913.66876044002</v>
      </c>
      <c r="G1320" s="5">
        <v>274467.18600530201</v>
      </c>
      <c r="Q1320"/>
      <c r="R1320"/>
    </row>
    <row r="1321" spans="1:18" s="5" customFormat="1" x14ac:dyDescent="0.25">
      <c r="A1321"/>
      <c r="F1321" s="5">
        <v>41675.540740390898</v>
      </c>
      <c r="G1321" s="5">
        <v>2507312.49222164</v>
      </c>
      <c r="Q1321"/>
      <c r="R1321"/>
    </row>
    <row r="1322" spans="1:18" s="5" customFormat="1" x14ac:dyDescent="0.25">
      <c r="A1322"/>
      <c r="F1322" s="5">
        <v>162878.86450350899</v>
      </c>
      <c r="G1322" s="5">
        <v>357452.28532384598</v>
      </c>
      <c r="Q1322"/>
      <c r="R1322"/>
    </row>
    <row r="1323" spans="1:18" s="5" customFormat="1" x14ac:dyDescent="0.25">
      <c r="A1323"/>
      <c r="F1323" s="5">
        <v>779245.64958328102</v>
      </c>
      <c r="G1323" s="5">
        <v>279877.11566843698</v>
      </c>
      <c r="Q1323"/>
      <c r="R1323"/>
    </row>
    <row r="1324" spans="1:18" s="5" customFormat="1" x14ac:dyDescent="0.25">
      <c r="A1324"/>
      <c r="F1324" s="5">
        <v>358500.65137356601</v>
      </c>
      <c r="G1324" s="5">
        <v>216047.54902625101</v>
      </c>
      <c r="Q1324"/>
      <c r="R1324"/>
    </row>
    <row r="1325" spans="1:18" s="5" customFormat="1" x14ac:dyDescent="0.25">
      <c r="A1325"/>
      <c r="F1325" s="5">
        <v>501341.51814998197</v>
      </c>
      <c r="G1325" s="5">
        <v>214108.25270765499</v>
      </c>
      <c r="Q1325"/>
      <c r="R1325"/>
    </row>
    <row r="1326" spans="1:18" s="5" customFormat="1" x14ac:dyDescent="0.25">
      <c r="A1326"/>
      <c r="F1326" s="5">
        <v>383662.94076686201</v>
      </c>
      <c r="G1326" s="5">
        <v>635929.60544072301</v>
      </c>
      <c r="Q1326"/>
      <c r="R1326"/>
    </row>
    <row r="1327" spans="1:18" s="5" customFormat="1" x14ac:dyDescent="0.25">
      <c r="A1327"/>
      <c r="F1327" s="5">
        <v>75857.081092256602</v>
      </c>
      <c r="G1327" s="5">
        <v>183606.644044649</v>
      </c>
      <c r="Q1327"/>
      <c r="R1327"/>
    </row>
    <row r="1328" spans="1:18" s="5" customFormat="1" x14ac:dyDescent="0.25">
      <c r="A1328"/>
      <c r="F1328" s="5">
        <v>793184.95932269096</v>
      </c>
      <c r="G1328" s="5">
        <v>555498.56599954597</v>
      </c>
      <c r="Q1328"/>
      <c r="R1328"/>
    </row>
    <row r="1329" spans="1:18" s="5" customFormat="1" x14ac:dyDescent="0.25">
      <c r="A1329"/>
      <c r="F1329" s="5">
        <v>891052.78074176598</v>
      </c>
      <c r="G1329" s="5">
        <v>386933.69109569897</v>
      </c>
      <c r="Q1329"/>
      <c r="R1329"/>
    </row>
    <row r="1330" spans="1:18" s="5" customFormat="1" x14ac:dyDescent="0.25">
      <c r="A1330"/>
      <c r="F1330" s="5">
        <v>1923587.64899509</v>
      </c>
      <c r="G1330" s="5">
        <v>1683751.38460676</v>
      </c>
      <c r="Q1330"/>
      <c r="R1330"/>
    </row>
    <row r="1331" spans="1:18" s="5" customFormat="1" x14ac:dyDescent="0.25">
      <c r="A1331"/>
      <c r="F1331" s="5">
        <v>454048.32816449698</v>
      </c>
      <c r="G1331" s="5">
        <v>119147.138082095</v>
      </c>
      <c r="Q1331"/>
      <c r="R1331"/>
    </row>
    <row r="1332" spans="1:18" s="5" customFormat="1" x14ac:dyDescent="0.25">
      <c r="A1332"/>
      <c r="F1332" s="5">
        <v>1336725.85848005</v>
      </c>
      <c r="G1332" s="5">
        <v>1811304.8170574</v>
      </c>
      <c r="Q1332"/>
      <c r="R1332"/>
    </row>
    <row r="1333" spans="1:18" s="5" customFormat="1" x14ac:dyDescent="0.25">
      <c r="A1333"/>
      <c r="F1333" s="5">
        <v>63931.196098072498</v>
      </c>
      <c r="G1333" s="5">
        <v>1377214.24268344</v>
      </c>
      <c r="Q1333"/>
      <c r="R1333"/>
    </row>
    <row r="1334" spans="1:18" s="5" customFormat="1" x14ac:dyDescent="0.25">
      <c r="A1334"/>
      <c r="F1334" s="5">
        <v>321098.421620654</v>
      </c>
      <c r="G1334" s="5">
        <v>1308581.8685979501</v>
      </c>
      <c r="Q1334"/>
      <c r="R1334"/>
    </row>
    <row r="1335" spans="1:18" s="5" customFormat="1" x14ac:dyDescent="0.25">
      <c r="A1335"/>
      <c r="F1335" s="5">
        <v>876246.17183686898</v>
      </c>
      <c r="G1335" s="5">
        <v>372542.56070065801</v>
      </c>
      <c r="Q1335"/>
      <c r="R1335"/>
    </row>
    <row r="1336" spans="1:18" s="5" customFormat="1" x14ac:dyDescent="0.25">
      <c r="A1336"/>
      <c r="F1336" s="5">
        <v>466399.48556275503</v>
      </c>
      <c r="G1336" s="5">
        <v>4788504.8918730197</v>
      </c>
      <c r="Q1336"/>
      <c r="R1336"/>
    </row>
    <row r="1337" spans="1:18" s="5" customFormat="1" x14ac:dyDescent="0.25">
      <c r="A1337"/>
      <c r="F1337" s="5">
        <v>161299.68502458799</v>
      </c>
      <c r="G1337" s="5">
        <v>592920.11223187204</v>
      </c>
      <c r="Q1337"/>
      <c r="R1337"/>
    </row>
    <row r="1338" spans="1:18" s="5" customFormat="1" x14ac:dyDescent="0.25">
      <c r="A1338"/>
      <c r="F1338" s="5">
        <v>960164.67338136199</v>
      </c>
      <c r="G1338" s="5">
        <v>676187.17423742905</v>
      </c>
      <c r="Q1338"/>
      <c r="R1338"/>
    </row>
    <row r="1339" spans="1:18" s="5" customFormat="1" x14ac:dyDescent="0.25">
      <c r="A1339"/>
      <c r="F1339" s="5">
        <v>148908.05261951001</v>
      </c>
      <c r="G1339" s="5">
        <v>124787.069921527</v>
      </c>
      <c r="Q1339"/>
      <c r="R1339"/>
    </row>
    <row r="1340" spans="1:18" s="5" customFormat="1" x14ac:dyDescent="0.25">
      <c r="A1340"/>
      <c r="F1340" s="5">
        <v>878240.60520620702</v>
      </c>
      <c r="G1340" s="5">
        <v>5379448.3814025102</v>
      </c>
      <c r="Q1340"/>
      <c r="R1340"/>
    </row>
    <row r="1341" spans="1:18" s="5" customFormat="1" x14ac:dyDescent="0.25">
      <c r="A1341"/>
      <c r="F1341" s="5">
        <v>566445.69522925105</v>
      </c>
      <c r="G1341" s="5">
        <v>834743.92023664899</v>
      </c>
      <c r="Q1341"/>
      <c r="R1341"/>
    </row>
    <row r="1342" spans="1:18" s="5" customFormat="1" x14ac:dyDescent="0.25">
      <c r="A1342"/>
      <c r="F1342" s="5">
        <v>396139.68039518298</v>
      </c>
      <c r="G1342" s="5">
        <v>58601.207129033101</v>
      </c>
      <c r="Q1342"/>
      <c r="R1342"/>
    </row>
    <row r="1343" spans="1:18" s="5" customFormat="1" x14ac:dyDescent="0.25">
      <c r="A1343"/>
      <c r="F1343" s="5">
        <v>509516.18439348799</v>
      </c>
      <c r="G1343" s="5">
        <v>257784.73874214699</v>
      </c>
      <c r="Q1343"/>
      <c r="R1343"/>
    </row>
    <row r="1344" spans="1:18" s="5" customFormat="1" x14ac:dyDescent="0.25">
      <c r="A1344"/>
      <c r="F1344" s="5">
        <v>276822.75917484303</v>
      </c>
      <c r="G1344" s="5">
        <v>552294.31507614197</v>
      </c>
      <c r="Q1344"/>
      <c r="R1344"/>
    </row>
    <row r="1345" spans="1:18" s="5" customFormat="1" x14ac:dyDescent="0.25">
      <c r="A1345"/>
      <c r="F1345" s="5">
        <v>66710.672478126799</v>
      </c>
      <c r="G1345" s="5">
        <v>108189.73608791499</v>
      </c>
      <c r="Q1345"/>
      <c r="R1345"/>
    </row>
    <row r="1346" spans="1:18" s="5" customFormat="1" x14ac:dyDescent="0.25">
      <c r="A1346"/>
      <c r="F1346" s="5">
        <v>518569.03682262602</v>
      </c>
      <c r="G1346" s="5">
        <v>646405.00459894806</v>
      </c>
      <c r="Q1346"/>
      <c r="R1346"/>
    </row>
    <row r="1347" spans="1:18" s="5" customFormat="1" x14ac:dyDescent="0.25">
      <c r="A1347"/>
      <c r="F1347" s="5">
        <v>190513.65997319701</v>
      </c>
      <c r="G1347" s="5">
        <v>237345.18008759301</v>
      </c>
      <c r="Q1347"/>
      <c r="R1347"/>
    </row>
    <row r="1348" spans="1:18" s="5" customFormat="1" x14ac:dyDescent="0.25">
      <c r="A1348"/>
      <c r="F1348" s="5">
        <v>403462.31904413598</v>
      </c>
      <c r="G1348" s="5">
        <v>356978.66754034901</v>
      </c>
      <c r="Q1348"/>
      <c r="R1348"/>
    </row>
    <row r="1349" spans="1:18" s="5" customFormat="1" x14ac:dyDescent="0.25">
      <c r="A1349"/>
      <c r="F1349" s="5">
        <v>273663.36372018402</v>
      </c>
      <c r="G1349" s="5">
        <v>341905.64804482</v>
      </c>
      <c r="Q1349"/>
      <c r="R1349"/>
    </row>
    <row r="1350" spans="1:18" s="5" customFormat="1" x14ac:dyDescent="0.25">
      <c r="A1350"/>
      <c r="F1350" s="5">
        <v>349441.52889307501</v>
      </c>
      <c r="G1350" s="5">
        <v>465280.78052012599</v>
      </c>
      <c r="Q1350"/>
      <c r="R1350"/>
    </row>
    <row r="1351" spans="1:18" s="5" customFormat="1" x14ac:dyDescent="0.25">
      <c r="A1351"/>
      <c r="F1351" s="5">
        <v>611008.873105151</v>
      </c>
      <c r="G1351" s="5">
        <v>506716.08919778001</v>
      </c>
      <c r="Q1351"/>
      <c r="R1351"/>
    </row>
    <row r="1352" spans="1:18" s="5" customFormat="1" x14ac:dyDescent="0.25">
      <c r="A1352"/>
      <c r="F1352" s="5">
        <v>598989.64568343805</v>
      </c>
      <c r="G1352" s="5">
        <v>41395.9090373078</v>
      </c>
      <c r="Q1352"/>
      <c r="R1352"/>
    </row>
    <row r="1353" spans="1:18" s="5" customFormat="1" x14ac:dyDescent="0.25">
      <c r="A1353"/>
      <c r="F1353" s="5">
        <v>63532.709066478601</v>
      </c>
      <c r="G1353" s="5">
        <v>148210.30708874701</v>
      </c>
      <c r="Q1353"/>
      <c r="R1353"/>
    </row>
    <row r="1354" spans="1:18" s="5" customFormat="1" x14ac:dyDescent="0.25">
      <c r="A1354"/>
      <c r="F1354" s="5">
        <v>1214852.88198746</v>
      </c>
      <c r="G1354" s="5">
        <v>114987.44773103599</v>
      </c>
      <c r="Q1354"/>
      <c r="R1354"/>
    </row>
    <row r="1355" spans="1:18" s="5" customFormat="1" x14ac:dyDescent="0.25">
      <c r="A1355"/>
      <c r="F1355" s="5">
        <v>1411729.8554980101</v>
      </c>
      <c r="G1355" s="5">
        <v>1205571.82860947</v>
      </c>
      <c r="Q1355"/>
      <c r="R1355"/>
    </row>
    <row r="1356" spans="1:18" s="5" customFormat="1" x14ac:dyDescent="0.25">
      <c r="A1356"/>
      <c r="F1356" s="5">
        <v>450796.61299255502</v>
      </c>
      <c r="G1356" s="5">
        <v>1946374.7571510801</v>
      </c>
      <c r="Q1356"/>
      <c r="R1356"/>
    </row>
    <row r="1357" spans="1:18" s="5" customFormat="1" x14ac:dyDescent="0.25">
      <c r="A1357"/>
      <c r="F1357" s="5">
        <v>188442.051271951</v>
      </c>
      <c r="G1357" s="5">
        <v>85248.442029344995</v>
      </c>
      <c r="Q1357"/>
      <c r="R1357"/>
    </row>
    <row r="1358" spans="1:18" s="5" customFormat="1" x14ac:dyDescent="0.25">
      <c r="A1358"/>
      <c r="F1358" s="5">
        <v>211981.333687573</v>
      </c>
      <c r="G1358" s="5">
        <v>187664.38568620599</v>
      </c>
      <c r="Q1358"/>
      <c r="R1358"/>
    </row>
    <row r="1359" spans="1:18" s="5" customFormat="1" x14ac:dyDescent="0.25">
      <c r="A1359"/>
      <c r="F1359" s="5">
        <v>69161.288528761899</v>
      </c>
      <c r="G1359" s="5">
        <v>629838.30645694095</v>
      </c>
      <c r="Q1359"/>
      <c r="R1359"/>
    </row>
    <row r="1360" spans="1:18" s="5" customFormat="1" x14ac:dyDescent="0.25">
      <c r="A1360"/>
      <c r="F1360" s="5">
        <v>913345.15406862402</v>
      </c>
      <c r="G1360" s="5">
        <v>786074.56832047703</v>
      </c>
      <c r="Q1360"/>
      <c r="R1360"/>
    </row>
    <row r="1361" spans="1:18" s="5" customFormat="1" x14ac:dyDescent="0.25">
      <c r="A1361"/>
      <c r="F1361" s="5">
        <v>1009488.4271596</v>
      </c>
      <c r="G1361" s="5">
        <v>164887.88604867601</v>
      </c>
      <c r="Q1361"/>
      <c r="R1361"/>
    </row>
    <row r="1362" spans="1:18" s="5" customFormat="1" x14ac:dyDescent="0.25">
      <c r="A1362"/>
      <c r="F1362" s="5">
        <v>464303.663523847</v>
      </c>
      <c r="G1362" s="5">
        <v>684265.73502927704</v>
      </c>
      <c r="Q1362"/>
      <c r="R1362"/>
    </row>
    <row r="1363" spans="1:18" s="5" customFormat="1" x14ac:dyDescent="0.25">
      <c r="A1363"/>
      <c r="F1363" s="5">
        <v>31630.804301410401</v>
      </c>
      <c r="G1363" s="5">
        <v>125279.47737070901</v>
      </c>
      <c r="Q1363"/>
      <c r="R1363"/>
    </row>
    <row r="1364" spans="1:18" s="5" customFormat="1" x14ac:dyDescent="0.25">
      <c r="A1364"/>
      <c r="F1364" s="5">
        <v>6739555.4466388104</v>
      </c>
      <c r="G1364" s="5">
        <v>1193686.0790321999</v>
      </c>
      <c r="Q1364"/>
      <c r="R1364"/>
    </row>
    <row r="1365" spans="1:18" s="5" customFormat="1" x14ac:dyDescent="0.25">
      <c r="A1365"/>
      <c r="F1365" s="5">
        <v>466451.35956288403</v>
      </c>
      <c r="G1365" s="5">
        <v>351272.41024288698</v>
      </c>
      <c r="Q1365"/>
      <c r="R1365"/>
    </row>
    <row r="1366" spans="1:18" s="5" customFormat="1" x14ac:dyDescent="0.25">
      <c r="A1366"/>
      <c r="F1366" s="5">
        <v>358939.06788811099</v>
      </c>
      <c r="G1366" s="5">
        <v>509194.82756044401</v>
      </c>
      <c r="Q1366"/>
      <c r="R1366"/>
    </row>
    <row r="1367" spans="1:18" s="5" customFormat="1" x14ac:dyDescent="0.25">
      <c r="A1367"/>
      <c r="F1367" s="5">
        <v>144494.107202474</v>
      </c>
      <c r="G1367" s="5">
        <v>157018.309433519</v>
      </c>
      <c r="Q1367"/>
      <c r="R1367"/>
    </row>
    <row r="1368" spans="1:18" s="5" customFormat="1" x14ac:dyDescent="0.25">
      <c r="A1368"/>
      <c r="F1368" s="5">
        <v>490910.476610235</v>
      </c>
      <c r="G1368" s="5">
        <v>3645043.5384615799</v>
      </c>
      <c r="Q1368"/>
      <c r="R1368"/>
    </row>
    <row r="1369" spans="1:18" s="5" customFormat="1" x14ac:dyDescent="0.25">
      <c r="A1369"/>
      <c r="F1369" s="5">
        <v>846160.23578360397</v>
      </c>
      <c r="G1369" s="5">
        <v>1225036.1323688601</v>
      </c>
      <c r="Q1369"/>
      <c r="R1369"/>
    </row>
    <row r="1370" spans="1:18" s="5" customFormat="1" x14ac:dyDescent="0.25">
      <c r="A1370"/>
      <c r="F1370" s="5">
        <v>99615.763893486495</v>
      </c>
      <c r="G1370" s="5">
        <v>1026119.40276332</v>
      </c>
      <c r="Q1370"/>
      <c r="R1370"/>
    </row>
    <row r="1371" spans="1:18" s="5" customFormat="1" x14ac:dyDescent="0.25">
      <c r="A1371"/>
      <c r="F1371" s="5">
        <v>938004.31183228095</v>
      </c>
      <c r="G1371" s="5">
        <v>87918.931002974205</v>
      </c>
      <c r="Q1371"/>
      <c r="R1371"/>
    </row>
    <row r="1372" spans="1:18" s="5" customFormat="1" x14ac:dyDescent="0.25">
      <c r="A1372"/>
      <c r="F1372" s="5">
        <v>810969.19257504004</v>
      </c>
      <c r="G1372" s="5">
        <v>30186.634792614601</v>
      </c>
      <c r="Q1372"/>
      <c r="R1372"/>
    </row>
    <row r="1373" spans="1:18" s="5" customFormat="1" x14ac:dyDescent="0.25">
      <c r="A1373"/>
      <c r="F1373" s="5">
        <v>260158.91446089101</v>
      </c>
      <c r="G1373" s="5">
        <v>829671.48412991595</v>
      </c>
      <c r="Q1373"/>
      <c r="R1373"/>
    </row>
    <row r="1374" spans="1:18" s="5" customFormat="1" x14ac:dyDescent="0.25">
      <c r="A1374"/>
      <c r="F1374" s="5">
        <v>336594.61131648399</v>
      </c>
      <c r="G1374" s="5">
        <v>277317.53884481499</v>
      </c>
      <c r="Q1374"/>
      <c r="R1374"/>
    </row>
    <row r="1375" spans="1:18" s="5" customFormat="1" x14ac:dyDescent="0.25">
      <c r="A1375"/>
      <c r="F1375" s="5">
        <v>1342331.7135153001</v>
      </c>
      <c r="G1375" s="5">
        <v>381231.51948992501</v>
      </c>
      <c r="Q1375"/>
      <c r="R1375"/>
    </row>
    <row r="1376" spans="1:18" s="5" customFormat="1" x14ac:dyDescent="0.25">
      <c r="A1376"/>
      <c r="F1376" s="5">
        <v>1530413.04291986</v>
      </c>
      <c r="G1376" s="5">
        <v>236878.350614514</v>
      </c>
      <c r="Q1376"/>
      <c r="R1376"/>
    </row>
    <row r="1377" spans="1:18" s="5" customFormat="1" x14ac:dyDescent="0.25">
      <c r="A1377"/>
      <c r="F1377" s="5">
        <v>314788.49331614003</v>
      </c>
      <c r="G1377" s="5">
        <v>1687185.4981130401</v>
      </c>
      <c r="Q1377"/>
      <c r="R1377"/>
    </row>
    <row r="1378" spans="1:18" s="5" customFormat="1" x14ac:dyDescent="0.25">
      <c r="A1378"/>
      <c r="F1378" s="5">
        <v>277249.92621677701</v>
      </c>
      <c r="G1378" s="5">
        <v>101352.867391527</v>
      </c>
      <c r="Q1378"/>
      <c r="R1378"/>
    </row>
    <row r="1379" spans="1:18" s="5" customFormat="1" x14ac:dyDescent="0.25">
      <c r="A1379"/>
      <c r="F1379" s="5">
        <v>113360.13482198</v>
      </c>
      <c r="G1379" s="5">
        <v>827555.83390537906</v>
      </c>
      <c r="Q1379"/>
      <c r="R1379"/>
    </row>
    <row r="1380" spans="1:18" s="5" customFormat="1" x14ac:dyDescent="0.25">
      <c r="A1380"/>
      <c r="F1380" s="5">
        <v>157950.89456222599</v>
      </c>
      <c r="G1380" s="5">
        <v>251937.791166159</v>
      </c>
      <c r="Q1380"/>
      <c r="R1380"/>
    </row>
    <row r="1381" spans="1:18" s="5" customFormat="1" x14ac:dyDescent="0.25">
      <c r="A1381"/>
      <c r="F1381" s="5">
        <v>3024623.7905864702</v>
      </c>
      <c r="G1381" s="5">
        <v>821333.64571329602</v>
      </c>
      <c r="Q1381"/>
      <c r="R1381"/>
    </row>
    <row r="1382" spans="1:18" s="5" customFormat="1" x14ac:dyDescent="0.25">
      <c r="A1382"/>
      <c r="F1382" s="5">
        <v>1241766.68438283</v>
      </c>
      <c r="G1382" s="5">
        <v>6348375.2355274903</v>
      </c>
      <c r="Q1382"/>
      <c r="R1382"/>
    </row>
    <row r="1383" spans="1:18" s="5" customFormat="1" x14ac:dyDescent="0.25">
      <c r="A1383"/>
      <c r="F1383" s="5">
        <v>1594885.65311216</v>
      </c>
      <c r="G1383" s="5">
        <v>450704.80760318402</v>
      </c>
      <c r="Q1383"/>
      <c r="R1383"/>
    </row>
    <row r="1384" spans="1:18" s="5" customFormat="1" x14ac:dyDescent="0.25">
      <c r="A1384"/>
      <c r="F1384" s="5">
        <v>329346.44064017601</v>
      </c>
      <c r="G1384" s="5">
        <v>216575.666674407</v>
      </c>
      <c r="Q1384"/>
      <c r="R1384"/>
    </row>
    <row r="1385" spans="1:18" s="5" customFormat="1" x14ac:dyDescent="0.25">
      <c r="A1385"/>
      <c r="F1385" s="5">
        <v>296460.46707361803</v>
      </c>
      <c r="G1385" s="5">
        <v>1382289.85412556</v>
      </c>
      <c r="Q1385"/>
      <c r="R1385"/>
    </row>
    <row r="1386" spans="1:18" s="5" customFormat="1" x14ac:dyDescent="0.25">
      <c r="A1386"/>
      <c r="F1386" s="5">
        <v>549614.62614963704</v>
      </c>
      <c r="G1386" s="5">
        <v>681240.00140965998</v>
      </c>
      <c r="Q1386"/>
      <c r="R1386"/>
    </row>
    <row r="1387" spans="1:18" s="5" customFormat="1" x14ac:dyDescent="0.25">
      <c r="A1387"/>
      <c r="F1387" s="5">
        <v>210018.042473073</v>
      </c>
      <c r="G1387" s="5">
        <v>441071.44873134501</v>
      </c>
      <c r="Q1387"/>
      <c r="R1387"/>
    </row>
    <row r="1388" spans="1:18" s="5" customFormat="1" x14ac:dyDescent="0.25">
      <c r="A1388"/>
      <c r="F1388" s="5">
        <v>113280.084265364</v>
      </c>
      <c r="G1388" s="5">
        <v>972850.26421711803</v>
      </c>
      <c r="Q1388"/>
      <c r="R1388"/>
    </row>
    <row r="1389" spans="1:18" s="5" customFormat="1" x14ac:dyDescent="0.25">
      <c r="A1389"/>
      <c r="F1389" s="5">
        <v>383739.80705252802</v>
      </c>
      <c r="G1389" s="5">
        <v>634068.20596946101</v>
      </c>
      <c r="Q1389"/>
      <c r="R1389"/>
    </row>
    <row r="1390" spans="1:18" s="5" customFormat="1" x14ac:dyDescent="0.25">
      <c r="A1390"/>
      <c r="F1390" s="5">
        <v>99611.386303531399</v>
      </c>
      <c r="G1390" s="5">
        <v>196746.75810522301</v>
      </c>
      <c r="Q1390"/>
      <c r="R1390"/>
    </row>
    <row r="1391" spans="1:18" s="5" customFormat="1" x14ac:dyDescent="0.25">
      <c r="A1391"/>
      <c r="F1391" s="5">
        <v>1169269.4949100399</v>
      </c>
      <c r="G1391" s="5">
        <v>229189.31585850701</v>
      </c>
      <c r="Q1391"/>
      <c r="R1391"/>
    </row>
    <row r="1392" spans="1:18" s="5" customFormat="1" x14ac:dyDescent="0.25">
      <c r="A1392"/>
      <c r="F1392" s="5">
        <v>580316.84458327596</v>
      </c>
      <c r="G1392" s="5">
        <v>135347.51777727599</v>
      </c>
      <c r="Q1392"/>
      <c r="R1392"/>
    </row>
    <row r="1393" spans="1:18" s="5" customFormat="1" x14ac:dyDescent="0.25">
      <c r="A1393"/>
      <c r="F1393" s="5">
        <v>219684.42177438</v>
      </c>
      <c r="G1393" s="5">
        <v>384121.32035713003</v>
      </c>
      <c r="Q1393"/>
      <c r="R1393"/>
    </row>
    <row r="1394" spans="1:18" s="5" customFormat="1" x14ac:dyDescent="0.25">
      <c r="A1394"/>
      <c r="F1394" s="5">
        <v>371400.76756913099</v>
      </c>
      <c r="G1394" s="5">
        <v>91295.232526793407</v>
      </c>
      <c r="Q1394"/>
      <c r="R1394"/>
    </row>
    <row r="1395" spans="1:18" s="5" customFormat="1" x14ac:dyDescent="0.25">
      <c r="A1395"/>
      <c r="F1395" s="5">
        <v>200469.664385471</v>
      </c>
      <c r="G1395" s="5">
        <v>565990.11948019406</v>
      </c>
      <c r="Q1395"/>
      <c r="R1395"/>
    </row>
    <row r="1396" spans="1:18" s="5" customFormat="1" x14ac:dyDescent="0.25">
      <c r="A1396"/>
      <c r="F1396" s="5">
        <v>444063.461553626</v>
      </c>
      <c r="G1396" s="5">
        <v>907341.01458412095</v>
      </c>
      <c r="Q1396"/>
      <c r="R1396"/>
    </row>
    <row r="1397" spans="1:18" s="5" customFormat="1" x14ac:dyDescent="0.25">
      <c r="A1397"/>
      <c r="F1397" s="5">
        <v>4299733.87192629</v>
      </c>
      <c r="G1397" s="5">
        <v>526028.965417634</v>
      </c>
      <c r="Q1397"/>
      <c r="R1397"/>
    </row>
    <row r="1398" spans="1:18" s="5" customFormat="1" x14ac:dyDescent="0.25">
      <c r="A1398"/>
      <c r="F1398" s="5">
        <v>215426.331736308</v>
      </c>
      <c r="G1398" s="5">
        <v>556138.49362072104</v>
      </c>
      <c r="Q1398"/>
      <c r="R1398"/>
    </row>
    <row r="1399" spans="1:18" s="5" customFormat="1" x14ac:dyDescent="0.25">
      <c r="A1399"/>
      <c r="F1399" s="5">
        <v>188747.61237357301</v>
      </c>
      <c r="G1399" s="5">
        <v>333407.92212635698</v>
      </c>
      <c r="Q1399"/>
      <c r="R1399"/>
    </row>
    <row r="1400" spans="1:18" s="5" customFormat="1" x14ac:dyDescent="0.25">
      <c r="A1400"/>
      <c r="F1400" s="5">
        <v>226390.18912991701</v>
      </c>
      <c r="G1400" s="5">
        <v>1375606.79982948</v>
      </c>
      <c r="Q1400"/>
      <c r="R1400"/>
    </row>
    <row r="1401" spans="1:18" s="5" customFormat="1" x14ac:dyDescent="0.25">
      <c r="A1401"/>
      <c r="F1401" s="5">
        <v>653688.68543302396</v>
      </c>
      <c r="G1401" s="5">
        <v>101980.131777724</v>
      </c>
      <c r="Q1401"/>
      <c r="R1401"/>
    </row>
    <row r="1402" spans="1:18" s="5" customFormat="1" x14ac:dyDescent="0.25">
      <c r="A1402"/>
      <c r="F1402" s="5">
        <v>405163.65554796602</v>
      </c>
      <c r="G1402" s="5">
        <v>1104428.6401637001</v>
      </c>
      <c r="Q1402"/>
      <c r="R1402"/>
    </row>
    <row r="1403" spans="1:18" s="5" customFormat="1" x14ac:dyDescent="0.25">
      <c r="A1403"/>
      <c r="F1403" s="5">
        <v>391798.63803400402</v>
      </c>
      <c r="G1403" s="5">
        <v>562876.88576994499</v>
      </c>
      <c r="Q1403"/>
      <c r="R1403"/>
    </row>
    <row r="1404" spans="1:18" s="5" customFormat="1" x14ac:dyDescent="0.25">
      <c r="A1404"/>
      <c r="F1404" s="5">
        <v>214366.682860984</v>
      </c>
      <c r="G1404" s="5">
        <v>727777.02799435705</v>
      </c>
      <c r="Q1404"/>
      <c r="R1404"/>
    </row>
    <row r="1405" spans="1:18" s="5" customFormat="1" x14ac:dyDescent="0.25">
      <c r="A1405"/>
      <c r="F1405" s="5">
        <v>282191.65216295503</v>
      </c>
      <c r="G1405" s="5">
        <v>457523.11610711802</v>
      </c>
      <c r="Q1405"/>
      <c r="R1405"/>
    </row>
    <row r="1406" spans="1:18" s="5" customFormat="1" x14ac:dyDescent="0.25">
      <c r="A1406"/>
      <c r="F1406" s="5">
        <v>243050.157990393</v>
      </c>
      <c r="G1406" s="5">
        <v>974365.39587119594</v>
      </c>
      <c r="Q1406"/>
      <c r="R1406"/>
    </row>
    <row r="1407" spans="1:18" s="5" customFormat="1" x14ac:dyDescent="0.25">
      <c r="A1407"/>
      <c r="F1407" s="5">
        <v>551437.96038031997</v>
      </c>
      <c r="G1407" s="5">
        <v>1006518.90055496</v>
      </c>
      <c r="Q1407"/>
      <c r="R1407"/>
    </row>
    <row r="1408" spans="1:18" s="5" customFormat="1" x14ac:dyDescent="0.25">
      <c r="A1408"/>
      <c r="F1408" s="5">
        <v>347889.247881427</v>
      </c>
      <c r="G1408" s="5">
        <v>1745929.4828218999</v>
      </c>
      <c r="Q1408"/>
      <c r="R1408"/>
    </row>
    <row r="1409" spans="1:18" s="5" customFormat="1" x14ac:dyDescent="0.25">
      <c r="A1409"/>
      <c r="F1409" s="5">
        <v>255673.526949647</v>
      </c>
      <c r="G1409" s="5">
        <v>36173.722090865303</v>
      </c>
      <c r="Q1409"/>
      <c r="R1409"/>
    </row>
    <row r="1410" spans="1:18" s="5" customFormat="1" x14ac:dyDescent="0.25">
      <c r="A1410"/>
      <c r="F1410" s="5">
        <v>604207.40079792298</v>
      </c>
      <c r="G1410" s="5">
        <v>776430.39749383298</v>
      </c>
      <c r="Q1410"/>
      <c r="R1410"/>
    </row>
    <row r="1411" spans="1:18" s="5" customFormat="1" x14ac:dyDescent="0.25">
      <c r="A1411"/>
      <c r="F1411" s="5">
        <v>96527.912802087303</v>
      </c>
      <c r="G1411" s="5">
        <v>52473.498425368198</v>
      </c>
      <c r="Q1411"/>
      <c r="R1411"/>
    </row>
    <row r="1412" spans="1:18" s="5" customFormat="1" x14ac:dyDescent="0.25">
      <c r="A1412"/>
      <c r="F1412" s="5">
        <v>982751.93880482495</v>
      </c>
      <c r="G1412" s="5">
        <v>101089.028395103</v>
      </c>
      <c r="Q1412"/>
      <c r="R1412"/>
    </row>
    <row r="1413" spans="1:18" s="5" customFormat="1" x14ac:dyDescent="0.25">
      <c r="A1413"/>
      <c r="F1413" s="5">
        <v>2011706.6246644501</v>
      </c>
      <c r="G1413" s="5">
        <v>779862.10763624602</v>
      </c>
      <c r="Q1413"/>
      <c r="R1413"/>
    </row>
    <row r="1414" spans="1:18" s="5" customFormat="1" x14ac:dyDescent="0.25">
      <c r="A1414"/>
      <c r="F1414" s="5">
        <v>497187.70626685303</v>
      </c>
      <c r="G1414" s="5">
        <v>1034493.75823855</v>
      </c>
      <c r="Q1414"/>
      <c r="R1414"/>
    </row>
    <row r="1415" spans="1:18" s="5" customFormat="1" x14ac:dyDescent="0.25">
      <c r="A1415"/>
      <c r="F1415" s="5">
        <v>324379.49987052399</v>
      </c>
      <c r="G1415" s="5">
        <v>136618.764413842</v>
      </c>
      <c r="Q1415"/>
      <c r="R1415"/>
    </row>
    <row r="1416" spans="1:18" s="5" customFormat="1" x14ac:dyDescent="0.25">
      <c r="A1416"/>
      <c r="F1416" s="5">
        <v>281392.597782119</v>
      </c>
      <c r="G1416" s="5">
        <v>2158646.4908303302</v>
      </c>
      <c r="Q1416"/>
      <c r="R1416"/>
    </row>
    <row r="1417" spans="1:18" s="5" customFormat="1" x14ac:dyDescent="0.25">
      <c r="A1417"/>
      <c r="F1417" s="5">
        <v>305154.447866845</v>
      </c>
      <c r="G1417" s="5">
        <v>3023119.93619711</v>
      </c>
      <c r="Q1417"/>
      <c r="R1417"/>
    </row>
    <row r="1418" spans="1:18" s="5" customFormat="1" x14ac:dyDescent="0.25">
      <c r="A1418"/>
      <c r="F1418" s="5">
        <v>613042.817268866</v>
      </c>
      <c r="G1418" s="5">
        <v>555349.02010466496</v>
      </c>
      <c r="Q1418"/>
      <c r="R1418"/>
    </row>
    <row r="1419" spans="1:18" s="5" customFormat="1" x14ac:dyDescent="0.25">
      <c r="A1419"/>
      <c r="F1419" s="5">
        <v>190857.08178839801</v>
      </c>
      <c r="G1419" s="5">
        <v>698370.04791143897</v>
      </c>
      <c r="Q1419"/>
      <c r="R1419"/>
    </row>
    <row r="1420" spans="1:18" s="5" customFormat="1" x14ac:dyDescent="0.25">
      <c r="A1420"/>
      <c r="F1420" s="5">
        <v>1237826.6884393301</v>
      </c>
      <c r="G1420" s="5">
        <v>332037.062311974</v>
      </c>
      <c r="Q1420"/>
      <c r="R1420"/>
    </row>
    <row r="1421" spans="1:18" s="5" customFormat="1" x14ac:dyDescent="0.25">
      <c r="A1421"/>
      <c r="F1421" s="5">
        <v>239989.81469967199</v>
      </c>
      <c r="G1421" s="5">
        <v>121231.84870187299</v>
      </c>
      <c r="Q1421"/>
      <c r="R1421"/>
    </row>
    <row r="1422" spans="1:18" s="5" customFormat="1" x14ac:dyDescent="0.25">
      <c r="A1422"/>
      <c r="F1422" s="5">
        <v>159431.14064248401</v>
      </c>
      <c r="G1422" s="5">
        <v>289619.187748703</v>
      </c>
      <c r="Q1422"/>
      <c r="R1422"/>
    </row>
    <row r="1423" spans="1:18" s="5" customFormat="1" x14ac:dyDescent="0.25">
      <c r="A1423"/>
      <c r="F1423" s="5">
        <v>725536.95144846698</v>
      </c>
      <c r="G1423" s="5">
        <v>170937.41505660801</v>
      </c>
      <c r="Q1423"/>
      <c r="R1423"/>
    </row>
    <row r="1424" spans="1:18" s="5" customFormat="1" x14ac:dyDescent="0.25">
      <c r="A1424"/>
      <c r="F1424" s="5">
        <v>78365.871103546102</v>
      </c>
      <c r="G1424" s="5">
        <v>124063.019942834</v>
      </c>
      <c r="Q1424"/>
      <c r="R1424"/>
    </row>
    <row r="1425" spans="1:18" s="5" customFormat="1" x14ac:dyDescent="0.25">
      <c r="A1425"/>
      <c r="F1425" s="5">
        <v>86280.467735834201</v>
      </c>
      <c r="G1425" s="5">
        <v>87875.961962694506</v>
      </c>
      <c r="Q1425"/>
      <c r="R1425"/>
    </row>
    <row r="1426" spans="1:18" s="5" customFormat="1" x14ac:dyDescent="0.25">
      <c r="A1426"/>
      <c r="F1426" s="5">
        <v>756698.34946256701</v>
      </c>
      <c r="G1426" s="5">
        <v>614110.83198387001</v>
      </c>
      <c r="Q1426"/>
      <c r="R1426"/>
    </row>
    <row r="1427" spans="1:18" s="5" customFormat="1" x14ac:dyDescent="0.25">
      <c r="A1427"/>
      <c r="F1427" s="5">
        <v>247323.64008254101</v>
      </c>
      <c r="G1427" s="5">
        <v>714699.82010089897</v>
      </c>
      <c r="Q1427"/>
      <c r="R1427"/>
    </row>
    <row r="1428" spans="1:18" s="5" customFormat="1" x14ac:dyDescent="0.25">
      <c r="A1428"/>
      <c r="F1428" s="5">
        <v>139028.63434563801</v>
      </c>
      <c r="G1428" s="5">
        <v>332408.72646292899</v>
      </c>
      <c r="Q1428"/>
      <c r="R1428"/>
    </row>
    <row r="1429" spans="1:18" s="5" customFormat="1" x14ac:dyDescent="0.25">
      <c r="A1429"/>
      <c r="F1429" s="5">
        <v>55200.643668106299</v>
      </c>
      <c r="G1429" s="5">
        <v>301059.01315800397</v>
      </c>
      <c r="Q1429"/>
      <c r="R1429"/>
    </row>
    <row r="1430" spans="1:18" s="5" customFormat="1" x14ac:dyDescent="0.25">
      <c r="A1430"/>
      <c r="F1430" s="5">
        <v>88002.612286832402</v>
      </c>
      <c r="G1430" s="5">
        <v>80755.297278722996</v>
      </c>
      <c r="Q1430"/>
      <c r="R1430"/>
    </row>
    <row r="1431" spans="1:18" s="5" customFormat="1" x14ac:dyDescent="0.25">
      <c r="A1431"/>
      <c r="F1431" s="5">
        <v>297384.92521632899</v>
      </c>
      <c r="G1431" s="5">
        <v>1086270.8912534199</v>
      </c>
      <c r="Q1431"/>
      <c r="R1431"/>
    </row>
    <row r="1432" spans="1:18" s="5" customFormat="1" x14ac:dyDescent="0.25">
      <c r="A1432"/>
      <c r="F1432" s="5">
        <v>112174.49381063</v>
      </c>
      <c r="G1432" s="5">
        <v>1907124.0472701499</v>
      </c>
      <c r="Q1432"/>
      <c r="R1432"/>
    </row>
    <row r="1433" spans="1:18" s="5" customFormat="1" x14ac:dyDescent="0.25">
      <c r="A1433"/>
      <c r="F1433" s="5">
        <v>1149247.91071721</v>
      </c>
      <c r="G1433" s="5">
        <v>121437.87019700601</v>
      </c>
      <c r="Q1433"/>
      <c r="R1433"/>
    </row>
    <row r="1434" spans="1:18" s="5" customFormat="1" x14ac:dyDescent="0.25">
      <c r="A1434"/>
      <c r="F1434" s="5">
        <v>78197.918030715606</v>
      </c>
      <c r="G1434" s="5">
        <v>135992.87717390899</v>
      </c>
      <c r="Q1434"/>
      <c r="R1434"/>
    </row>
    <row r="1435" spans="1:18" s="5" customFormat="1" x14ac:dyDescent="0.25">
      <c r="A1435"/>
      <c r="F1435" s="5">
        <v>565032.41245952097</v>
      </c>
      <c r="G1435" s="5">
        <v>740087.26136859099</v>
      </c>
      <c r="Q1435"/>
      <c r="R1435"/>
    </row>
    <row r="1436" spans="1:18" s="5" customFormat="1" x14ac:dyDescent="0.25">
      <c r="A1436"/>
      <c r="F1436" s="5">
        <v>98614.761390267697</v>
      </c>
      <c r="G1436" s="5">
        <v>123963.912384175</v>
      </c>
      <c r="Q1436"/>
      <c r="R1436"/>
    </row>
    <row r="1437" spans="1:18" s="5" customFormat="1" x14ac:dyDescent="0.25">
      <c r="A1437"/>
      <c r="F1437" s="5">
        <v>151711.68723164199</v>
      </c>
      <c r="G1437" s="5">
        <v>268436.906363527</v>
      </c>
      <c r="Q1437"/>
      <c r="R1437"/>
    </row>
    <row r="1438" spans="1:18" s="5" customFormat="1" x14ac:dyDescent="0.25">
      <c r="A1438"/>
      <c r="F1438" s="5">
        <v>183913.285170202</v>
      </c>
      <c r="G1438" s="5">
        <v>481725.09496329498</v>
      </c>
      <c r="Q1438"/>
      <c r="R1438"/>
    </row>
    <row r="1439" spans="1:18" s="5" customFormat="1" x14ac:dyDescent="0.25">
      <c r="A1439"/>
      <c r="F1439" s="5">
        <v>1045744.59698294</v>
      </c>
      <c r="G1439" s="5">
        <v>455799.41152401199</v>
      </c>
      <c r="Q1439"/>
      <c r="R1439"/>
    </row>
    <row r="1440" spans="1:18" s="5" customFormat="1" x14ac:dyDescent="0.25">
      <c r="A1440"/>
      <c r="F1440" s="5">
        <v>498919.51517879398</v>
      </c>
      <c r="G1440" s="5">
        <v>405045.389978847</v>
      </c>
      <c r="Q1440"/>
      <c r="R1440"/>
    </row>
    <row r="1441" spans="1:18" s="5" customFormat="1" x14ac:dyDescent="0.25">
      <c r="A1441"/>
      <c r="F1441" s="5">
        <v>182268.76530096601</v>
      </c>
      <c r="G1441" s="5">
        <v>202949.009355185</v>
      </c>
      <c r="Q1441"/>
      <c r="R1441"/>
    </row>
    <row r="1442" spans="1:18" s="5" customFormat="1" x14ac:dyDescent="0.25">
      <c r="A1442"/>
      <c r="F1442" s="5">
        <v>532876.10522188002</v>
      </c>
      <c r="G1442" s="5">
        <v>188488.55128006599</v>
      </c>
      <c r="Q1442"/>
      <c r="R1442"/>
    </row>
    <row r="1443" spans="1:18" s="5" customFormat="1" x14ac:dyDescent="0.25">
      <c r="A1443"/>
      <c r="F1443" s="5">
        <v>664032.25775088998</v>
      </c>
      <c r="G1443" s="5">
        <v>607245.58127819595</v>
      </c>
      <c r="Q1443"/>
      <c r="R1443"/>
    </row>
    <row r="1444" spans="1:18" s="5" customFormat="1" x14ac:dyDescent="0.25">
      <c r="A1444"/>
      <c r="F1444" s="5">
        <v>255510.246429808</v>
      </c>
      <c r="G1444" s="5">
        <v>76910.586231951995</v>
      </c>
      <c r="Q1444"/>
      <c r="R1444"/>
    </row>
    <row r="1445" spans="1:18" s="5" customFormat="1" x14ac:dyDescent="0.25">
      <c r="A1445"/>
      <c r="F1445" s="5">
        <v>683470.25062109798</v>
      </c>
      <c r="G1445" s="5">
        <v>1609538.1203127201</v>
      </c>
      <c r="Q1445"/>
      <c r="R1445"/>
    </row>
    <row r="1446" spans="1:18" s="5" customFormat="1" x14ac:dyDescent="0.25">
      <c r="A1446"/>
      <c r="F1446" s="5">
        <v>77016.938313106803</v>
      </c>
      <c r="G1446" s="5">
        <v>592094.07346562203</v>
      </c>
      <c r="Q1446"/>
      <c r="R1446"/>
    </row>
    <row r="1447" spans="1:18" s="5" customFormat="1" x14ac:dyDescent="0.25">
      <c r="A1447"/>
      <c r="F1447" s="5">
        <v>166338.87823713</v>
      </c>
      <c r="G1447" s="5">
        <v>271569.78804113</v>
      </c>
      <c r="Q1447"/>
      <c r="R1447"/>
    </row>
    <row r="1448" spans="1:18" s="5" customFormat="1" x14ac:dyDescent="0.25">
      <c r="A1448"/>
      <c r="F1448" s="5">
        <v>189658.864635645</v>
      </c>
      <c r="G1448" s="5">
        <v>3534960.3707177402</v>
      </c>
      <c r="Q1448"/>
      <c r="R1448"/>
    </row>
    <row r="1449" spans="1:18" s="5" customFormat="1" x14ac:dyDescent="0.25">
      <c r="A1449"/>
      <c r="F1449" s="5">
        <v>288447.603729703</v>
      </c>
      <c r="G1449" s="5">
        <v>459038.72079760802</v>
      </c>
      <c r="Q1449"/>
      <c r="R1449"/>
    </row>
    <row r="1450" spans="1:18" s="5" customFormat="1" x14ac:dyDescent="0.25">
      <c r="A1450"/>
      <c r="F1450" s="5">
        <v>548619.18318799301</v>
      </c>
      <c r="G1450" s="5">
        <v>74892.073597717303</v>
      </c>
      <c r="Q1450"/>
      <c r="R1450"/>
    </row>
    <row r="1451" spans="1:18" s="5" customFormat="1" x14ac:dyDescent="0.25">
      <c r="A1451"/>
      <c r="F1451" s="5">
        <v>263851.38927796797</v>
      </c>
      <c r="G1451" s="5">
        <v>1276625.21112787</v>
      </c>
      <c r="Q1451"/>
      <c r="R1451"/>
    </row>
    <row r="1452" spans="1:18" s="5" customFormat="1" x14ac:dyDescent="0.25">
      <c r="A1452"/>
      <c r="F1452" s="5">
        <v>1138289.7154045899</v>
      </c>
      <c r="G1452" s="5">
        <v>633646.87581541005</v>
      </c>
      <c r="Q1452"/>
      <c r="R1452"/>
    </row>
    <row r="1453" spans="1:18" s="5" customFormat="1" x14ac:dyDescent="0.25">
      <c r="A1453"/>
      <c r="F1453" s="5">
        <v>3864112.5377770802</v>
      </c>
      <c r="G1453" s="5">
        <v>1173304.2044237801</v>
      </c>
      <c r="Q1453"/>
      <c r="R1453"/>
    </row>
    <row r="1454" spans="1:18" s="5" customFormat="1" x14ac:dyDescent="0.25">
      <c r="A1454"/>
      <c r="F1454" s="5">
        <v>3352621.82077689</v>
      </c>
      <c r="G1454" s="5">
        <v>1285640.5996270401</v>
      </c>
      <c r="Q1454"/>
      <c r="R1454"/>
    </row>
    <row r="1455" spans="1:18" s="5" customFormat="1" x14ac:dyDescent="0.25">
      <c r="A1455"/>
      <c r="F1455" s="5">
        <v>220380.612169122</v>
      </c>
      <c r="G1455" s="5">
        <v>322592.05289035098</v>
      </c>
      <c r="Q1455"/>
      <c r="R1455"/>
    </row>
    <row r="1456" spans="1:18" s="5" customFormat="1" x14ac:dyDescent="0.25">
      <c r="A1456"/>
      <c r="F1456" s="5">
        <v>1232877.1809461999</v>
      </c>
      <c r="G1456" s="5">
        <v>582413.96050879103</v>
      </c>
      <c r="Q1456"/>
      <c r="R1456"/>
    </row>
    <row r="1457" spans="1:18" s="5" customFormat="1" x14ac:dyDescent="0.25">
      <c r="A1457"/>
      <c r="F1457" s="5">
        <v>508930.92548612901</v>
      </c>
      <c r="G1457" s="5">
        <v>261386.97770033099</v>
      </c>
      <c r="Q1457"/>
      <c r="R1457"/>
    </row>
    <row r="1458" spans="1:18" s="5" customFormat="1" x14ac:dyDescent="0.25">
      <c r="A1458"/>
      <c r="F1458" s="5">
        <v>359374.70355047501</v>
      </c>
      <c r="G1458" s="5">
        <v>2991095.3102692598</v>
      </c>
      <c r="Q1458"/>
      <c r="R1458"/>
    </row>
    <row r="1459" spans="1:18" s="5" customFormat="1" x14ac:dyDescent="0.25">
      <c r="A1459"/>
      <c r="F1459" s="5">
        <v>2157751.11179912</v>
      </c>
      <c r="G1459" s="5">
        <v>2113212.3275393401</v>
      </c>
      <c r="Q1459"/>
      <c r="R1459"/>
    </row>
    <row r="1460" spans="1:18" s="5" customFormat="1" x14ac:dyDescent="0.25">
      <c r="A1460"/>
      <c r="F1460" s="5">
        <v>136438.93480822101</v>
      </c>
      <c r="G1460" s="5">
        <v>181469.994927853</v>
      </c>
      <c r="Q1460"/>
      <c r="R1460"/>
    </row>
    <row r="1461" spans="1:18" s="5" customFormat="1" x14ac:dyDescent="0.25">
      <c r="A1461"/>
      <c r="F1461" s="5">
        <v>2864687.0018427302</v>
      </c>
      <c r="G1461" s="5">
        <v>128596.218976328</v>
      </c>
      <c r="Q1461"/>
      <c r="R1461"/>
    </row>
    <row r="1462" spans="1:18" s="5" customFormat="1" x14ac:dyDescent="0.25">
      <c r="A1462"/>
      <c r="F1462" s="5">
        <v>1169073.0739093199</v>
      </c>
      <c r="G1462" s="5">
        <v>1718047.8525729501</v>
      </c>
      <c r="Q1462"/>
      <c r="R1462"/>
    </row>
    <row r="1463" spans="1:18" s="5" customFormat="1" x14ac:dyDescent="0.25">
      <c r="A1463"/>
      <c r="F1463" s="5">
        <v>281256.37850732403</v>
      </c>
      <c r="G1463" s="5">
        <v>283516.93601890001</v>
      </c>
      <c r="Q1463"/>
      <c r="R1463"/>
    </row>
    <row r="1464" spans="1:18" s="5" customFormat="1" x14ac:dyDescent="0.25">
      <c r="A1464"/>
      <c r="F1464" s="5">
        <v>635789.28848563996</v>
      </c>
      <c r="G1464" s="5">
        <v>631550.15832021902</v>
      </c>
      <c r="Q1464"/>
      <c r="R1464"/>
    </row>
    <row r="1465" spans="1:18" s="5" customFormat="1" x14ac:dyDescent="0.25">
      <c r="A1465"/>
      <c r="F1465" s="5">
        <v>912951.67604550498</v>
      </c>
      <c r="G1465" s="5">
        <v>122194.424565211</v>
      </c>
      <c r="Q1465"/>
      <c r="R1465"/>
    </row>
    <row r="1466" spans="1:18" s="5" customFormat="1" x14ac:dyDescent="0.25">
      <c r="A1466"/>
      <c r="F1466" s="5">
        <v>724089.242951778</v>
      </c>
      <c r="G1466" s="5">
        <v>72137.583234920399</v>
      </c>
      <c r="Q1466"/>
      <c r="R1466"/>
    </row>
    <row r="1467" spans="1:18" s="5" customFormat="1" x14ac:dyDescent="0.25">
      <c r="A1467"/>
      <c r="F1467" s="5">
        <v>35585.792912654499</v>
      </c>
      <c r="G1467" s="5">
        <v>3727098.3776891301</v>
      </c>
      <c r="Q1467"/>
      <c r="R1467"/>
    </row>
    <row r="1468" spans="1:18" s="5" customFormat="1" x14ac:dyDescent="0.25">
      <c r="A1468"/>
      <c r="F1468" s="5">
        <v>201633.640540628</v>
      </c>
      <c r="G1468" s="5">
        <v>67376.605528097294</v>
      </c>
      <c r="Q1468"/>
      <c r="R1468"/>
    </row>
    <row r="1469" spans="1:18" s="5" customFormat="1" x14ac:dyDescent="0.25">
      <c r="A1469"/>
      <c r="F1469" s="5">
        <v>46185.676814416103</v>
      </c>
      <c r="G1469" s="5">
        <v>54870.039738308798</v>
      </c>
      <c r="Q1469"/>
      <c r="R1469"/>
    </row>
    <row r="1470" spans="1:18" s="5" customFormat="1" x14ac:dyDescent="0.25">
      <c r="A1470"/>
      <c r="F1470" s="5">
        <v>136426.281277464</v>
      </c>
      <c r="G1470" s="5">
        <v>440494.44631400501</v>
      </c>
      <c r="Q1470"/>
      <c r="R1470"/>
    </row>
    <row r="1471" spans="1:18" s="5" customFormat="1" x14ac:dyDescent="0.25">
      <c r="A1471"/>
      <c r="F1471" s="5">
        <v>151604.547021301</v>
      </c>
      <c r="G1471" s="5">
        <v>735647.61059435201</v>
      </c>
      <c r="Q1471"/>
      <c r="R1471"/>
    </row>
    <row r="1472" spans="1:18" s="5" customFormat="1" x14ac:dyDescent="0.25">
      <c r="A1472"/>
      <c r="F1472" s="5">
        <v>825150.95711556904</v>
      </c>
      <c r="G1472" s="5">
        <v>45571.725336171003</v>
      </c>
      <c r="Q1472"/>
      <c r="R1472"/>
    </row>
    <row r="1473" spans="1:18" s="5" customFormat="1" x14ac:dyDescent="0.25">
      <c r="A1473"/>
      <c r="F1473" s="5">
        <v>126125.65598405599</v>
      </c>
      <c r="G1473" s="5">
        <v>1494727.71757766</v>
      </c>
      <c r="Q1473"/>
      <c r="R1473"/>
    </row>
    <row r="1474" spans="1:18" s="5" customFormat="1" x14ac:dyDescent="0.25">
      <c r="A1474"/>
      <c r="F1474" s="5">
        <v>418203.79246339801</v>
      </c>
      <c r="G1474" s="5">
        <v>118045.44867353499</v>
      </c>
      <c r="Q1474"/>
      <c r="R1474"/>
    </row>
    <row r="1475" spans="1:18" s="5" customFormat="1" x14ac:dyDescent="0.25">
      <c r="A1475"/>
      <c r="F1475" s="5">
        <v>107224.532252251</v>
      </c>
      <c r="G1475" s="5">
        <v>956650.78848398605</v>
      </c>
      <c r="Q1475"/>
      <c r="R1475"/>
    </row>
    <row r="1476" spans="1:18" s="5" customFormat="1" x14ac:dyDescent="0.25">
      <c r="A1476"/>
      <c r="F1476" s="5">
        <v>365261.56489816599</v>
      </c>
      <c r="G1476" s="5">
        <v>547669.59494812205</v>
      </c>
      <c r="Q1476"/>
      <c r="R1476"/>
    </row>
    <row r="1477" spans="1:18" s="5" customFormat="1" x14ac:dyDescent="0.25">
      <c r="A1477"/>
      <c r="F1477" s="5">
        <v>3562276.55774784</v>
      </c>
      <c r="G1477" s="5">
        <v>206882.894544173</v>
      </c>
      <c r="Q1477"/>
      <c r="R1477"/>
    </row>
    <row r="1478" spans="1:18" s="5" customFormat="1" x14ac:dyDescent="0.25">
      <c r="A1478"/>
      <c r="F1478" s="5">
        <v>279480.47461712902</v>
      </c>
      <c r="G1478" s="5">
        <v>101237.701826697</v>
      </c>
      <c r="Q1478"/>
      <c r="R1478"/>
    </row>
    <row r="1479" spans="1:18" s="5" customFormat="1" x14ac:dyDescent="0.25">
      <c r="A1479"/>
      <c r="F1479" s="5">
        <v>516015.97199712001</v>
      </c>
      <c r="G1479" s="5">
        <v>217999.05675274</v>
      </c>
      <c r="Q1479"/>
      <c r="R1479"/>
    </row>
    <row r="1480" spans="1:18" s="5" customFormat="1" x14ac:dyDescent="0.25">
      <c r="A1480"/>
      <c r="F1480" s="5">
        <v>1220096.91723912</v>
      </c>
      <c r="G1480" s="5">
        <v>290975.212457432</v>
      </c>
      <c r="Q1480"/>
      <c r="R1480"/>
    </row>
    <row r="1481" spans="1:18" s="5" customFormat="1" x14ac:dyDescent="0.25">
      <c r="A1481"/>
      <c r="F1481" s="5">
        <v>139649.98258789399</v>
      </c>
      <c r="G1481" s="5">
        <v>459813.46737204399</v>
      </c>
      <c r="Q1481"/>
      <c r="R1481"/>
    </row>
    <row r="1482" spans="1:18" s="5" customFormat="1" x14ac:dyDescent="0.25">
      <c r="A1482"/>
      <c r="F1482" s="5">
        <v>346122.08626381197</v>
      </c>
      <c r="G1482" s="5">
        <v>94921.874604258002</v>
      </c>
      <c r="Q1482"/>
      <c r="R1482"/>
    </row>
    <row r="1483" spans="1:18" s="5" customFormat="1" x14ac:dyDescent="0.25">
      <c r="A1483"/>
      <c r="F1483" s="5">
        <v>634153.95456304494</v>
      </c>
      <c r="G1483" s="5">
        <v>484650.05374415801</v>
      </c>
      <c r="Q1483"/>
      <c r="R1483"/>
    </row>
    <row r="1484" spans="1:18" s="5" customFormat="1" x14ac:dyDescent="0.25">
      <c r="A1484"/>
      <c r="F1484" s="5">
        <v>408092.30790079501</v>
      </c>
      <c r="G1484" s="5">
        <v>455834.34078274301</v>
      </c>
      <c r="Q1484"/>
      <c r="R1484"/>
    </row>
    <row r="1485" spans="1:18" s="5" customFormat="1" x14ac:dyDescent="0.25">
      <c r="A1485"/>
      <c r="F1485" s="5">
        <v>46442.525076940401</v>
      </c>
      <c r="G1485" s="5">
        <v>758367.43076479901</v>
      </c>
      <c r="Q1485"/>
      <c r="R1485"/>
    </row>
    <row r="1486" spans="1:18" s="5" customFormat="1" x14ac:dyDescent="0.25">
      <c r="A1486"/>
      <c r="F1486" s="5">
        <v>318087.76223601302</v>
      </c>
      <c r="G1486" s="5">
        <v>952292.09425474401</v>
      </c>
      <c r="Q1486"/>
      <c r="R1486"/>
    </row>
    <row r="1487" spans="1:18" s="5" customFormat="1" x14ac:dyDescent="0.25">
      <c r="A1487"/>
      <c r="F1487" s="5">
        <v>439272.76917406399</v>
      </c>
      <c r="G1487" s="5">
        <v>213462.78265491599</v>
      </c>
      <c r="Q1487"/>
      <c r="R1487"/>
    </row>
    <row r="1488" spans="1:18" s="5" customFormat="1" x14ac:dyDescent="0.25">
      <c r="A1488"/>
      <c r="F1488" s="5">
        <v>603455.32594650995</v>
      </c>
      <c r="G1488" s="5">
        <v>226566.34407697499</v>
      </c>
      <c r="Q1488"/>
      <c r="R1488"/>
    </row>
    <row r="1489" spans="1:18" s="5" customFormat="1" x14ac:dyDescent="0.25">
      <c r="A1489"/>
      <c r="F1489" s="5">
        <v>456589.95468530199</v>
      </c>
      <c r="G1489" s="5">
        <v>493824.49709106103</v>
      </c>
      <c r="Q1489"/>
      <c r="R1489"/>
    </row>
    <row r="1490" spans="1:18" s="5" customFormat="1" x14ac:dyDescent="0.25">
      <c r="A1490"/>
      <c r="F1490" s="5">
        <v>495670.69285452901</v>
      </c>
      <c r="G1490" s="5">
        <v>1882257.6375595799</v>
      </c>
      <c r="Q1490"/>
      <c r="R1490"/>
    </row>
    <row r="1491" spans="1:18" s="5" customFormat="1" x14ac:dyDescent="0.25">
      <c r="A1491"/>
      <c r="F1491" s="5">
        <v>68435.033727324306</v>
      </c>
      <c r="G1491" s="5">
        <v>23571.2768045946</v>
      </c>
      <c r="Q1491"/>
      <c r="R1491"/>
    </row>
    <row r="1492" spans="1:18" s="5" customFormat="1" x14ac:dyDescent="0.25">
      <c r="A1492"/>
      <c r="F1492" s="5">
        <v>120366.072127914</v>
      </c>
      <c r="G1492" s="5">
        <v>139943.048543054</v>
      </c>
      <c r="Q1492"/>
      <c r="R1492"/>
    </row>
    <row r="1493" spans="1:18" s="5" customFormat="1" x14ac:dyDescent="0.25">
      <c r="A1493"/>
      <c r="F1493" s="5">
        <v>89323.812478159904</v>
      </c>
      <c r="G1493" s="5">
        <v>1429764.15522753</v>
      </c>
      <c r="Q1493"/>
      <c r="R1493"/>
    </row>
    <row r="1494" spans="1:18" s="5" customFormat="1" x14ac:dyDescent="0.25">
      <c r="A1494"/>
      <c r="F1494" s="5">
        <v>684031.22269029496</v>
      </c>
      <c r="G1494" s="5">
        <v>343322.93577061797</v>
      </c>
      <c r="Q1494"/>
      <c r="R1494"/>
    </row>
    <row r="1495" spans="1:18" s="5" customFormat="1" x14ac:dyDescent="0.25">
      <c r="A1495"/>
      <c r="F1495" s="5">
        <v>1338363.1813503599</v>
      </c>
      <c r="G1495" s="5">
        <v>848163.58128826297</v>
      </c>
      <c r="Q1495"/>
      <c r="R1495"/>
    </row>
    <row r="1496" spans="1:18" s="5" customFormat="1" x14ac:dyDescent="0.25">
      <c r="A1496"/>
      <c r="F1496" s="5">
        <v>163556.98049448401</v>
      </c>
      <c r="G1496" s="5">
        <v>261241.65934040499</v>
      </c>
      <c r="Q1496"/>
      <c r="R1496"/>
    </row>
    <row r="1497" spans="1:18" s="5" customFormat="1" x14ac:dyDescent="0.25">
      <c r="A1497"/>
      <c r="F1497" s="5">
        <v>200988.49048407501</v>
      </c>
      <c r="G1497" s="5">
        <v>88431.751775261902</v>
      </c>
      <c r="Q1497"/>
      <c r="R1497"/>
    </row>
    <row r="1498" spans="1:18" s="5" customFormat="1" x14ac:dyDescent="0.25">
      <c r="A1498"/>
      <c r="F1498" s="5">
        <v>695160.52437862102</v>
      </c>
      <c r="G1498" s="5">
        <v>221525.88982856099</v>
      </c>
      <c r="Q1498"/>
      <c r="R1498"/>
    </row>
    <row r="1499" spans="1:18" s="5" customFormat="1" x14ac:dyDescent="0.25">
      <c r="A1499"/>
      <c r="F1499" s="5">
        <v>912945.11956865701</v>
      </c>
      <c r="G1499" s="5">
        <v>81309.802170763403</v>
      </c>
      <c r="Q1499"/>
      <c r="R1499"/>
    </row>
    <row r="1500" spans="1:18" s="5" customFormat="1" x14ac:dyDescent="0.25">
      <c r="A1500"/>
      <c r="F1500" s="5">
        <v>568801.99266853603</v>
      </c>
      <c r="G1500" s="5">
        <v>204560.112253926</v>
      </c>
      <c r="Q1500"/>
      <c r="R1500"/>
    </row>
    <row r="1501" spans="1:18" s="5" customFormat="1" x14ac:dyDescent="0.25">
      <c r="A1501"/>
      <c r="F1501" s="5">
        <v>355080.54792938603</v>
      </c>
      <c r="G1501" s="5">
        <v>195227.14395342299</v>
      </c>
      <c r="Q1501"/>
      <c r="R1501"/>
    </row>
    <row r="1502" spans="1:18" s="5" customFormat="1" x14ac:dyDescent="0.25">
      <c r="A1502"/>
      <c r="F1502" s="5">
        <v>333312.50634384702</v>
      </c>
      <c r="G1502" s="5">
        <v>2203664.9730548998</v>
      </c>
      <c r="Q1502"/>
      <c r="R1502"/>
    </row>
    <row r="1503" spans="1:18" s="5" customFormat="1" x14ac:dyDescent="0.25">
      <c r="A1503"/>
      <c r="F1503" s="5">
        <v>110028.407426031</v>
      </c>
      <c r="G1503" s="5">
        <v>164355.04712023199</v>
      </c>
      <c r="Q1503"/>
      <c r="R1503"/>
    </row>
    <row r="1504" spans="1:18" s="5" customFormat="1" x14ac:dyDescent="0.25">
      <c r="A1504"/>
      <c r="F1504" s="5">
        <v>91063.793308713299</v>
      </c>
      <c r="G1504" s="5">
        <v>146690.75033193501</v>
      </c>
      <c r="Q1504"/>
      <c r="R1504"/>
    </row>
    <row r="1505" spans="1:18" s="5" customFormat="1" x14ac:dyDescent="0.25">
      <c r="A1505"/>
      <c r="F1505" s="5">
        <v>2158146.2291096398</v>
      </c>
      <c r="G1505" s="5">
        <v>1905442.0892300401</v>
      </c>
      <c r="Q1505"/>
      <c r="R1505"/>
    </row>
    <row r="1506" spans="1:18" s="5" customFormat="1" x14ac:dyDescent="0.25">
      <c r="A1506"/>
      <c r="F1506" s="5">
        <v>192171.27031814901</v>
      </c>
      <c r="G1506" s="5">
        <v>154856.84914573201</v>
      </c>
      <c r="Q1506"/>
      <c r="R1506"/>
    </row>
    <row r="1507" spans="1:18" s="5" customFormat="1" x14ac:dyDescent="0.25">
      <c r="A1507"/>
      <c r="F1507" s="5">
        <v>293129.98968241102</v>
      </c>
      <c r="G1507" s="5">
        <v>2116163.4919260102</v>
      </c>
      <c r="Q1507"/>
      <c r="R1507"/>
    </row>
    <row r="1508" spans="1:18" s="5" customFormat="1" x14ac:dyDescent="0.25">
      <c r="A1508"/>
      <c r="F1508" s="5">
        <v>927887.26937940298</v>
      </c>
      <c r="G1508" s="5">
        <v>613277.86381029896</v>
      </c>
      <c r="Q1508"/>
      <c r="R1508"/>
    </row>
    <row r="1509" spans="1:18" s="5" customFormat="1" x14ac:dyDescent="0.25">
      <c r="A1509"/>
      <c r="F1509" s="5">
        <v>2028575.3338886199</v>
      </c>
      <c r="G1509" s="5">
        <v>2647509.3324852199</v>
      </c>
      <c r="Q1509"/>
      <c r="R1509"/>
    </row>
    <row r="1510" spans="1:18" s="5" customFormat="1" x14ac:dyDescent="0.25">
      <c r="A1510"/>
      <c r="F1510" s="5">
        <v>2261572.93213472</v>
      </c>
      <c r="G1510" s="5">
        <v>388093.88401475101</v>
      </c>
      <c r="Q1510"/>
      <c r="R1510"/>
    </row>
    <row r="1511" spans="1:18" s="5" customFormat="1" x14ac:dyDescent="0.25">
      <c r="A1511"/>
      <c r="F1511" s="5">
        <v>1137847.1562260301</v>
      </c>
      <c r="G1511" s="5">
        <v>1765879.79212847</v>
      </c>
      <c r="Q1511"/>
      <c r="R1511"/>
    </row>
    <row r="1512" spans="1:18" s="5" customFormat="1" x14ac:dyDescent="0.25">
      <c r="A1512"/>
      <c r="F1512" s="5">
        <v>1881140.2579296201</v>
      </c>
      <c r="G1512" s="5">
        <v>385524.63225418801</v>
      </c>
      <c r="Q1512"/>
      <c r="R1512"/>
    </row>
    <row r="1513" spans="1:18" s="5" customFormat="1" x14ac:dyDescent="0.25">
      <c r="A1513"/>
      <c r="F1513" s="5">
        <v>783745.65122372098</v>
      </c>
      <c r="G1513" s="5">
        <v>3220512.98893082</v>
      </c>
      <c r="Q1513"/>
      <c r="R1513"/>
    </row>
    <row r="1514" spans="1:18" s="5" customFormat="1" x14ac:dyDescent="0.25">
      <c r="A1514"/>
      <c r="G1514" s="5">
        <v>659360.97225525102</v>
      </c>
      <c r="Q1514"/>
      <c r="R1514"/>
    </row>
    <row r="1515" spans="1:18" s="5" customFormat="1" x14ac:dyDescent="0.25">
      <c r="A1515"/>
      <c r="G1515" s="5">
        <v>37258.386134728098</v>
      </c>
      <c r="Q1515"/>
      <c r="R1515"/>
    </row>
    <row r="1516" spans="1:18" s="5" customFormat="1" x14ac:dyDescent="0.25">
      <c r="A1516"/>
      <c r="G1516" s="5">
        <v>754350.17262581002</v>
      </c>
      <c r="Q1516"/>
      <c r="R1516"/>
    </row>
    <row r="1517" spans="1:18" s="5" customFormat="1" x14ac:dyDescent="0.25">
      <c r="A1517"/>
      <c r="G1517" s="5">
        <v>422167.71539882798</v>
      </c>
      <c r="Q1517"/>
      <c r="R1517"/>
    </row>
    <row r="1518" spans="1:18" s="5" customFormat="1" x14ac:dyDescent="0.25">
      <c r="A1518"/>
      <c r="G1518" s="5">
        <v>181829.17850522601</v>
      </c>
      <c r="Q1518"/>
      <c r="R1518"/>
    </row>
    <row r="1519" spans="1:18" s="5" customFormat="1" x14ac:dyDescent="0.25">
      <c r="A1519"/>
      <c r="G1519" s="5">
        <v>914341.55355585297</v>
      </c>
      <c r="Q1519"/>
      <c r="R1519"/>
    </row>
    <row r="1520" spans="1:18" s="5" customFormat="1" x14ac:dyDescent="0.25">
      <c r="A1520"/>
      <c r="G1520" s="5">
        <v>51614.483073408803</v>
      </c>
      <c r="Q1520"/>
      <c r="R1520"/>
    </row>
    <row r="1521" spans="1:18" s="5" customFormat="1" x14ac:dyDescent="0.25">
      <c r="A1521"/>
      <c r="G1521" s="5">
        <v>283081.31098762999</v>
      </c>
      <c r="Q1521"/>
      <c r="R1521"/>
    </row>
    <row r="1522" spans="1:18" s="5" customFormat="1" x14ac:dyDescent="0.25">
      <c r="A1522"/>
      <c r="G1522" s="5">
        <v>115697.078476878</v>
      </c>
      <c r="Q1522"/>
      <c r="R1522"/>
    </row>
    <row r="1523" spans="1:18" s="5" customFormat="1" x14ac:dyDescent="0.25">
      <c r="A1523"/>
      <c r="G1523" s="5">
        <v>338953.752070321</v>
      </c>
      <c r="Q1523"/>
      <c r="R1523"/>
    </row>
    <row r="1524" spans="1:18" s="5" customFormat="1" x14ac:dyDescent="0.25">
      <c r="A1524"/>
      <c r="G1524" s="5">
        <v>349277.57353422401</v>
      </c>
      <c r="Q1524"/>
      <c r="R1524"/>
    </row>
    <row r="1525" spans="1:18" s="5" customFormat="1" x14ac:dyDescent="0.25">
      <c r="A1525"/>
      <c r="G1525" s="5">
        <v>679656.72498444095</v>
      </c>
      <c r="Q1525"/>
      <c r="R1525"/>
    </row>
    <row r="1526" spans="1:18" s="5" customFormat="1" x14ac:dyDescent="0.25">
      <c r="A1526"/>
      <c r="G1526" s="5">
        <v>961639.20214056701</v>
      </c>
      <c r="Q1526"/>
      <c r="R1526"/>
    </row>
    <row r="1527" spans="1:18" s="5" customFormat="1" x14ac:dyDescent="0.25">
      <c r="A1527"/>
      <c r="G1527" s="5">
        <v>162136.22111354501</v>
      </c>
      <c r="Q1527"/>
      <c r="R1527"/>
    </row>
    <row r="1528" spans="1:18" s="5" customFormat="1" x14ac:dyDescent="0.25">
      <c r="A1528"/>
      <c r="G1528" s="5">
        <v>322012.04585785902</v>
      </c>
      <c r="Q1528"/>
      <c r="R1528"/>
    </row>
    <row r="1529" spans="1:18" s="5" customFormat="1" x14ac:dyDescent="0.25">
      <c r="A1529"/>
      <c r="G1529" s="5">
        <v>420913.25742367801</v>
      </c>
      <c r="Q1529"/>
      <c r="R1529"/>
    </row>
    <row r="1530" spans="1:18" s="5" customFormat="1" x14ac:dyDescent="0.25">
      <c r="A1530"/>
      <c r="G1530" s="5">
        <v>531504.80810299097</v>
      </c>
      <c r="Q1530"/>
      <c r="R1530"/>
    </row>
    <row r="1531" spans="1:18" s="5" customFormat="1" x14ac:dyDescent="0.25">
      <c r="A1531"/>
      <c r="G1531" s="5">
        <v>135517.23273276901</v>
      </c>
      <c r="Q1531"/>
      <c r="R1531"/>
    </row>
    <row r="1532" spans="1:18" s="5" customFormat="1" x14ac:dyDescent="0.25">
      <c r="A1532"/>
      <c r="G1532" s="5">
        <v>603651.482818919</v>
      </c>
      <c r="Q1532"/>
      <c r="R1532"/>
    </row>
    <row r="1533" spans="1:18" s="5" customFormat="1" x14ac:dyDescent="0.25">
      <c r="A1533"/>
      <c r="G1533" s="5">
        <v>427247.45638777397</v>
      </c>
      <c r="Q1533"/>
      <c r="R1533"/>
    </row>
    <row r="1534" spans="1:18" s="5" customFormat="1" x14ac:dyDescent="0.25">
      <c r="A1534"/>
      <c r="G1534" s="5">
        <v>786367.08681428595</v>
      </c>
      <c r="Q1534"/>
      <c r="R1534"/>
    </row>
    <row r="1535" spans="1:18" s="5" customFormat="1" x14ac:dyDescent="0.25">
      <c r="A1535"/>
      <c r="G1535" s="5">
        <v>592233.435924071</v>
      </c>
      <c r="Q1535"/>
      <c r="R1535"/>
    </row>
    <row r="1536" spans="1:18" s="5" customFormat="1" x14ac:dyDescent="0.25">
      <c r="A1536"/>
      <c r="G1536" s="5">
        <v>448251.85789221601</v>
      </c>
      <c r="Q1536"/>
      <c r="R1536"/>
    </row>
    <row r="1537" spans="1:18" s="5" customFormat="1" x14ac:dyDescent="0.25">
      <c r="A1537"/>
      <c r="G1537" s="5">
        <v>251469.542909568</v>
      </c>
      <c r="Q1537"/>
      <c r="R1537"/>
    </row>
    <row r="1538" spans="1:18" s="5" customFormat="1" x14ac:dyDescent="0.25">
      <c r="A1538"/>
      <c r="G1538" s="5">
        <v>55891.823467387301</v>
      </c>
      <c r="Q1538"/>
      <c r="R1538"/>
    </row>
    <row r="1539" spans="1:18" s="5" customFormat="1" x14ac:dyDescent="0.25">
      <c r="A1539"/>
      <c r="G1539" s="5">
        <v>77898.195403535501</v>
      </c>
      <c r="Q1539"/>
      <c r="R1539"/>
    </row>
    <row r="1540" spans="1:18" s="5" customFormat="1" x14ac:dyDescent="0.25">
      <c r="A1540"/>
      <c r="G1540" s="5">
        <v>86031.224879196307</v>
      </c>
      <c r="Q1540"/>
      <c r="R1540"/>
    </row>
    <row r="1541" spans="1:18" s="5" customFormat="1" x14ac:dyDescent="0.25">
      <c r="A1541"/>
      <c r="G1541" s="5">
        <v>343477.28370996501</v>
      </c>
      <c r="Q1541"/>
      <c r="R1541"/>
    </row>
    <row r="1542" spans="1:18" s="5" customFormat="1" x14ac:dyDescent="0.25">
      <c r="A1542"/>
      <c r="G1542" s="5">
        <v>273374.47264028498</v>
      </c>
      <c r="Q1542"/>
      <c r="R1542"/>
    </row>
    <row r="1543" spans="1:18" s="5" customFormat="1" x14ac:dyDescent="0.25">
      <c r="A1543"/>
      <c r="G1543" s="5">
        <v>1626161.35969171</v>
      </c>
      <c r="Q1543"/>
      <c r="R1543"/>
    </row>
    <row r="1544" spans="1:18" s="5" customFormat="1" x14ac:dyDescent="0.25">
      <c r="A1544"/>
      <c r="G1544" s="5">
        <v>838462.66079578304</v>
      </c>
      <c r="Q1544"/>
      <c r="R1544"/>
    </row>
    <row r="1545" spans="1:18" s="5" customFormat="1" x14ac:dyDescent="0.25">
      <c r="A1545"/>
      <c r="G1545" s="5">
        <v>215431.48051941901</v>
      </c>
      <c r="Q1545"/>
      <c r="R1545"/>
    </row>
    <row r="1546" spans="1:18" s="5" customFormat="1" x14ac:dyDescent="0.25">
      <c r="A1546"/>
      <c r="G1546" s="5">
        <v>944966.10186729301</v>
      </c>
      <c r="Q1546"/>
      <c r="R1546"/>
    </row>
    <row r="1547" spans="1:18" s="5" customFormat="1" x14ac:dyDescent="0.25">
      <c r="A1547"/>
      <c r="G1547" s="5">
        <v>398286.36331591499</v>
      </c>
      <c r="Q1547"/>
      <c r="R1547"/>
    </row>
    <row r="1548" spans="1:18" s="5" customFormat="1" x14ac:dyDescent="0.25">
      <c r="A1548"/>
      <c r="G1548" s="5">
        <v>1238679.0686405799</v>
      </c>
      <c r="Q1548"/>
      <c r="R1548"/>
    </row>
    <row r="1549" spans="1:18" s="5" customFormat="1" x14ac:dyDescent="0.25">
      <c r="A1549"/>
      <c r="G1549" s="5">
        <v>233729.55062838801</v>
      </c>
      <c r="Q1549"/>
      <c r="R1549"/>
    </row>
    <row r="1550" spans="1:18" s="5" customFormat="1" x14ac:dyDescent="0.25">
      <c r="A1550"/>
      <c r="G1550" s="5">
        <v>333027.401117692</v>
      </c>
      <c r="Q1550"/>
      <c r="R1550"/>
    </row>
    <row r="1551" spans="1:18" s="5" customFormat="1" x14ac:dyDescent="0.25">
      <c r="A1551"/>
      <c r="G1551" s="5">
        <v>529573.13372550998</v>
      </c>
      <c r="Q1551"/>
      <c r="R1551"/>
    </row>
    <row r="1552" spans="1:18" s="5" customFormat="1" x14ac:dyDescent="0.25">
      <c r="A1552"/>
      <c r="G1552" s="5">
        <v>267738.83033824601</v>
      </c>
      <c r="Q1552"/>
      <c r="R1552"/>
    </row>
    <row r="1553" spans="1:18" s="5" customFormat="1" x14ac:dyDescent="0.25">
      <c r="A1553"/>
      <c r="G1553" s="5">
        <v>735882.43988239998</v>
      </c>
      <c r="Q1553"/>
      <c r="R1553"/>
    </row>
    <row r="1554" spans="1:18" s="5" customFormat="1" x14ac:dyDescent="0.25">
      <c r="A1554"/>
      <c r="G1554" s="5">
        <v>22939.332971305001</v>
      </c>
      <c r="Q1554"/>
      <c r="R1554"/>
    </row>
    <row r="1555" spans="1:18" s="5" customFormat="1" x14ac:dyDescent="0.25">
      <c r="A1555"/>
      <c r="G1555" s="5">
        <v>95374.415298217806</v>
      </c>
      <c r="Q1555"/>
      <c r="R1555"/>
    </row>
    <row r="1556" spans="1:18" s="5" customFormat="1" x14ac:dyDescent="0.25">
      <c r="A1556"/>
      <c r="G1556" s="5">
        <v>559821.27628590702</v>
      </c>
      <c r="Q1556"/>
      <c r="R1556"/>
    </row>
    <row r="1557" spans="1:18" s="5" customFormat="1" x14ac:dyDescent="0.25">
      <c r="A1557"/>
      <c r="G1557" s="5">
        <v>105421.197419747</v>
      </c>
      <c r="Q1557"/>
      <c r="R1557"/>
    </row>
    <row r="1558" spans="1:18" s="5" customFormat="1" x14ac:dyDescent="0.25">
      <c r="A1558"/>
      <c r="G1558" s="5">
        <v>1028066.68584373</v>
      </c>
      <c r="Q1558"/>
      <c r="R1558"/>
    </row>
    <row r="1559" spans="1:18" s="5" customFormat="1" x14ac:dyDescent="0.25">
      <c r="A1559"/>
      <c r="G1559" s="5">
        <v>1410860.0643981099</v>
      </c>
      <c r="Q1559"/>
      <c r="R1559"/>
    </row>
    <row r="1560" spans="1:18" s="5" customFormat="1" x14ac:dyDescent="0.25">
      <c r="A1560"/>
      <c r="G1560" s="5">
        <v>228378.13965456799</v>
      </c>
      <c r="Q1560"/>
      <c r="R1560"/>
    </row>
    <row r="1561" spans="1:18" s="5" customFormat="1" x14ac:dyDescent="0.25">
      <c r="A1561"/>
      <c r="G1561" s="5">
        <v>124107.561254304</v>
      </c>
      <c r="Q1561"/>
      <c r="R1561"/>
    </row>
    <row r="1562" spans="1:18" s="5" customFormat="1" x14ac:dyDescent="0.25">
      <c r="A1562"/>
      <c r="G1562" s="5">
        <v>902641.46355362202</v>
      </c>
      <c r="Q1562"/>
      <c r="R1562"/>
    </row>
    <row r="1563" spans="1:18" s="5" customFormat="1" x14ac:dyDescent="0.25">
      <c r="A1563"/>
      <c r="G1563" s="5">
        <v>274814.28748155001</v>
      </c>
      <c r="Q1563"/>
      <c r="R1563"/>
    </row>
    <row r="1564" spans="1:18" s="5" customFormat="1" x14ac:dyDescent="0.25">
      <c r="A1564"/>
      <c r="G1564" s="5">
        <v>285549.27321419597</v>
      </c>
      <c r="Q1564"/>
      <c r="R1564"/>
    </row>
    <row r="1565" spans="1:18" s="5" customFormat="1" x14ac:dyDescent="0.25">
      <c r="A1565"/>
      <c r="G1565" s="5">
        <v>331547.45751216798</v>
      </c>
      <c r="Q1565"/>
      <c r="R1565"/>
    </row>
    <row r="1566" spans="1:18" s="5" customFormat="1" x14ac:dyDescent="0.25">
      <c r="A1566"/>
      <c r="G1566" s="5">
        <v>1414381.3808476501</v>
      </c>
      <c r="Q1566"/>
      <c r="R1566"/>
    </row>
    <row r="1567" spans="1:18" s="5" customFormat="1" x14ac:dyDescent="0.25">
      <c r="A1567"/>
      <c r="G1567" s="5">
        <v>234386.093483754</v>
      </c>
      <c r="Q1567"/>
      <c r="R1567"/>
    </row>
    <row r="1568" spans="1:18" s="5" customFormat="1" x14ac:dyDescent="0.25">
      <c r="A1568"/>
      <c r="G1568" s="5">
        <v>915534.78489169804</v>
      </c>
      <c r="Q1568"/>
      <c r="R1568"/>
    </row>
    <row r="1569" spans="1:18" s="5" customFormat="1" x14ac:dyDescent="0.25">
      <c r="A1569"/>
      <c r="G1569" s="5">
        <v>977207.53245932399</v>
      </c>
      <c r="Q1569"/>
      <c r="R1569"/>
    </row>
    <row r="1570" spans="1:18" s="5" customFormat="1" x14ac:dyDescent="0.25">
      <c r="A1570"/>
      <c r="G1570" s="5">
        <v>306100.75081746402</v>
      </c>
      <c r="Q1570"/>
      <c r="R1570"/>
    </row>
    <row r="1571" spans="1:18" s="5" customFormat="1" x14ac:dyDescent="0.25">
      <c r="A1571"/>
      <c r="G1571" s="5">
        <v>158702.492886947</v>
      </c>
      <c r="Q1571"/>
      <c r="R1571"/>
    </row>
    <row r="1572" spans="1:18" s="5" customFormat="1" x14ac:dyDescent="0.25">
      <c r="A1572"/>
      <c r="G1572" s="5">
        <v>403374.96751819801</v>
      </c>
      <c r="Q1572"/>
      <c r="R1572"/>
    </row>
    <row r="1573" spans="1:18" s="5" customFormat="1" x14ac:dyDescent="0.25">
      <c r="A1573"/>
      <c r="G1573" s="5">
        <v>56983.033548070503</v>
      </c>
      <c r="Q1573"/>
      <c r="R1573"/>
    </row>
    <row r="1574" spans="1:18" s="5" customFormat="1" x14ac:dyDescent="0.25">
      <c r="A1574"/>
      <c r="G1574" s="5">
        <v>1826144.78464681</v>
      </c>
      <c r="Q1574"/>
      <c r="R1574"/>
    </row>
    <row r="1575" spans="1:18" s="5" customFormat="1" x14ac:dyDescent="0.25">
      <c r="A1575"/>
      <c r="G1575" s="5">
        <v>972103.51003799494</v>
      </c>
      <c r="Q1575"/>
      <c r="R1575"/>
    </row>
    <row r="1576" spans="1:18" s="5" customFormat="1" x14ac:dyDescent="0.25">
      <c r="A1576"/>
      <c r="G1576" s="5">
        <v>973542.26720214298</v>
      </c>
      <c r="Q1576"/>
      <c r="R1576"/>
    </row>
    <row r="1577" spans="1:18" s="5" customFormat="1" x14ac:dyDescent="0.25">
      <c r="A1577"/>
      <c r="G1577" s="5">
        <v>410466.53396496997</v>
      </c>
      <c r="Q1577"/>
      <c r="R1577"/>
    </row>
    <row r="1578" spans="1:18" s="5" customFormat="1" x14ac:dyDescent="0.25">
      <c r="A1578"/>
      <c r="G1578" s="5">
        <v>183919.72488297799</v>
      </c>
      <c r="Q1578"/>
      <c r="R1578"/>
    </row>
    <row r="1579" spans="1:18" s="5" customFormat="1" x14ac:dyDescent="0.25">
      <c r="A1579"/>
      <c r="G1579" s="5">
        <v>411611.60244747798</v>
      </c>
      <c r="Q1579"/>
      <c r="R1579"/>
    </row>
    <row r="1580" spans="1:18" s="5" customFormat="1" x14ac:dyDescent="0.25">
      <c r="A1580"/>
      <c r="G1580" s="5">
        <v>1816824.7129551601</v>
      </c>
      <c r="Q1580"/>
      <c r="R1580"/>
    </row>
    <row r="1581" spans="1:18" s="5" customFormat="1" x14ac:dyDescent="0.25">
      <c r="A1581"/>
      <c r="G1581" s="5">
        <v>923786.46308275603</v>
      </c>
      <c r="Q1581"/>
      <c r="R1581"/>
    </row>
    <row r="1582" spans="1:18" s="5" customFormat="1" x14ac:dyDescent="0.25">
      <c r="A1582"/>
      <c r="G1582" s="5">
        <v>1431660.6155376299</v>
      </c>
      <c r="Q1582"/>
      <c r="R1582"/>
    </row>
    <row r="1583" spans="1:18" s="5" customFormat="1" x14ac:dyDescent="0.25">
      <c r="A1583"/>
      <c r="G1583" s="5">
        <v>599431.71885431604</v>
      </c>
      <c r="Q1583"/>
      <c r="R1583"/>
    </row>
    <row r="1584" spans="1:18" s="5" customFormat="1" x14ac:dyDescent="0.25">
      <c r="A1584"/>
      <c r="G1584" s="5">
        <v>288916.767695727</v>
      </c>
      <c r="Q1584"/>
      <c r="R1584"/>
    </row>
    <row r="1585" spans="1:18" s="5" customFormat="1" x14ac:dyDescent="0.25">
      <c r="A1585"/>
      <c r="G1585" s="5">
        <v>1118116.30192837</v>
      </c>
      <c r="Q1585"/>
      <c r="R1585"/>
    </row>
    <row r="1586" spans="1:18" s="5" customFormat="1" x14ac:dyDescent="0.25">
      <c r="A1586"/>
      <c r="G1586" s="5">
        <v>1950197.3200105301</v>
      </c>
      <c r="Q1586"/>
      <c r="R1586"/>
    </row>
    <row r="1587" spans="1:18" s="5" customFormat="1" x14ac:dyDescent="0.25">
      <c r="A1587"/>
      <c r="G1587" s="5">
        <v>321564.65467840398</v>
      </c>
      <c r="Q1587"/>
      <c r="R1587"/>
    </row>
    <row r="1588" spans="1:18" s="5" customFormat="1" x14ac:dyDescent="0.25">
      <c r="A1588"/>
      <c r="G1588" s="5">
        <v>61902.553537775602</v>
      </c>
      <c r="Q1588"/>
      <c r="R1588"/>
    </row>
    <row r="1589" spans="1:18" s="5" customFormat="1" x14ac:dyDescent="0.25">
      <c r="A1589"/>
      <c r="G1589" s="5">
        <v>236849.40000257301</v>
      </c>
      <c r="Q1589"/>
      <c r="R1589"/>
    </row>
    <row r="1590" spans="1:18" s="5" customFormat="1" x14ac:dyDescent="0.25">
      <c r="A1590"/>
      <c r="G1590" s="5">
        <v>162158.29047906701</v>
      </c>
      <c r="Q1590"/>
      <c r="R1590"/>
    </row>
    <row r="1591" spans="1:18" s="5" customFormat="1" x14ac:dyDescent="0.25">
      <c r="A1591"/>
      <c r="G1591" s="5">
        <v>769143.41753385204</v>
      </c>
      <c r="Q1591"/>
      <c r="R1591"/>
    </row>
    <row r="1592" spans="1:18" s="5" customFormat="1" x14ac:dyDescent="0.25">
      <c r="A1592"/>
      <c r="G1592" s="5">
        <v>40219.628822347702</v>
      </c>
      <c r="Q1592"/>
      <c r="R1592"/>
    </row>
    <row r="1593" spans="1:18" s="5" customFormat="1" x14ac:dyDescent="0.25">
      <c r="A1593"/>
      <c r="G1593" s="5">
        <v>1224011.6742529401</v>
      </c>
      <c r="Q1593"/>
      <c r="R1593"/>
    </row>
    <row r="1594" spans="1:18" s="5" customFormat="1" x14ac:dyDescent="0.25">
      <c r="A1594"/>
      <c r="G1594" s="5">
        <v>3037790.54227148</v>
      </c>
      <c r="Q1594"/>
      <c r="R1594"/>
    </row>
    <row r="1595" spans="1:18" s="5" customFormat="1" x14ac:dyDescent="0.25">
      <c r="A1595"/>
      <c r="G1595" s="5">
        <v>775607.819547466</v>
      </c>
      <c r="Q1595"/>
      <c r="R1595"/>
    </row>
    <row r="1596" spans="1:18" s="5" customFormat="1" x14ac:dyDescent="0.25">
      <c r="A1596"/>
      <c r="G1596" s="5">
        <v>1572429.0825046501</v>
      </c>
      <c r="Q1596"/>
      <c r="R1596"/>
    </row>
    <row r="1597" spans="1:18" s="5" customFormat="1" x14ac:dyDescent="0.25">
      <c r="A1597"/>
      <c r="G1597" s="5">
        <v>1223104.7087566999</v>
      </c>
      <c r="Q1597"/>
      <c r="R1597"/>
    </row>
    <row r="1598" spans="1:18" s="5" customFormat="1" x14ac:dyDescent="0.25">
      <c r="A1598"/>
      <c r="G1598" s="5">
        <v>1233218.9347389101</v>
      </c>
      <c r="Q1598"/>
      <c r="R1598"/>
    </row>
    <row r="1599" spans="1:18" s="5" customFormat="1" x14ac:dyDescent="0.25">
      <c r="A1599"/>
      <c r="G1599" s="5">
        <v>250661.34356309101</v>
      </c>
      <c r="Q1599"/>
      <c r="R1599"/>
    </row>
    <row r="1600" spans="1:18" s="5" customFormat="1" x14ac:dyDescent="0.25">
      <c r="A1600"/>
      <c r="G1600" s="5">
        <v>196311.73514973599</v>
      </c>
      <c r="Q1600"/>
      <c r="R1600"/>
    </row>
    <row r="1601" spans="1:18" s="5" customFormat="1" x14ac:dyDescent="0.25">
      <c r="A1601"/>
      <c r="G1601" s="5">
        <v>1234845.93959685</v>
      </c>
      <c r="Q1601"/>
      <c r="R1601"/>
    </row>
    <row r="1602" spans="1:18" s="5" customFormat="1" x14ac:dyDescent="0.25">
      <c r="A1602"/>
      <c r="G1602" s="5">
        <v>33973.254500836498</v>
      </c>
      <c r="Q1602"/>
      <c r="R1602"/>
    </row>
    <row r="1603" spans="1:18" s="5" customFormat="1" x14ac:dyDescent="0.25">
      <c r="A1603"/>
      <c r="G1603" s="5">
        <v>892711.93890127202</v>
      </c>
      <c r="Q1603"/>
      <c r="R1603"/>
    </row>
    <row r="1604" spans="1:18" s="5" customFormat="1" x14ac:dyDescent="0.25">
      <c r="A1604"/>
      <c r="G1604" s="5">
        <v>585633.14872357005</v>
      </c>
      <c r="Q1604"/>
      <c r="R1604"/>
    </row>
    <row r="1605" spans="1:18" s="5" customFormat="1" x14ac:dyDescent="0.25">
      <c r="A1605"/>
      <c r="G1605" s="5">
        <v>277616.751510703</v>
      </c>
      <c r="Q1605"/>
      <c r="R1605"/>
    </row>
    <row r="1606" spans="1:18" s="5" customFormat="1" x14ac:dyDescent="0.25">
      <c r="A1606"/>
      <c r="G1606" s="5">
        <v>48012.446899013201</v>
      </c>
      <c r="Q1606"/>
      <c r="R1606"/>
    </row>
    <row r="1607" spans="1:18" s="5" customFormat="1" x14ac:dyDescent="0.25">
      <c r="A1607"/>
      <c r="G1607" s="5">
        <v>212519.67288114899</v>
      </c>
      <c r="Q1607"/>
      <c r="R1607"/>
    </row>
    <row r="1608" spans="1:18" s="5" customFormat="1" x14ac:dyDescent="0.25">
      <c r="A1608"/>
      <c r="G1608" s="5">
        <v>2253285.0263787201</v>
      </c>
      <c r="Q1608"/>
      <c r="R1608"/>
    </row>
    <row r="1609" spans="1:18" s="5" customFormat="1" x14ac:dyDescent="0.25">
      <c r="A1609"/>
      <c r="G1609" s="5">
        <v>246666.53910983499</v>
      </c>
      <c r="Q1609"/>
      <c r="R1609"/>
    </row>
    <row r="1610" spans="1:18" s="5" customFormat="1" x14ac:dyDescent="0.25">
      <c r="A1610"/>
      <c r="G1610" s="5">
        <v>111733.964872606</v>
      </c>
      <c r="Q1610"/>
      <c r="R1610"/>
    </row>
    <row r="1611" spans="1:18" s="5" customFormat="1" x14ac:dyDescent="0.25">
      <c r="A1611"/>
      <c r="G1611" s="5">
        <v>244964.823466356</v>
      </c>
      <c r="Q1611"/>
      <c r="R1611"/>
    </row>
    <row r="1612" spans="1:18" s="5" customFormat="1" x14ac:dyDescent="0.25">
      <c r="A1612"/>
      <c r="G1612" s="5">
        <v>675452.97591021901</v>
      </c>
      <c r="Q1612"/>
      <c r="R1612"/>
    </row>
    <row r="1613" spans="1:18" s="5" customFormat="1" x14ac:dyDescent="0.25">
      <c r="A1613"/>
      <c r="G1613" s="5">
        <v>206944.33928670301</v>
      </c>
      <c r="Q1613"/>
      <c r="R1613"/>
    </row>
    <row r="1614" spans="1:18" s="5" customFormat="1" x14ac:dyDescent="0.25">
      <c r="A1614"/>
      <c r="G1614" s="5">
        <v>178606.90660886699</v>
      </c>
      <c r="Q1614"/>
      <c r="R1614"/>
    </row>
    <row r="1615" spans="1:18" s="5" customFormat="1" x14ac:dyDescent="0.25">
      <c r="A1615"/>
      <c r="G1615" s="5">
        <v>125254.610841065</v>
      </c>
      <c r="Q1615"/>
      <c r="R1615"/>
    </row>
    <row r="1616" spans="1:18" s="5" customFormat="1" x14ac:dyDescent="0.25">
      <c r="A1616"/>
      <c r="G1616" s="5">
        <v>888868.24654374097</v>
      </c>
      <c r="Q1616"/>
      <c r="R1616"/>
    </row>
    <row r="1617" spans="1:18" s="5" customFormat="1" x14ac:dyDescent="0.25">
      <c r="A1617"/>
      <c r="G1617" s="5">
        <v>1412091.61902191</v>
      </c>
      <c r="Q1617"/>
      <c r="R1617"/>
    </row>
    <row r="1618" spans="1:18" s="5" customFormat="1" x14ac:dyDescent="0.25">
      <c r="A1618"/>
      <c r="G1618" s="5">
        <v>1516412.3244578501</v>
      </c>
      <c r="Q1618"/>
      <c r="R1618"/>
    </row>
    <row r="1619" spans="1:18" s="5" customFormat="1" x14ac:dyDescent="0.25">
      <c r="A1619"/>
      <c r="G1619" s="5">
        <v>72874.653590816801</v>
      </c>
      <c r="Q1619"/>
      <c r="R1619"/>
    </row>
    <row r="1620" spans="1:18" s="5" customFormat="1" x14ac:dyDescent="0.25">
      <c r="A1620"/>
      <c r="G1620" s="5">
        <v>201460.45407728301</v>
      </c>
      <c r="Q1620"/>
      <c r="R1620"/>
    </row>
    <row r="1621" spans="1:18" s="5" customFormat="1" x14ac:dyDescent="0.25">
      <c r="A1621"/>
      <c r="G1621" s="5">
        <v>2223729.4381317999</v>
      </c>
      <c r="Q1621"/>
      <c r="R1621"/>
    </row>
    <row r="1622" spans="1:18" s="5" customFormat="1" x14ac:dyDescent="0.25">
      <c r="A1622"/>
      <c r="G1622" s="5">
        <v>1265400.5081074501</v>
      </c>
      <c r="Q1622"/>
      <c r="R1622"/>
    </row>
    <row r="1623" spans="1:18" s="5" customFormat="1" x14ac:dyDescent="0.25">
      <c r="A1623"/>
      <c r="G1623" s="5">
        <v>603364.96324124804</v>
      </c>
      <c r="Q1623"/>
      <c r="R1623"/>
    </row>
    <row r="1624" spans="1:18" s="5" customFormat="1" x14ac:dyDescent="0.25">
      <c r="A1624"/>
      <c r="G1624" s="5">
        <v>232002.44276951399</v>
      </c>
      <c r="Q1624"/>
      <c r="R1624"/>
    </row>
    <row r="1625" spans="1:18" s="5" customFormat="1" x14ac:dyDescent="0.25">
      <c r="A1625"/>
      <c r="G1625" s="5">
        <v>297828.50360985601</v>
      </c>
      <c r="Q1625"/>
      <c r="R1625"/>
    </row>
    <row r="1626" spans="1:18" s="5" customFormat="1" x14ac:dyDescent="0.25">
      <c r="A1626"/>
      <c r="G1626" s="5">
        <v>84060.349873188403</v>
      </c>
      <c r="Q1626"/>
      <c r="R1626"/>
    </row>
    <row r="1627" spans="1:18" s="5" customFormat="1" x14ac:dyDescent="0.25">
      <c r="A1627"/>
      <c r="G1627" s="5">
        <v>854585.14826127002</v>
      </c>
      <c r="Q1627"/>
      <c r="R1627"/>
    </row>
    <row r="1628" spans="1:18" s="5" customFormat="1" x14ac:dyDescent="0.25">
      <c r="A1628"/>
      <c r="G1628" s="5">
        <v>605965.92579621298</v>
      </c>
      <c r="Q1628"/>
      <c r="R1628"/>
    </row>
    <row r="1629" spans="1:18" s="5" customFormat="1" x14ac:dyDescent="0.25">
      <c r="A1629"/>
      <c r="G1629" s="5">
        <v>180430.78950771401</v>
      </c>
      <c r="Q1629"/>
      <c r="R1629"/>
    </row>
    <row r="1630" spans="1:18" s="5" customFormat="1" x14ac:dyDescent="0.25">
      <c r="A1630"/>
      <c r="G1630" s="5">
        <v>692227.29645336699</v>
      </c>
      <c r="Q1630"/>
      <c r="R1630"/>
    </row>
    <row r="1631" spans="1:18" s="5" customFormat="1" x14ac:dyDescent="0.25">
      <c r="A1631"/>
      <c r="G1631" s="5">
        <v>2932357.1387972501</v>
      </c>
      <c r="Q1631"/>
      <c r="R1631"/>
    </row>
    <row r="1632" spans="1:18" s="5" customFormat="1" x14ac:dyDescent="0.25">
      <c r="A1632"/>
      <c r="G1632" s="5">
        <v>369109.42182561901</v>
      </c>
      <c r="Q1632"/>
      <c r="R1632"/>
    </row>
    <row r="1633" spans="1:18" s="5" customFormat="1" x14ac:dyDescent="0.25">
      <c r="A1633"/>
      <c r="G1633" s="5">
        <v>308607.07834385702</v>
      </c>
      <c r="Q1633"/>
      <c r="R1633"/>
    </row>
    <row r="1634" spans="1:18" s="5" customFormat="1" x14ac:dyDescent="0.25">
      <c r="A1634"/>
      <c r="G1634" s="5">
        <v>304418.49944942101</v>
      </c>
      <c r="Q1634"/>
      <c r="R1634"/>
    </row>
    <row r="1635" spans="1:18" s="5" customFormat="1" x14ac:dyDescent="0.25">
      <c r="A1635"/>
      <c r="G1635" s="5">
        <v>350560.62242181401</v>
      </c>
      <c r="Q1635"/>
      <c r="R1635"/>
    </row>
    <row r="1636" spans="1:18" s="5" customFormat="1" x14ac:dyDescent="0.25">
      <c r="A1636"/>
      <c r="G1636" s="5">
        <v>1271375.36817305</v>
      </c>
      <c r="Q1636"/>
      <c r="R1636"/>
    </row>
    <row r="1637" spans="1:18" s="5" customFormat="1" x14ac:dyDescent="0.25">
      <c r="A1637"/>
      <c r="G1637" s="5">
        <v>1586565.88466797</v>
      </c>
      <c r="Q1637"/>
      <c r="R1637"/>
    </row>
    <row r="1638" spans="1:18" s="5" customFormat="1" x14ac:dyDescent="0.25">
      <c r="A1638"/>
      <c r="G1638" s="5">
        <v>651415.0102892</v>
      </c>
      <c r="Q1638"/>
      <c r="R1638"/>
    </row>
    <row r="1639" spans="1:18" s="5" customFormat="1" x14ac:dyDescent="0.25">
      <c r="A1639"/>
      <c r="G1639" s="5">
        <v>170426.76326188701</v>
      </c>
      <c r="Q1639"/>
      <c r="R1639"/>
    </row>
    <row r="1640" spans="1:18" s="5" customFormat="1" x14ac:dyDescent="0.25">
      <c r="A1640"/>
      <c r="G1640" s="5">
        <v>341551.10549438698</v>
      </c>
      <c r="Q1640"/>
      <c r="R1640"/>
    </row>
    <row r="1641" spans="1:18" s="5" customFormat="1" x14ac:dyDescent="0.25">
      <c r="A1641"/>
      <c r="G1641" s="5">
        <v>566056.65581660904</v>
      </c>
      <c r="Q1641"/>
      <c r="R1641"/>
    </row>
    <row r="1642" spans="1:18" s="5" customFormat="1" x14ac:dyDescent="0.25">
      <c r="A1642"/>
      <c r="G1642" s="5">
        <v>139185.49900764</v>
      </c>
      <c r="Q1642"/>
      <c r="R1642"/>
    </row>
    <row r="1643" spans="1:18" s="5" customFormat="1" x14ac:dyDescent="0.25">
      <c r="A1643"/>
      <c r="G1643" s="5">
        <v>1108135.8075871</v>
      </c>
      <c r="Q1643"/>
      <c r="R1643"/>
    </row>
    <row r="1644" spans="1:18" s="5" customFormat="1" x14ac:dyDescent="0.25">
      <c r="A1644"/>
      <c r="G1644" s="5">
        <v>506980.50368303299</v>
      </c>
      <c r="Q1644"/>
      <c r="R1644"/>
    </row>
    <row r="1645" spans="1:18" s="5" customFormat="1" x14ac:dyDescent="0.25">
      <c r="A1645"/>
      <c r="G1645" s="5">
        <v>858852.17308033002</v>
      </c>
      <c r="Q1645"/>
      <c r="R1645"/>
    </row>
    <row r="1646" spans="1:18" s="5" customFormat="1" x14ac:dyDescent="0.25">
      <c r="A1646"/>
      <c r="G1646" s="5">
        <v>259452.561390188</v>
      </c>
      <c r="Q1646"/>
      <c r="R1646"/>
    </row>
    <row r="1647" spans="1:18" s="5" customFormat="1" x14ac:dyDescent="0.25">
      <c r="A1647"/>
      <c r="G1647" s="5">
        <v>1460414.00255592</v>
      </c>
      <c r="Q1647"/>
      <c r="R1647"/>
    </row>
    <row r="1648" spans="1:18" s="5" customFormat="1" x14ac:dyDescent="0.25">
      <c r="A1648"/>
      <c r="G1648" s="5">
        <v>1258754.10320718</v>
      </c>
      <c r="Q1648"/>
      <c r="R1648"/>
    </row>
    <row r="1649" spans="1:18" s="5" customFormat="1" x14ac:dyDescent="0.25">
      <c r="A1649"/>
      <c r="G1649" s="5">
        <v>104017.77893643999</v>
      </c>
      <c r="Q1649"/>
      <c r="R1649"/>
    </row>
    <row r="1650" spans="1:18" s="5" customFormat="1" x14ac:dyDescent="0.25">
      <c r="A1650"/>
      <c r="G1650" s="5">
        <v>194582.62910966401</v>
      </c>
      <c r="Q1650"/>
      <c r="R1650"/>
    </row>
    <row r="1651" spans="1:18" s="5" customFormat="1" x14ac:dyDescent="0.25">
      <c r="A1651"/>
      <c r="G1651" s="5">
        <v>257331.91960897899</v>
      </c>
      <c r="Q1651"/>
      <c r="R1651"/>
    </row>
    <row r="1652" spans="1:18" s="5" customFormat="1" x14ac:dyDescent="0.25">
      <c r="A1652"/>
      <c r="G1652" s="5">
        <v>189665.75274147699</v>
      </c>
      <c r="Q1652"/>
      <c r="R1652"/>
    </row>
    <row r="1653" spans="1:18" s="5" customFormat="1" x14ac:dyDescent="0.25">
      <c r="A1653"/>
      <c r="G1653" s="5">
        <v>497478.24307102599</v>
      </c>
      <c r="Q1653"/>
      <c r="R1653"/>
    </row>
    <row r="1654" spans="1:18" s="5" customFormat="1" x14ac:dyDescent="0.25">
      <c r="A1654"/>
      <c r="G1654" s="5">
        <v>893186.79817731294</v>
      </c>
      <c r="Q1654"/>
      <c r="R1654"/>
    </row>
    <row r="1655" spans="1:18" s="5" customFormat="1" x14ac:dyDescent="0.25">
      <c r="A1655"/>
      <c r="G1655" s="5">
        <v>1770322.47675363</v>
      </c>
      <c r="Q1655"/>
      <c r="R1655"/>
    </row>
    <row r="1656" spans="1:18" s="5" customFormat="1" x14ac:dyDescent="0.25">
      <c r="A1656"/>
      <c r="G1656" s="5">
        <v>117089.216706787</v>
      </c>
      <c r="Q1656"/>
      <c r="R1656"/>
    </row>
    <row r="1657" spans="1:18" s="5" customFormat="1" x14ac:dyDescent="0.25">
      <c r="A1657"/>
      <c r="G1657" s="5">
        <v>911891.81719445705</v>
      </c>
      <c r="Q1657"/>
      <c r="R1657"/>
    </row>
    <row r="1658" spans="1:18" s="5" customFormat="1" x14ac:dyDescent="0.25">
      <c r="A1658"/>
      <c r="G1658" s="5">
        <v>261859.83905261601</v>
      </c>
      <c r="Q1658"/>
      <c r="R1658"/>
    </row>
    <row r="1659" spans="1:18" s="5" customFormat="1" x14ac:dyDescent="0.25">
      <c r="A1659"/>
      <c r="G1659" s="5">
        <v>206001.993705275</v>
      </c>
      <c r="Q1659"/>
      <c r="R1659"/>
    </row>
    <row r="1660" spans="1:18" s="5" customFormat="1" x14ac:dyDescent="0.25">
      <c r="A1660"/>
      <c r="G1660" s="5">
        <v>487598.89679564798</v>
      </c>
      <c r="Q1660"/>
      <c r="R1660"/>
    </row>
    <row r="1661" spans="1:18" s="5" customFormat="1" x14ac:dyDescent="0.25">
      <c r="A1661"/>
      <c r="G1661" s="5">
        <v>830946.73348563502</v>
      </c>
      <c r="Q1661"/>
      <c r="R1661"/>
    </row>
    <row r="1662" spans="1:18" s="5" customFormat="1" x14ac:dyDescent="0.25">
      <c r="A1662"/>
      <c r="G1662" s="5">
        <v>520951.16103838797</v>
      </c>
      <c r="Q1662"/>
      <c r="R1662"/>
    </row>
    <row r="1663" spans="1:18" s="5" customFormat="1" x14ac:dyDescent="0.25">
      <c r="A1663"/>
      <c r="G1663" s="5">
        <v>24027.1973988356</v>
      </c>
      <c r="Q1663"/>
      <c r="R1663"/>
    </row>
    <row r="1664" spans="1:18" s="5" customFormat="1" x14ac:dyDescent="0.25">
      <c r="A1664"/>
      <c r="G1664" s="5">
        <v>4405366.1782477796</v>
      </c>
      <c r="Q1664"/>
      <c r="R1664"/>
    </row>
    <row r="1665" spans="1:18" s="5" customFormat="1" x14ac:dyDescent="0.25">
      <c r="A1665"/>
      <c r="G1665" s="5">
        <v>406248.474130038</v>
      </c>
      <c r="Q1665"/>
      <c r="R1665"/>
    </row>
    <row r="1666" spans="1:18" s="5" customFormat="1" x14ac:dyDescent="0.25">
      <c r="A1666"/>
      <c r="G1666" s="5">
        <v>392729.67125643202</v>
      </c>
      <c r="Q1666"/>
      <c r="R1666"/>
    </row>
    <row r="1667" spans="1:18" s="5" customFormat="1" x14ac:dyDescent="0.25">
      <c r="A1667"/>
      <c r="G1667" s="5">
        <v>58148.7196611201</v>
      </c>
      <c r="Q1667"/>
      <c r="R1667"/>
    </row>
    <row r="1668" spans="1:18" s="5" customFormat="1" x14ac:dyDescent="0.25">
      <c r="A1668"/>
      <c r="G1668" s="5">
        <v>100905.204574257</v>
      </c>
      <c r="Q1668"/>
      <c r="R1668"/>
    </row>
    <row r="1669" spans="1:18" s="5" customFormat="1" x14ac:dyDescent="0.25">
      <c r="A1669"/>
      <c r="G1669" s="5">
        <v>1262382.92102653</v>
      </c>
      <c r="Q1669"/>
      <c r="R1669"/>
    </row>
    <row r="1670" spans="1:18" s="5" customFormat="1" x14ac:dyDescent="0.25">
      <c r="A1670"/>
      <c r="G1670" s="5">
        <v>179104.53538351</v>
      </c>
      <c r="Q1670"/>
      <c r="R1670"/>
    </row>
    <row r="1671" spans="1:18" s="5" customFormat="1" x14ac:dyDescent="0.25">
      <c r="A1671"/>
      <c r="G1671" s="5">
        <v>297911.53630724503</v>
      </c>
      <c r="Q1671"/>
      <c r="R1671"/>
    </row>
    <row r="1672" spans="1:18" s="5" customFormat="1" x14ac:dyDescent="0.25">
      <c r="A1672"/>
      <c r="G1672" s="5">
        <v>232383.87063921301</v>
      </c>
      <c r="Q1672"/>
      <c r="R1672"/>
    </row>
    <row r="1673" spans="1:18" s="5" customFormat="1" x14ac:dyDescent="0.25">
      <c r="A1673"/>
      <c r="G1673" s="5">
        <v>2126588.6175638102</v>
      </c>
      <c r="Q1673"/>
      <c r="R1673"/>
    </row>
    <row r="1674" spans="1:18" s="5" customFormat="1" x14ac:dyDescent="0.25">
      <c r="A1674"/>
      <c r="G1674" s="5">
        <v>366772.00631276902</v>
      </c>
      <c r="Q1674"/>
      <c r="R1674"/>
    </row>
    <row r="1675" spans="1:18" s="5" customFormat="1" x14ac:dyDescent="0.25">
      <c r="A1675"/>
      <c r="G1675" s="5">
        <v>489946.842612062</v>
      </c>
      <c r="Q1675"/>
      <c r="R1675"/>
    </row>
    <row r="1676" spans="1:18" s="5" customFormat="1" x14ac:dyDescent="0.25">
      <c r="A1676"/>
      <c r="G1676" s="5">
        <v>199820.268875963</v>
      </c>
      <c r="Q1676"/>
      <c r="R1676"/>
    </row>
    <row r="1677" spans="1:18" s="5" customFormat="1" x14ac:dyDescent="0.25">
      <c r="A1677"/>
      <c r="G1677" s="5">
        <v>60175.496765343203</v>
      </c>
      <c r="Q1677"/>
      <c r="R1677"/>
    </row>
    <row r="1678" spans="1:18" s="5" customFormat="1" x14ac:dyDescent="0.25">
      <c r="A1678"/>
      <c r="G1678" s="5">
        <v>288846.14410530397</v>
      </c>
      <c r="Q1678"/>
      <c r="R1678"/>
    </row>
    <row r="1679" spans="1:18" s="5" customFormat="1" x14ac:dyDescent="0.25">
      <c r="A1679"/>
      <c r="G1679" s="5">
        <v>1300024.7318285699</v>
      </c>
      <c r="Q1679"/>
      <c r="R1679"/>
    </row>
    <row r="1680" spans="1:18" s="5" customFormat="1" x14ac:dyDescent="0.25">
      <c r="A1680"/>
      <c r="G1680" s="5">
        <v>397090.01209241402</v>
      </c>
      <c r="Q1680"/>
      <c r="R1680"/>
    </row>
    <row r="1681" spans="1:18" s="5" customFormat="1" x14ac:dyDescent="0.25">
      <c r="A1681"/>
      <c r="G1681" s="5">
        <v>228847.90857807</v>
      </c>
      <c r="Q1681"/>
      <c r="R1681"/>
    </row>
    <row r="1682" spans="1:18" s="5" customFormat="1" x14ac:dyDescent="0.25">
      <c r="A1682"/>
      <c r="G1682" s="5">
        <v>1797574.7892811</v>
      </c>
      <c r="Q1682"/>
      <c r="R1682"/>
    </row>
    <row r="1683" spans="1:18" s="5" customFormat="1" x14ac:dyDescent="0.25">
      <c r="A1683"/>
      <c r="G1683" s="5">
        <v>378216.705958582</v>
      </c>
      <c r="Q1683"/>
      <c r="R1683"/>
    </row>
    <row r="1684" spans="1:18" s="5" customFormat="1" x14ac:dyDescent="0.25">
      <c r="A1684"/>
      <c r="G1684" s="5">
        <v>1151246.4376739699</v>
      </c>
      <c r="Q1684"/>
      <c r="R1684"/>
    </row>
    <row r="1685" spans="1:18" s="5" customFormat="1" x14ac:dyDescent="0.25">
      <c r="A1685"/>
      <c r="G1685" s="5">
        <v>216100.88484343101</v>
      </c>
      <c r="Q1685"/>
      <c r="R1685"/>
    </row>
    <row r="1686" spans="1:18" s="5" customFormat="1" x14ac:dyDescent="0.25">
      <c r="A1686"/>
      <c r="G1686" s="5">
        <v>2524622.76444748</v>
      </c>
      <c r="Q1686"/>
      <c r="R1686"/>
    </row>
    <row r="1687" spans="1:18" s="5" customFormat="1" x14ac:dyDescent="0.25">
      <c r="A1687"/>
      <c r="G1687" s="5">
        <v>864377.70480618102</v>
      </c>
      <c r="Q1687"/>
      <c r="R1687"/>
    </row>
    <row r="1688" spans="1:18" s="5" customFormat="1" x14ac:dyDescent="0.25">
      <c r="A1688"/>
      <c r="G1688" s="5">
        <v>268827.19078232098</v>
      </c>
      <c r="Q1688"/>
      <c r="R1688"/>
    </row>
    <row r="1689" spans="1:18" s="5" customFormat="1" x14ac:dyDescent="0.25">
      <c r="A1689"/>
      <c r="G1689" s="5">
        <v>360552.15039578802</v>
      </c>
      <c r="Q1689"/>
      <c r="R1689"/>
    </row>
    <row r="1690" spans="1:18" s="5" customFormat="1" x14ac:dyDescent="0.25">
      <c r="A1690"/>
      <c r="G1690" s="5">
        <v>1167552.07245969</v>
      </c>
      <c r="Q1690"/>
      <c r="R1690"/>
    </row>
    <row r="1691" spans="1:18" s="5" customFormat="1" x14ac:dyDescent="0.25">
      <c r="A1691"/>
      <c r="G1691" s="5">
        <v>907751.19572691503</v>
      </c>
      <c r="Q1691"/>
      <c r="R1691"/>
    </row>
    <row r="1692" spans="1:18" s="5" customFormat="1" x14ac:dyDescent="0.25">
      <c r="A1692"/>
      <c r="G1692" s="5">
        <v>367484.17263780697</v>
      </c>
      <c r="Q1692"/>
      <c r="R1692"/>
    </row>
    <row r="1693" spans="1:18" s="5" customFormat="1" x14ac:dyDescent="0.25">
      <c r="A1693"/>
      <c r="G1693" s="5">
        <v>379153.18255829101</v>
      </c>
      <c r="Q1693"/>
      <c r="R1693"/>
    </row>
    <row r="1694" spans="1:18" s="5" customFormat="1" x14ac:dyDescent="0.25">
      <c r="A1694"/>
      <c r="G1694" s="5">
        <v>59451.432536887798</v>
      </c>
      <c r="Q1694"/>
      <c r="R1694"/>
    </row>
    <row r="1695" spans="1:18" s="5" customFormat="1" x14ac:dyDescent="0.25">
      <c r="A1695"/>
      <c r="G1695" s="5">
        <v>136227.887142505</v>
      </c>
      <c r="Q1695"/>
      <c r="R1695"/>
    </row>
    <row r="1696" spans="1:18" s="5" customFormat="1" x14ac:dyDescent="0.25">
      <c r="A1696"/>
      <c r="G1696" s="5">
        <v>626665.73882220197</v>
      </c>
      <c r="Q1696"/>
      <c r="R1696"/>
    </row>
    <row r="1697" spans="1:18" s="5" customFormat="1" x14ac:dyDescent="0.25">
      <c r="A1697"/>
      <c r="G1697" s="5">
        <v>718545.558483336</v>
      </c>
      <c r="Q1697"/>
      <c r="R1697"/>
    </row>
    <row r="1698" spans="1:18" s="5" customFormat="1" x14ac:dyDescent="0.25">
      <c r="A1698"/>
      <c r="G1698" s="5">
        <v>377723.72550556099</v>
      </c>
      <c r="Q1698"/>
      <c r="R1698"/>
    </row>
    <row r="1699" spans="1:18" s="5" customFormat="1" x14ac:dyDescent="0.25">
      <c r="A1699"/>
      <c r="G1699" s="5">
        <v>141504.99214189901</v>
      </c>
      <c r="Q1699"/>
      <c r="R1699"/>
    </row>
    <row r="1700" spans="1:18" s="5" customFormat="1" x14ac:dyDescent="0.25">
      <c r="A1700"/>
      <c r="G1700" s="5">
        <v>38847.393989499702</v>
      </c>
      <c r="Q1700"/>
      <c r="R1700"/>
    </row>
    <row r="1701" spans="1:18" s="5" customFormat="1" x14ac:dyDescent="0.25">
      <c r="A1701"/>
      <c r="G1701" s="5">
        <v>44976.039214440199</v>
      </c>
      <c r="Q1701"/>
      <c r="R1701"/>
    </row>
    <row r="1702" spans="1:18" s="5" customFormat="1" x14ac:dyDescent="0.25">
      <c r="A1702"/>
      <c r="G1702" s="5">
        <v>119606.758639131</v>
      </c>
      <c r="Q1702"/>
      <c r="R1702"/>
    </row>
    <row r="1703" spans="1:18" s="5" customFormat="1" x14ac:dyDescent="0.25">
      <c r="A1703"/>
      <c r="G1703" s="5">
        <v>327634.22786941897</v>
      </c>
      <c r="Q1703"/>
      <c r="R1703"/>
    </row>
    <row r="1704" spans="1:18" s="5" customFormat="1" x14ac:dyDescent="0.25">
      <c r="A1704"/>
      <c r="G1704" s="5">
        <v>100756.877278361</v>
      </c>
      <c r="Q1704"/>
      <c r="R1704"/>
    </row>
    <row r="1705" spans="1:18" s="5" customFormat="1" x14ac:dyDescent="0.25">
      <c r="A1705"/>
      <c r="G1705" s="5">
        <v>307962.11531028798</v>
      </c>
      <c r="Q1705"/>
      <c r="R1705"/>
    </row>
    <row r="1706" spans="1:18" s="5" customFormat="1" x14ac:dyDescent="0.25">
      <c r="A1706"/>
      <c r="G1706" s="5">
        <v>410330.91555739602</v>
      </c>
      <c r="Q1706"/>
      <c r="R1706"/>
    </row>
    <row r="1707" spans="1:18" s="5" customFormat="1" x14ac:dyDescent="0.25">
      <c r="A1707"/>
      <c r="G1707" s="5">
        <v>264227.48562521598</v>
      </c>
      <c r="Q1707"/>
      <c r="R1707"/>
    </row>
    <row r="1708" spans="1:18" s="5" customFormat="1" x14ac:dyDescent="0.25">
      <c r="A1708"/>
      <c r="G1708" s="5">
        <v>1239105.28013625</v>
      </c>
      <c r="Q1708"/>
      <c r="R1708"/>
    </row>
    <row r="1709" spans="1:18" s="5" customFormat="1" x14ac:dyDescent="0.25">
      <c r="A1709"/>
      <c r="G1709" s="5">
        <v>200122.07235837099</v>
      </c>
      <c r="Q1709"/>
      <c r="R1709"/>
    </row>
    <row r="1710" spans="1:18" s="5" customFormat="1" x14ac:dyDescent="0.25">
      <c r="A1710"/>
      <c r="G1710" s="5">
        <v>353456.75061452802</v>
      </c>
      <c r="Q1710"/>
      <c r="R1710"/>
    </row>
    <row r="1711" spans="1:18" s="5" customFormat="1" x14ac:dyDescent="0.25">
      <c r="A1711"/>
      <c r="G1711" s="5">
        <v>8364496.6453644903</v>
      </c>
      <c r="Q1711"/>
      <c r="R1711"/>
    </row>
    <row r="1712" spans="1:18" s="5" customFormat="1" x14ac:dyDescent="0.25">
      <c r="A1712"/>
      <c r="G1712" s="5">
        <v>460331.85692605202</v>
      </c>
      <c r="Q1712"/>
      <c r="R1712"/>
    </row>
    <row r="1713" spans="1:18" s="5" customFormat="1" x14ac:dyDescent="0.25">
      <c r="A1713"/>
      <c r="G1713" s="5">
        <v>949991.92308981298</v>
      </c>
      <c r="Q1713"/>
      <c r="R1713"/>
    </row>
    <row r="1714" spans="1:18" s="5" customFormat="1" x14ac:dyDescent="0.25">
      <c r="A1714"/>
      <c r="G1714" s="5">
        <v>1079065.1550024</v>
      </c>
      <c r="Q1714"/>
      <c r="R1714"/>
    </row>
    <row r="1715" spans="1:18" s="5" customFormat="1" x14ac:dyDescent="0.25">
      <c r="A1715"/>
      <c r="G1715" s="5">
        <v>1633535.6445728799</v>
      </c>
      <c r="Q1715"/>
      <c r="R1715"/>
    </row>
    <row r="1716" spans="1:18" s="5" customFormat="1" x14ac:dyDescent="0.25">
      <c r="A1716"/>
      <c r="G1716" s="5">
        <v>127208.33880632</v>
      </c>
      <c r="Q1716"/>
      <c r="R1716"/>
    </row>
    <row r="1717" spans="1:18" s="5" customFormat="1" x14ac:dyDescent="0.25">
      <c r="A1717"/>
      <c r="G1717" s="5">
        <v>65179.8905572445</v>
      </c>
      <c r="Q1717"/>
      <c r="R1717"/>
    </row>
    <row r="1718" spans="1:18" s="5" customFormat="1" x14ac:dyDescent="0.25">
      <c r="A1718"/>
      <c r="G1718" s="5">
        <v>203009.15065342499</v>
      </c>
      <c r="Q1718"/>
      <c r="R1718"/>
    </row>
    <row r="1719" spans="1:18" s="5" customFormat="1" x14ac:dyDescent="0.25">
      <c r="A1719"/>
      <c r="G1719" s="5">
        <v>495740.86048583599</v>
      </c>
      <c r="Q1719"/>
      <c r="R1719"/>
    </row>
    <row r="1720" spans="1:18" s="5" customFormat="1" x14ac:dyDescent="0.25">
      <c r="A1720"/>
      <c r="G1720" s="5">
        <v>138555.618197459</v>
      </c>
      <c r="Q1720"/>
      <c r="R1720"/>
    </row>
    <row r="1721" spans="1:18" s="5" customFormat="1" x14ac:dyDescent="0.25">
      <c r="A1721"/>
      <c r="G1721" s="5">
        <v>259807.114104882</v>
      </c>
      <c r="Q1721"/>
      <c r="R1721"/>
    </row>
    <row r="1722" spans="1:18" s="5" customFormat="1" x14ac:dyDescent="0.25">
      <c r="A1722"/>
      <c r="G1722" s="5">
        <v>82783.731770265906</v>
      </c>
      <c r="Q1722"/>
      <c r="R1722"/>
    </row>
    <row r="1723" spans="1:18" s="5" customFormat="1" x14ac:dyDescent="0.25">
      <c r="A1723"/>
      <c r="G1723" s="5">
        <v>818809.71360052202</v>
      </c>
      <c r="Q1723"/>
      <c r="R1723"/>
    </row>
    <row r="1724" spans="1:18" s="5" customFormat="1" x14ac:dyDescent="0.25">
      <c r="A1724"/>
      <c r="G1724" s="5">
        <v>425639.41815105401</v>
      </c>
      <c r="Q1724"/>
      <c r="R1724"/>
    </row>
    <row r="1725" spans="1:18" s="5" customFormat="1" x14ac:dyDescent="0.25">
      <c r="A1725"/>
      <c r="G1725" s="5">
        <v>2796710.2790830499</v>
      </c>
      <c r="Q1725"/>
      <c r="R1725"/>
    </row>
    <row r="1726" spans="1:18" s="5" customFormat="1" x14ac:dyDescent="0.25">
      <c r="A1726"/>
      <c r="G1726" s="5">
        <v>1077624.4333264199</v>
      </c>
      <c r="Q1726"/>
      <c r="R1726"/>
    </row>
    <row r="1727" spans="1:18" s="5" customFormat="1" x14ac:dyDescent="0.25">
      <c r="A1727"/>
      <c r="G1727" s="5">
        <v>273308.609455814</v>
      </c>
      <c r="Q1727"/>
      <c r="R1727"/>
    </row>
    <row r="1728" spans="1:18" s="5" customFormat="1" x14ac:dyDescent="0.25">
      <c r="A1728"/>
      <c r="G1728" s="5">
        <v>149404.82066130301</v>
      </c>
      <c r="Q1728"/>
      <c r="R1728"/>
    </row>
    <row r="1729" spans="1:18" s="5" customFormat="1" x14ac:dyDescent="0.25">
      <c r="A1729"/>
      <c r="G1729" s="5">
        <v>127810.771491737</v>
      </c>
      <c r="Q1729"/>
      <c r="R1729"/>
    </row>
    <row r="1730" spans="1:18" s="5" customFormat="1" x14ac:dyDescent="0.25">
      <c r="A1730"/>
      <c r="G1730" s="5">
        <v>128678.816388697</v>
      </c>
      <c r="Q1730"/>
      <c r="R1730"/>
    </row>
    <row r="1731" spans="1:18" s="5" customFormat="1" x14ac:dyDescent="0.25">
      <c r="A1731"/>
      <c r="G1731" s="5">
        <v>138223.58248985</v>
      </c>
      <c r="Q1731"/>
      <c r="R1731"/>
    </row>
    <row r="1732" spans="1:18" s="5" customFormat="1" x14ac:dyDescent="0.25">
      <c r="A1732"/>
      <c r="G1732" s="5">
        <v>640069.62433341006</v>
      </c>
      <c r="Q1732"/>
      <c r="R1732"/>
    </row>
    <row r="1733" spans="1:18" s="5" customFormat="1" x14ac:dyDescent="0.25">
      <c r="A1733"/>
      <c r="G1733" s="5">
        <v>376933.04513478198</v>
      </c>
      <c r="Q1733"/>
      <c r="R1733"/>
    </row>
    <row r="1734" spans="1:18" s="5" customFormat="1" x14ac:dyDescent="0.25">
      <c r="A1734"/>
      <c r="G1734" s="5">
        <v>68011.2675653607</v>
      </c>
      <c r="Q1734"/>
      <c r="R1734"/>
    </row>
    <row r="1735" spans="1:18" s="5" customFormat="1" x14ac:dyDescent="0.25">
      <c r="A1735"/>
      <c r="G1735" s="5">
        <v>239182.01702796901</v>
      </c>
      <c r="Q1735"/>
      <c r="R1735"/>
    </row>
    <row r="1736" spans="1:18" s="5" customFormat="1" x14ac:dyDescent="0.25">
      <c r="A1736"/>
      <c r="G1736" s="5">
        <v>290654.012963054</v>
      </c>
      <c r="Q1736"/>
      <c r="R1736"/>
    </row>
    <row r="1737" spans="1:18" s="5" customFormat="1" x14ac:dyDescent="0.25">
      <c r="A1737"/>
      <c r="G1737" s="5">
        <v>844448.26987232699</v>
      </c>
      <c r="Q1737"/>
      <c r="R1737"/>
    </row>
    <row r="1738" spans="1:18" s="5" customFormat="1" x14ac:dyDescent="0.25">
      <c r="A1738"/>
      <c r="G1738" s="5">
        <v>200989.10719813101</v>
      </c>
      <c r="Q1738"/>
      <c r="R1738"/>
    </row>
    <row r="1739" spans="1:18" s="5" customFormat="1" x14ac:dyDescent="0.25">
      <c r="A1739"/>
      <c r="G1739" s="5">
        <v>298264.59515826299</v>
      </c>
      <c r="Q1739"/>
      <c r="R1739"/>
    </row>
    <row r="1740" spans="1:18" s="5" customFormat="1" x14ac:dyDescent="0.25">
      <c r="A1740"/>
      <c r="G1740" s="5">
        <v>235552.80836965801</v>
      </c>
      <c r="Q1740"/>
      <c r="R1740"/>
    </row>
    <row r="1741" spans="1:18" s="5" customFormat="1" x14ac:dyDescent="0.25">
      <c r="A1741"/>
      <c r="G1741" s="5">
        <v>312669.95973624801</v>
      </c>
      <c r="Q1741"/>
      <c r="R1741"/>
    </row>
    <row r="1742" spans="1:18" s="5" customFormat="1" x14ac:dyDescent="0.25">
      <c r="A1742"/>
      <c r="G1742" s="5">
        <v>747894.27246063505</v>
      </c>
      <c r="Q1742"/>
      <c r="R1742"/>
    </row>
    <row r="1743" spans="1:18" s="5" customFormat="1" x14ac:dyDescent="0.25">
      <c r="A1743"/>
      <c r="G1743" s="5">
        <v>1070560.04377328</v>
      </c>
      <c r="Q1743"/>
      <c r="R1743"/>
    </row>
    <row r="1744" spans="1:18" s="5" customFormat="1" x14ac:dyDescent="0.25">
      <c r="A1744"/>
      <c r="G1744" s="5">
        <v>80903.191375252296</v>
      </c>
      <c r="Q1744"/>
      <c r="R1744"/>
    </row>
    <row r="1745" spans="1:18" s="5" customFormat="1" x14ac:dyDescent="0.25">
      <c r="A1745"/>
      <c r="G1745" s="5">
        <v>453839.745040701</v>
      </c>
      <c r="Q1745"/>
      <c r="R1745"/>
    </row>
    <row r="1746" spans="1:18" s="5" customFormat="1" x14ac:dyDescent="0.25">
      <c r="A1746"/>
      <c r="G1746" s="5">
        <v>316630.754037746</v>
      </c>
      <c r="Q1746"/>
      <c r="R1746"/>
    </row>
    <row r="1747" spans="1:18" s="5" customFormat="1" x14ac:dyDescent="0.25">
      <c r="A1747"/>
      <c r="G1747" s="5">
        <v>19576.353916964199</v>
      </c>
      <c r="Q1747"/>
      <c r="R1747"/>
    </row>
    <row r="1748" spans="1:18" s="5" customFormat="1" x14ac:dyDescent="0.25">
      <c r="A1748"/>
      <c r="G1748" s="5">
        <v>190043.43898139501</v>
      </c>
      <c r="Q1748"/>
      <c r="R1748"/>
    </row>
    <row r="1749" spans="1:18" s="5" customFormat="1" x14ac:dyDescent="0.25">
      <c r="A1749"/>
      <c r="G1749" s="5">
        <v>78742.456479941597</v>
      </c>
      <c r="Q1749"/>
      <c r="R1749"/>
    </row>
    <row r="1750" spans="1:18" s="5" customFormat="1" x14ac:dyDescent="0.25">
      <c r="A1750"/>
      <c r="G1750" s="5">
        <v>54680.7309763386</v>
      </c>
      <c r="Q1750"/>
      <c r="R1750"/>
    </row>
    <row r="1751" spans="1:18" s="5" customFormat="1" x14ac:dyDescent="0.25">
      <c r="A1751"/>
      <c r="G1751" s="5">
        <v>33071.806850328299</v>
      </c>
      <c r="Q1751"/>
      <c r="R1751"/>
    </row>
    <row r="1752" spans="1:18" s="5" customFormat="1" x14ac:dyDescent="0.25">
      <c r="A1752"/>
      <c r="G1752" s="5">
        <v>146668.816654617</v>
      </c>
      <c r="Q1752"/>
      <c r="R1752"/>
    </row>
    <row r="1753" spans="1:18" s="5" customFormat="1" x14ac:dyDescent="0.25">
      <c r="A1753"/>
      <c r="G1753" s="5">
        <v>273151.38173726399</v>
      </c>
      <c r="Q1753"/>
      <c r="R1753"/>
    </row>
    <row r="1754" spans="1:18" s="5" customFormat="1" x14ac:dyDescent="0.25">
      <c r="A1754"/>
      <c r="G1754" s="5">
        <v>453871.72535108199</v>
      </c>
      <c r="Q1754"/>
      <c r="R1754"/>
    </row>
    <row r="1755" spans="1:18" s="5" customFormat="1" x14ac:dyDescent="0.25">
      <c r="A1755"/>
      <c r="G1755" s="5">
        <v>522675.77384096902</v>
      </c>
      <c r="Q1755"/>
      <c r="R1755"/>
    </row>
    <row r="1756" spans="1:18" s="5" customFormat="1" x14ac:dyDescent="0.25">
      <c r="A1756"/>
      <c r="G1756" s="5">
        <v>1281753.5651456099</v>
      </c>
      <c r="Q1756"/>
      <c r="R1756"/>
    </row>
    <row r="1757" spans="1:18" s="5" customFormat="1" x14ac:dyDescent="0.25">
      <c r="A1757"/>
      <c r="G1757" s="5">
        <v>385419.29171544401</v>
      </c>
      <c r="Q1757"/>
      <c r="R1757"/>
    </row>
    <row r="1758" spans="1:18" s="5" customFormat="1" x14ac:dyDescent="0.25">
      <c r="A1758"/>
      <c r="G1758" s="5">
        <v>439028.12919382501</v>
      </c>
      <c r="Q1758"/>
      <c r="R1758"/>
    </row>
    <row r="1759" spans="1:18" s="5" customFormat="1" x14ac:dyDescent="0.25">
      <c r="A1759"/>
      <c r="G1759" s="5">
        <v>2232172.4790837402</v>
      </c>
      <c r="Q1759"/>
      <c r="R1759"/>
    </row>
    <row r="1760" spans="1:18" s="5" customFormat="1" x14ac:dyDescent="0.25">
      <c r="A1760"/>
      <c r="G1760" s="5">
        <v>68177.022840222795</v>
      </c>
      <c r="Q1760"/>
      <c r="R1760"/>
    </row>
    <row r="1761" spans="1:18" s="5" customFormat="1" x14ac:dyDescent="0.25">
      <c r="A1761"/>
      <c r="G1761" s="5">
        <v>869359.53312795598</v>
      </c>
      <c r="Q1761"/>
      <c r="R1761"/>
    </row>
    <row r="1762" spans="1:18" s="5" customFormat="1" x14ac:dyDescent="0.25">
      <c r="A1762"/>
      <c r="G1762" s="5">
        <v>539990.72153836198</v>
      </c>
      <c r="Q1762"/>
      <c r="R1762"/>
    </row>
    <row r="1763" spans="1:18" x14ac:dyDescent="0.25">
      <c r="G1763" s="5">
        <v>1704707.69839813</v>
      </c>
    </row>
  </sheetData>
  <mergeCells count="2">
    <mergeCell ref="B2:G2"/>
    <mergeCell ref="B12:G12"/>
  </mergeCells>
  <pageMargins left="0.70866141732283472" right="0.70866141732283472" top="0.78740157480314965" bottom="0.78740157480314965" header="0.31496062992125984" footer="0.31496062992125984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70D39-A579-4B1C-B392-9FAB61799762}">
  <sheetPr codeName="Tabelle2">
    <tabColor theme="7" tint="0.79998168889431442"/>
  </sheetPr>
  <dimension ref="A1:CW554"/>
  <sheetViews>
    <sheetView zoomScaleNormal="100" workbookViewId="0"/>
  </sheetViews>
  <sheetFormatPr baseColWidth="10" defaultRowHeight="15" x14ac:dyDescent="0.25"/>
  <sheetData>
    <row r="1" spans="1:101" x14ac:dyDescent="0.25">
      <c r="A1" t="s">
        <v>1075</v>
      </c>
      <c r="B1" t="s">
        <v>1074</v>
      </c>
      <c r="C1" t="s">
        <v>1073</v>
      </c>
      <c r="D1" t="s">
        <v>1072</v>
      </c>
      <c r="E1" t="s">
        <v>1071</v>
      </c>
      <c r="F1" t="s">
        <v>1070</v>
      </c>
      <c r="G1" t="s">
        <v>1069</v>
      </c>
      <c r="H1" t="s">
        <v>1068</v>
      </c>
      <c r="I1" t="s">
        <v>1067</v>
      </c>
      <c r="J1" t="s">
        <v>1066</v>
      </c>
      <c r="K1" t="s">
        <v>1065</v>
      </c>
      <c r="L1" t="s">
        <v>1064</v>
      </c>
      <c r="M1" t="s">
        <v>1063</v>
      </c>
      <c r="N1" t="s">
        <v>1062</v>
      </c>
      <c r="O1" t="s">
        <v>1061</v>
      </c>
      <c r="P1" t="s">
        <v>1060</v>
      </c>
      <c r="Q1" t="s">
        <v>1059</v>
      </c>
      <c r="R1" t="s">
        <v>1058</v>
      </c>
      <c r="S1" t="s">
        <v>1057</v>
      </c>
      <c r="T1" t="s">
        <v>1056</v>
      </c>
      <c r="U1" t="s">
        <v>1055</v>
      </c>
      <c r="V1" t="s">
        <v>1054</v>
      </c>
      <c r="W1" t="s">
        <v>1053</v>
      </c>
      <c r="X1" t="s">
        <v>1052</v>
      </c>
      <c r="Y1" t="s">
        <v>1051</v>
      </c>
      <c r="Z1" t="s">
        <v>1050</v>
      </c>
      <c r="AA1" t="s">
        <v>1049</v>
      </c>
      <c r="AB1" t="s">
        <v>1048</v>
      </c>
      <c r="AC1" t="s">
        <v>1047</v>
      </c>
      <c r="AD1" t="s">
        <v>1046</v>
      </c>
      <c r="AE1" t="s">
        <v>1045</v>
      </c>
      <c r="AF1" t="s">
        <v>1044</v>
      </c>
      <c r="AG1" t="s">
        <v>1043</v>
      </c>
      <c r="AH1" t="s">
        <v>1042</v>
      </c>
      <c r="AI1" t="s">
        <v>1041</v>
      </c>
      <c r="AJ1" t="s">
        <v>1040</v>
      </c>
      <c r="AK1" t="s">
        <v>1039</v>
      </c>
      <c r="AL1" t="s">
        <v>1038</v>
      </c>
      <c r="AM1" t="s">
        <v>1037</v>
      </c>
      <c r="AN1" t="s">
        <v>1036</v>
      </c>
      <c r="AO1" t="s">
        <v>1035</v>
      </c>
      <c r="AP1" t="s">
        <v>1034</v>
      </c>
      <c r="AQ1" t="s">
        <v>1033</v>
      </c>
      <c r="AR1" t="s">
        <v>1032</v>
      </c>
      <c r="AS1" t="s">
        <v>1031</v>
      </c>
      <c r="AT1" t="s">
        <v>1030</v>
      </c>
      <c r="AU1" t="s">
        <v>1029</v>
      </c>
      <c r="AV1" t="s">
        <v>1028</v>
      </c>
      <c r="AW1" t="s">
        <v>1027</v>
      </c>
      <c r="AX1" t="s">
        <v>1026</v>
      </c>
      <c r="AY1" t="s">
        <v>1025</v>
      </c>
      <c r="AZ1" t="s">
        <v>1024</v>
      </c>
      <c r="BA1" t="s">
        <v>1023</v>
      </c>
      <c r="BB1" t="s">
        <v>1022</v>
      </c>
      <c r="BC1" t="s">
        <v>1021</v>
      </c>
      <c r="BD1" t="s">
        <v>1020</v>
      </c>
      <c r="BE1" t="s">
        <v>1019</v>
      </c>
      <c r="BF1" t="s">
        <v>1018</v>
      </c>
      <c r="BG1" t="s">
        <v>1017</v>
      </c>
      <c r="BH1" t="s">
        <v>1016</v>
      </c>
      <c r="BI1" t="s">
        <v>1015</v>
      </c>
      <c r="BJ1" t="s">
        <v>1014</v>
      </c>
      <c r="BK1" t="s">
        <v>1013</v>
      </c>
      <c r="BL1" t="s">
        <v>1012</v>
      </c>
      <c r="BM1" t="s">
        <v>1011</v>
      </c>
      <c r="BN1" t="s">
        <v>1010</v>
      </c>
      <c r="BO1" t="s">
        <v>1009</v>
      </c>
      <c r="BP1" t="s">
        <v>1008</v>
      </c>
      <c r="BQ1" t="s">
        <v>1007</v>
      </c>
      <c r="BR1" t="s">
        <v>1006</v>
      </c>
      <c r="BS1" t="s">
        <v>1005</v>
      </c>
      <c r="BT1" t="s">
        <v>1004</v>
      </c>
      <c r="BU1" t="s">
        <v>1003</v>
      </c>
      <c r="BV1" t="s">
        <v>1002</v>
      </c>
      <c r="BW1" t="s">
        <v>1001</v>
      </c>
      <c r="BX1" t="s">
        <v>1000</v>
      </c>
      <c r="BY1" t="s">
        <v>999</v>
      </c>
      <c r="BZ1" t="s">
        <v>998</v>
      </c>
      <c r="CA1" t="s">
        <v>997</v>
      </c>
      <c r="CB1" t="s">
        <v>996</v>
      </c>
      <c r="CC1" t="s">
        <v>995</v>
      </c>
      <c r="CD1" t="s">
        <v>994</v>
      </c>
      <c r="CE1" t="s">
        <v>993</v>
      </c>
      <c r="CF1" t="s">
        <v>992</v>
      </c>
      <c r="CG1" t="s">
        <v>991</v>
      </c>
      <c r="CH1" t="s">
        <v>990</v>
      </c>
      <c r="CI1" t="s">
        <v>989</v>
      </c>
      <c r="CJ1" t="s">
        <v>988</v>
      </c>
      <c r="CK1" t="s">
        <v>987</v>
      </c>
      <c r="CL1" t="s">
        <v>986</v>
      </c>
      <c r="CM1" t="s">
        <v>985</v>
      </c>
      <c r="CN1" t="s">
        <v>984</v>
      </c>
      <c r="CO1" t="s">
        <v>983</v>
      </c>
      <c r="CP1" t="s">
        <v>982</v>
      </c>
      <c r="CQ1" t="s">
        <v>981</v>
      </c>
      <c r="CR1" t="s">
        <v>980</v>
      </c>
      <c r="CS1" t="s">
        <v>979</v>
      </c>
      <c r="CT1" t="s">
        <v>978</v>
      </c>
      <c r="CU1" t="s">
        <v>977</v>
      </c>
      <c r="CV1" t="s">
        <v>976</v>
      </c>
      <c r="CW1" t="s">
        <v>975</v>
      </c>
    </row>
    <row r="2" spans="1:101" x14ac:dyDescent="0.25">
      <c r="A2">
        <v>0</v>
      </c>
      <c r="B2">
        <v>10000</v>
      </c>
      <c r="C2">
        <v>10000</v>
      </c>
      <c r="D2">
        <v>10000</v>
      </c>
      <c r="E2">
        <v>10000</v>
      </c>
      <c r="F2">
        <v>10000</v>
      </c>
      <c r="G2">
        <v>10000</v>
      </c>
      <c r="H2">
        <v>10000</v>
      </c>
      <c r="I2">
        <v>10000</v>
      </c>
      <c r="J2">
        <v>10000</v>
      </c>
      <c r="K2">
        <v>10000</v>
      </c>
      <c r="L2">
        <v>10000</v>
      </c>
      <c r="M2">
        <v>10000</v>
      </c>
      <c r="N2">
        <v>10000</v>
      </c>
      <c r="O2">
        <v>10000</v>
      </c>
      <c r="P2">
        <v>10000</v>
      </c>
      <c r="Q2">
        <v>10000</v>
      </c>
      <c r="R2">
        <v>10000</v>
      </c>
      <c r="S2">
        <v>10000</v>
      </c>
      <c r="T2">
        <v>10000</v>
      </c>
      <c r="U2">
        <v>10000</v>
      </c>
      <c r="V2">
        <v>10000</v>
      </c>
      <c r="W2">
        <v>10000</v>
      </c>
      <c r="X2">
        <v>10000</v>
      </c>
      <c r="Y2">
        <v>10000</v>
      </c>
      <c r="Z2">
        <v>10000</v>
      </c>
      <c r="AA2">
        <v>10000</v>
      </c>
      <c r="AB2">
        <v>10000</v>
      </c>
      <c r="AC2">
        <v>10000</v>
      </c>
      <c r="AD2">
        <v>10000</v>
      </c>
      <c r="AE2">
        <v>10000</v>
      </c>
      <c r="AF2">
        <v>10000</v>
      </c>
      <c r="AG2">
        <v>10000</v>
      </c>
      <c r="AH2">
        <v>10000</v>
      </c>
      <c r="AI2">
        <v>10000</v>
      </c>
      <c r="AJ2">
        <v>10000</v>
      </c>
      <c r="AK2">
        <v>10000</v>
      </c>
      <c r="AL2">
        <v>10000</v>
      </c>
      <c r="AM2">
        <v>10000</v>
      </c>
      <c r="AN2">
        <v>10000</v>
      </c>
      <c r="AO2">
        <v>10000</v>
      </c>
      <c r="AP2">
        <v>10000</v>
      </c>
      <c r="AQ2">
        <v>10000</v>
      </c>
      <c r="AR2">
        <v>10000</v>
      </c>
      <c r="AS2">
        <v>10000</v>
      </c>
      <c r="AT2">
        <v>10000</v>
      </c>
      <c r="AU2">
        <v>10000</v>
      </c>
      <c r="AV2">
        <v>10000</v>
      </c>
      <c r="AW2">
        <v>10000</v>
      </c>
      <c r="AX2">
        <v>10000</v>
      </c>
      <c r="AY2">
        <v>10000</v>
      </c>
      <c r="AZ2">
        <v>10000</v>
      </c>
      <c r="BA2">
        <v>10000</v>
      </c>
      <c r="BB2">
        <v>10000</v>
      </c>
      <c r="BC2">
        <v>10000</v>
      </c>
      <c r="BD2">
        <v>10000</v>
      </c>
      <c r="BE2">
        <v>10000</v>
      </c>
      <c r="BF2">
        <v>10000</v>
      </c>
      <c r="BG2">
        <v>10000</v>
      </c>
      <c r="BH2">
        <v>10000</v>
      </c>
      <c r="BI2">
        <v>10000</v>
      </c>
      <c r="BJ2">
        <v>10000</v>
      </c>
      <c r="BK2">
        <v>10000</v>
      </c>
      <c r="BL2">
        <v>10000</v>
      </c>
      <c r="BM2">
        <v>10000</v>
      </c>
      <c r="BN2">
        <v>10000</v>
      </c>
      <c r="BO2">
        <v>10000</v>
      </c>
      <c r="BP2">
        <v>10000</v>
      </c>
      <c r="BQ2">
        <v>10000</v>
      </c>
      <c r="BR2">
        <v>10000</v>
      </c>
      <c r="BS2">
        <v>10000</v>
      </c>
      <c r="BT2">
        <v>10000</v>
      </c>
      <c r="BU2">
        <v>10000</v>
      </c>
      <c r="BV2">
        <v>10000</v>
      </c>
      <c r="BW2">
        <v>10000</v>
      </c>
      <c r="BX2">
        <v>10000</v>
      </c>
      <c r="BY2">
        <v>10000</v>
      </c>
      <c r="BZ2">
        <v>10000</v>
      </c>
      <c r="CA2">
        <v>10000</v>
      </c>
      <c r="CB2">
        <v>10000</v>
      </c>
      <c r="CC2">
        <v>10000</v>
      </c>
      <c r="CD2">
        <v>10000</v>
      </c>
      <c r="CE2">
        <v>10000</v>
      </c>
      <c r="CF2">
        <v>10000</v>
      </c>
      <c r="CG2">
        <v>10000</v>
      </c>
      <c r="CH2">
        <v>10000</v>
      </c>
      <c r="CI2">
        <v>10000</v>
      </c>
      <c r="CJ2">
        <v>10000</v>
      </c>
      <c r="CK2">
        <v>10000</v>
      </c>
      <c r="CL2">
        <v>10000</v>
      </c>
      <c r="CM2">
        <v>10000</v>
      </c>
      <c r="CN2">
        <v>10000</v>
      </c>
      <c r="CO2">
        <v>10000</v>
      </c>
      <c r="CP2">
        <v>10000</v>
      </c>
      <c r="CQ2">
        <v>10000</v>
      </c>
      <c r="CR2">
        <v>10000</v>
      </c>
      <c r="CS2">
        <v>10000</v>
      </c>
      <c r="CT2">
        <v>10000</v>
      </c>
      <c r="CU2">
        <v>10000</v>
      </c>
      <c r="CV2">
        <v>10000</v>
      </c>
      <c r="CW2">
        <v>10000</v>
      </c>
    </row>
    <row r="3" spans="1:101" x14ac:dyDescent="0.25">
      <c r="A3">
        <v>1</v>
      </c>
      <c r="B3">
        <v>10020.5983626984</v>
      </c>
      <c r="C3">
        <v>10020.5983626984</v>
      </c>
      <c r="D3">
        <v>10020.5983626984</v>
      </c>
      <c r="E3">
        <v>10020.5983626984</v>
      </c>
      <c r="F3">
        <v>10020.5983626984</v>
      </c>
      <c r="G3">
        <v>10020.5983626984</v>
      </c>
      <c r="H3">
        <v>10020.5983626984</v>
      </c>
      <c r="I3">
        <v>10020.5983626984</v>
      </c>
      <c r="J3">
        <v>10020.5983626984</v>
      </c>
      <c r="K3">
        <v>10020.5983626984</v>
      </c>
      <c r="L3">
        <v>10020.5983626984</v>
      </c>
      <c r="M3">
        <v>10020.5983626984</v>
      </c>
      <c r="N3">
        <v>10020.5983626984</v>
      </c>
      <c r="O3">
        <v>10020.5983626984</v>
      </c>
      <c r="P3">
        <v>10020.5983626984</v>
      </c>
      <c r="Q3">
        <v>10020.5983626984</v>
      </c>
      <c r="R3">
        <v>10020.5983626984</v>
      </c>
      <c r="S3">
        <v>10020.5983626984</v>
      </c>
      <c r="T3">
        <v>10020.5983626984</v>
      </c>
      <c r="U3">
        <v>10020.5983626984</v>
      </c>
      <c r="V3">
        <v>10020.5983626984</v>
      </c>
      <c r="W3">
        <v>10020.5983626984</v>
      </c>
      <c r="X3">
        <v>10020.5983626984</v>
      </c>
      <c r="Y3">
        <v>10020.5983626984</v>
      </c>
      <c r="Z3">
        <v>10020.5983626984</v>
      </c>
      <c r="AA3">
        <v>10020.5983626984</v>
      </c>
      <c r="AB3">
        <v>10020.5983626984</v>
      </c>
      <c r="AC3">
        <v>10020.5983626984</v>
      </c>
      <c r="AD3">
        <v>10020.5983626984</v>
      </c>
      <c r="AE3">
        <v>10020.5983626984</v>
      </c>
      <c r="AF3">
        <v>10020.5983626984</v>
      </c>
      <c r="AG3">
        <v>10020.5983626984</v>
      </c>
      <c r="AH3">
        <v>10020.5983626984</v>
      </c>
      <c r="AI3">
        <v>10020.5983626984</v>
      </c>
      <c r="AJ3">
        <v>10020.5983626984</v>
      </c>
      <c r="AK3">
        <v>10020.5983626984</v>
      </c>
      <c r="AL3">
        <v>10020.5983626984</v>
      </c>
      <c r="AM3">
        <v>10020.5983626984</v>
      </c>
      <c r="AN3">
        <v>10020.5983626984</v>
      </c>
      <c r="AO3">
        <v>10020.5983626984</v>
      </c>
      <c r="AP3">
        <v>10020.5983626984</v>
      </c>
      <c r="AQ3">
        <v>10020.5983626984</v>
      </c>
      <c r="AR3">
        <v>10020.5983626984</v>
      </c>
      <c r="AS3">
        <v>10020.5983626984</v>
      </c>
      <c r="AT3">
        <v>10020.5983626984</v>
      </c>
      <c r="AU3">
        <v>10020.5983626984</v>
      </c>
      <c r="AV3">
        <v>10020.5983626984</v>
      </c>
      <c r="AW3">
        <v>10020.5983626984</v>
      </c>
      <c r="AX3">
        <v>10020.5983626984</v>
      </c>
      <c r="AY3">
        <v>10020.5983626984</v>
      </c>
      <c r="AZ3">
        <v>10020.5983626984</v>
      </c>
      <c r="BA3">
        <v>10020.5983626984</v>
      </c>
      <c r="BB3">
        <v>10020.5983626984</v>
      </c>
      <c r="BC3">
        <v>10020.5983626984</v>
      </c>
      <c r="BD3">
        <v>10020.5983626984</v>
      </c>
      <c r="BE3">
        <v>10020.5983626984</v>
      </c>
      <c r="BF3">
        <v>10020.5983626984</v>
      </c>
      <c r="BG3">
        <v>10020.5983626984</v>
      </c>
      <c r="BH3">
        <v>10020.5983626984</v>
      </c>
      <c r="BI3">
        <v>10020.5983626984</v>
      </c>
      <c r="BJ3">
        <v>10020.5983626984</v>
      </c>
      <c r="BK3">
        <v>10020.5983626984</v>
      </c>
      <c r="BL3">
        <v>10020.5983626984</v>
      </c>
      <c r="BM3">
        <v>10020.5983626984</v>
      </c>
      <c r="BN3">
        <v>10020.5983626984</v>
      </c>
      <c r="BO3">
        <v>10020.5983626984</v>
      </c>
      <c r="BP3">
        <v>10020.5983626984</v>
      </c>
      <c r="BQ3">
        <v>10020.5983626984</v>
      </c>
      <c r="BR3">
        <v>10020.5983626984</v>
      </c>
      <c r="BS3">
        <v>10020.5983626984</v>
      </c>
      <c r="BT3">
        <v>10020.5983626984</v>
      </c>
      <c r="BU3">
        <v>10020.5983626984</v>
      </c>
      <c r="BV3">
        <v>10020.5983626984</v>
      </c>
      <c r="BW3">
        <v>10020.5983626984</v>
      </c>
      <c r="BX3">
        <v>10020.5983626984</v>
      </c>
      <c r="BY3">
        <v>10020.5983626984</v>
      </c>
      <c r="BZ3">
        <v>10020.5983626984</v>
      </c>
      <c r="CA3">
        <v>10020.5983626984</v>
      </c>
      <c r="CB3">
        <v>10020.5983626984</v>
      </c>
      <c r="CC3">
        <v>10020.5983626984</v>
      </c>
      <c r="CD3">
        <v>10020.5983626984</v>
      </c>
      <c r="CE3">
        <v>10020.5983626984</v>
      </c>
      <c r="CF3">
        <v>10020.5983626984</v>
      </c>
      <c r="CG3">
        <v>10020.5983626984</v>
      </c>
      <c r="CH3">
        <v>10020.5983626984</v>
      </c>
      <c r="CI3">
        <v>10020.5983626984</v>
      </c>
      <c r="CJ3">
        <v>10020.5983626984</v>
      </c>
      <c r="CK3">
        <v>10020.5983626984</v>
      </c>
      <c r="CL3">
        <v>10020.5983626984</v>
      </c>
      <c r="CM3">
        <v>10020.5983626984</v>
      </c>
      <c r="CN3">
        <v>10020.5983626984</v>
      </c>
      <c r="CO3">
        <v>10020.5983626984</v>
      </c>
      <c r="CP3">
        <v>10020.5983626984</v>
      </c>
      <c r="CQ3">
        <v>10020.5983626984</v>
      </c>
      <c r="CR3">
        <v>10020.5983626984</v>
      </c>
      <c r="CS3">
        <v>10020.5983626984</v>
      </c>
      <c r="CT3">
        <v>10020.5983626984</v>
      </c>
      <c r="CU3">
        <v>10020.5983626984</v>
      </c>
      <c r="CV3">
        <v>10020.5983626984</v>
      </c>
      <c r="CW3">
        <v>10020.5983626984</v>
      </c>
    </row>
    <row r="4" spans="1:101" x14ac:dyDescent="0.25">
      <c r="A4">
        <v>2</v>
      </c>
      <c r="B4">
        <v>10020.0492595218</v>
      </c>
      <c r="C4">
        <v>10032.0272119622</v>
      </c>
      <c r="D4">
        <v>10060.6886876385</v>
      </c>
      <c r="E4">
        <v>10066.9670950853</v>
      </c>
      <c r="F4">
        <v>10048.5597155833</v>
      </c>
      <c r="G4">
        <v>10038.043569113301</v>
      </c>
      <c r="H4">
        <v>10037.1116287693</v>
      </c>
      <c r="I4">
        <v>10067.8072224964</v>
      </c>
      <c r="J4">
        <v>10020.455869331299</v>
      </c>
      <c r="K4">
        <v>10040.3144744655</v>
      </c>
      <c r="L4">
        <v>10089.0265483247</v>
      </c>
      <c r="M4">
        <v>10037.557652159199</v>
      </c>
      <c r="N4">
        <v>10058.6779334116</v>
      </c>
      <c r="O4">
        <v>10042.4962032527</v>
      </c>
      <c r="P4">
        <v>10045.385634995801</v>
      </c>
      <c r="Q4">
        <v>10079.321039865799</v>
      </c>
      <c r="R4">
        <v>10028.0173825608</v>
      </c>
      <c r="S4">
        <v>10058.996086565099</v>
      </c>
      <c r="T4">
        <v>10028.437457297399</v>
      </c>
      <c r="U4">
        <v>10046.954570128901</v>
      </c>
      <c r="V4">
        <v>10041.5320020646</v>
      </c>
      <c r="W4">
        <v>10054.110960698599</v>
      </c>
      <c r="X4">
        <v>10065.987443763799</v>
      </c>
      <c r="Y4">
        <v>10039.3239438206</v>
      </c>
      <c r="Z4">
        <v>10032.424278029799</v>
      </c>
      <c r="AA4">
        <v>10048.682942616</v>
      </c>
      <c r="AB4">
        <v>10066.892315454201</v>
      </c>
      <c r="AC4">
        <v>10031.9388330122</v>
      </c>
      <c r="AD4">
        <v>10053.7512790948</v>
      </c>
      <c r="AE4">
        <v>10059.9946653031</v>
      </c>
      <c r="AF4">
        <v>10066.7885292721</v>
      </c>
      <c r="AG4">
        <v>10059.1925220592</v>
      </c>
      <c r="AH4">
        <v>10049.310980694199</v>
      </c>
      <c r="AI4">
        <v>10061.705270341999</v>
      </c>
      <c r="AJ4">
        <v>10063.4839574326</v>
      </c>
      <c r="AK4">
        <v>10086.760107493499</v>
      </c>
      <c r="AL4">
        <v>10045.1091843755</v>
      </c>
      <c r="AM4">
        <v>10037.170181236001</v>
      </c>
      <c r="AN4">
        <v>10009.9880420227</v>
      </c>
      <c r="AO4">
        <v>10024.236699045699</v>
      </c>
      <c r="AP4">
        <v>10011.6547718289</v>
      </c>
      <c r="AQ4">
        <v>10028.285158869399</v>
      </c>
      <c r="AR4">
        <v>10069.5221075513</v>
      </c>
      <c r="AS4">
        <v>10037.379212407001</v>
      </c>
      <c r="AT4">
        <v>10054.087023539199</v>
      </c>
      <c r="AU4">
        <v>10079.2936077875</v>
      </c>
      <c r="AV4">
        <v>10023.3959226222</v>
      </c>
      <c r="AW4">
        <v>10028.6499221701</v>
      </c>
      <c r="AX4">
        <v>10027.0637010807</v>
      </c>
      <c r="AY4">
        <v>10044.241778067601</v>
      </c>
      <c r="AZ4">
        <v>10036.8887518434</v>
      </c>
      <c r="BA4">
        <v>10064.7021882105</v>
      </c>
      <c r="BB4">
        <v>10022.455239615099</v>
      </c>
      <c r="BC4">
        <v>10051.421752533401</v>
      </c>
      <c r="BD4">
        <v>10056.886287158701</v>
      </c>
      <c r="BE4">
        <v>10086.1958436726</v>
      </c>
      <c r="BF4">
        <v>10056.9802723947</v>
      </c>
      <c r="BG4">
        <v>10050.5800496225</v>
      </c>
      <c r="BH4">
        <v>10048.3216002022</v>
      </c>
      <c r="BI4">
        <v>10028.2591345606</v>
      </c>
      <c r="BJ4">
        <v>10048.3317773401</v>
      </c>
      <c r="BK4">
        <v>10048.2981434087</v>
      </c>
      <c r="BL4">
        <v>10050.996441032699</v>
      </c>
      <c r="BM4">
        <v>10034.983490668899</v>
      </c>
      <c r="BN4">
        <v>10072.2016938044</v>
      </c>
      <c r="BO4">
        <v>10025.5500117539</v>
      </c>
      <c r="BP4">
        <v>10065.3630760046</v>
      </c>
      <c r="BQ4">
        <v>10038.914518223301</v>
      </c>
      <c r="BR4">
        <v>10038.349521591899</v>
      </c>
      <c r="BS4">
        <v>10032.4582099379</v>
      </c>
      <c r="BT4">
        <v>10042.682606038599</v>
      </c>
      <c r="BU4">
        <v>10048.6526975547</v>
      </c>
      <c r="BV4">
        <v>10052.632770656201</v>
      </c>
      <c r="BW4">
        <v>10031.34239027</v>
      </c>
      <c r="BX4">
        <v>10021.6675333571</v>
      </c>
      <c r="BY4">
        <v>10042.632204816</v>
      </c>
      <c r="BZ4">
        <v>10064.050991373901</v>
      </c>
      <c r="CA4">
        <v>10034.2716838906</v>
      </c>
      <c r="CB4">
        <v>10060.8228134049</v>
      </c>
      <c r="CC4">
        <v>10048.828322168099</v>
      </c>
      <c r="CD4">
        <v>10024.331093417501</v>
      </c>
      <c r="CE4">
        <v>10052.0003469605</v>
      </c>
      <c r="CF4">
        <v>10052.1666242957</v>
      </c>
      <c r="CG4">
        <v>10052.144552059601</v>
      </c>
      <c r="CH4">
        <v>10024.819839666899</v>
      </c>
      <c r="CI4">
        <v>10062.2845436711</v>
      </c>
      <c r="CJ4">
        <v>10073.7754128658</v>
      </c>
      <c r="CK4">
        <v>10039.9542976311</v>
      </c>
      <c r="CL4">
        <v>10044.6686898183</v>
      </c>
      <c r="CM4">
        <v>10044.132390307999</v>
      </c>
      <c r="CN4">
        <v>10060.654902319</v>
      </c>
      <c r="CO4">
        <v>10026.2399807417</v>
      </c>
      <c r="CP4">
        <v>10027.8096195498</v>
      </c>
      <c r="CQ4">
        <v>9999.3730506809898</v>
      </c>
      <c r="CR4">
        <v>10104.4701782186</v>
      </c>
      <c r="CS4">
        <v>10047.525591931</v>
      </c>
      <c r="CT4">
        <v>10052.2767435309</v>
      </c>
      <c r="CU4">
        <v>10047.1666946851</v>
      </c>
      <c r="CV4">
        <v>10036.6830366707</v>
      </c>
      <c r="CW4">
        <v>10029.8933693626</v>
      </c>
    </row>
    <row r="5" spans="1:101" x14ac:dyDescent="0.25">
      <c r="A5">
        <v>3</v>
      </c>
      <c r="B5">
        <v>9774.1245704221401</v>
      </c>
      <c r="C5">
        <v>10095.527955809899</v>
      </c>
      <c r="D5">
        <v>10107.992322214201</v>
      </c>
      <c r="E5">
        <v>10088.526851226001</v>
      </c>
      <c r="F5">
        <v>10044.6740226479</v>
      </c>
      <c r="G5">
        <v>9971.5195390163499</v>
      </c>
      <c r="H5">
        <v>10140.8428665091</v>
      </c>
      <c r="I5">
        <v>10124.701852444001</v>
      </c>
      <c r="J5">
        <v>10037.137213288999</v>
      </c>
      <c r="K5">
        <v>10057.306913124599</v>
      </c>
      <c r="L5">
        <v>10103.765542728701</v>
      </c>
      <c r="M5">
        <v>10037.2823589611</v>
      </c>
      <c r="N5">
        <v>10021.607196228701</v>
      </c>
      <c r="O5">
        <v>10038.5351066187</v>
      </c>
      <c r="P5">
        <v>10050.285256892999</v>
      </c>
      <c r="Q5">
        <v>10117.079472052599</v>
      </c>
      <c r="R5">
        <v>10077.9177578004</v>
      </c>
      <c r="S5">
        <v>10108.0980426856</v>
      </c>
      <c r="T5">
        <v>10002.7569077723</v>
      </c>
      <c r="U5">
        <v>10133.3978625691</v>
      </c>
      <c r="V5">
        <v>10166.6457337474</v>
      </c>
      <c r="W5">
        <v>10097.259628691299</v>
      </c>
      <c r="X5">
        <v>10095.7284530327</v>
      </c>
      <c r="Y5">
        <v>10060.3329172553</v>
      </c>
      <c r="Z5">
        <v>9994.3995849271305</v>
      </c>
      <c r="AA5">
        <v>9999.9335477613495</v>
      </c>
      <c r="AB5">
        <v>10135.7274186134</v>
      </c>
      <c r="AC5">
        <v>10038.0703241016</v>
      </c>
      <c r="AD5">
        <v>10063.0363995027</v>
      </c>
      <c r="AE5">
        <v>10068.175085979699</v>
      </c>
      <c r="AF5">
        <v>10091.5556458426</v>
      </c>
      <c r="AG5">
        <v>10123.0450527094</v>
      </c>
      <c r="AH5">
        <v>10067.082180548899</v>
      </c>
      <c r="AI5">
        <v>10106.189366397201</v>
      </c>
      <c r="AJ5">
        <v>10144.2734785268</v>
      </c>
      <c r="AK5">
        <v>10086.9073815869</v>
      </c>
      <c r="AL5">
        <v>10025.7585050575</v>
      </c>
      <c r="AM5">
        <v>10062.5293282128</v>
      </c>
      <c r="AN5">
        <v>10048.4863603428</v>
      </c>
      <c r="AO5">
        <v>10047.747494289701</v>
      </c>
      <c r="AP5">
        <v>10078.745185796</v>
      </c>
      <c r="AQ5">
        <v>10090.006127899</v>
      </c>
      <c r="AR5">
        <v>10071.295516382601</v>
      </c>
      <c r="AS5">
        <v>10132.3003779712</v>
      </c>
      <c r="AT5">
        <v>10063.481787987301</v>
      </c>
      <c r="AU5">
        <v>10120.840522362199</v>
      </c>
      <c r="AV5">
        <v>9998.1324316855898</v>
      </c>
      <c r="AW5">
        <v>10128.0088919767</v>
      </c>
      <c r="AX5">
        <v>10098.319122426799</v>
      </c>
      <c r="AY5">
        <v>10055.815860012801</v>
      </c>
      <c r="AZ5">
        <v>10037.2368058226</v>
      </c>
      <c r="BA5">
        <v>10146.3502813749</v>
      </c>
      <c r="BB5">
        <v>10101.2559284819</v>
      </c>
      <c r="BC5">
        <v>10169.531053324899</v>
      </c>
      <c r="BD5">
        <v>10078.3028952976</v>
      </c>
      <c r="BE5">
        <v>10159.167127216801</v>
      </c>
      <c r="BF5">
        <v>10085.065175490199</v>
      </c>
      <c r="BG5">
        <v>10075.1872544421</v>
      </c>
      <c r="BH5">
        <v>10053.450469907701</v>
      </c>
      <c r="BI5">
        <v>10049.9971462187</v>
      </c>
      <c r="BJ5">
        <v>10129.522516269901</v>
      </c>
      <c r="BK5">
        <v>10113.0220196877</v>
      </c>
      <c r="BL5">
        <v>10035.366223580701</v>
      </c>
      <c r="BM5">
        <v>10036.302676118999</v>
      </c>
      <c r="BN5">
        <v>10113.5025137056</v>
      </c>
      <c r="BO5">
        <v>10105.7236497343</v>
      </c>
      <c r="BP5">
        <v>10123.1329215804</v>
      </c>
      <c r="BQ5">
        <v>10019.1875745835</v>
      </c>
      <c r="BR5">
        <v>10042.6652968491</v>
      </c>
      <c r="BS5">
        <v>10058.359088752501</v>
      </c>
      <c r="BT5">
        <v>10054.890090909599</v>
      </c>
      <c r="BU5">
        <v>10083.0084845531</v>
      </c>
      <c r="BV5">
        <v>10096.5810298816</v>
      </c>
      <c r="BW5">
        <v>10092.1273814424</v>
      </c>
      <c r="BX5">
        <v>10003.3117178145</v>
      </c>
      <c r="BY5">
        <v>10082.0574269848</v>
      </c>
      <c r="BZ5">
        <v>10038.25673026</v>
      </c>
      <c r="CA5">
        <v>10089.2510330076</v>
      </c>
      <c r="CB5">
        <v>10075.709479589499</v>
      </c>
      <c r="CC5">
        <v>10125.23386201</v>
      </c>
      <c r="CD5">
        <v>10029.485880272199</v>
      </c>
      <c r="CE5">
        <v>10014.9057308803</v>
      </c>
      <c r="CF5">
        <v>10053.783867583999</v>
      </c>
      <c r="CG5">
        <v>10079.407510765101</v>
      </c>
      <c r="CH5">
        <v>10042.047844155401</v>
      </c>
      <c r="CI5">
        <v>10048.9952378669</v>
      </c>
      <c r="CJ5">
        <v>10107.6554230354</v>
      </c>
      <c r="CK5">
        <v>10056.3246361119</v>
      </c>
      <c r="CL5">
        <v>10114.4287441135</v>
      </c>
      <c r="CM5">
        <v>10055.469703295599</v>
      </c>
      <c r="CN5">
        <v>10142.525171376999</v>
      </c>
      <c r="CO5">
        <v>10025.838007448299</v>
      </c>
      <c r="CP5">
        <v>10018.199045775</v>
      </c>
      <c r="CQ5">
        <v>10030.768975249999</v>
      </c>
      <c r="CR5">
        <v>10110.3381756414</v>
      </c>
      <c r="CS5">
        <v>10099.061077170199</v>
      </c>
      <c r="CT5">
        <v>10091.9544823672</v>
      </c>
      <c r="CU5">
        <v>10112.392579727601</v>
      </c>
      <c r="CV5">
        <v>10047.130832880999</v>
      </c>
      <c r="CW5">
        <v>10047.9424507765</v>
      </c>
    </row>
    <row r="6" spans="1:101" x14ac:dyDescent="0.25">
      <c r="A6">
        <v>4</v>
      </c>
      <c r="B6">
        <v>9819.1005113446208</v>
      </c>
      <c r="C6">
        <v>10137.1894372646</v>
      </c>
      <c r="D6">
        <v>10111.137842634</v>
      </c>
      <c r="E6">
        <v>10136.1431064222</v>
      </c>
      <c r="F6">
        <v>10026.532816295099</v>
      </c>
      <c r="G6">
        <v>9973.3069461742798</v>
      </c>
      <c r="H6">
        <v>10188.8289699508</v>
      </c>
      <c r="I6">
        <v>10183.956744991599</v>
      </c>
      <c r="J6">
        <v>10095.5274333907</v>
      </c>
      <c r="K6">
        <v>10088.265709035701</v>
      </c>
      <c r="L6">
        <v>10109.4886509109</v>
      </c>
      <c r="M6">
        <v>10059.7784273625</v>
      </c>
      <c r="N6">
        <v>9976.8908588888007</v>
      </c>
      <c r="O6">
        <v>10100.820934990599</v>
      </c>
      <c r="P6">
        <v>10142.519601468401</v>
      </c>
      <c r="Q6">
        <v>10155.298133591001</v>
      </c>
      <c r="R6">
        <v>10074.1256143766</v>
      </c>
      <c r="S6">
        <v>10074.8907667518</v>
      </c>
      <c r="T6">
        <v>10004.3386647838</v>
      </c>
      <c r="U6">
        <v>10184.6918818866</v>
      </c>
      <c r="V6">
        <v>10165.273540885401</v>
      </c>
      <c r="W6">
        <v>10138.1912691772</v>
      </c>
      <c r="X6">
        <v>10147.509241788501</v>
      </c>
      <c r="Y6">
        <v>10159.162204205</v>
      </c>
      <c r="Z6">
        <v>10050.017743496801</v>
      </c>
      <c r="AA6">
        <v>10018.6576385808</v>
      </c>
      <c r="AB6">
        <v>10304.092431683701</v>
      </c>
      <c r="AC6">
        <v>10068.941662872299</v>
      </c>
      <c r="AD6">
        <v>10049.980387474499</v>
      </c>
      <c r="AE6">
        <v>10113.154202055301</v>
      </c>
      <c r="AF6">
        <v>10188.290035503</v>
      </c>
      <c r="AG6">
        <v>10173.513071015601</v>
      </c>
      <c r="AH6">
        <v>10151.379985695399</v>
      </c>
      <c r="AI6">
        <v>10096.4881357303</v>
      </c>
      <c r="AJ6">
        <v>10134.878913880901</v>
      </c>
      <c r="AK6">
        <v>9913.1466949216901</v>
      </c>
      <c r="AL6">
        <v>10071.663840195901</v>
      </c>
      <c r="AM6">
        <v>10036.563109243099</v>
      </c>
      <c r="AN6">
        <v>10070.152261891</v>
      </c>
      <c r="AO6">
        <v>10106.007876027301</v>
      </c>
      <c r="AP6">
        <v>10188.6856750312</v>
      </c>
      <c r="AQ6">
        <v>10077.178605199701</v>
      </c>
      <c r="AR6">
        <v>10145.6173102173</v>
      </c>
      <c r="AS6">
        <v>10202.810839067</v>
      </c>
      <c r="AT6">
        <v>9598.3244797299394</v>
      </c>
      <c r="AU6">
        <v>10151.034255233</v>
      </c>
      <c r="AV6">
        <v>10006.784234459899</v>
      </c>
      <c r="AW6">
        <v>10117.587871886901</v>
      </c>
      <c r="AX6">
        <v>10146.906494299301</v>
      </c>
      <c r="AY6">
        <v>10128.401711291999</v>
      </c>
      <c r="AZ6">
        <v>10097.6337752365</v>
      </c>
      <c r="BA6">
        <v>10124.8574885534</v>
      </c>
      <c r="BB6">
        <v>10138.140542567</v>
      </c>
      <c r="BC6">
        <v>10067.7110586208</v>
      </c>
      <c r="BD6">
        <v>10149.9458375992</v>
      </c>
      <c r="BE6">
        <v>10122.287107476401</v>
      </c>
      <c r="BF6">
        <v>10118.4637221793</v>
      </c>
      <c r="BG6">
        <v>10178.807923098801</v>
      </c>
      <c r="BH6">
        <v>10042.132445519899</v>
      </c>
      <c r="BI6">
        <v>10125.2349636133</v>
      </c>
      <c r="BJ6">
        <v>10208.9522698438</v>
      </c>
      <c r="BK6">
        <v>10186.2296794749</v>
      </c>
      <c r="BL6">
        <v>10061.209414376701</v>
      </c>
      <c r="BM6">
        <v>10017.641897531499</v>
      </c>
      <c r="BN6">
        <v>10113.045307816499</v>
      </c>
      <c r="BO6">
        <v>10155.3257434838</v>
      </c>
      <c r="BP6">
        <v>10054.341586186099</v>
      </c>
      <c r="BQ6">
        <v>10066.50769246</v>
      </c>
      <c r="BR6">
        <v>10071.3781328765</v>
      </c>
      <c r="BS6">
        <v>10152.7252616395</v>
      </c>
      <c r="BT6">
        <v>10084.032262466901</v>
      </c>
      <c r="BU6">
        <v>10152.897846022101</v>
      </c>
      <c r="BV6">
        <v>10080.650513771099</v>
      </c>
      <c r="BW6">
        <v>10135.166806752501</v>
      </c>
      <c r="BX6">
        <v>9950.0339125584505</v>
      </c>
      <c r="BY6">
        <v>10141.8226486068</v>
      </c>
      <c r="BZ6">
        <v>10061.857427945701</v>
      </c>
      <c r="CA6">
        <v>10130.8689019783</v>
      </c>
      <c r="CB6">
        <v>10061.476051408999</v>
      </c>
      <c r="CC6">
        <v>10185.175727924499</v>
      </c>
      <c r="CD6">
        <v>10070.9102847714</v>
      </c>
      <c r="CE6">
        <v>10041.900531756601</v>
      </c>
      <c r="CF6">
        <v>10044.1035829518</v>
      </c>
      <c r="CG6">
        <v>10113.5804692194</v>
      </c>
      <c r="CH6">
        <v>10007.2686957857</v>
      </c>
      <c r="CI6">
        <v>10118.487348680301</v>
      </c>
      <c r="CJ6">
        <v>10222.676951273599</v>
      </c>
      <c r="CK6">
        <v>10106.3786489305</v>
      </c>
      <c r="CL6">
        <v>10129.491388308399</v>
      </c>
      <c r="CM6">
        <v>10021.9620901413</v>
      </c>
      <c r="CN6">
        <v>10194.8375876072</v>
      </c>
      <c r="CO6">
        <v>10090.617634378999</v>
      </c>
      <c r="CP6">
        <v>10004.335801895601</v>
      </c>
      <c r="CQ6">
        <v>10045.735696814099</v>
      </c>
      <c r="CR6">
        <v>10172.773203950101</v>
      </c>
      <c r="CS6">
        <v>10091.7180263113</v>
      </c>
      <c r="CT6">
        <v>10175.513150086501</v>
      </c>
      <c r="CU6">
        <v>10127.616119276499</v>
      </c>
      <c r="CV6">
        <v>10046.216269658</v>
      </c>
      <c r="CW6">
        <v>10129.5225392177</v>
      </c>
    </row>
    <row r="7" spans="1:101" x14ac:dyDescent="0.25">
      <c r="A7">
        <v>5</v>
      </c>
      <c r="B7">
        <v>9867.7181517894496</v>
      </c>
      <c r="C7">
        <v>10094.052652730699</v>
      </c>
      <c r="D7">
        <v>10131.5284509379</v>
      </c>
      <c r="E7">
        <v>10172.521037074701</v>
      </c>
      <c r="F7">
        <v>9994.8874530543908</v>
      </c>
      <c r="G7">
        <v>10045.760324761801</v>
      </c>
      <c r="H7">
        <v>10230.052423806301</v>
      </c>
      <c r="I7">
        <v>10270.3429226567</v>
      </c>
      <c r="J7">
        <v>10134.6114844403</v>
      </c>
      <c r="K7">
        <v>10108.7532565659</v>
      </c>
      <c r="L7">
        <v>10071.2517390761</v>
      </c>
      <c r="M7">
        <v>10129.0207747897</v>
      </c>
      <c r="N7">
        <v>9975.2814361535802</v>
      </c>
      <c r="O7">
        <v>10167.305587667999</v>
      </c>
      <c r="P7">
        <v>10261.7729205671</v>
      </c>
      <c r="Q7">
        <v>10084.5696079467</v>
      </c>
      <c r="R7">
        <v>10025.161484710399</v>
      </c>
      <c r="S7">
        <v>10189.224514343199</v>
      </c>
      <c r="T7">
        <v>10071.122247521</v>
      </c>
      <c r="U7">
        <v>10137.793014557201</v>
      </c>
      <c r="V7">
        <v>10156.697382464199</v>
      </c>
      <c r="W7">
        <v>10261.9343744256</v>
      </c>
      <c r="X7">
        <v>10195.7771107506</v>
      </c>
      <c r="Y7">
        <v>10243.483638203799</v>
      </c>
      <c r="Z7">
        <v>10105.739021060601</v>
      </c>
      <c r="AA7">
        <v>10004.472607940799</v>
      </c>
      <c r="AB7">
        <v>10307.3689368258</v>
      </c>
      <c r="AC7">
        <v>10119.743841605199</v>
      </c>
      <c r="AD7">
        <v>10215.735316144201</v>
      </c>
      <c r="AE7">
        <v>10183.3929498942</v>
      </c>
      <c r="AF7">
        <v>10287.0552259342</v>
      </c>
      <c r="AG7">
        <v>10270.4066374331</v>
      </c>
      <c r="AH7">
        <v>10142.735554418899</v>
      </c>
      <c r="AI7">
        <v>10050.3588669736</v>
      </c>
      <c r="AJ7">
        <v>10119.9661579928</v>
      </c>
      <c r="AK7">
        <v>9958.2750508911395</v>
      </c>
      <c r="AL7">
        <v>10077.620000700401</v>
      </c>
      <c r="AM7">
        <v>10045.776494642399</v>
      </c>
      <c r="AN7">
        <v>10187.6097143311</v>
      </c>
      <c r="AO7">
        <v>10104.006153859</v>
      </c>
      <c r="AP7">
        <v>10230.319396557799</v>
      </c>
      <c r="AQ7">
        <v>10032.9837172519</v>
      </c>
      <c r="AR7">
        <v>10210.2750122577</v>
      </c>
      <c r="AS7">
        <v>10249.2595726698</v>
      </c>
      <c r="AT7">
        <v>9677.7585902028004</v>
      </c>
      <c r="AU7">
        <v>10178.606467469799</v>
      </c>
      <c r="AV7">
        <v>10057.2692603876</v>
      </c>
      <c r="AW7">
        <v>10071.024043158901</v>
      </c>
      <c r="AX7">
        <v>10120.996361969401</v>
      </c>
      <c r="AY7">
        <v>10094.7859636758</v>
      </c>
      <c r="AZ7">
        <v>10127.3647942517</v>
      </c>
      <c r="BA7">
        <v>10034.9349256559</v>
      </c>
      <c r="BB7">
        <v>10206.3648355925</v>
      </c>
      <c r="BC7">
        <v>10123.752302844499</v>
      </c>
      <c r="BD7">
        <v>10249.1430295589</v>
      </c>
      <c r="BE7">
        <v>10094.427048052999</v>
      </c>
      <c r="BF7">
        <v>10140.038591496699</v>
      </c>
      <c r="BG7">
        <v>10124.208333099499</v>
      </c>
      <c r="BH7">
        <v>10041.748636767299</v>
      </c>
      <c r="BI7">
        <v>10171.145353479</v>
      </c>
      <c r="BJ7">
        <v>10158.258324046499</v>
      </c>
      <c r="BK7">
        <v>10263.9066212896</v>
      </c>
      <c r="BL7">
        <v>10103.4741534247</v>
      </c>
      <c r="BM7">
        <v>10092.7762580492</v>
      </c>
      <c r="BN7">
        <v>10079.9942742327</v>
      </c>
      <c r="BO7">
        <v>10232.461945672299</v>
      </c>
      <c r="BP7">
        <v>10105.294909881401</v>
      </c>
      <c r="BQ7">
        <v>10158.9724160477</v>
      </c>
      <c r="BR7">
        <v>10127.3341383631</v>
      </c>
      <c r="BS7">
        <v>10201.423425356799</v>
      </c>
      <c r="BT7">
        <v>10212.2862768918</v>
      </c>
      <c r="BU7">
        <v>10146.6622272927</v>
      </c>
      <c r="BV7">
        <v>10129.108838186499</v>
      </c>
      <c r="BW7">
        <v>10166.9306626576</v>
      </c>
      <c r="BX7">
        <v>10041.1516658825</v>
      </c>
      <c r="BY7">
        <v>10123.861776399899</v>
      </c>
      <c r="BZ7">
        <v>10082.5715813646</v>
      </c>
      <c r="CA7">
        <v>10112.815707001801</v>
      </c>
      <c r="CB7">
        <v>10091.233571823601</v>
      </c>
      <c r="CC7">
        <v>10181.585829448901</v>
      </c>
      <c r="CD7">
        <v>10073.544043297101</v>
      </c>
      <c r="CE7">
        <v>10157.365547027401</v>
      </c>
      <c r="CF7">
        <v>10037.751033917801</v>
      </c>
      <c r="CG7">
        <v>10078.830881075</v>
      </c>
      <c r="CH7">
        <v>10004.572936930599</v>
      </c>
      <c r="CI7">
        <v>10229.246904224199</v>
      </c>
      <c r="CJ7">
        <v>10343.8647192235</v>
      </c>
      <c r="CK7">
        <v>10143.913359242901</v>
      </c>
      <c r="CL7">
        <v>10115.813050993</v>
      </c>
      <c r="CM7">
        <v>10208.293481069901</v>
      </c>
      <c r="CN7">
        <v>10337.8180401237</v>
      </c>
      <c r="CO7">
        <v>10168.821950497801</v>
      </c>
      <c r="CP7">
        <v>10022.998495936299</v>
      </c>
      <c r="CQ7">
        <v>10141.969252643399</v>
      </c>
      <c r="CR7">
        <v>10145.806305411401</v>
      </c>
      <c r="CS7">
        <v>10115.187884032301</v>
      </c>
      <c r="CT7">
        <v>10241.1711790958</v>
      </c>
      <c r="CU7">
        <v>10085.967994992199</v>
      </c>
      <c r="CV7">
        <v>10195.4231408056</v>
      </c>
      <c r="CW7">
        <v>10103.4972710414</v>
      </c>
    </row>
    <row r="8" spans="1:101" x14ac:dyDescent="0.25">
      <c r="A8">
        <v>6</v>
      </c>
      <c r="B8">
        <v>9936.41497255594</v>
      </c>
      <c r="C8">
        <v>10069.9342310713</v>
      </c>
      <c r="D8">
        <v>10022.1730210766</v>
      </c>
      <c r="E8">
        <v>10195.6532266915</v>
      </c>
      <c r="F8">
        <v>10068.4829711274</v>
      </c>
      <c r="G8">
        <v>10097.908512083201</v>
      </c>
      <c r="H8">
        <v>10253.411188091601</v>
      </c>
      <c r="I8">
        <v>10233.6830907613</v>
      </c>
      <c r="J8">
        <v>10179.522271579501</v>
      </c>
      <c r="K8">
        <v>10240.1698678374</v>
      </c>
      <c r="L8">
        <v>10028.186122356299</v>
      </c>
      <c r="M8">
        <v>10113.5546497872</v>
      </c>
      <c r="N8">
        <v>9934.2606931240807</v>
      </c>
      <c r="O8">
        <v>10206.9075434672</v>
      </c>
      <c r="P8">
        <v>10376.006542340299</v>
      </c>
      <c r="Q8">
        <v>10019.008308243399</v>
      </c>
      <c r="R8">
        <v>9983.1293048891494</v>
      </c>
      <c r="S8">
        <v>10255.284696712301</v>
      </c>
      <c r="T8">
        <v>10149.379150762201</v>
      </c>
      <c r="U8">
        <v>10175.081661054401</v>
      </c>
      <c r="V8">
        <v>10279.586942191499</v>
      </c>
      <c r="W8">
        <v>10410.769480756</v>
      </c>
      <c r="X8">
        <v>10151.329213171401</v>
      </c>
      <c r="Y8">
        <v>10326.879052718799</v>
      </c>
      <c r="Z8">
        <v>10184.588891035701</v>
      </c>
      <c r="AA8">
        <v>10062.9657644171</v>
      </c>
      <c r="AB8">
        <v>10240.5324187515</v>
      </c>
      <c r="AC8">
        <v>10217.5749335856</v>
      </c>
      <c r="AD8">
        <v>10363.8612364083</v>
      </c>
      <c r="AE8">
        <v>10307.2419582333</v>
      </c>
      <c r="AF8">
        <v>10305.1502316607</v>
      </c>
      <c r="AG8">
        <v>10280.223939769399</v>
      </c>
      <c r="AH8">
        <v>10195.361338291301</v>
      </c>
      <c r="AI8">
        <v>10099.0525015394</v>
      </c>
      <c r="AJ8">
        <v>10092.8587723983</v>
      </c>
      <c r="AK8">
        <v>10008.6958888393</v>
      </c>
      <c r="AL8">
        <v>10093.0508800019</v>
      </c>
      <c r="AM8">
        <v>10002.9169648856</v>
      </c>
      <c r="AN8">
        <v>10283.2704746778</v>
      </c>
      <c r="AO8">
        <v>10193.992218974699</v>
      </c>
      <c r="AP8">
        <v>10125.8275422551</v>
      </c>
      <c r="AQ8">
        <v>10060.379372371601</v>
      </c>
      <c r="AR8">
        <v>10222.0961344439</v>
      </c>
      <c r="AS8">
        <v>10226.2734714362</v>
      </c>
      <c r="AT8">
        <v>9641.0287325642894</v>
      </c>
      <c r="AU8">
        <v>10318.453801927801</v>
      </c>
      <c r="AV8">
        <v>10118.9950615246</v>
      </c>
      <c r="AW8">
        <v>10093.9790522987</v>
      </c>
      <c r="AX8">
        <v>10233.684956449701</v>
      </c>
      <c r="AY8">
        <v>10258.447770923</v>
      </c>
      <c r="AZ8">
        <v>10225.0199637643</v>
      </c>
      <c r="BA8">
        <v>10159.975079883499</v>
      </c>
      <c r="BB8">
        <v>10095.896051964301</v>
      </c>
      <c r="BC8">
        <v>10100.1998591266</v>
      </c>
      <c r="BD8">
        <v>10458.660381133601</v>
      </c>
      <c r="BE8">
        <v>10143.9436710675</v>
      </c>
      <c r="BF8">
        <v>10276.7404746177</v>
      </c>
      <c r="BG8">
        <v>10175.177437607999</v>
      </c>
      <c r="BH8">
        <v>10075.598429089499</v>
      </c>
      <c r="BI8">
        <v>10217.7978988739</v>
      </c>
      <c r="BJ8">
        <v>10318.956251522201</v>
      </c>
      <c r="BK8">
        <v>10440.5663437807</v>
      </c>
      <c r="BL8">
        <v>10137.038598045199</v>
      </c>
      <c r="BM8">
        <v>10283.898183208499</v>
      </c>
      <c r="BN8">
        <v>10010.9598972392</v>
      </c>
      <c r="BO8">
        <v>10278.282425293501</v>
      </c>
      <c r="BP8">
        <v>10039.1893974454</v>
      </c>
      <c r="BQ8">
        <v>10205.217437830201</v>
      </c>
      <c r="BR8">
        <v>10061.7461473205</v>
      </c>
      <c r="BS8">
        <v>10272.8684518397</v>
      </c>
      <c r="BT8">
        <v>10268.40394803</v>
      </c>
      <c r="BU8">
        <v>10101.316671984399</v>
      </c>
      <c r="BV8">
        <v>10276.7517639951</v>
      </c>
      <c r="BW8">
        <v>10174.670702776801</v>
      </c>
      <c r="BX8">
        <v>9978.8175879482405</v>
      </c>
      <c r="BY8">
        <v>10082.9889265068</v>
      </c>
      <c r="BZ8">
        <v>10193.0911633262</v>
      </c>
      <c r="CA8">
        <v>10232.471563479199</v>
      </c>
      <c r="CB8">
        <v>10126.4424846497</v>
      </c>
      <c r="CC8">
        <v>10282.7780658635</v>
      </c>
      <c r="CD8">
        <v>10079.2141685102</v>
      </c>
      <c r="CE8">
        <v>10181.6195927147</v>
      </c>
      <c r="CF8">
        <v>10138.445019784</v>
      </c>
      <c r="CG8">
        <v>10086.6646376767</v>
      </c>
      <c r="CH8">
        <v>10111.658157227401</v>
      </c>
      <c r="CI8">
        <v>10180.0599244354</v>
      </c>
      <c r="CJ8">
        <v>10346.6666823162</v>
      </c>
      <c r="CK8">
        <v>10020.9199036064</v>
      </c>
      <c r="CL8">
        <v>10078.1754044233</v>
      </c>
      <c r="CM8">
        <v>10272.159329574301</v>
      </c>
      <c r="CN8">
        <v>10337.3551124735</v>
      </c>
      <c r="CO8">
        <v>10058.998406684001</v>
      </c>
      <c r="CP8">
        <v>9933.9665604787806</v>
      </c>
      <c r="CQ8">
        <v>10198.926555705501</v>
      </c>
      <c r="CR8">
        <v>10349.8301211085</v>
      </c>
      <c r="CS8">
        <v>10169.561861705901</v>
      </c>
      <c r="CT8">
        <v>10387.034144442199</v>
      </c>
      <c r="CU8">
        <v>10121.4047262966</v>
      </c>
      <c r="CV8">
        <v>10122.485752676301</v>
      </c>
      <c r="CW8">
        <v>10147.9578776053</v>
      </c>
    </row>
    <row r="9" spans="1:101" x14ac:dyDescent="0.25">
      <c r="A9">
        <v>7</v>
      </c>
      <c r="B9">
        <v>10094.434042258799</v>
      </c>
      <c r="C9">
        <v>10088.446782852599</v>
      </c>
      <c r="D9">
        <v>10107.429600452901</v>
      </c>
      <c r="E9">
        <v>10272.2081968323</v>
      </c>
      <c r="F9">
        <v>10193.984889204499</v>
      </c>
      <c r="G9">
        <v>10279.284373415299</v>
      </c>
      <c r="H9">
        <v>10508.7007948344</v>
      </c>
      <c r="I9">
        <v>10103.4221712872</v>
      </c>
      <c r="J9">
        <v>10299.7701480915</v>
      </c>
      <c r="K9">
        <v>10314.6596584935</v>
      </c>
      <c r="L9">
        <v>10080.6382641809</v>
      </c>
      <c r="M9">
        <v>10215.1056627261</v>
      </c>
      <c r="N9">
        <v>9989.2948756547703</v>
      </c>
      <c r="O9">
        <v>10258.7975965079</v>
      </c>
      <c r="P9">
        <v>10304.440382237801</v>
      </c>
      <c r="Q9">
        <v>10118.113887104601</v>
      </c>
      <c r="R9">
        <v>9980.9382338577707</v>
      </c>
      <c r="S9">
        <v>10243.1799521916</v>
      </c>
      <c r="T9">
        <v>10154.371782402</v>
      </c>
      <c r="U9">
        <v>10142.130607715801</v>
      </c>
      <c r="V9">
        <v>10302.4390410458</v>
      </c>
      <c r="W9">
        <v>10551.873293947699</v>
      </c>
      <c r="X9">
        <v>10223.4011399644</v>
      </c>
      <c r="Y9">
        <v>10276.6936066586</v>
      </c>
      <c r="Z9">
        <v>10152.7612535425</v>
      </c>
      <c r="AA9">
        <v>10032.718668366701</v>
      </c>
      <c r="AB9">
        <v>10476.144570742401</v>
      </c>
      <c r="AC9">
        <v>10286.572794395501</v>
      </c>
      <c r="AD9">
        <v>10391.679695877599</v>
      </c>
      <c r="AE9">
        <v>10260.4970608331</v>
      </c>
      <c r="AF9">
        <v>10282.3515730777</v>
      </c>
      <c r="AG9">
        <v>10278.147648599501</v>
      </c>
      <c r="AH9">
        <v>10275.0505069172</v>
      </c>
      <c r="AI9">
        <v>10135.558390301399</v>
      </c>
      <c r="AJ9">
        <v>10228.178247678499</v>
      </c>
      <c r="AK9">
        <v>10143.389215311399</v>
      </c>
      <c r="AL9">
        <v>10152.716037849001</v>
      </c>
      <c r="AM9">
        <v>10143.469159367</v>
      </c>
      <c r="AN9">
        <v>10460.7926316057</v>
      </c>
      <c r="AO9">
        <v>10320.8848186505</v>
      </c>
      <c r="AP9">
        <v>10304.8739084231</v>
      </c>
      <c r="AQ9">
        <v>10033.144378302501</v>
      </c>
      <c r="AR9">
        <v>10239.5156299271</v>
      </c>
      <c r="AS9">
        <v>10240.215449175799</v>
      </c>
      <c r="AT9">
        <v>9678.2577605541392</v>
      </c>
      <c r="AU9">
        <v>10361.382289376101</v>
      </c>
      <c r="AV9">
        <v>10106.031878629101</v>
      </c>
      <c r="AW9">
        <v>10173.3657894431</v>
      </c>
      <c r="AX9">
        <v>10222.3138971058</v>
      </c>
      <c r="AY9">
        <v>10214.6831308316</v>
      </c>
      <c r="AZ9">
        <v>10287.4244525759</v>
      </c>
      <c r="BA9">
        <v>10184.739023981099</v>
      </c>
      <c r="BB9">
        <v>10229.5238928209</v>
      </c>
      <c r="BC9">
        <v>10108.107100817901</v>
      </c>
      <c r="BD9">
        <v>10397.691301164499</v>
      </c>
      <c r="BE9">
        <v>10280.5365754838</v>
      </c>
      <c r="BF9">
        <v>10372.8875633146</v>
      </c>
      <c r="BG9">
        <v>10318.6629743594</v>
      </c>
      <c r="BH9">
        <v>10126.8532717334</v>
      </c>
      <c r="BI9">
        <v>10295.2932534393</v>
      </c>
      <c r="BJ9">
        <v>10417.7821864093</v>
      </c>
      <c r="BK9">
        <v>10456.423386059399</v>
      </c>
      <c r="BL9">
        <v>10132.167278901199</v>
      </c>
      <c r="BM9">
        <v>10327.439615990201</v>
      </c>
      <c r="BN9">
        <v>10112.155691748399</v>
      </c>
      <c r="BO9">
        <v>10375.2488538505</v>
      </c>
      <c r="BP9">
        <v>10116.879324502699</v>
      </c>
      <c r="BQ9">
        <v>10299.7130832733</v>
      </c>
      <c r="BR9">
        <v>10261.646591680201</v>
      </c>
      <c r="BS9">
        <v>10265.6689513246</v>
      </c>
      <c r="BT9">
        <v>10334.6707893373</v>
      </c>
      <c r="BU9">
        <v>10227.693922037501</v>
      </c>
      <c r="BV9">
        <v>10287.4130184719</v>
      </c>
      <c r="BW9">
        <v>10059.1376813592</v>
      </c>
      <c r="BX9">
        <v>10145.7282009708</v>
      </c>
      <c r="BY9">
        <v>10171.9146049176</v>
      </c>
      <c r="BZ9">
        <v>10499.0958090857</v>
      </c>
      <c r="CA9">
        <v>10217.3767225584</v>
      </c>
      <c r="CB9">
        <v>10190.217264201399</v>
      </c>
      <c r="CC9">
        <v>10191.139703221401</v>
      </c>
      <c r="CD9">
        <v>10210.637304019399</v>
      </c>
      <c r="CE9">
        <v>10111.2491087373</v>
      </c>
      <c r="CF9">
        <v>10257.021860364401</v>
      </c>
      <c r="CG9">
        <v>10169.4409313379</v>
      </c>
      <c r="CH9">
        <v>10139.106738902001</v>
      </c>
      <c r="CI9">
        <v>10329.371887139299</v>
      </c>
      <c r="CJ9">
        <v>10583.231921098701</v>
      </c>
      <c r="CK9">
        <v>10045.5026673908</v>
      </c>
      <c r="CL9">
        <v>9995.3987074639099</v>
      </c>
      <c r="CM9">
        <v>10322.7159450662</v>
      </c>
      <c r="CN9">
        <v>10462.4183729464</v>
      </c>
      <c r="CO9">
        <v>10070.4843375113</v>
      </c>
      <c r="CP9">
        <v>9884.9587273585894</v>
      </c>
      <c r="CQ9">
        <v>10232.4096183233</v>
      </c>
      <c r="CR9">
        <v>10184.8347599143</v>
      </c>
      <c r="CS9">
        <v>10196.456951173601</v>
      </c>
      <c r="CT9">
        <v>10365.905906803901</v>
      </c>
      <c r="CU9">
        <v>10257.706593245999</v>
      </c>
      <c r="CV9">
        <v>10140.249094774799</v>
      </c>
      <c r="CW9">
        <v>10087.089158750099</v>
      </c>
    </row>
    <row r="10" spans="1:101" x14ac:dyDescent="0.25">
      <c r="A10">
        <v>8</v>
      </c>
      <c r="B10">
        <v>10046.0902785894</v>
      </c>
      <c r="C10">
        <v>10213.2211317685</v>
      </c>
      <c r="D10">
        <v>9935.75524889999</v>
      </c>
      <c r="E10">
        <v>10187.1220156769</v>
      </c>
      <c r="F10">
        <v>10175.382899340801</v>
      </c>
      <c r="G10">
        <v>10422.0715891522</v>
      </c>
      <c r="H10">
        <v>10565.9143836978</v>
      </c>
      <c r="I10">
        <v>10015.732905208901</v>
      </c>
      <c r="J10">
        <v>10445.576635883301</v>
      </c>
      <c r="K10">
        <v>10418.1484209275</v>
      </c>
      <c r="L10">
        <v>10190.652045770899</v>
      </c>
      <c r="M10">
        <v>10300.9946682109</v>
      </c>
      <c r="N10">
        <v>9947.5519129165896</v>
      </c>
      <c r="O10">
        <v>10224.570050897701</v>
      </c>
      <c r="P10">
        <v>10517.6781067591</v>
      </c>
      <c r="Q10">
        <v>10430.673481206501</v>
      </c>
      <c r="R10">
        <v>10148.396076432</v>
      </c>
      <c r="S10">
        <v>10306.672951623201</v>
      </c>
      <c r="T10">
        <v>9948.0160327327703</v>
      </c>
      <c r="U10">
        <v>10077.569201283</v>
      </c>
      <c r="V10">
        <v>10380.2730170345</v>
      </c>
      <c r="W10">
        <v>10641.2817291053</v>
      </c>
      <c r="X10">
        <v>10126.5955599726</v>
      </c>
      <c r="Y10">
        <v>10461.3443495426</v>
      </c>
      <c r="Z10">
        <v>10148.9044981266</v>
      </c>
      <c r="AA10">
        <v>10177.427751622399</v>
      </c>
      <c r="AB10">
        <v>10507.5547942828</v>
      </c>
      <c r="AC10">
        <v>10344.9078666156</v>
      </c>
      <c r="AD10">
        <v>10108.585263716401</v>
      </c>
      <c r="AE10">
        <v>10269.982243181001</v>
      </c>
      <c r="AF10">
        <v>10458.795006460899</v>
      </c>
      <c r="AG10">
        <v>10163.9501198827</v>
      </c>
      <c r="AH10">
        <v>10247.143539234199</v>
      </c>
      <c r="AI10">
        <v>10323.1094031722</v>
      </c>
      <c r="AJ10">
        <v>10372.9918014958</v>
      </c>
      <c r="AK10">
        <v>10003.0919734984</v>
      </c>
      <c r="AL10">
        <v>10210.9818751728</v>
      </c>
      <c r="AM10">
        <v>10356.898290138201</v>
      </c>
      <c r="AN10">
        <v>10318.764003870099</v>
      </c>
      <c r="AO10">
        <v>10394.9163717909</v>
      </c>
      <c r="AP10">
        <v>10292.820928953</v>
      </c>
      <c r="AQ10">
        <v>10155.2815911372</v>
      </c>
      <c r="AR10">
        <v>10472.5240276852</v>
      </c>
      <c r="AS10">
        <v>10271.742311936199</v>
      </c>
      <c r="AT10">
        <v>9879.3286417087802</v>
      </c>
      <c r="AU10">
        <v>10422.566444268299</v>
      </c>
      <c r="AV10">
        <v>10026.0089116207</v>
      </c>
      <c r="AW10">
        <v>10238.4399251046</v>
      </c>
      <c r="AX10">
        <v>10290.898818042901</v>
      </c>
      <c r="AY10">
        <v>10080.802557635599</v>
      </c>
      <c r="AZ10">
        <v>10248.8756574854</v>
      </c>
      <c r="BA10">
        <v>10084.6660075821</v>
      </c>
      <c r="BB10">
        <v>10128.306154280601</v>
      </c>
      <c r="BC10">
        <v>10155.4821093553</v>
      </c>
      <c r="BD10">
        <v>10573.1171784905</v>
      </c>
      <c r="BE10">
        <v>10187.908369205899</v>
      </c>
      <c r="BF10">
        <v>10520.1420724744</v>
      </c>
      <c r="BG10">
        <v>10466.4988173491</v>
      </c>
      <c r="BH10">
        <v>10144.288088245001</v>
      </c>
      <c r="BI10">
        <v>10296.223432503701</v>
      </c>
      <c r="BJ10">
        <v>10524.1385774141</v>
      </c>
      <c r="BK10">
        <v>10351.004485331499</v>
      </c>
      <c r="BL10">
        <v>10091.894242156</v>
      </c>
      <c r="BM10">
        <v>10494.064641131399</v>
      </c>
      <c r="BN10">
        <v>10093.5533766716</v>
      </c>
      <c r="BO10">
        <v>10394.131316822901</v>
      </c>
      <c r="BP10">
        <v>10079.835298353401</v>
      </c>
      <c r="BQ10">
        <v>10272.944130580699</v>
      </c>
      <c r="BR10">
        <v>10293.5388738888</v>
      </c>
      <c r="BS10">
        <v>10206.885332852</v>
      </c>
      <c r="BT10">
        <v>10238.029509320801</v>
      </c>
      <c r="BU10">
        <v>10256.3721498184</v>
      </c>
      <c r="BV10">
        <v>10259.410824270401</v>
      </c>
      <c r="BW10">
        <v>10114.727840755801</v>
      </c>
      <c r="BX10">
        <v>10121.5100501654</v>
      </c>
      <c r="BY10">
        <v>10102.692392003</v>
      </c>
      <c r="BZ10">
        <v>10407.2407954504</v>
      </c>
      <c r="CA10">
        <v>10334.5737062507</v>
      </c>
      <c r="CB10">
        <v>10385.565649268099</v>
      </c>
      <c r="CC10">
        <v>10260.466963516301</v>
      </c>
      <c r="CD10">
        <v>10211.8650409238</v>
      </c>
      <c r="CE10">
        <v>10211.371316214099</v>
      </c>
      <c r="CF10">
        <v>10431.7279054711</v>
      </c>
      <c r="CG10">
        <v>10212.380177859801</v>
      </c>
      <c r="CH10">
        <v>9997.7701096076598</v>
      </c>
      <c r="CI10">
        <v>10375.9664142812</v>
      </c>
      <c r="CJ10">
        <v>10795.300910805099</v>
      </c>
      <c r="CK10">
        <v>9975.5727348297405</v>
      </c>
      <c r="CL10">
        <v>10045.044913231901</v>
      </c>
      <c r="CM10">
        <v>10105.3456100655</v>
      </c>
      <c r="CN10">
        <v>10504.3611502278</v>
      </c>
      <c r="CO10">
        <v>10065.9083725245</v>
      </c>
      <c r="CP10">
        <v>9850.8821316377107</v>
      </c>
      <c r="CQ10">
        <v>10432.578189087</v>
      </c>
      <c r="CR10">
        <v>10172.6415235895</v>
      </c>
      <c r="CS10">
        <v>10256.4468613178</v>
      </c>
      <c r="CT10">
        <v>10432.5152356937</v>
      </c>
      <c r="CU10">
        <v>10460.830976134601</v>
      </c>
      <c r="CV10">
        <v>10027.4572588422</v>
      </c>
      <c r="CW10">
        <v>9656.3558401412993</v>
      </c>
    </row>
    <row r="11" spans="1:101" x14ac:dyDescent="0.25">
      <c r="A11">
        <v>9</v>
      </c>
      <c r="B11">
        <v>10031.7955563503</v>
      </c>
      <c r="C11">
        <v>10264.1041872514</v>
      </c>
      <c r="D11">
        <v>9837.0586438665796</v>
      </c>
      <c r="E11">
        <v>10320.361833405201</v>
      </c>
      <c r="F11">
        <v>10295.300113622699</v>
      </c>
      <c r="G11">
        <v>10448.135465080501</v>
      </c>
      <c r="H11">
        <v>10412.9571916602</v>
      </c>
      <c r="I11">
        <v>9990.7646133566395</v>
      </c>
      <c r="J11">
        <v>10512.4707322662</v>
      </c>
      <c r="K11">
        <v>10627.593097771</v>
      </c>
      <c r="L11">
        <v>10411.211068226699</v>
      </c>
      <c r="M11">
        <v>10495.588557172599</v>
      </c>
      <c r="N11">
        <v>9870.4944268169693</v>
      </c>
      <c r="O11">
        <v>10308.170199504</v>
      </c>
      <c r="P11">
        <v>10483.432217638499</v>
      </c>
      <c r="Q11">
        <v>10458.4713763992</v>
      </c>
      <c r="R11">
        <v>10114.3493846766</v>
      </c>
      <c r="S11">
        <v>10189.1999374482</v>
      </c>
      <c r="T11">
        <v>9919.6362718445107</v>
      </c>
      <c r="U11">
        <v>10364.290580119899</v>
      </c>
      <c r="V11">
        <v>10342.1455306515</v>
      </c>
      <c r="W11">
        <v>10542.521401022001</v>
      </c>
      <c r="X11">
        <v>10017.6201399975</v>
      </c>
      <c r="Y11">
        <v>10776.776311305501</v>
      </c>
      <c r="Z11">
        <v>9907.7850972128799</v>
      </c>
      <c r="AA11">
        <v>10181.1485197978</v>
      </c>
      <c r="AB11">
        <v>10708.071645018899</v>
      </c>
      <c r="AC11">
        <v>10372.4668909336</v>
      </c>
      <c r="AD11">
        <v>10440.1136027136</v>
      </c>
      <c r="AE11">
        <v>10143.542337442201</v>
      </c>
      <c r="AF11">
        <v>10470.906370087299</v>
      </c>
      <c r="AG11">
        <v>10156.9795908713</v>
      </c>
      <c r="AH11">
        <v>10154.451115420699</v>
      </c>
      <c r="AI11">
        <v>10269.368178648399</v>
      </c>
      <c r="AJ11">
        <v>10546.761855979499</v>
      </c>
      <c r="AK11">
        <v>10071.077024370999</v>
      </c>
      <c r="AL11">
        <v>10382.146205872101</v>
      </c>
      <c r="AM11">
        <v>10333.972458058801</v>
      </c>
      <c r="AN11">
        <v>10592.5458838591</v>
      </c>
      <c r="AO11">
        <v>10189.0981062675</v>
      </c>
      <c r="AP11">
        <v>10477.534608207099</v>
      </c>
      <c r="AQ11">
        <v>10151.1124157575</v>
      </c>
      <c r="AR11">
        <v>10492.4940632864</v>
      </c>
      <c r="AS11">
        <v>10584.248959287699</v>
      </c>
      <c r="AT11">
        <v>9784.7800521826903</v>
      </c>
      <c r="AU11">
        <v>10450.8975747765</v>
      </c>
      <c r="AV11">
        <v>10242.2866134254</v>
      </c>
      <c r="AW11">
        <v>10140.0677929304</v>
      </c>
      <c r="AX11">
        <v>10168.0935853351</v>
      </c>
      <c r="AY11">
        <v>9934.5042647685095</v>
      </c>
      <c r="AZ11">
        <v>10195.1911684189</v>
      </c>
      <c r="BA11">
        <v>9990.0999872306802</v>
      </c>
      <c r="BB11">
        <v>9980.4321354345302</v>
      </c>
      <c r="BC11">
        <v>10186.4781385518</v>
      </c>
      <c r="BD11">
        <v>10858.9244622355</v>
      </c>
      <c r="BE11">
        <v>10313.336518976799</v>
      </c>
      <c r="BF11">
        <v>10522.3774981444</v>
      </c>
      <c r="BG11">
        <v>10484.012720048901</v>
      </c>
      <c r="BH11">
        <v>10528.692017527799</v>
      </c>
      <c r="BI11">
        <v>10151.4866655063</v>
      </c>
      <c r="BJ11">
        <v>10594.0291752295</v>
      </c>
      <c r="BK11">
        <v>10411.76979815</v>
      </c>
      <c r="BL11">
        <v>10157.345403813901</v>
      </c>
      <c r="BM11">
        <v>10481.2282577889</v>
      </c>
      <c r="BN11">
        <v>10068.329727771599</v>
      </c>
      <c r="BO11">
        <v>10543.6671043235</v>
      </c>
      <c r="BP11">
        <v>9985.1265325033091</v>
      </c>
      <c r="BQ11">
        <v>10522.7920218376</v>
      </c>
      <c r="BR11">
        <v>10214.8142787139</v>
      </c>
      <c r="BS11">
        <v>10240.3566230496</v>
      </c>
      <c r="BT11">
        <v>10335.775393698101</v>
      </c>
      <c r="BU11">
        <v>10246.879425674801</v>
      </c>
      <c r="BV11">
        <v>10206.417652911699</v>
      </c>
      <c r="BW11">
        <v>10200.494701334501</v>
      </c>
      <c r="BX11">
        <v>10100.9909176857</v>
      </c>
      <c r="BY11">
        <v>10262.8243614272</v>
      </c>
      <c r="BZ11">
        <v>10335.2348799684</v>
      </c>
      <c r="CA11">
        <v>10486.1833588142</v>
      </c>
      <c r="CB11">
        <v>10637.287477411601</v>
      </c>
      <c r="CC11">
        <v>10352.0540226828</v>
      </c>
      <c r="CD11">
        <v>10313.800175680901</v>
      </c>
      <c r="CE11">
        <v>10176.127389453601</v>
      </c>
      <c r="CF11">
        <v>10439.220905714699</v>
      </c>
      <c r="CG11">
        <v>10376.390223939999</v>
      </c>
      <c r="CH11">
        <v>10057.8745858559</v>
      </c>
      <c r="CI11">
        <v>10303.544946309201</v>
      </c>
      <c r="CJ11">
        <v>10597.0535380729</v>
      </c>
      <c r="CK11">
        <v>10098.698739355401</v>
      </c>
      <c r="CL11">
        <v>9891.0150443407492</v>
      </c>
      <c r="CM11">
        <v>10350.129353439401</v>
      </c>
      <c r="CN11">
        <v>10229.100963598101</v>
      </c>
      <c r="CO11">
        <v>10075.930351700201</v>
      </c>
      <c r="CP11">
        <v>9862.1362496075308</v>
      </c>
      <c r="CQ11">
        <v>10509.6530235255</v>
      </c>
      <c r="CR11">
        <v>10300.4796769158</v>
      </c>
      <c r="CS11">
        <v>10448.766518238401</v>
      </c>
      <c r="CT11">
        <v>10562.8693889686</v>
      </c>
      <c r="CU11">
        <v>10314.1328503034</v>
      </c>
      <c r="CV11">
        <v>10077.011751800301</v>
      </c>
      <c r="CW11">
        <v>9955.3977055340492</v>
      </c>
    </row>
    <row r="12" spans="1:101" x14ac:dyDescent="0.25">
      <c r="A12">
        <v>10</v>
      </c>
      <c r="B12">
        <v>10029.3242177428</v>
      </c>
      <c r="C12">
        <v>10514.056669330301</v>
      </c>
      <c r="D12">
        <v>9801.6856416474402</v>
      </c>
      <c r="E12">
        <v>10418.7649002607</v>
      </c>
      <c r="F12">
        <v>10383.183851560099</v>
      </c>
      <c r="G12">
        <v>10439.9163159858</v>
      </c>
      <c r="H12">
        <v>10447.738908049099</v>
      </c>
      <c r="I12">
        <v>10186.810666277899</v>
      </c>
      <c r="J12">
        <v>10231.1125403148</v>
      </c>
      <c r="K12">
        <v>10777.0557153229</v>
      </c>
      <c r="L12">
        <v>10521.298214472101</v>
      </c>
      <c r="M12">
        <v>10449.896879567301</v>
      </c>
      <c r="N12">
        <v>9821.9411160693999</v>
      </c>
      <c r="O12">
        <v>10437.2758399007</v>
      </c>
      <c r="P12">
        <v>10725.304561000699</v>
      </c>
      <c r="Q12">
        <v>10444.1474272869</v>
      </c>
      <c r="R12">
        <v>10069.1427584963</v>
      </c>
      <c r="S12">
        <v>10292.858362282201</v>
      </c>
      <c r="T12">
        <v>10044.380728869301</v>
      </c>
      <c r="U12">
        <v>10482.0741723301</v>
      </c>
      <c r="V12">
        <v>10532.2956495975</v>
      </c>
      <c r="W12">
        <v>10627.5945314009</v>
      </c>
      <c r="X12">
        <v>10136.0196080675</v>
      </c>
      <c r="Y12">
        <v>10773.895691332</v>
      </c>
      <c r="Z12">
        <v>9973.4543637891893</v>
      </c>
      <c r="AA12">
        <v>10326.328509872101</v>
      </c>
      <c r="AB12">
        <v>10989.7742440169</v>
      </c>
      <c r="AC12">
        <v>10735.803791377301</v>
      </c>
      <c r="AD12">
        <v>10742.784965565301</v>
      </c>
      <c r="AE12">
        <v>10330.1742906129</v>
      </c>
      <c r="AF12">
        <v>10412.2879110869</v>
      </c>
      <c r="AG12">
        <v>10266.316272300101</v>
      </c>
      <c r="AH12">
        <v>10175.916590487001</v>
      </c>
      <c r="AI12">
        <v>10327.792680935299</v>
      </c>
      <c r="AJ12">
        <v>10646.994755797399</v>
      </c>
      <c r="AK12">
        <v>10025.6225318754</v>
      </c>
      <c r="AL12">
        <v>10380.4631681504</v>
      </c>
      <c r="AM12">
        <v>10638.4683401735</v>
      </c>
      <c r="AN12">
        <v>10710.799037868501</v>
      </c>
      <c r="AO12">
        <v>10234.8955141975</v>
      </c>
      <c r="AP12">
        <v>10655.2001773343</v>
      </c>
      <c r="AQ12">
        <v>10315.279483643601</v>
      </c>
      <c r="AR12">
        <v>10437.849161391499</v>
      </c>
      <c r="AS12">
        <v>10716.0590390037</v>
      </c>
      <c r="AT12">
        <v>9792.6086698129893</v>
      </c>
      <c r="AU12">
        <v>10258.458305337401</v>
      </c>
      <c r="AV12">
        <v>10190.262876084</v>
      </c>
      <c r="AW12">
        <v>10034.4930241028</v>
      </c>
      <c r="AX12">
        <v>10217.6296905008</v>
      </c>
      <c r="AY12">
        <v>10146.1773151246</v>
      </c>
      <c r="AZ12">
        <v>9815.6152826403795</v>
      </c>
      <c r="BA12">
        <v>10047.6589869901</v>
      </c>
      <c r="BB12">
        <v>10225.403012078399</v>
      </c>
      <c r="BC12">
        <v>10399.4281726422</v>
      </c>
      <c r="BD12">
        <v>11121.6380702485</v>
      </c>
      <c r="BE12">
        <v>10338.6558359143</v>
      </c>
      <c r="BF12">
        <v>10854.845889907299</v>
      </c>
      <c r="BG12">
        <v>10678.923798367099</v>
      </c>
      <c r="BH12">
        <v>10602.499988279</v>
      </c>
      <c r="BI12">
        <v>10161.1348253548</v>
      </c>
      <c r="BJ12">
        <v>10661.7592652205</v>
      </c>
      <c r="BK12">
        <v>10548.280387099399</v>
      </c>
      <c r="BL12">
        <v>10217.601576200501</v>
      </c>
      <c r="BM12">
        <v>10742.4841103977</v>
      </c>
      <c r="BN12">
        <v>9962.9267767413803</v>
      </c>
      <c r="BO12">
        <v>10774.4795089817</v>
      </c>
      <c r="BP12">
        <v>10107.846708085301</v>
      </c>
      <c r="BQ12">
        <v>10523.6014399043</v>
      </c>
      <c r="BR12">
        <v>10005.610704892901</v>
      </c>
      <c r="BS12">
        <v>10241.886479045699</v>
      </c>
      <c r="BT12">
        <v>10374.923124621801</v>
      </c>
      <c r="BU12">
        <v>10280.347202527901</v>
      </c>
      <c r="BV12">
        <v>10314.875860734899</v>
      </c>
      <c r="BW12">
        <v>10333.583504861501</v>
      </c>
      <c r="BX12">
        <v>10143.5487733065</v>
      </c>
      <c r="BY12">
        <v>10343.380727137701</v>
      </c>
      <c r="BZ12">
        <v>10360.5775904124</v>
      </c>
      <c r="CA12">
        <v>10603.179805611</v>
      </c>
      <c r="CB12">
        <v>10662.5596326622</v>
      </c>
      <c r="CC12">
        <v>10196.5296853337</v>
      </c>
      <c r="CD12">
        <v>10409.4505263667</v>
      </c>
      <c r="CE12">
        <v>10387.5895998003</v>
      </c>
      <c r="CF12">
        <v>10566.055327058601</v>
      </c>
      <c r="CG12">
        <v>10286.2913242635</v>
      </c>
      <c r="CH12">
        <v>10176.1952327162</v>
      </c>
      <c r="CI12">
        <v>10513.7813424917</v>
      </c>
      <c r="CJ12">
        <v>10686.007646304</v>
      </c>
      <c r="CK12">
        <v>10380.177732874499</v>
      </c>
      <c r="CL12">
        <v>10235.862299692601</v>
      </c>
      <c r="CM12">
        <v>10092.134595658699</v>
      </c>
      <c r="CN12">
        <v>10207.474884146301</v>
      </c>
      <c r="CO12">
        <v>10079.4662019103</v>
      </c>
      <c r="CP12">
        <v>9991.1342198026105</v>
      </c>
      <c r="CQ12">
        <v>10521.964346000599</v>
      </c>
      <c r="CR12">
        <v>10581.214407090099</v>
      </c>
      <c r="CS12">
        <v>10468.4335008239</v>
      </c>
      <c r="CT12">
        <v>10824.0934011475</v>
      </c>
      <c r="CU12">
        <v>10750.926839375399</v>
      </c>
      <c r="CV12">
        <v>10032.1704913092</v>
      </c>
      <c r="CW12">
        <v>9887.3604706454607</v>
      </c>
    </row>
    <row r="13" spans="1:101" x14ac:dyDescent="0.25">
      <c r="A13">
        <v>11</v>
      </c>
      <c r="B13">
        <v>10309.3298378294</v>
      </c>
      <c r="C13">
        <v>10769.296054414999</v>
      </c>
      <c r="D13">
        <v>9930.8778399941293</v>
      </c>
      <c r="E13">
        <v>10668.1649789414</v>
      </c>
      <c r="F13">
        <v>10607.3752284727</v>
      </c>
      <c r="G13">
        <v>10386.621675234401</v>
      </c>
      <c r="H13">
        <v>10699.2372228228</v>
      </c>
      <c r="I13">
        <v>10292.191957253001</v>
      </c>
      <c r="J13">
        <v>10291.2174837532</v>
      </c>
      <c r="K13">
        <v>10832.7672249105</v>
      </c>
      <c r="L13">
        <v>10511.260700876101</v>
      </c>
      <c r="M13">
        <v>10532.4373241258</v>
      </c>
      <c r="N13">
        <v>9886.8151472201207</v>
      </c>
      <c r="O13">
        <v>10317.649234551</v>
      </c>
      <c r="P13">
        <v>10665.612872426</v>
      </c>
      <c r="Q13">
        <v>10668.644574694499</v>
      </c>
      <c r="R13">
        <v>9958.8125581564509</v>
      </c>
      <c r="S13">
        <v>10089.6241124471</v>
      </c>
      <c r="T13">
        <v>10032.021811447101</v>
      </c>
      <c r="U13">
        <v>10371.5782418451</v>
      </c>
      <c r="V13">
        <v>10500.8593110288</v>
      </c>
      <c r="W13">
        <v>10809.735312361499</v>
      </c>
      <c r="X13">
        <v>10446.106593164601</v>
      </c>
      <c r="Y13">
        <v>10697.9321772972</v>
      </c>
      <c r="Z13">
        <v>9887.8361645325695</v>
      </c>
      <c r="AA13">
        <v>10509.1832172676</v>
      </c>
      <c r="AB13">
        <v>10978.439905241399</v>
      </c>
      <c r="AC13">
        <v>10762.341773645099</v>
      </c>
      <c r="AD13">
        <v>10736.4136878975</v>
      </c>
      <c r="AE13">
        <v>10228.536050250101</v>
      </c>
      <c r="AF13">
        <v>10304.572460146001</v>
      </c>
      <c r="AG13">
        <v>10323.2394492524</v>
      </c>
      <c r="AH13">
        <v>10126.545619684301</v>
      </c>
      <c r="AI13">
        <v>10306.247426865801</v>
      </c>
      <c r="AJ13">
        <v>10613.661065860701</v>
      </c>
      <c r="AK13">
        <v>10114.301005052601</v>
      </c>
      <c r="AL13">
        <v>10348.0675367896</v>
      </c>
      <c r="AM13">
        <v>10613.404079636601</v>
      </c>
      <c r="AN13">
        <v>10777.1215818372</v>
      </c>
      <c r="AO13">
        <v>10335.674769007899</v>
      </c>
      <c r="AP13">
        <v>10562.579729023601</v>
      </c>
      <c r="AQ13">
        <v>10461.481478653601</v>
      </c>
      <c r="AR13">
        <v>10588.2227413782</v>
      </c>
      <c r="AS13">
        <v>10849.495970846099</v>
      </c>
      <c r="AT13">
        <v>9718.5292661704607</v>
      </c>
      <c r="AU13">
        <v>10278.6844646678</v>
      </c>
      <c r="AV13">
        <v>10369.575105248699</v>
      </c>
      <c r="AW13">
        <v>9982.2859001205707</v>
      </c>
      <c r="AX13">
        <v>10291.640523117099</v>
      </c>
      <c r="AY13">
        <v>10185.327078622</v>
      </c>
      <c r="AZ13">
        <v>9792.0088586025504</v>
      </c>
      <c r="BA13">
        <v>10214.955520425199</v>
      </c>
      <c r="BB13">
        <v>10144.273712587599</v>
      </c>
      <c r="BC13">
        <v>10181.3516048742</v>
      </c>
      <c r="BD13">
        <v>11354.270966490099</v>
      </c>
      <c r="BE13">
        <v>10540.748566275701</v>
      </c>
      <c r="BF13">
        <v>11085.321911032601</v>
      </c>
      <c r="BG13">
        <v>10920.5440982198</v>
      </c>
      <c r="BH13">
        <v>10537.0196764312</v>
      </c>
      <c r="BI13">
        <v>10112.9179653021</v>
      </c>
      <c r="BJ13">
        <v>10759.342619642</v>
      </c>
      <c r="BK13">
        <v>10542.992837199299</v>
      </c>
      <c r="BL13">
        <v>10137.3868710522</v>
      </c>
      <c r="BM13">
        <v>10782.718802365</v>
      </c>
      <c r="BN13">
        <v>10093.2553506882</v>
      </c>
      <c r="BO13">
        <v>10770.664043652499</v>
      </c>
      <c r="BP13">
        <v>10173.526619361801</v>
      </c>
      <c r="BQ13">
        <v>10493.0395275555</v>
      </c>
      <c r="BR13">
        <v>10055.220809980299</v>
      </c>
      <c r="BS13">
        <v>10086.417922971999</v>
      </c>
      <c r="BT13">
        <v>10405.052875040399</v>
      </c>
      <c r="BU13">
        <v>10270.203286861301</v>
      </c>
      <c r="BV13">
        <v>10278.9297041723</v>
      </c>
      <c r="BW13">
        <v>10393.355741690601</v>
      </c>
      <c r="BX13">
        <v>10508.2102904282</v>
      </c>
      <c r="BY13">
        <v>10194.2610802606</v>
      </c>
      <c r="BZ13">
        <v>10659.942320235101</v>
      </c>
      <c r="CA13">
        <v>10771.354961899</v>
      </c>
      <c r="CB13">
        <v>10608.5354757193</v>
      </c>
      <c r="CC13">
        <v>9920.6645972730894</v>
      </c>
      <c r="CD13">
        <v>10700.992116723301</v>
      </c>
      <c r="CE13">
        <v>10240.9658564321</v>
      </c>
      <c r="CF13">
        <v>10455.767372877001</v>
      </c>
      <c r="CG13">
        <v>10376.1425363949</v>
      </c>
      <c r="CH13">
        <v>10113.611840432701</v>
      </c>
      <c r="CI13">
        <v>10431.895649980799</v>
      </c>
      <c r="CJ13">
        <v>10929.0011656974</v>
      </c>
      <c r="CK13">
        <v>10226.0806764382</v>
      </c>
      <c r="CL13">
        <v>10036.4902799882</v>
      </c>
      <c r="CM13">
        <v>10316.000342163699</v>
      </c>
      <c r="CN13">
        <v>10265.883788322401</v>
      </c>
      <c r="CO13">
        <v>10216.7103938745</v>
      </c>
      <c r="CP13">
        <v>9969.5649019776702</v>
      </c>
      <c r="CQ13">
        <v>10856.79400192</v>
      </c>
      <c r="CR13">
        <v>10671.3080820182</v>
      </c>
      <c r="CS13">
        <v>10421.473961331199</v>
      </c>
      <c r="CT13">
        <v>11216.612413598999</v>
      </c>
      <c r="CU13">
        <v>10780.4631527859</v>
      </c>
      <c r="CV13">
        <v>10072.303476475699</v>
      </c>
      <c r="CW13">
        <v>9924.5778943259302</v>
      </c>
    </row>
    <row r="14" spans="1:101" x14ac:dyDescent="0.25">
      <c r="A14">
        <v>12</v>
      </c>
      <c r="B14">
        <v>10328.1875207263</v>
      </c>
      <c r="C14">
        <v>10915.247507325401</v>
      </c>
      <c r="D14">
        <v>10047.6086393895</v>
      </c>
      <c r="E14">
        <v>10421.440543714099</v>
      </c>
      <c r="F14">
        <v>10673.7251143054</v>
      </c>
      <c r="G14">
        <v>10247.659572218099</v>
      </c>
      <c r="H14">
        <v>10473.3974826954</v>
      </c>
      <c r="I14">
        <v>10327.4968862148</v>
      </c>
      <c r="J14">
        <v>10195.623818731299</v>
      </c>
      <c r="K14">
        <v>10453.957311935999</v>
      </c>
      <c r="L14">
        <v>10806.399684009401</v>
      </c>
      <c r="M14">
        <v>10720.435594598201</v>
      </c>
      <c r="N14">
        <v>10299.096497767099</v>
      </c>
      <c r="O14">
        <v>10332.6187324204</v>
      </c>
      <c r="P14">
        <v>10749.8984564695</v>
      </c>
      <c r="Q14">
        <v>10936.8390379431</v>
      </c>
      <c r="R14">
        <v>9840.7935612759102</v>
      </c>
      <c r="S14">
        <v>9935.0210576785903</v>
      </c>
      <c r="T14">
        <v>10250.3632236748</v>
      </c>
      <c r="U14">
        <v>10344.891005563601</v>
      </c>
      <c r="V14">
        <v>10477.139886355901</v>
      </c>
      <c r="W14">
        <v>11081.9601447563</v>
      </c>
      <c r="X14">
        <v>10292.017280551399</v>
      </c>
      <c r="Y14">
        <v>10756.5494331262</v>
      </c>
      <c r="Z14">
        <v>9990.5500106748605</v>
      </c>
      <c r="AA14">
        <v>10468.237780289201</v>
      </c>
      <c r="AB14">
        <v>11215.1203812518</v>
      </c>
      <c r="AC14">
        <v>11067.634906199701</v>
      </c>
      <c r="AD14">
        <v>10582.266255468699</v>
      </c>
      <c r="AE14">
        <v>10354.836106881899</v>
      </c>
      <c r="AF14">
        <v>10484.246667801401</v>
      </c>
      <c r="AG14">
        <v>10257.929627249099</v>
      </c>
      <c r="AH14">
        <v>10257.232381026801</v>
      </c>
      <c r="AI14">
        <v>10313.7222255162</v>
      </c>
      <c r="AJ14">
        <v>10800.192389554901</v>
      </c>
      <c r="AK14">
        <v>10261.343061383301</v>
      </c>
      <c r="AL14">
        <v>10400.2892659191</v>
      </c>
      <c r="AM14">
        <v>10819.178086730401</v>
      </c>
      <c r="AN14">
        <v>10837.2316752716</v>
      </c>
      <c r="AO14">
        <v>10437.164046255</v>
      </c>
      <c r="AP14">
        <v>10676.6702308975</v>
      </c>
      <c r="AQ14">
        <v>10165.8153212448</v>
      </c>
      <c r="AR14">
        <v>10450.9766055863</v>
      </c>
      <c r="AS14">
        <v>10742.3306003532</v>
      </c>
      <c r="AT14">
        <v>9855.3418128223893</v>
      </c>
      <c r="AU14">
        <v>10277.9715512199</v>
      </c>
      <c r="AV14">
        <v>10323.6262258563</v>
      </c>
      <c r="AW14">
        <v>9910.7359501165993</v>
      </c>
      <c r="AX14">
        <v>10627.653912502699</v>
      </c>
      <c r="AY14">
        <v>10307.0411561213</v>
      </c>
      <c r="AZ14">
        <v>9742.8030331395803</v>
      </c>
      <c r="BA14">
        <v>10038.888964763</v>
      </c>
      <c r="BB14">
        <v>10048.453006305301</v>
      </c>
      <c r="BC14">
        <v>10040.6505755982</v>
      </c>
      <c r="BD14">
        <v>11606.8288708006</v>
      </c>
      <c r="BE14">
        <v>10718.6547635354</v>
      </c>
      <c r="BF14">
        <v>11405.7302049624</v>
      </c>
      <c r="BG14">
        <v>10995.998309026099</v>
      </c>
      <c r="BH14">
        <v>10177.5523242</v>
      </c>
      <c r="BI14">
        <v>10263.7189523711</v>
      </c>
      <c r="BJ14">
        <v>10883.540873112401</v>
      </c>
      <c r="BK14">
        <v>10653.8134799338</v>
      </c>
      <c r="BL14">
        <v>10267.9611375438</v>
      </c>
      <c r="BM14">
        <v>10861.638674420999</v>
      </c>
      <c r="BN14">
        <v>10023.2939810607</v>
      </c>
      <c r="BO14">
        <v>10684.428088553799</v>
      </c>
      <c r="BP14">
        <v>10000.7047002374</v>
      </c>
      <c r="BQ14">
        <v>10416.228653837999</v>
      </c>
      <c r="BR14">
        <v>10126.6610647748</v>
      </c>
      <c r="BS14">
        <v>10410.0031164833</v>
      </c>
      <c r="BT14">
        <v>10753.7709871556</v>
      </c>
      <c r="BU14">
        <v>10332.4622174132</v>
      </c>
      <c r="BV14">
        <v>10365.8240333003</v>
      </c>
      <c r="BW14">
        <v>10500.3941123156</v>
      </c>
      <c r="BX14">
        <v>10621.596396516599</v>
      </c>
      <c r="BY14">
        <v>10618.591402174099</v>
      </c>
      <c r="BZ14">
        <v>10817.180614242799</v>
      </c>
      <c r="CA14">
        <v>10688.085330182001</v>
      </c>
      <c r="CB14">
        <v>10964.6458871834</v>
      </c>
      <c r="CC14">
        <v>9926.3718518281294</v>
      </c>
      <c r="CD14">
        <v>10686.6643944306</v>
      </c>
      <c r="CE14">
        <v>10290.6243324156</v>
      </c>
      <c r="CF14">
        <v>10532.9401471322</v>
      </c>
      <c r="CG14">
        <v>10454.4934525792</v>
      </c>
      <c r="CH14">
        <v>10046.485066359999</v>
      </c>
      <c r="CI14">
        <v>10646.456975860299</v>
      </c>
      <c r="CJ14">
        <v>11024.1568844055</v>
      </c>
      <c r="CK14">
        <v>10430.5142113851</v>
      </c>
      <c r="CL14">
        <v>9919.1856837087798</v>
      </c>
      <c r="CM14">
        <v>10344.334996076601</v>
      </c>
      <c r="CN14">
        <v>10192.6442328011</v>
      </c>
      <c r="CO14">
        <v>10538.3208096787</v>
      </c>
      <c r="CP14">
        <v>9955.2305886735903</v>
      </c>
      <c r="CQ14">
        <v>11046.155675447801</v>
      </c>
      <c r="CR14">
        <v>10894.105896540999</v>
      </c>
      <c r="CS14">
        <v>10874.7193500388</v>
      </c>
      <c r="CT14">
        <v>11361.4289503523</v>
      </c>
      <c r="CU14">
        <v>10580.063195996599</v>
      </c>
      <c r="CV14">
        <v>9987.8023341971293</v>
      </c>
      <c r="CW14">
        <v>9676.3576575555307</v>
      </c>
    </row>
    <row r="15" spans="1:101" x14ac:dyDescent="0.25">
      <c r="A15">
        <v>13</v>
      </c>
      <c r="B15">
        <v>10293.6362895032</v>
      </c>
      <c r="C15">
        <v>10886.256086630399</v>
      </c>
      <c r="D15">
        <v>10047.930221332001</v>
      </c>
      <c r="E15">
        <v>10418.774977442999</v>
      </c>
      <c r="F15">
        <v>11142.133514012499</v>
      </c>
      <c r="G15">
        <v>10455.1379128976</v>
      </c>
      <c r="H15">
        <v>10718.792353548801</v>
      </c>
      <c r="I15">
        <v>10506.4139359197</v>
      </c>
      <c r="J15">
        <v>10062.537396448401</v>
      </c>
      <c r="K15">
        <v>10617.7207649027</v>
      </c>
      <c r="L15">
        <v>10824.2295912969</v>
      </c>
      <c r="M15">
        <v>10652.197370813001</v>
      </c>
      <c r="N15">
        <v>10197.158953321399</v>
      </c>
      <c r="O15">
        <v>10353.297780658901</v>
      </c>
      <c r="P15">
        <v>10779.673786354901</v>
      </c>
      <c r="Q15">
        <v>11025.7900323422</v>
      </c>
      <c r="R15">
        <v>9833.1816437638408</v>
      </c>
      <c r="S15">
        <v>9822.36270600018</v>
      </c>
      <c r="T15">
        <v>10437.3376893226</v>
      </c>
      <c r="U15">
        <v>10260.492619888601</v>
      </c>
      <c r="V15">
        <v>10582.370139488399</v>
      </c>
      <c r="W15">
        <v>10998.0400724706</v>
      </c>
      <c r="X15">
        <v>10330.641445597799</v>
      </c>
      <c r="Y15">
        <v>10895.773773626899</v>
      </c>
      <c r="Z15">
        <v>9826.0654167913999</v>
      </c>
      <c r="AA15">
        <v>10366.663956279201</v>
      </c>
      <c r="AB15">
        <v>11269.585835022101</v>
      </c>
      <c r="AC15">
        <v>11519.8775184108</v>
      </c>
      <c r="AD15">
        <v>10827.697152332999</v>
      </c>
      <c r="AE15">
        <v>10421.8227711582</v>
      </c>
      <c r="AF15">
        <v>10567.169236449599</v>
      </c>
      <c r="AG15">
        <v>10065.5901798955</v>
      </c>
      <c r="AH15">
        <v>10113.241680891801</v>
      </c>
      <c r="AI15">
        <v>10440.864509927</v>
      </c>
      <c r="AJ15">
        <v>10718.4019413796</v>
      </c>
      <c r="AK15">
        <v>10218.483347015201</v>
      </c>
      <c r="AL15">
        <v>10184.173270384401</v>
      </c>
      <c r="AM15">
        <v>10652.000361910499</v>
      </c>
      <c r="AN15">
        <v>11011.9539602722</v>
      </c>
      <c r="AO15">
        <v>10569.416564605701</v>
      </c>
      <c r="AP15">
        <v>10549.099680667099</v>
      </c>
      <c r="AQ15">
        <v>10528.7889237495</v>
      </c>
      <c r="AR15">
        <v>10281.229199748401</v>
      </c>
      <c r="AS15">
        <v>10896.892720296801</v>
      </c>
      <c r="AT15">
        <v>9993.2491331412093</v>
      </c>
      <c r="AU15">
        <v>10336.540516667001</v>
      </c>
      <c r="AV15">
        <v>10163.5351923704</v>
      </c>
      <c r="AW15">
        <v>9760.6271591558107</v>
      </c>
      <c r="AX15">
        <v>10473.1772531926</v>
      </c>
      <c r="AY15">
        <v>10383.816867535301</v>
      </c>
      <c r="AZ15">
        <v>9849.3971125982498</v>
      </c>
      <c r="BA15">
        <v>10159.254358489799</v>
      </c>
      <c r="BB15">
        <v>10275.637328067</v>
      </c>
      <c r="BC15">
        <v>10563.5813352437</v>
      </c>
      <c r="BD15">
        <v>11970.6864487535</v>
      </c>
      <c r="BE15">
        <v>10949.640927865101</v>
      </c>
      <c r="BF15">
        <v>11854.051797190899</v>
      </c>
      <c r="BG15">
        <v>11048.9871577132</v>
      </c>
      <c r="BH15">
        <v>10213.282788328201</v>
      </c>
      <c r="BI15">
        <v>10232.7732825527</v>
      </c>
      <c r="BJ15">
        <v>10852.2205059559</v>
      </c>
      <c r="BK15">
        <v>10618.3205033381</v>
      </c>
      <c r="BL15">
        <v>10354.4672841995</v>
      </c>
      <c r="BM15">
        <v>10628.1020362657</v>
      </c>
      <c r="BN15">
        <v>10182.3967980828</v>
      </c>
      <c r="BO15">
        <v>10910.845934683</v>
      </c>
      <c r="BP15">
        <v>9857.0186126807093</v>
      </c>
      <c r="BQ15">
        <v>10320.734439641001</v>
      </c>
      <c r="BR15">
        <v>9922.1044654797006</v>
      </c>
      <c r="BS15">
        <v>10593.499620942201</v>
      </c>
      <c r="BT15">
        <v>10809.5253935943</v>
      </c>
      <c r="BU15">
        <v>10312.765085167201</v>
      </c>
      <c r="BV15">
        <v>10421.3380138006</v>
      </c>
      <c r="BW15">
        <v>10811.657693774299</v>
      </c>
      <c r="BX15">
        <v>10989.259894120099</v>
      </c>
      <c r="BY15">
        <v>10690.9799059655</v>
      </c>
      <c r="BZ15">
        <v>11070.054414463601</v>
      </c>
      <c r="CA15">
        <v>10458.4703910184</v>
      </c>
      <c r="CB15">
        <v>11204.4196484067</v>
      </c>
      <c r="CC15">
        <v>10083.229529336901</v>
      </c>
      <c r="CD15">
        <v>10851.966290873699</v>
      </c>
      <c r="CE15">
        <v>10589.179699373701</v>
      </c>
      <c r="CF15">
        <v>10503.999051227</v>
      </c>
      <c r="CG15">
        <v>10375.578561120101</v>
      </c>
      <c r="CH15">
        <v>10056.6269846494</v>
      </c>
      <c r="CI15">
        <v>10781.4579232092</v>
      </c>
      <c r="CJ15">
        <v>11207.3201737991</v>
      </c>
      <c r="CK15">
        <v>10464.0453090027</v>
      </c>
      <c r="CL15">
        <v>9885.3763243123103</v>
      </c>
      <c r="CM15">
        <v>10420.185664790701</v>
      </c>
      <c r="CN15">
        <v>10104.813429489101</v>
      </c>
      <c r="CO15">
        <v>10776.732259853199</v>
      </c>
      <c r="CP15">
        <v>10272.0905434371</v>
      </c>
      <c r="CQ15">
        <v>11313.190419960099</v>
      </c>
      <c r="CR15">
        <v>10854.7172551779</v>
      </c>
      <c r="CS15">
        <v>11176.4989882134</v>
      </c>
      <c r="CT15">
        <v>11377.913082606199</v>
      </c>
      <c r="CU15">
        <v>10508.4740284871</v>
      </c>
      <c r="CV15">
        <v>9696.7158672283895</v>
      </c>
      <c r="CW15">
        <v>9730.4799354229199</v>
      </c>
    </row>
    <row r="16" spans="1:101" x14ac:dyDescent="0.25">
      <c r="A16">
        <v>14</v>
      </c>
      <c r="B16">
        <v>10397.464414854199</v>
      </c>
      <c r="C16">
        <v>10716.2569683734</v>
      </c>
      <c r="D16">
        <v>9978.1861792836007</v>
      </c>
      <c r="E16">
        <v>10652.498134539001</v>
      </c>
      <c r="F16">
        <v>11147.3877028682</v>
      </c>
      <c r="G16">
        <v>10503.407794868201</v>
      </c>
      <c r="H16">
        <v>10772.0181312602</v>
      </c>
      <c r="I16">
        <v>10918.324985729399</v>
      </c>
      <c r="J16">
        <v>10020.0740721739</v>
      </c>
      <c r="K16">
        <v>10753.4796878005</v>
      </c>
      <c r="L16">
        <v>10766.446639079501</v>
      </c>
      <c r="M16">
        <v>10676.3622363497</v>
      </c>
      <c r="N16">
        <v>9985.7223109896404</v>
      </c>
      <c r="O16">
        <v>10246.585297489501</v>
      </c>
      <c r="P16">
        <v>10695.492894982401</v>
      </c>
      <c r="Q16">
        <v>11111.4351267981</v>
      </c>
      <c r="R16">
        <v>10028.028803282299</v>
      </c>
      <c r="S16">
        <v>10131.040647891399</v>
      </c>
      <c r="T16">
        <v>10206.0880009795</v>
      </c>
      <c r="U16">
        <v>10411.053349890301</v>
      </c>
      <c r="V16">
        <v>10405.9990009592</v>
      </c>
      <c r="W16">
        <v>10835.3343399644</v>
      </c>
      <c r="X16">
        <v>10445.8379146276</v>
      </c>
      <c r="Y16">
        <v>10674.9728424562</v>
      </c>
      <c r="Z16">
        <v>9867.8330084890404</v>
      </c>
      <c r="AA16">
        <v>10228.1719568565</v>
      </c>
      <c r="AB16">
        <v>11563.323096104201</v>
      </c>
      <c r="AC16">
        <v>11528.4614454701</v>
      </c>
      <c r="AD16">
        <v>10526.741965306799</v>
      </c>
      <c r="AE16">
        <v>10188.275439006</v>
      </c>
      <c r="AF16">
        <v>10656.387619236701</v>
      </c>
      <c r="AG16">
        <v>10025.5714247095</v>
      </c>
      <c r="AH16">
        <v>10222.9492657685</v>
      </c>
      <c r="AI16">
        <v>10745.4169753855</v>
      </c>
      <c r="AJ16">
        <v>10620.9789463628</v>
      </c>
      <c r="AK16">
        <v>10218.8308529515</v>
      </c>
      <c r="AL16">
        <v>10290.3501840565</v>
      </c>
      <c r="AM16">
        <v>11088.284978978099</v>
      </c>
      <c r="AN16">
        <v>10314.7110276033</v>
      </c>
      <c r="AO16">
        <v>10884.649828035201</v>
      </c>
      <c r="AP16">
        <v>10884.206226308501</v>
      </c>
      <c r="AQ16">
        <v>10401.873710436699</v>
      </c>
      <c r="AR16">
        <v>10408.6377191097</v>
      </c>
      <c r="AS16">
        <v>10770.3223745468</v>
      </c>
      <c r="AT16">
        <v>10184.0611654125</v>
      </c>
      <c r="AU16">
        <v>10521.119268139801</v>
      </c>
      <c r="AV16">
        <v>10405.336829763501</v>
      </c>
      <c r="AW16">
        <v>9915.2171485857507</v>
      </c>
      <c r="AX16">
        <v>10712.079752715201</v>
      </c>
      <c r="AY16">
        <v>10446.6212713524</v>
      </c>
      <c r="AZ16">
        <v>9570.4029180853104</v>
      </c>
      <c r="BA16">
        <v>10175.5988108768</v>
      </c>
      <c r="BB16">
        <v>10133.8949755464</v>
      </c>
      <c r="BC16">
        <v>10536.976932723601</v>
      </c>
      <c r="BD16">
        <v>12393.8158022362</v>
      </c>
      <c r="BE16">
        <v>11188.210857775901</v>
      </c>
      <c r="BF16">
        <v>12249.829493917699</v>
      </c>
      <c r="BG16">
        <v>11048.1382216077</v>
      </c>
      <c r="BH16">
        <v>10124.3334456946</v>
      </c>
      <c r="BI16">
        <v>10410.434986406601</v>
      </c>
      <c r="BJ16">
        <v>11000.031639639299</v>
      </c>
      <c r="BK16">
        <v>10642.098063785001</v>
      </c>
      <c r="BL16">
        <v>10318.9704569399</v>
      </c>
      <c r="BM16">
        <v>10439.7729704915</v>
      </c>
      <c r="BN16">
        <v>10285.182190883101</v>
      </c>
      <c r="BO16">
        <v>10571.059408675101</v>
      </c>
      <c r="BP16">
        <v>10654.8541741483</v>
      </c>
      <c r="BQ16">
        <v>10210.1614811245</v>
      </c>
      <c r="BR16">
        <v>9940.0579715560107</v>
      </c>
      <c r="BS16">
        <v>10415.515116807101</v>
      </c>
      <c r="BT16">
        <v>10718.1087915927</v>
      </c>
      <c r="BU16">
        <v>10608.881453846399</v>
      </c>
      <c r="BV16">
        <v>10398.533778651999</v>
      </c>
      <c r="BW16">
        <v>10988.996801172199</v>
      </c>
      <c r="BX16">
        <v>11035.367836052201</v>
      </c>
      <c r="BY16">
        <v>10522.7671517996</v>
      </c>
      <c r="BZ16">
        <v>10904.3806422981</v>
      </c>
      <c r="CA16">
        <v>10415.029636611</v>
      </c>
      <c r="CB16">
        <v>10972.6308363281</v>
      </c>
      <c r="CC16">
        <v>9947.8330904285995</v>
      </c>
      <c r="CD16">
        <v>11171.2748573234</v>
      </c>
      <c r="CE16">
        <v>10594.9211107676</v>
      </c>
      <c r="CF16">
        <v>10625.187541102399</v>
      </c>
      <c r="CG16">
        <v>10458.445002971501</v>
      </c>
      <c r="CH16">
        <v>10011.608929488701</v>
      </c>
      <c r="CI16">
        <v>10550.2859193226</v>
      </c>
      <c r="CJ16">
        <v>11503.276233164101</v>
      </c>
      <c r="CK16">
        <v>10523.2372612417</v>
      </c>
      <c r="CL16">
        <v>9781.7676789184097</v>
      </c>
      <c r="CM16">
        <v>10577.7644495982</v>
      </c>
      <c r="CN16">
        <v>9958.7178441023498</v>
      </c>
      <c r="CO16">
        <v>10766.3639198291</v>
      </c>
      <c r="CP16">
        <v>10414.007158525999</v>
      </c>
      <c r="CQ16">
        <v>12159.814794454</v>
      </c>
      <c r="CR16">
        <v>10446.645682971801</v>
      </c>
      <c r="CS16">
        <v>10937.3733230867</v>
      </c>
      <c r="CT16">
        <v>11497.741292757401</v>
      </c>
      <c r="CU16">
        <v>10324.1144431625</v>
      </c>
      <c r="CV16">
        <v>9673.0520899182502</v>
      </c>
      <c r="CW16">
        <v>9753.4692049838395</v>
      </c>
    </row>
    <row r="17" spans="1:101" x14ac:dyDescent="0.25">
      <c r="A17">
        <v>15</v>
      </c>
      <c r="B17">
        <v>10392.973676940301</v>
      </c>
      <c r="C17">
        <v>10608.3645951747</v>
      </c>
      <c r="D17">
        <v>10038.771414721699</v>
      </c>
      <c r="E17">
        <v>10879.336224288299</v>
      </c>
      <c r="F17">
        <v>11086.1706453598</v>
      </c>
      <c r="G17">
        <v>10553.3196764272</v>
      </c>
      <c r="H17">
        <v>10646.223221067799</v>
      </c>
      <c r="I17">
        <v>11213.2605258126</v>
      </c>
      <c r="J17">
        <v>9843.6801296451595</v>
      </c>
      <c r="K17">
        <v>10897.0428555412</v>
      </c>
      <c r="L17">
        <v>10746.5880468906</v>
      </c>
      <c r="M17">
        <v>10850.0298209309</v>
      </c>
      <c r="N17">
        <v>10228.7584149704</v>
      </c>
      <c r="O17">
        <v>10080.092414757301</v>
      </c>
      <c r="P17">
        <v>11137.8677192549</v>
      </c>
      <c r="Q17">
        <v>10993.286834611899</v>
      </c>
      <c r="R17">
        <v>9906.0884410408999</v>
      </c>
      <c r="S17">
        <v>10050.026767580201</v>
      </c>
      <c r="T17">
        <v>10469.3239367759</v>
      </c>
      <c r="U17">
        <v>10543.656255628401</v>
      </c>
      <c r="V17">
        <v>10470.1352769599</v>
      </c>
      <c r="W17">
        <v>10708.860089149401</v>
      </c>
      <c r="X17">
        <v>10688.125118955901</v>
      </c>
      <c r="Y17">
        <v>10549.919966252401</v>
      </c>
      <c r="Z17">
        <v>9577.4360971823608</v>
      </c>
      <c r="AA17">
        <v>10890.911642802601</v>
      </c>
      <c r="AB17">
        <v>11739.989287620499</v>
      </c>
      <c r="AC17">
        <v>11606.556190580999</v>
      </c>
      <c r="AD17">
        <v>10345.406405637001</v>
      </c>
      <c r="AE17">
        <v>10149.978189280801</v>
      </c>
      <c r="AF17">
        <v>10800.979753596501</v>
      </c>
      <c r="AG17">
        <v>9644.7169410543192</v>
      </c>
      <c r="AH17">
        <v>10288.466598572601</v>
      </c>
      <c r="AI17">
        <v>10751.707274509399</v>
      </c>
      <c r="AJ17">
        <v>10993.408297132801</v>
      </c>
      <c r="AK17">
        <v>10329.510372467499</v>
      </c>
      <c r="AL17">
        <v>10356.714703326599</v>
      </c>
      <c r="AM17">
        <v>11230.515772853199</v>
      </c>
      <c r="AN17">
        <v>10380.4029936397</v>
      </c>
      <c r="AO17">
        <v>11294.0305573879</v>
      </c>
      <c r="AP17">
        <v>10993.5339844026</v>
      </c>
      <c r="AQ17">
        <v>10286.753291294701</v>
      </c>
      <c r="AR17">
        <v>10346.861294713</v>
      </c>
      <c r="AS17">
        <v>11118.312990808299</v>
      </c>
      <c r="AT17">
        <v>10184.541632517001</v>
      </c>
      <c r="AU17">
        <v>10909.4684979458</v>
      </c>
      <c r="AV17">
        <v>10248.943215245999</v>
      </c>
      <c r="AW17">
        <v>9995.5481323311396</v>
      </c>
      <c r="AX17">
        <v>10539.710306950101</v>
      </c>
      <c r="AY17">
        <v>10720.0065157924</v>
      </c>
      <c r="AZ17">
        <v>9659.6190370021595</v>
      </c>
      <c r="BA17">
        <v>9989.6427170108691</v>
      </c>
      <c r="BB17">
        <v>10221.7900658533</v>
      </c>
      <c r="BC17">
        <v>10636.4353470486</v>
      </c>
      <c r="BD17">
        <v>12544.657822091</v>
      </c>
      <c r="BE17">
        <v>11235.7296038144</v>
      </c>
      <c r="BF17">
        <v>12633.1200649562</v>
      </c>
      <c r="BG17">
        <v>11213.7820056289</v>
      </c>
      <c r="BH17">
        <v>10341.798790320199</v>
      </c>
      <c r="BI17">
        <v>10448.973401875101</v>
      </c>
      <c r="BJ17">
        <v>11469.329357357599</v>
      </c>
      <c r="BK17">
        <v>10688.3779750047</v>
      </c>
      <c r="BL17">
        <v>10220.7563029012</v>
      </c>
      <c r="BM17">
        <v>10342.632132787699</v>
      </c>
      <c r="BN17">
        <v>10065.000050110801</v>
      </c>
      <c r="BO17">
        <v>10195.1889027494</v>
      </c>
      <c r="BP17">
        <v>10647.1567149945</v>
      </c>
      <c r="BQ17">
        <v>10159.597387464401</v>
      </c>
      <c r="BR17">
        <v>9690.3425908920599</v>
      </c>
      <c r="BS17">
        <v>10371.804487567601</v>
      </c>
      <c r="BT17">
        <v>10791.458635393899</v>
      </c>
      <c r="BU17">
        <v>10501.8793389974</v>
      </c>
      <c r="BV17">
        <v>10260.194982765201</v>
      </c>
      <c r="BW17">
        <v>10890.3450000907</v>
      </c>
      <c r="BX17">
        <v>11178.5426997715</v>
      </c>
      <c r="BY17">
        <v>10804.885160146599</v>
      </c>
      <c r="BZ17">
        <v>10914.5388785829</v>
      </c>
      <c r="CA17">
        <v>10375.068930486201</v>
      </c>
      <c r="CB17">
        <v>10765.3685042944</v>
      </c>
      <c r="CC17">
        <v>9933.7036478749396</v>
      </c>
      <c r="CD17">
        <v>11052.961565333901</v>
      </c>
      <c r="CE17">
        <v>10298.224746482399</v>
      </c>
      <c r="CF17">
        <v>10868.176505912001</v>
      </c>
      <c r="CG17">
        <v>10517.820371690699</v>
      </c>
      <c r="CH17">
        <v>9892.5264118918294</v>
      </c>
      <c r="CI17">
        <v>10316.2249318738</v>
      </c>
      <c r="CJ17">
        <v>11180.189043283501</v>
      </c>
      <c r="CK17">
        <v>10500.711583942</v>
      </c>
      <c r="CL17">
        <v>9640.0258456386491</v>
      </c>
      <c r="CM17">
        <v>10341.7693025388</v>
      </c>
      <c r="CN17">
        <v>9849.9675540693006</v>
      </c>
      <c r="CO17">
        <v>10585.5772043693</v>
      </c>
      <c r="CP17">
        <v>10585.1143273694</v>
      </c>
      <c r="CQ17">
        <v>12329.126504325401</v>
      </c>
      <c r="CR17">
        <v>10526.042423852299</v>
      </c>
      <c r="CS17">
        <v>11136.6770915658</v>
      </c>
      <c r="CT17">
        <v>11670.3715221236</v>
      </c>
      <c r="CU17">
        <v>10611.8947843352</v>
      </c>
      <c r="CV17">
        <v>9728.5267821943107</v>
      </c>
      <c r="CW17">
        <v>9847.4855882208194</v>
      </c>
    </row>
    <row r="18" spans="1:101" x14ac:dyDescent="0.25">
      <c r="A18">
        <v>16</v>
      </c>
      <c r="B18">
        <v>10228.1599110158</v>
      </c>
      <c r="C18">
        <v>10616.7164568074</v>
      </c>
      <c r="D18">
        <v>9792.7451756713308</v>
      </c>
      <c r="E18">
        <v>10725.201982176501</v>
      </c>
      <c r="F18">
        <v>11087.5485776887</v>
      </c>
      <c r="G18">
        <v>10296.404718637599</v>
      </c>
      <c r="H18">
        <v>10795.433633856799</v>
      </c>
      <c r="I18">
        <v>11457.9556575114</v>
      </c>
      <c r="J18">
        <v>10020.852347734301</v>
      </c>
      <c r="K18">
        <v>10767.6442370481</v>
      </c>
      <c r="L18">
        <v>10995.1012300325</v>
      </c>
      <c r="M18">
        <v>10714.997857153399</v>
      </c>
      <c r="N18">
        <v>10140.0626890276</v>
      </c>
      <c r="O18">
        <v>9781.9450984242994</v>
      </c>
      <c r="P18">
        <v>10966.1070998</v>
      </c>
      <c r="Q18">
        <v>11033.738539046</v>
      </c>
      <c r="R18">
        <v>9938.1140644277402</v>
      </c>
      <c r="S18">
        <v>10141.9500075011</v>
      </c>
      <c r="T18">
        <v>10973.5755826281</v>
      </c>
      <c r="U18">
        <v>10415.834670385</v>
      </c>
      <c r="V18">
        <v>10671.4635107874</v>
      </c>
      <c r="W18">
        <v>11258.5258537383</v>
      </c>
      <c r="X18">
        <v>10653.2343254556</v>
      </c>
      <c r="Y18">
        <v>10587.574658781101</v>
      </c>
      <c r="Z18">
        <v>9313.9297690776893</v>
      </c>
      <c r="AA18">
        <v>10815.6043246063</v>
      </c>
      <c r="AB18">
        <v>12230.035957509301</v>
      </c>
      <c r="AC18">
        <v>11701.5717192667</v>
      </c>
      <c r="AD18">
        <v>10605.043632403</v>
      </c>
      <c r="AE18">
        <v>10020.433004927499</v>
      </c>
      <c r="AF18">
        <v>10695.2204213636</v>
      </c>
      <c r="AG18">
        <v>9704.4099511578406</v>
      </c>
      <c r="AH18">
        <v>10455.305920057001</v>
      </c>
      <c r="AI18">
        <v>10849.775967724499</v>
      </c>
      <c r="AJ18">
        <v>10999.706570309199</v>
      </c>
      <c r="AK18">
        <v>10239.3267561221</v>
      </c>
      <c r="AL18">
        <v>10530.961353816399</v>
      </c>
      <c r="AM18">
        <v>11501.2893486829</v>
      </c>
      <c r="AN18">
        <v>10528.820360154399</v>
      </c>
      <c r="AO18">
        <v>11204.011123742401</v>
      </c>
      <c r="AP18">
        <v>11206.929473124799</v>
      </c>
      <c r="AQ18">
        <v>10491.1362873405</v>
      </c>
      <c r="AR18">
        <v>10245.5085343843</v>
      </c>
      <c r="AS18">
        <v>11211.1639977718</v>
      </c>
      <c r="AT18">
        <v>10285.520490541399</v>
      </c>
      <c r="AU18">
        <v>11376.512628308299</v>
      </c>
      <c r="AV18">
        <v>10450.0771451002</v>
      </c>
      <c r="AW18">
        <v>9914.8530312650691</v>
      </c>
      <c r="AX18">
        <v>10436.267418515699</v>
      </c>
      <c r="AY18">
        <v>10836.093007702801</v>
      </c>
      <c r="AZ18">
        <v>9670.2311301140198</v>
      </c>
      <c r="BA18">
        <v>10261.064377467799</v>
      </c>
      <c r="BB18">
        <v>10330.181783566501</v>
      </c>
      <c r="BC18">
        <v>10450.3445354955</v>
      </c>
      <c r="BD18">
        <v>12340.094157019101</v>
      </c>
      <c r="BE18">
        <v>11275.268020892599</v>
      </c>
      <c r="BF18">
        <v>13036.5588868949</v>
      </c>
      <c r="BG18">
        <v>11401.064652794599</v>
      </c>
      <c r="BH18">
        <v>10411.8435676309</v>
      </c>
      <c r="BI18">
        <v>10428.3335752762</v>
      </c>
      <c r="BJ18">
        <v>11308.017215035899</v>
      </c>
      <c r="BK18">
        <v>10338.963117683499</v>
      </c>
      <c r="BL18">
        <v>10055.3880193114</v>
      </c>
      <c r="BM18">
        <v>10261.049114101401</v>
      </c>
      <c r="BN18">
        <v>10158.6135596518</v>
      </c>
      <c r="BO18">
        <v>10735.5337004338</v>
      </c>
      <c r="BP18">
        <v>10869.236040412899</v>
      </c>
      <c r="BQ18">
        <v>10119.6299289946</v>
      </c>
      <c r="BR18">
        <v>9675.1122914185198</v>
      </c>
      <c r="BS18">
        <v>10523.226882257901</v>
      </c>
      <c r="BT18">
        <v>10571.2423432167</v>
      </c>
      <c r="BU18">
        <v>10596.857728286201</v>
      </c>
      <c r="BV18">
        <v>10043.373366886301</v>
      </c>
      <c r="BW18">
        <v>10867.9746822856</v>
      </c>
      <c r="BX18">
        <v>11345.9903662899</v>
      </c>
      <c r="BY18">
        <v>10855.155251771301</v>
      </c>
      <c r="BZ18">
        <v>10932.1374278408</v>
      </c>
      <c r="CA18">
        <v>10581.2662457719</v>
      </c>
      <c r="CB18">
        <v>11157.847029643501</v>
      </c>
      <c r="CC18">
        <v>9922.8867948594507</v>
      </c>
      <c r="CD18">
        <v>10955.2162177397</v>
      </c>
      <c r="CE18">
        <v>10573.148011982201</v>
      </c>
      <c r="CF18">
        <v>10442.753366172899</v>
      </c>
      <c r="CG18">
        <v>10812.798330400999</v>
      </c>
      <c r="CH18">
        <v>9896.6536529106197</v>
      </c>
      <c r="CI18">
        <v>10268.890476361101</v>
      </c>
      <c r="CJ18">
        <v>11658.7832735467</v>
      </c>
      <c r="CK18">
        <v>10223.6158160301</v>
      </c>
      <c r="CL18">
        <v>9511.7866393818294</v>
      </c>
      <c r="CM18">
        <v>10651.089422135799</v>
      </c>
      <c r="CN18">
        <v>9824.7607157932998</v>
      </c>
      <c r="CO18">
        <v>10689.731590515299</v>
      </c>
      <c r="CP18">
        <v>10773.385394700101</v>
      </c>
      <c r="CQ18">
        <v>12124.7624204859</v>
      </c>
      <c r="CR18">
        <v>10698.3558429481</v>
      </c>
      <c r="CS18">
        <v>11247.7768361906</v>
      </c>
      <c r="CT18">
        <v>11537.3063689254</v>
      </c>
      <c r="CU18">
        <v>10408.974353788701</v>
      </c>
      <c r="CV18">
        <v>9543.9265933555798</v>
      </c>
      <c r="CW18">
        <v>10265.5167833417</v>
      </c>
    </row>
    <row r="19" spans="1:101" x14ac:dyDescent="0.25">
      <c r="A19">
        <v>17</v>
      </c>
      <c r="B19">
        <v>10121.7831371145</v>
      </c>
      <c r="C19">
        <v>10461.348591227201</v>
      </c>
      <c r="D19">
        <v>9219.2537479340808</v>
      </c>
      <c r="E19">
        <v>10799.2365869675</v>
      </c>
      <c r="F19">
        <v>11507.8570174998</v>
      </c>
      <c r="G19">
        <v>10361.4214413139</v>
      </c>
      <c r="H19">
        <v>10678.174586036401</v>
      </c>
      <c r="I19">
        <v>11659.185687458399</v>
      </c>
      <c r="J19">
        <v>9946.6001793411706</v>
      </c>
      <c r="K19">
        <v>11058.083933420599</v>
      </c>
      <c r="L19">
        <v>10509.488902470501</v>
      </c>
      <c r="M19">
        <v>11310.958751296601</v>
      </c>
      <c r="N19">
        <v>10222.493025060099</v>
      </c>
      <c r="O19">
        <v>9629.4001365655804</v>
      </c>
      <c r="P19">
        <v>11369.8469113234</v>
      </c>
      <c r="Q19">
        <v>10551.6413027091</v>
      </c>
      <c r="R19">
        <v>9837.2577682617302</v>
      </c>
      <c r="S19">
        <v>10203.350817390199</v>
      </c>
      <c r="T19">
        <v>10732.627041940101</v>
      </c>
      <c r="U19">
        <v>10541.4530266726</v>
      </c>
      <c r="V19">
        <v>10582.662889998601</v>
      </c>
      <c r="W19">
        <v>11333.530616760399</v>
      </c>
      <c r="X19">
        <v>10558.2911439113</v>
      </c>
      <c r="Y19">
        <v>10677.0925056002</v>
      </c>
      <c r="Z19">
        <v>9392.0137348354401</v>
      </c>
      <c r="AA19">
        <v>11078.5598873081</v>
      </c>
      <c r="AB19">
        <v>12375.450747291499</v>
      </c>
      <c r="AC19">
        <v>11552.441832304899</v>
      </c>
      <c r="AD19">
        <v>10842.2515619931</v>
      </c>
      <c r="AE19">
        <v>10092.1664488105</v>
      </c>
      <c r="AF19">
        <v>10893.473093966501</v>
      </c>
      <c r="AG19">
        <v>9473.1097540460705</v>
      </c>
      <c r="AH19">
        <v>10603.087963784599</v>
      </c>
      <c r="AI19">
        <v>11282.252715049401</v>
      </c>
      <c r="AJ19">
        <v>11028.441491919601</v>
      </c>
      <c r="AK19">
        <v>10316.306720931099</v>
      </c>
      <c r="AL19">
        <v>10678.3716039761</v>
      </c>
      <c r="AM19">
        <v>11602.0450695541</v>
      </c>
      <c r="AN19">
        <v>10521.8008776979</v>
      </c>
      <c r="AO19">
        <v>11235.359969376101</v>
      </c>
      <c r="AP19">
        <v>11140.083831064299</v>
      </c>
      <c r="AQ19">
        <v>10509.187380093201</v>
      </c>
      <c r="AR19">
        <v>10468.954593211</v>
      </c>
      <c r="AS19">
        <v>11480.209031069</v>
      </c>
      <c r="AT19">
        <v>10196.0091928191</v>
      </c>
      <c r="AU19">
        <v>11320.9643856478</v>
      </c>
      <c r="AV19">
        <v>10541.468481027499</v>
      </c>
      <c r="AW19">
        <v>9902.1780014350807</v>
      </c>
      <c r="AX19">
        <v>10792.2323052053</v>
      </c>
      <c r="AY19">
        <v>10873.0879729098</v>
      </c>
      <c r="AZ19">
        <v>9687.0855909411894</v>
      </c>
      <c r="BA19">
        <v>10518.066522249999</v>
      </c>
      <c r="BB19">
        <v>10444.413486973999</v>
      </c>
      <c r="BC19">
        <v>10196.0255687309</v>
      </c>
      <c r="BD19">
        <v>12516.4046554221</v>
      </c>
      <c r="BE19">
        <v>11114.889576817999</v>
      </c>
      <c r="BF19">
        <v>13167.8077980077</v>
      </c>
      <c r="BG19">
        <v>11356.290252245301</v>
      </c>
      <c r="BH19">
        <v>10806.415876707901</v>
      </c>
      <c r="BI19">
        <v>10739.8286824877</v>
      </c>
      <c r="BJ19">
        <v>11845.9405866908</v>
      </c>
      <c r="BK19">
        <v>10243.4990868604</v>
      </c>
      <c r="BL19">
        <v>9825.7651389812399</v>
      </c>
      <c r="BM19">
        <v>10453.2997242821</v>
      </c>
      <c r="BN19">
        <v>10003.5284399953</v>
      </c>
      <c r="BO19">
        <v>10720.845628638601</v>
      </c>
      <c r="BP19">
        <v>10809.1817978621</v>
      </c>
      <c r="BQ19">
        <v>9933.3602183200401</v>
      </c>
      <c r="BR19">
        <v>9703.8405084584792</v>
      </c>
      <c r="BS19">
        <v>10786.3225332109</v>
      </c>
      <c r="BT19">
        <v>11057.746729946901</v>
      </c>
      <c r="BU19">
        <v>10990.161056830601</v>
      </c>
      <c r="BV19">
        <v>10069.1118207404</v>
      </c>
      <c r="BW19">
        <v>11000.327625813299</v>
      </c>
      <c r="BX19">
        <v>11340.3821585162</v>
      </c>
      <c r="BY19">
        <v>11175.828457309701</v>
      </c>
      <c r="BZ19">
        <v>11275.223602189601</v>
      </c>
      <c r="CA19">
        <v>10267.342686423999</v>
      </c>
      <c r="CB19">
        <v>11373.626409054699</v>
      </c>
      <c r="CC19">
        <v>9682.4992460186004</v>
      </c>
      <c r="CD19">
        <v>11287.558462118899</v>
      </c>
      <c r="CE19">
        <v>10665.287158786399</v>
      </c>
      <c r="CF19">
        <v>10584.102459026901</v>
      </c>
      <c r="CG19">
        <v>10672.424591048</v>
      </c>
      <c r="CH19">
        <v>9991.6104171948391</v>
      </c>
      <c r="CI19">
        <v>10489.889263569499</v>
      </c>
      <c r="CJ19">
        <v>11941.4588423983</v>
      </c>
      <c r="CK19">
        <v>10228.434505462399</v>
      </c>
      <c r="CL19">
        <v>9774.8998304801098</v>
      </c>
      <c r="CM19">
        <v>10822.836595570599</v>
      </c>
      <c r="CN19">
        <v>9721.7071123804799</v>
      </c>
      <c r="CO19">
        <v>10690.7051198998</v>
      </c>
      <c r="CP19">
        <v>10649.625804375601</v>
      </c>
      <c r="CQ19">
        <v>12113.375498195101</v>
      </c>
      <c r="CR19">
        <v>11036.952068025001</v>
      </c>
      <c r="CS19">
        <v>10972.436827240899</v>
      </c>
      <c r="CT19">
        <v>11605.146761486199</v>
      </c>
      <c r="CU19">
        <v>10857.306341818001</v>
      </c>
      <c r="CV19">
        <v>9490.1051402770499</v>
      </c>
      <c r="CW19">
        <v>10508.5802481749</v>
      </c>
    </row>
    <row r="20" spans="1:101" x14ac:dyDescent="0.25">
      <c r="A20">
        <v>18</v>
      </c>
      <c r="B20">
        <v>10111.611702869801</v>
      </c>
      <c r="C20">
        <v>10244.235289320801</v>
      </c>
      <c r="D20">
        <v>9327.5576567591906</v>
      </c>
      <c r="E20">
        <v>10794.238195428799</v>
      </c>
      <c r="F20">
        <v>11558.374579592501</v>
      </c>
      <c r="G20">
        <v>10560.201141691599</v>
      </c>
      <c r="H20">
        <v>10662.227748295199</v>
      </c>
      <c r="I20">
        <v>11941.906810840899</v>
      </c>
      <c r="J20">
        <v>9913.25484689921</v>
      </c>
      <c r="K20">
        <v>11150.9829088681</v>
      </c>
      <c r="L20">
        <v>10659.416663404199</v>
      </c>
      <c r="M20">
        <v>10276.656684523199</v>
      </c>
      <c r="N20">
        <v>10422.8514934413</v>
      </c>
      <c r="O20">
        <v>9989.6150587837401</v>
      </c>
      <c r="P20">
        <v>11386.847853515401</v>
      </c>
      <c r="Q20">
        <v>10615.792962064401</v>
      </c>
      <c r="R20">
        <v>9796.7694282467892</v>
      </c>
      <c r="S20">
        <v>10390.7094031491</v>
      </c>
      <c r="T20">
        <v>10472.608111547701</v>
      </c>
      <c r="U20">
        <v>10374.446068760501</v>
      </c>
      <c r="V20">
        <v>10810.4310994302</v>
      </c>
      <c r="W20">
        <v>10265.956048657999</v>
      </c>
      <c r="X20">
        <v>10288.066078325301</v>
      </c>
      <c r="Y20">
        <v>10777.9219912157</v>
      </c>
      <c r="Z20">
        <v>9557.6663939863702</v>
      </c>
      <c r="AA20">
        <v>11342.8972866658</v>
      </c>
      <c r="AB20">
        <v>12936.843682573201</v>
      </c>
      <c r="AC20">
        <v>11304.4033255385</v>
      </c>
      <c r="AD20">
        <v>11006.8992074449</v>
      </c>
      <c r="AE20">
        <v>10059.499217641</v>
      </c>
      <c r="AF20">
        <v>10930.8034693431</v>
      </c>
      <c r="AG20">
        <v>9925.9029245956608</v>
      </c>
      <c r="AH20">
        <v>11006.5953787906</v>
      </c>
      <c r="AI20">
        <v>11566.013767430901</v>
      </c>
      <c r="AJ20">
        <v>11443.429444617501</v>
      </c>
      <c r="AK20">
        <v>9953.7886640178895</v>
      </c>
      <c r="AL20">
        <v>10694.155792883501</v>
      </c>
      <c r="AM20">
        <v>11716.3547518543</v>
      </c>
      <c r="AN20">
        <v>10318.428553871499</v>
      </c>
      <c r="AO20">
        <v>11468.5191044158</v>
      </c>
      <c r="AP20">
        <v>11523.9978897498</v>
      </c>
      <c r="AQ20">
        <v>10318.0274130495</v>
      </c>
      <c r="AR20">
        <v>10460.564230227399</v>
      </c>
      <c r="AS20">
        <v>11464.9094991944</v>
      </c>
      <c r="AT20">
        <v>10330.6933291734</v>
      </c>
      <c r="AU20">
        <v>11722.5065070662</v>
      </c>
      <c r="AV20">
        <v>10303.571907269699</v>
      </c>
      <c r="AW20">
        <v>9738.2799875094006</v>
      </c>
      <c r="AX20">
        <v>11284.2091439797</v>
      </c>
      <c r="AY20">
        <v>10589.1329440098</v>
      </c>
      <c r="AZ20">
        <v>9528.4369260394305</v>
      </c>
      <c r="BA20">
        <v>10796.1988308251</v>
      </c>
      <c r="BB20">
        <v>10452.7839336947</v>
      </c>
      <c r="BC20">
        <v>10177.183643849099</v>
      </c>
      <c r="BD20">
        <v>12797.9690424689</v>
      </c>
      <c r="BE20">
        <v>11707.456266224201</v>
      </c>
      <c r="BF20">
        <v>13434.4771972161</v>
      </c>
      <c r="BG20">
        <v>11699.602229649199</v>
      </c>
      <c r="BH20">
        <v>10941.3267903712</v>
      </c>
      <c r="BI20">
        <v>10641.8212463658</v>
      </c>
      <c r="BJ20">
        <v>12048.1560991106</v>
      </c>
      <c r="BK20">
        <v>10147.146047284599</v>
      </c>
      <c r="BL20">
        <v>9718.0591698742301</v>
      </c>
      <c r="BM20">
        <v>10422.254434427399</v>
      </c>
      <c r="BN20">
        <v>9734.8089750510408</v>
      </c>
      <c r="BO20">
        <v>10737.4835721775</v>
      </c>
      <c r="BP20">
        <v>10941.0883524459</v>
      </c>
      <c r="BQ20">
        <v>10107.7712793064</v>
      </c>
      <c r="BR20">
        <v>9845.3229409972791</v>
      </c>
      <c r="BS20">
        <v>11062.7481927057</v>
      </c>
      <c r="BT20">
        <v>11187.3428299918</v>
      </c>
      <c r="BU20">
        <v>10646.9939331649</v>
      </c>
      <c r="BV20">
        <v>9986.0343070360705</v>
      </c>
      <c r="BW20">
        <v>10661.2448956885</v>
      </c>
      <c r="BX20">
        <v>11275.0006595417</v>
      </c>
      <c r="BY20">
        <v>11011.996200679099</v>
      </c>
      <c r="BZ20">
        <v>11097.8873902669</v>
      </c>
      <c r="CA20">
        <v>9927.9141847954998</v>
      </c>
      <c r="CB20">
        <v>11095.852701539799</v>
      </c>
      <c r="CC20">
        <v>9294.3180447957493</v>
      </c>
      <c r="CD20">
        <v>10686.2772282448</v>
      </c>
      <c r="CE20">
        <v>10693.517918875499</v>
      </c>
      <c r="CF20">
        <v>10726.199644554899</v>
      </c>
      <c r="CG20">
        <v>10362.183938197801</v>
      </c>
      <c r="CH20">
        <v>10166.798332636899</v>
      </c>
      <c r="CI20">
        <v>10803.8988186725</v>
      </c>
      <c r="CJ20">
        <v>11826.1193982023</v>
      </c>
      <c r="CK20">
        <v>10308.1471674067</v>
      </c>
      <c r="CL20">
        <v>9657.6987647048099</v>
      </c>
      <c r="CM20">
        <v>10787.654831486499</v>
      </c>
      <c r="CN20">
        <v>9785.1532466677108</v>
      </c>
      <c r="CO20">
        <v>10908.6135931108</v>
      </c>
      <c r="CP20">
        <v>10826.208665935501</v>
      </c>
      <c r="CQ20">
        <v>12612.6667999737</v>
      </c>
      <c r="CR20">
        <v>11464.5233217802</v>
      </c>
      <c r="CS20">
        <v>11273.8062152811</v>
      </c>
      <c r="CT20">
        <v>11775.746474110099</v>
      </c>
      <c r="CU20">
        <v>10691.7654392719</v>
      </c>
      <c r="CV20">
        <v>9384.9176366331503</v>
      </c>
      <c r="CW20">
        <v>10209.186975644299</v>
      </c>
    </row>
    <row r="21" spans="1:101" x14ac:dyDescent="0.25">
      <c r="A21">
        <v>19</v>
      </c>
      <c r="B21">
        <v>10426.1330369715</v>
      </c>
      <c r="C21">
        <v>10401.932598567901</v>
      </c>
      <c r="D21">
        <v>9492.6243479889508</v>
      </c>
      <c r="E21">
        <v>11251.4628907391</v>
      </c>
      <c r="F21">
        <v>11318.275592922901</v>
      </c>
      <c r="G21">
        <v>10297.432516746299</v>
      </c>
      <c r="H21">
        <v>10860.417240144099</v>
      </c>
      <c r="I21">
        <v>11938.4092609244</v>
      </c>
      <c r="J21">
        <v>9964.73680434177</v>
      </c>
      <c r="K21">
        <v>11307.603300258501</v>
      </c>
      <c r="L21">
        <v>10790.4116529236</v>
      </c>
      <c r="M21">
        <v>10563.1028217359</v>
      </c>
      <c r="N21">
        <v>10349.5450715318</v>
      </c>
      <c r="O21">
        <v>9980.8688358010095</v>
      </c>
      <c r="P21">
        <v>11557.979049118199</v>
      </c>
      <c r="Q21">
        <v>10840.7080375879</v>
      </c>
      <c r="R21">
        <v>9806.1761281968593</v>
      </c>
      <c r="S21">
        <v>10210.056332902899</v>
      </c>
      <c r="T21">
        <v>10478.491698837401</v>
      </c>
      <c r="U21">
        <v>10501.2357861133</v>
      </c>
      <c r="V21">
        <v>11320.9153128894</v>
      </c>
      <c r="W21">
        <v>9993.9520657545399</v>
      </c>
      <c r="X21">
        <v>10426.3122381701</v>
      </c>
      <c r="Y21">
        <v>10804.049419565699</v>
      </c>
      <c r="Z21">
        <v>9570.9853223402606</v>
      </c>
      <c r="AA21">
        <v>11274.7364140928</v>
      </c>
      <c r="AB21">
        <v>12851.1544195198</v>
      </c>
      <c r="AC21">
        <v>11377.3169844321</v>
      </c>
      <c r="AD21">
        <v>10992.6953509463</v>
      </c>
      <c r="AE21">
        <v>10310.5511685286</v>
      </c>
      <c r="AF21">
        <v>10682.5700736282</v>
      </c>
      <c r="AG21">
        <v>10442.312132826401</v>
      </c>
      <c r="AH21">
        <v>10797.0083030839</v>
      </c>
      <c r="AI21">
        <v>11803.7695891204</v>
      </c>
      <c r="AJ21">
        <v>11703.148313129799</v>
      </c>
      <c r="AK21">
        <v>9920.1219422161994</v>
      </c>
      <c r="AL21">
        <v>10707.1292020527</v>
      </c>
      <c r="AM21">
        <v>11562.5730101027</v>
      </c>
      <c r="AN21">
        <v>10190.7432854045</v>
      </c>
      <c r="AO21">
        <v>11420.8117408424</v>
      </c>
      <c r="AP21">
        <v>11016.7105810507</v>
      </c>
      <c r="AQ21">
        <v>10564.3265449789</v>
      </c>
      <c r="AR21">
        <v>10576.662625186</v>
      </c>
      <c r="AS21">
        <v>11457.5161622384</v>
      </c>
      <c r="AT21">
        <v>10171.764849604</v>
      </c>
      <c r="AU21">
        <v>12061.3358483104</v>
      </c>
      <c r="AV21">
        <v>10539.6347346002</v>
      </c>
      <c r="AW21">
        <v>9693.7331635672799</v>
      </c>
      <c r="AX21">
        <v>11513.518924407899</v>
      </c>
      <c r="AY21">
        <v>10552.4076803099</v>
      </c>
      <c r="AZ21">
        <v>9367.0873291804091</v>
      </c>
      <c r="BA21">
        <v>10761.952812097699</v>
      </c>
      <c r="BB21">
        <v>10508.110615383101</v>
      </c>
      <c r="BC21">
        <v>10199.805171572099</v>
      </c>
      <c r="BD21">
        <v>13046.5660419207</v>
      </c>
      <c r="BE21">
        <v>12011.130819439901</v>
      </c>
      <c r="BF21">
        <v>13965.269275034099</v>
      </c>
      <c r="BG21">
        <v>11742.252482105399</v>
      </c>
      <c r="BH21">
        <v>11660.4142179998</v>
      </c>
      <c r="BI21">
        <v>10538.844327312499</v>
      </c>
      <c r="BJ21">
        <v>12279.1708140683</v>
      </c>
      <c r="BK21">
        <v>10057.043834952899</v>
      </c>
      <c r="BL21">
        <v>10346.264030268399</v>
      </c>
      <c r="BM21">
        <v>10830.9196158878</v>
      </c>
      <c r="BN21">
        <v>10291.4812633612</v>
      </c>
      <c r="BO21">
        <v>10636.1631134975</v>
      </c>
      <c r="BP21">
        <v>10574.8508546377</v>
      </c>
      <c r="BQ21">
        <v>9963.3594253157898</v>
      </c>
      <c r="BR21">
        <v>9812.6819982131692</v>
      </c>
      <c r="BS21">
        <v>11202.078255852401</v>
      </c>
      <c r="BT21">
        <v>11228.7902251824</v>
      </c>
      <c r="BU21">
        <v>10764.5818315049</v>
      </c>
      <c r="BV21">
        <v>10046.416764416799</v>
      </c>
      <c r="BW21">
        <v>10810.125859329801</v>
      </c>
      <c r="BX21">
        <v>11504.933009455601</v>
      </c>
      <c r="BY21">
        <v>10796.806855402399</v>
      </c>
      <c r="BZ21">
        <v>11254.010927704599</v>
      </c>
      <c r="CA21">
        <v>10082.376576024501</v>
      </c>
      <c r="CB21">
        <v>11230.663047375599</v>
      </c>
      <c r="CC21">
        <v>9350.7658746886209</v>
      </c>
      <c r="CD21">
        <v>10441.9905189561</v>
      </c>
      <c r="CE21">
        <v>10714.626450281299</v>
      </c>
      <c r="CF21">
        <v>10596.5971077209</v>
      </c>
      <c r="CG21">
        <v>10461.5077945096</v>
      </c>
      <c r="CH21">
        <v>10111.804052076301</v>
      </c>
      <c r="CI21">
        <v>10849.5961988571</v>
      </c>
      <c r="CJ21">
        <v>12100.056828897799</v>
      </c>
      <c r="CK21">
        <v>10171.0735066823</v>
      </c>
      <c r="CL21">
        <v>9676.4710289972809</v>
      </c>
      <c r="CM21">
        <v>10647.641295797201</v>
      </c>
      <c r="CN21">
        <v>10060.0776014727</v>
      </c>
      <c r="CO21">
        <v>11053.2744675719</v>
      </c>
      <c r="CP21">
        <v>10382.7228216437</v>
      </c>
      <c r="CQ21">
        <v>12236.909846632399</v>
      </c>
      <c r="CR21">
        <v>11479.8573267098</v>
      </c>
      <c r="CS21">
        <v>11303.6349786273</v>
      </c>
      <c r="CT21">
        <v>11468.9975062667</v>
      </c>
      <c r="CU21">
        <v>10956.8086353457</v>
      </c>
      <c r="CV21">
        <v>9755.4569472421608</v>
      </c>
      <c r="CW21">
        <v>9869.3561912443492</v>
      </c>
    </row>
    <row r="22" spans="1:101" x14ac:dyDescent="0.25">
      <c r="A22">
        <v>20</v>
      </c>
      <c r="B22">
        <v>10495.507080581599</v>
      </c>
      <c r="C22">
        <v>10408.908499449301</v>
      </c>
      <c r="D22">
        <v>9445.07834175465</v>
      </c>
      <c r="E22">
        <v>11072.6513353724</v>
      </c>
      <c r="F22">
        <v>11382.6392203133</v>
      </c>
      <c r="G22">
        <v>10075.3683679728</v>
      </c>
      <c r="H22">
        <v>11020.787461284201</v>
      </c>
      <c r="I22">
        <v>11433.5419719118</v>
      </c>
      <c r="J22">
        <v>10216.2455012298</v>
      </c>
      <c r="K22">
        <v>11424.402011749</v>
      </c>
      <c r="L22">
        <v>11129.923287744399</v>
      </c>
      <c r="M22">
        <v>10767.9069882371</v>
      </c>
      <c r="N22">
        <v>10263.5115598351</v>
      </c>
      <c r="O22">
        <v>9786.4778334696693</v>
      </c>
      <c r="P22">
        <v>11591.431623868601</v>
      </c>
      <c r="Q22">
        <v>11187.8864230619</v>
      </c>
      <c r="R22">
        <v>9511.2051671686295</v>
      </c>
      <c r="S22">
        <v>9942.6094790172192</v>
      </c>
      <c r="T22">
        <v>10296.5619429085</v>
      </c>
      <c r="U22">
        <v>10373.083393495101</v>
      </c>
      <c r="V22">
        <v>11141.092567820901</v>
      </c>
      <c r="W22">
        <v>10181.610290291899</v>
      </c>
      <c r="X22">
        <v>9889.0828318472104</v>
      </c>
      <c r="Y22">
        <v>10862.1152667063</v>
      </c>
      <c r="Z22">
        <v>9698.3135400586598</v>
      </c>
      <c r="AA22">
        <v>11367.9359476215</v>
      </c>
      <c r="AB22">
        <v>13279.357868253501</v>
      </c>
      <c r="AC22">
        <v>11774.6472267396</v>
      </c>
      <c r="AD22">
        <v>11188.467833716801</v>
      </c>
      <c r="AE22">
        <v>10419.2915431032</v>
      </c>
      <c r="AF22">
        <v>11259.079659269901</v>
      </c>
      <c r="AG22">
        <v>10696.9959695992</v>
      </c>
      <c r="AH22">
        <v>11304.9223757162</v>
      </c>
      <c r="AI22">
        <v>11952.674454827</v>
      </c>
      <c r="AJ22">
        <v>11777.0575022956</v>
      </c>
      <c r="AK22">
        <v>9830.6890866407703</v>
      </c>
      <c r="AL22">
        <v>11011.3643256212</v>
      </c>
      <c r="AM22">
        <v>11591.722799339401</v>
      </c>
      <c r="AN22">
        <v>10083.2796446015</v>
      </c>
      <c r="AO22">
        <v>11349.395261175499</v>
      </c>
      <c r="AP22">
        <v>11416.650891166501</v>
      </c>
      <c r="AQ22">
        <v>10754.8177352887</v>
      </c>
      <c r="AR22">
        <v>11117.3763045792</v>
      </c>
      <c r="AS22">
        <v>11498.007940012099</v>
      </c>
      <c r="AT22">
        <v>10225.301278531801</v>
      </c>
      <c r="AU22">
        <v>11844.4827144506</v>
      </c>
      <c r="AV22">
        <v>10524.958820338699</v>
      </c>
      <c r="AW22">
        <v>9442.1330410392202</v>
      </c>
      <c r="AX22">
        <v>11278.546225919499</v>
      </c>
      <c r="AY22">
        <v>10280.9013317469</v>
      </c>
      <c r="AZ22">
        <v>9116.87660100629</v>
      </c>
      <c r="BA22">
        <v>10700.2366920063</v>
      </c>
      <c r="BB22">
        <v>10602.3736282681</v>
      </c>
      <c r="BC22">
        <v>10408.2915233983</v>
      </c>
      <c r="BD22">
        <v>12956.030590959101</v>
      </c>
      <c r="BE22">
        <v>12031.221126353001</v>
      </c>
      <c r="BF22">
        <v>13995.137346846001</v>
      </c>
      <c r="BG22">
        <v>11828.063263677799</v>
      </c>
      <c r="BH22">
        <v>11544.398481586401</v>
      </c>
      <c r="BI22">
        <v>10308.386136901099</v>
      </c>
      <c r="BJ22">
        <v>12656.716372990701</v>
      </c>
      <c r="BK22">
        <v>10193.8658794926</v>
      </c>
      <c r="BL22">
        <v>10751.1720715218</v>
      </c>
      <c r="BM22">
        <v>10816.985135491899</v>
      </c>
      <c r="BN22">
        <v>10361.4041198535</v>
      </c>
      <c r="BO22">
        <v>10947.920069552099</v>
      </c>
      <c r="BP22">
        <v>10829.3830640466</v>
      </c>
      <c r="BQ22">
        <v>10314.617254826901</v>
      </c>
      <c r="BR22">
        <v>10085.1624561155</v>
      </c>
      <c r="BS22">
        <v>10854.201156610399</v>
      </c>
      <c r="BT22">
        <v>11690.1199580906</v>
      </c>
      <c r="BU22">
        <v>11094.682029392399</v>
      </c>
      <c r="BV22">
        <v>10553.502334274801</v>
      </c>
      <c r="BW22">
        <v>10998.373797193301</v>
      </c>
      <c r="BX22">
        <v>11529.5839064298</v>
      </c>
      <c r="BY22">
        <v>10683.753205151999</v>
      </c>
      <c r="BZ22">
        <v>11259.929960961999</v>
      </c>
      <c r="CA22">
        <v>10278.3145985224</v>
      </c>
      <c r="CB22">
        <v>11350.5361437509</v>
      </c>
      <c r="CC22">
        <v>9532.1101719884391</v>
      </c>
      <c r="CD22">
        <v>10331.971540738299</v>
      </c>
      <c r="CE22">
        <v>10727.4928350232</v>
      </c>
      <c r="CF22">
        <v>10608.661371915399</v>
      </c>
      <c r="CG22">
        <v>10618.590747161599</v>
      </c>
      <c r="CH22">
        <v>10683.8793163515</v>
      </c>
      <c r="CI22">
        <v>10971.4714516896</v>
      </c>
      <c r="CJ22">
        <v>12007.487779681</v>
      </c>
      <c r="CK22">
        <v>10139.9373152426</v>
      </c>
      <c r="CL22">
        <v>9705.8684725409803</v>
      </c>
      <c r="CM22">
        <v>10557.7071510604</v>
      </c>
      <c r="CN22">
        <v>10174.400061178199</v>
      </c>
      <c r="CO22">
        <v>11232.775374249501</v>
      </c>
      <c r="CP22">
        <v>10535.598684725201</v>
      </c>
      <c r="CQ22">
        <v>12562.9913524847</v>
      </c>
      <c r="CR22">
        <v>11659.450353660201</v>
      </c>
      <c r="CS22">
        <v>11286.629316841399</v>
      </c>
      <c r="CT22">
        <v>11259.5551160293</v>
      </c>
      <c r="CU22">
        <v>10949.615883794</v>
      </c>
      <c r="CV22">
        <v>9625.6677041125004</v>
      </c>
      <c r="CW22">
        <v>9867.3283169213391</v>
      </c>
    </row>
    <row r="23" spans="1:101" x14ac:dyDescent="0.25">
      <c r="A23">
        <v>21</v>
      </c>
      <c r="B23">
        <v>10485.848908075301</v>
      </c>
      <c r="C23">
        <v>10796.818712575699</v>
      </c>
      <c r="D23">
        <v>9575.6410864805403</v>
      </c>
      <c r="E23">
        <v>11326.261176039499</v>
      </c>
      <c r="F23">
        <v>11188.1539436401</v>
      </c>
      <c r="G23">
        <v>9996.6607084592506</v>
      </c>
      <c r="H23">
        <v>11370.2495459613</v>
      </c>
      <c r="I23">
        <v>11647.755308766</v>
      </c>
      <c r="J23">
        <v>10165.1141947414</v>
      </c>
      <c r="K23">
        <v>11277.436710596299</v>
      </c>
      <c r="L23">
        <v>11012.733157128399</v>
      </c>
      <c r="M23">
        <v>10598.801394308601</v>
      </c>
      <c r="N23">
        <v>10464.9443827167</v>
      </c>
      <c r="O23">
        <v>9858.5307194659799</v>
      </c>
      <c r="P23">
        <v>12050.458784857001</v>
      </c>
      <c r="Q23">
        <v>10615.655365226799</v>
      </c>
      <c r="R23">
        <v>9336.9680442549907</v>
      </c>
      <c r="S23">
        <v>9865.6093937942605</v>
      </c>
      <c r="T23">
        <v>10484.716053980599</v>
      </c>
      <c r="U23">
        <v>10244.576917627899</v>
      </c>
      <c r="V23">
        <v>11168.2590595859</v>
      </c>
      <c r="W23">
        <v>10041.3003729146</v>
      </c>
      <c r="X23">
        <v>9825.2169874939791</v>
      </c>
      <c r="Y23">
        <v>10792.0483850982</v>
      </c>
      <c r="Z23">
        <v>9824.6706204328802</v>
      </c>
      <c r="AA23">
        <v>11824.0349556736</v>
      </c>
      <c r="AB23">
        <v>13250.523544870701</v>
      </c>
      <c r="AC23">
        <v>11417.421601017701</v>
      </c>
      <c r="AD23">
        <v>11252.8584436197</v>
      </c>
      <c r="AE23">
        <v>10108.075893551801</v>
      </c>
      <c r="AF23">
        <v>11081.459782317201</v>
      </c>
      <c r="AG23">
        <v>10809.520982005801</v>
      </c>
      <c r="AH23">
        <v>11478.0180455196</v>
      </c>
      <c r="AI23">
        <v>12059.5259906173</v>
      </c>
      <c r="AJ23">
        <v>11591.065246960599</v>
      </c>
      <c r="AK23">
        <v>9938.4219965579705</v>
      </c>
      <c r="AL23">
        <v>10944.2235887562</v>
      </c>
      <c r="AM23">
        <v>11517.2633984394</v>
      </c>
      <c r="AN23">
        <v>10195.9749913306</v>
      </c>
      <c r="AO23">
        <v>11534.959849090799</v>
      </c>
      <c r="AP23">
        <v>11457.2969138955</v>
      </c>
      <c r="AQ23">
        <v>10982.6533412713</v>
      </c>
      <c r="AR23">
        <v>11041.560403379101</v>
      </c>
      <c r="AS23">
        <v>11889.064750366901</v>
      </c>
      <c r="AT23">
        <v>10550.8968641298</v>
      </c>
      <c r="AU23">
        <v>12147.7267798291</v>
      </c>
      <c r="AV23">
        <v>10563.066641855899</v>
      </c>
      <c r="AW23">
        <v>9333.8971135518896</v>
      </c>
      <c r="AX23">
        <v>11639.239783601801</v>
      </c>
      <c r="AY23">
        <v>10558.594666942799</v>
      </c>
      <c r="AZ23">
        <v>9141.6019910559007</v>
      </c>
      <c r="BA23">
        <v>10637.837505305501</v>
      </c>
      <c r="BB23">
        <v>11232.6633865779</v>
      </c>
      <c r="BC23">
        <v>10093.344465488801</v>
      </c>
      <c r="BD23">
        <v>13057.542204765599</v>
      </c>
      <c r="BE23">
        <v>12144.666453656</v>
      </c>
      <c r="BF23">
        <v>14230.256664089</v>
      </c>
      <c r="BG23">
        <v>11686.546609159999</v>
      </c>
      <c r="BH23">
        <v>11380.3423834</v>
      </c>
      <c r="BI23">
        <v>10217.3975523507</v>
      </c>
      <c r="BJ23">
        <v>12563.026148913001</v>
      </c>
      <c r="BK23">
        <v>10360.0138204824</v>
      </c>
      <c r="BL23">
        <v>10922.8507144211</v>
      </c>
      <c r="BM23">
        <v>10614.7734193417</v>
      </c>
      <c r="BN23">
        <v>10516.082616625201</v>
      </c>
      <c r="BO23">
        <v>10700.0730686038</v>
      </c>
      <c r="BP23">
        <v>10864.923866360299</v>
      </c>
      <c r="BQ23">
        <v>9971.8127881216096</v>
      </c>
      <c r="BR23">
        <v>10021.671545805501</v>
      </c>
      <c r="BS23">
        <v>10981.359754127499</v>
      </c>
      <c r="BT23">
        <v>11922.6516950327</v>
      </c>
      <c r="BU23">
        <v>11150.7360087544</v>
      </c>
      <c r="BV23">
        <v>10792.3979254879</v>
      </c>
      <c r="BW23">
        <v>10586.264008436699</v>
      </c>
      <c r="BX23">
        <v>11783.494060881399</v>
      </c>
      <c r="BY23">
        <v>10989.715464269</v>
      </c>
      <c r="BZ23">
        <v>11475.6176822253</v>
      </c>
      <c r="CA23">
        <v>10333.6764381865</v>
      </c>
      <c r="CB23">
        <v>10656.8228063431</v>
      </c>
      <c r="CC23">
        <v>9476.8889660755503</v>
      </c>
      <c r="CD23">
        <v>10623.4552929945</v>
      </c>
      <c r="CE23">
        <v>10630.3829352995</v>
      </c>
      <c r="CF23">
        <v>10713.586934811499</v>
      </c>
      <c r="CG23">
        <v>10203.094106299101</v>
      </c>
      <c r="CH23">
        <v>10965.2574211218</v>
      </c>
      <c r="CI23">
        <v>11301.9583435436</v>
      </c>
      <c r="CJ23">
        <v>11667.7702065135</v>
      </c>
      <c r="CK23">
        <v>10854.6956045112</v>
      </c>
      <c r="CL23">
        <v>9877.5225017235607</v>
      </c>
      <c r="CM23">
        <v>10533.8335992047</v>
      </c>
      <c r="CN23">
        <v>10181.742329074899</v>
      </c>
      <c r="CO23">
        <v>11668.272747524999</v>
      </c>
      <c r="CP23">
        <v>10689.1484004626</v>
      </c>
      <c r="CQ23">
        <v>12817.3764202728</v>
      </c>
      <c r="CR23">
        <v>11484.451524937</v>
      </c>
      <c r="CS23">
        <v>11503.647556989999</v>
      </c>
      <c r="CT23">
        <v>11261.2109426119</v>
      </c>
      <c r="CU23">
        <v>11304.297879387101</v>
      </c>
      <c r="CV23">
        <v>9723.3144232307804</v>
      </c>
      <c r="CW23">
        <v>9895.0128760470106</v>
      </c>
    </row>
    <row r="24" spans="1:101" x14ac:dyDescent="0.25">
      <c r="A24">
        <v>22</v>
      </c>
      <c r="B24">
        <v>10714.9574806536</v>
      </c>
      <c r="C24">
        <v>11098.012060796</v>
      </c>
      <c r="D24">
        <v>9709.8228026677898</v>
      </c>
      <c r="E24">
        <v>10213.9332613799</v>
      </c>
      <c r="F24">
        <v>10962.3960848275</v>
      </c>
      <c r="G24">
        <v>9820.2747178852096</v>
      </c>
      <c r="H24">
        <v>11286.269934739799</v>
      </c>
      <c r="I24">
        <v>12097.7730032771</v>
      </c>
      <c r="J24">
        <v>10287.6012043998</v>
      </c>
      <c r="K24">
        <v>11810.712047495101</v>
      </c>
      <c r="L24">
        <v>11302.618405016899</v>
      </c>
      <c r="M24">
        <v>11212.205630668401</v>
      </c>
      <c r="N24">
        <v>10307.1222390353</v>
      </c>
      <c r="O24">
        <v>10202.8845537659</v>
      </c>
      <c r="P24">
        <v>12030.471648979499</v>
      </c>
      <c r="Q24">
        <v>10796.4959828013</v>
      </c>
      <c r="R24">
        <v>9357.9892946558994</v>
      </c>
      <c r="S24">
        <v>9616.2684024435403</v>
      </c>
      <c r="T24">
        <v>10625.4910200865</v>
      </c>
      <c r="U24">
        <v>10259.0784208036</v>
      </c>
      <c r="V24">
        <v>11463.2068493158</v>
      </c>
      <c r="W24">
        <v>8581.9918094992008</v>
      </c>
      <c r="X24">
        <v>10152.156593404399</v>
      </c>
      <c r="Y24">
        <v>10925.179944215301</v>
      </c>
      <c r="Z24">
        <v>9843.2593547618599</v>
      </c>
      <c r="AA24">
        <v>11476.2224823417</v>
      </c>
      <c r="AB24">
        <v>13566.993729898501</v>
      </c>
      <c r="AC24">
        <v>11884.6304254034</v>
      </c>
      <c r="AD24">
        <v>11429.095936515299</v>
      </c>
      <c r="AE24">
        <v>10259.147118669</v>
      </c>
      <c r="AF24">
        <v>11290.3012775024</v>
      </c>
      <c r="AG24">
        <v>10709.5439210644</v>
      </c>
      <c r="AH24">
        <v>11207.221236233099</v>
      </c>
      <c r="AI24">
        <v>12019.7284495449</v>
      </c>
      <c r="AJ24">
        <v>11513.323596812899</v>
      </c>
      <c r="AK24">
        <v>9712.6973611888498</v>
      </c>
      <c r="AL24">
        <v>10838.09032008</v>
      </c>
      <c r="AM24">
        <v>11558.1955771011</v>
      </c>
      <c r="AN24">
        <v>10023.802418453501</v>
      </c>
      <c r="AO24">
        <v>11591.1686889801</v>
      </c>
      <c r="AP24">
        <v>11974.4262240387</v>
      </c>
      <c r="AQ24">
        <v>11383.037839189899</v>
      </c>
      <c r="AR24">
        <v>11170.631063774799</v>
      </c>
      <c r="AS24">
        <v>12071.414916526701</v>
      </c>
      <c r="AT24">
        <v>10483.772046452699</v>
      </c>
      <c r="AU24">
        <v>12422.507795929399</v>
      </c>
      <c r="AV24">
        <v>10755.252813753699</v>
      </c>
      <c r="AW24">
        <v>9381.0106116979496</v>
      </c>
      <c r="AX24">
        <v>11825.2073762123</v>
      </c>
      <c r="AY24">
        <v>10887.109944341501</v>
      </c>
      <c r="AZ24">
        <v>8787.2327526975005</v>
      </c>
      <c r="BA24">
        <v>10513.3178760922</v>
      </c>
      <c r="BB24">
        <v>11018.2521513547</v>
      </c>
      <c r="BC24">
        <v>10055.301801798099</v>
      </c>
      <c r="BD24">
        <v>13667.9178435761</v>
      </c>
      <c r="BE24">
        <v>12726.331777990699</v>
      </c>
      <c r="BF24">
        <v>13760.670813618101</v>
      </c>
      <c r="BG24">
        <v>11693.4142896167</v>
      </c>
      <c r="BH24">
        <v>12095.3249721626</v>
      </c>
      <c r="BI24">
        <v>10142.6724178862</v>
      </c>
      <c r="BJ24">
        <v>12425.8042091067</v>
      </c>
      <c r="BK24">
        <v>10503.5582115219</v>
      </c>
      <c r="BL24">
        <v>11455.4603032625</v>
      </c>
      <c r="BM24">
        <v>10920.086807609699</v>
      </c>
      <c r="BN24">
        <v>10961.751621585499</v>
      </c>
      <c r="BO24">
        <v>10849.855727596099</v>
      </c>
      <c r="BP24">
        <v>10381.5178506879</v>
      </c>
      <c r="BQ24">
        <v>10083.009382394501</v>
      </c>
      <c r="BR24">
        <v>10113.531475932399</v>
      </c>
      <c r="BS24">
        <v>10927.2134519755</v>
      </c>
      <c r="BT24">
        <v>11930.804376419001</v>
      </c>
      <c r="BU24">
        <v>11287.0951574462</v>
      </c>
      <c r="BV24">
        <v>10619.1224368599</v>
      </c>
      <c r="BW24">
        <v>10434.418656768101</v>
      </c>
      <c r="BX24">
        <v>11635.1930616969</v>
      </c>
      <c r="BY24">
        <v>11461.658459054201</v>
      </c>
      <c r="BZ24">
        <v>11846.086081211701</v>
      </c>
      <c r="CA24">
        <v>10155.0874394605</v>
      </c>
      <c r="CB24">
        <v>10282.1157744298</v>
      </c>
      <c r="CC24">
        <v>9717.2798636100106</v>
      </c>
      <c r="CD24">
        <v>10643.4479851381</v>
      </c>
      <c r="CE24">
        <v>11116.816847309199</v>
      </c>
      <c r="CF24">
        <v>10899.743496900301</v>
      </c>
      <c r="CG24">
        <v>10411.3542783024</v>
      </c>
      <c r="CH24">
        <v>10700.4011533884</v>
      </c>
      <c r="CI24">
        <v>11475.8012155494</v>
      </c>
      <c r="CJ24">
        <v>11307.9383257564</v>
      </c>
      <c r="CK24">
        <v>10930.040348365301</v>
      </c>
      <c r="CL24">
        <v>9680.6413263364102</v>
      </c>
      <c r="CM24">
        <v>10616.875888950201</v>
      </c>
      <c r="CN24">
        <v>10260.4610008742</v>
      </c>
      <c r="CO24">
        <v>11813.026381833901</v>
      </c>
      <c r="CP24">
        <v>10826.4872324391</v>
      </c>
      <c r="CQ24">
        <v>13274.7327113173</v>
      </c>
      <c r="CR24">
        <v>11419.4393321518</v>
      </c>
      <c r="CS24">
        <v>11998.5378249724</v>
      </c>
      <c r="CT24">
        <v>11029.622724887</v>
      </c>
      <c r="CU24">
        <v>11307.8550804119</v>
      </c>
      <c r="CV24">
        <v>9497.1334093534006</v>
      </c>
      <c r="CW24">
        <v>10102.434425240601</v>
      </c>
    </row>
    <row r="25" spans="1:101" x14ac:dyDescent="0.25">
      <c r="A25">
        <v>23</v>
      </c>
      <c r="B25">
        <v>10815.875471482999</v>
      </c>
      <c r="C25">
        <v>11177.283836201001</v>
      </c>
      <c r="D25">
        <v>9630.5755442091104</v>
      </c>
      <c r="E25">
        <v>9968.8234152274999</v>
      </c>
      <c r="F25">
        <v>11090.5052432463</v>
      </c>
      <c r="G25">
        <v>9825.4499173549902</v>
      </c>
      <c r="H25">
        <v>11572.5855402505</v>
      </c>
      <c r="I25">
        <v>12623.5429709856</v>
      </c>
      <c r="J25">
        <v>10302.0388130466</v>
      </c>
      <c r="K25">
        <v>11965.8542005652</v>
      </c>
      <c r="L25">
        <v>11393.943301011401</v>
      </c>
      <c r="M25">
        <v>11460.091887057501</v>
      </c>
      <c r="N25">
        <v>10179.7037306357</v>
      </c>
      <c r="O25">
        <v>10373.9808051994</v>
      </c>
      <c r="P25">
        <v>12374.178845308101</v>
      </c>
      <c r="Q25">
        <v>10871.789332267799</v>
      </c>
      <c r="R25">
        <v>9533.8611245833199</v>
      </c>
      <c r="S25">
        <v>9872.1192569224204</v>
      </c>
      <c r="T25">
        <v>10526.8985300811</v>
      </c>
      <c r="U25">
        <v>10147.1853954743</v>
      </c>
      <c r="V25">
        <v>11569.007139834801</v>
      </c>
      <c r="W25">
        <v>8590.7961407900802</v>
      </c>
      <c r="X25">
        <v>10164.036357049699</v>
      </c>
      <c r="Y25">
        <v>10761.471701128001</v>
      </c>
      <c r="Z25">
        <v>10052.565277782</v>
      </c>
      <c r="AA25">
        <v>11554.1172498121</v>
      </c>
      <c r="AB25">
        <v>13698.567892135699</v>
      </c>
      <c r="AC25">
        <v>12061.3238727835</v>
      </c>
      <c r="AD25">
        <v>11021.921161112199</v>
      </c>
      <c r="AE25">
        <v>10069.553861631</v>
      </c>
      <c r="AF25">
        <v>11339.0594058773</v>
      </c>
      <c r="AG25">
        <v>10845.154322005799</v>
      </c>
      <c r="AH25">
        <v>11456.2403309329</v>
      </c>
      <c r="AI25">
        <v>11991.989655592</v>
      </c>
      <c r="AJ25">
        <v>11133.5905930024</v>
      </c>
      <c r="AK25">
        <v>9837.8222699948692</v>
      </c>
      <c r="AL25">
        <v>10891.6605252231</v>
      </c>
      <c r="AM25">
        <v>11038.6157371679</v>
      </c>
      <c r="AN25">
        <v>9809.9857635136796</v>
      </c>
      <c r="AO25">
        <v>11795.226069562401</v>
      </c>
      <c r="AP25">
        <v>12352.2458008045</v>
      </c>
      <c r="AQ25">
        <v>10987.1561070191</v>
      </c>
      <c r="AR25">
        <v>11532.104093142199</v>
      </c>
      <c r="AS25">
        <v>11978.9119561097</v>
      </c>
      <c r="AT25">
        <v>10285.3593545781</v>
      </c>
      <c r="AU25">
        <v>11945.7794416612</v>
      </c>
      <c r="AV25">
        <v>10697.6261002218</v>
      </c>
      <c r="AW25">
        <v>9411.9379481795004</v>
      </c>
      <c r="AX25">
        <v>12334.4623815507</v>
      </c>
      <c r="AY25">
        <v>11017.978802752499</v>
      </c>
      <c r="AZ25">
        <v>8759.9091980548892</v>
      </c>
      <c r="BA25">
        <v>10650.5358249165</v>
      </c>
      <c r="BB25">
        <v>11089.122951797601</v>
      </c>
      <c r="BC25">
        <v>9910.8625940660295</v>
      </c>
      <c r="BD25">
        <v>13760.884098927199</v>
      </c>
      <c r="BE25">
        <v>12095.811296598</v>
      </c>
      <c r="BF25">
        <v>13831.851607486</v>
      </c>
      <c r="BG25">
        <v>11779.6060717564</v>
      </c>
      <c r="BH25">
        <v>12395.6338144195</v>
      </c>
      <c r="BI25">
        <v>9904.6178195139291</v>
      </c>
      <c r="BJ25">
        <v>12136.5205458565</v>
      </c>
      <c r="BK25">
        <v>10821.0592572111</v>
      </c>
      <c r="BL25">
        <v>11076.2674261788</v>
      </c>
      <c r="BM25">
        <v>11158.9247845398</v>
      </c>
      <c r="BN25">
        <v>10853.262280004201</v>
      </c>
      <c r="BO25">
        <v>11506.598764870099</v>
      </c>
      <c r="BP25">
        <v>10204.5947200795</v>
      </c>
      <c r="BQ25">
        <v>9875.0615822990894</v>
      </c>
      <c r="BR25">
        <v>10273.0239781171</v>
      </c>
      <c r="BS25">
        <v>10746.179061511801</v>
      </c>
      <c r="BT25">
        <v>11990.4625953465</v>
      </c>
      <c r="BU25">
        <v>11670.0769667403</v>
      </c>
      <c r="BV25">
        <v>10397.900406898199</v>
      </c>
      <c r="BW25">
        <v>10585.946808012601</v>
      </c>
      <c r="BX25">
        <v>11976.274429430099</v>
      </c>
      <c r="BY25">
        <v>12087.4938140501</v>
      </c>
      <c r="BZ25">
        <v>12100.4055647489</v>
      </c>
      <c r="CA25">
        <v>10061.027031626199</v>
      </c>
      <c r="CB25">
        <v>10756.812887980101</v>
      </c>
      <c r="CC25">
        <v>9999.2482008103198</v>
      </c>
      <c r="CD25">
        <v>10524.001791733701</v>
      </c>
      <c r="CE25">
        <v>10986.7617754534</v>
      </c>
      <c r="CF25">
        <v>11150.073252467901</v>
      </c>
      <c r="CG25">
        <v>10487.0521360123</v>
      </c>
      <c r="CH25">
        <v>11055.4337112352</v>
      </c>
      <c r="CI25">
        <v>11711.364376985101</v>
      </c>
      <c r="CJ25">
        <v>11891.750339017701</v>
      </c>
      <c r="CK25">
        <v>10852.5458816064</v>
      </c>
      <c r="CL25">
        <v>9715.0869092928497</v>
      </c>
      <c r="CM25">
        <v>10652.1193147991</v>
      </c>
      <c r="CN25">
        <v>10308.3724176007</v>
      </c>
      <c r="CO25">
        <v>11984.863601815499</v>
      </c>
      <c r="CP25">
        <v>10608.8551503774</v>
      </c>
      <c r="CQ25">
        <v>13183.100554669199</v>
      </c>
      <c r="CR25">
        <v>11238.682458630899</v>
      </c>
      <c r="CS25">
        <v>12355.5934450399</v>
      </c>
      <c r="CT25">
        <v>11277.429090539999</v>
      </c>
      <c r="CU25">
        <v>11392.286784125499</v>
      </c>
      <c r="CV25">
        <v>9404.3415306641691</v>
      </c>
      <c r="CW25">
        <v>10291.8755330643</v>
      </c>
    </row>
    <row r="26" spans="1:101" x14ac:dyDescent="0.25">
      <c r="A26">
        <v>24</v>
      </c>
      <c r="B26">
        <v>10980.5161772395</v>
      </c>
      <c r="C26">
        <v>10788.322154511099</v>
      </c>
      <c r="D26">
        <v>9474.1414863087502</v>
      </c>
      <c r="E26">
        <v>10242.384031076799</v>
      </c>
      <c r="F26">
        <v>10990.209657163199</v>
      </c>
      <c r="G26">
        <v>9636.6457168292509</v>
      </c>
      <c r="H26">
        <v>12042.079101854901</v>
      </c>
      <c r="I26">
        <v>10501.5027011817</v>
      </c>
      <c r="J26">
        <v>10069.502942393499</v>
      </c>
      <c r="K26">
        <v>12198.206013835699</v>
      </c>
      <c r="L26">
        <v>11586.946727176201</v>
      </c>
      <c r="M26">
        <v>11386.0383637124</v>
      </c>
      <c r="N26">
        <v>10190.7614301663</v>
      </c>
      <c r="O26">
        <v>10261.1079798759</v>
      </c>
      <c r="P26">
        <v>12241.2018341685</v>
      </c>
      <c r="Q26">
        <v>10962.9375003974</v>
      </c>
      <c r="R26">
        <v>9589.2234677853194</v>
      </c>
      <c r="S26">
        <v>10055.196496988699</v>
      </c>
      <c r="T26">
        <v>10470.6067520016</v>
      </c>
      <c r="U26">
        <v>10059.692388802699</v>
      </c>
      <c r="V26">
        <v>11530.8376768404</v>
      </c>
      <c r="W26">
        <v>8633.7398916682705</v>
      </c>
      <c r="X26">
        <v>10337.8396169032</v>
      </c>
      <c r="Y26">
        <v>11459.811506772599</v>
      </c>
      <c r="Z26">
        <v>9681.3327850183796</v>
      </c>
      <c r="AA26">
        <v>11258.8468932778</v>
      </c>
      <c r="AB26">
        <v>14414.269722594599</v>
      </c>
      <c r="AC26">
        <v>12039.074214975601</v>
      </c>
      <c r="AD26">
        <v>11042.5367825504</v>
      </c>
      <c r="AE26">
        <v>10079.405608784</v>
      </c>
      <c r="AF26">
        <v>11192.338839382501</v>
      </c>
      <c r="AG26">
        <v>10822.3038833273</v>
      </c>
      <c r="AH26">
        <v>11276.8386757598</v>
      </c>
      <c r="AI26">
        <v>11582.9547767111</v>
      </c>
      <c r="AJ26">
        <v>11188.509999399899</v>
      </c>
      <c r="AK26">
        <v>9630.4428096512493</v>
      </c>
      <c r="AL26">
        <v>10897.0744880069</v>
      </c>
      <c r="AM26">
        <v>11481.321022042001</v>
      </c>
      <c r="AN26">
        <v>9661.7363035321305</v>
      </c>
      <c r="AO26">
        <v>11877.0474024904</v>
      </c>
      <c r="AP26">
        <v>12729.7674621605</v>
      </c>
      <c r="AQ26">
        <v>11243.3688228341</v>
      </c>
      <c r="AR26">
        <v>11605.259135131701</v>
      </c>
      <c r="AS26">
        <v>11888.8212342141</v>
      </c>
      <c r="AT26">
        <v>10581.63740091</v>
      </c>
      <c r="AU26">
        <v>11570.076687483999</v>
      </c>
      <c r="AV26">
        <v>10444.607749655799</v>
      </c>
      <c r="AW26">
        <v>9335.3659644295403</v>
      </c>
      <c r="AX26">
        <v>12423.524181799001</v>
      </c>
      <c r="AY26">
        <v>10988.569923950399</v>
      </c>
      <c r="AZ26">
        <v>8963.8830343558802</v>
      </c>
      <c r="BA26">
        <v>10861.267273380399</v>
      </c>
      <c r="BB26">
        <v>11790.6971419682</v>
      </c>
      <c r="BC26">
        <v>10106.6160895174</v>
      </c>
      <c r="BD26">
        <v>14388.3808119266</v>
      </c>
      <c r="BE26">
        <v>12374.0346106831</v>
      </c>
      <c r="BF26">
        <v>13881.1630392224</v>
      </c>
      <c r="BG26">
        <v>11642.325744424201</v>
      </c>
      <c r="BH26">
        <v>12734.901526363101</v>
      </c>
      <c r="BI26">
        <v>10092.1978283925</v>
      </c>
      <c r="BJ26">
        <v>12123.4863558699</v>
      </c>
      <c r="BK26">
        <v>11310.350061531901</v>
      </c>
      <c r="BL26">
        <v>11513.458252971101</v>
      </c>
      <c r="BM26">
        <v>11054.5185735262</v>
      </c>
      <c r="BN26">
        <v>10491.9985280089</v>
      </c>
      <c r="BO26">
        <v>11904.907498254001</v>
      </c>
      <c r="BP26">
        <v>9670.9999589712897</v>
      </c>
      <c r="BQ26">
        <v>9982.5808980024194</v>
      </c>
      <c r="BR26">
        <v>10418.6006024405</v>
      </c>
      <c r="BS26">
        <v>10811.1632423879</v>
      </c>
      <c r="BT26">
        <v>11406.415690055999</v>
      </c>
      <c r="BU26">
        <v>11679.755635486301</v>
      </c>
      <c r="BV26">
        <v>10293.222807876</v>
      </c>
      <c r="BW26">
        <v>10938.0325979922</v>
      </c>
      <c r="BX26">
        <v>11498.6193274217</v>
      </c>
      <c r="BY26">
        <v>11955.704277189699</v>
      </c>
      <c r="BZ26">
        <v>12167.174495019201</v>
      </c>
      <c r="CA26">
        <v>10228.337334952599</v>
      </c>
      <c r="CB26">
        <v>10921.294353032201</v>
      </c>
      <c r="CC26">
        <v>10593.447470441801</v>
      </c>
      <c r="CD26">
        <v>10463.000245724001</v>
      </c>
      <c r="CE26">
        <v>11264.407594063099</v>
      </c>
      <c r="CF26">
        <v>11083.1750759845</v>
      </c>
      <c r="CG26">
        <v>10063.6279774633</v>
      </c>
      <c r="CH26">
        <v>11042.965785672901</v>
      </c>
      <c r="CI26">
        <v>11384.200958977999</v>
      </c>
      <c r="CJ26">
        <v>11958.4271043106</v>
      </c>
      <c r="CK26">
        <v>10948.3911959083</v>
      </c>
      <c r="CL26">
        <v>9363.8433433152095</v>
      </c>
      <c r="CM26">
        <v>10610.508621970301</v>
      </c>
      <c r="CN26">
        <v>10247.4792247242</v>
      </c>
      <c r="CO26">
        <v>12790.923015615699</v>
      </c>
      <c r="CP26">
        <v>10925.121685169501</v>
      </c>
      <c r="CQ26">
        <v>12654.6315970989</v>
      </c>
      <c r="CR26">
        <v>11297.6819874577</v>
      </c>
      <c r="CS26">
        <v>12522.890570183201</v>
      </c>
      <c r="CT26">
        <v>11531.160940301599</v>
      </c>
      <c r="CU26">
        <v>10674.6997274888</v>
      </c>
      <c r="CV26">
        <v>9752.1102341699407</v>
      </c>
      <c r="CW26">
        <v>10425.219725659599</v>
      </c>
    </row>
    <row r="27" spans="1:101" x14ac:dyDescent="0.25">
      <c r="A27">
        <v>25</v>
      </c>
      <c r="B27">
        <v>11018.959704036301</v>
      </c>
      <c r="C27">
        <v>11156.5776794063</v>
      </c>
      <c r="D27">
        <v>9457.2339347187208</v>
      </c>
      <c r="E27">
        <v>10120.554930468999</v>
      </c>
      <c r="F27">
        <v>11439.1198371788</v>
      </c>
      <c r="G27">
        <v>9703.9973660260403</v>
      </c>
      <c r="H27">
        <v>12077.751408510499</v>
      </c>
      <c r="I27">
        <v>10725.236302854</v>
      </c>
      <c r="J27">
        <v>9915.94805719752</v>
      </c>
      <c r="K27">
        <v>12414.048668936901</v>
      </c>
      <c r="L27">
        <v>11754.579010779</v>
      </c>
      <c r="M27">
        <v>11432.929137573001</v>
      </c>
      <c r="N27">
        <v>10441.430296464299</v>
      </c>
      <c r="O27">
        <v>9949.2038931379793</v>
      </c>
      <c r="P27">
        <v>12383.7564229822</v>
      </c>
      <c r="Q27">
        <v>10605.6242960127</v>
      </c>
      <c r="R27">
        <v>9773.5058880656998</v>
      </c>
      <c r="S27">
        <v>10133.2504903481</v>
      </c>
      <c r="T27">
        <v>10425.4803459901</v>
      </c>
      <c r="U27">
        <v>9995.5026839890397</v>
      </c>
      <c r="V27">
        <v>11673.801702312599</v>
      </c>
      <c r="W27">
        <v>8639.4385193793805</v>
      </c>
      <c r="X27">
        <v>10319.818367055601</v>
      </c>
      <c r="Y27">
        <v>11212.808675766501</v>
      </c>
      <c r="Z27">
        <v>9687.3068243547496</v>
      </c>
      <c r="AA27">
        <v>11569.191536349501</v>
      </c>
      <c r="AB27">
        <v>14568.0515731504</v>
      </c>
      <c r="AC27">
        <v>13043.334214423499</v>
      </c>
      <c r="AD27">
        <v>11294.6542961547</v>
      </c>
      <c r="AE27">
        <v>10375.2181338807</v>
      </c>
      <c r="AF27">
        <v>10966.172481981999</v>
      </c>
      <c r="AG27">
        <v>11059.5331977071</v>
      </c>
      <c r="AH27">
        <v>11338.9255645311</v>
      </c>
      <c r="AI27">
        <v>11559.6593886103</v>
      </c>
      <c r="AJ27">
        <v>11491.951353197401</v>
      </c>
      <c r="AK27">
        <v>10080.3760484454</v>
      </c>
      <c r="AL27">
        <v>10862.785428458799</v>
      </c>
      <c r="AM27">
        <v>11459.8693505337</v>
      </c>
      <c r="AN27">
        <v>9646.0523357187194</v>
      </c>
      <c r="AO27">
        <v>11818.5453780635</v>
      </c>
      <c r="AP27">
        <v>12686.5425836347</v>
      </c>
      <c r="AQ27">
        <v>11485.187736654299</v>
      </c>
      <c r="AR27">
        <v>11750.112558778999</v>
      </c>
      <c r="AS27">
        <v>11863.126197375001</v>
      </c>
      <c r="AT27">
        <v>11088.1621594465</v>
      </c>
      <c r="AU27">
        <v>11670.1590886949</v>
      </c>
      <c r="AV27">
        <v>10396.887404568201</v>
      </c>
      <c r="AW27">
        <v>9469.7590001846493</v>
      </c>
      <c r="AX27">
        <v>12156.518434555799</v>
      </c>
      <c r="AY27">
        <v>11260.795271746199</v>
      </c>
      <c r="AZ27">
        <v>8964.2200904595593</v>
      </c>
      <c r="BA27">
        <v>10596.669208974099</v>
      </c>
      <c r="BB27">
        <v>12260.595679103501</v>
      </c>
      <c r="BC27">
        <v>10734.9356302338</v>
      </c>
      <c r="BD27">
        <v>14595.032780949099</v>
      </c>
      <c r="BE27">
        <v>12988.5357348652</v>
      </c>
      <c r="BF27">
        <v>14048.3420365534</v>
      </c>
      <c r="BG27">
        <v>11771.110903508599</v>
      </c>
      <c r="BH27">
        <v>12499.6362390541</v>
      </c>
      <c r="BI27">
        <v>10056.6469525218</v>
      </c>
      <c r="BJ27">
        <v>12470.978470063201</v>
      </c>
      <c r="BK27">
        <v>11716.210136342501</v>
      </c>
      <c r="BL27">
        <v>11589.9378144855</v>
      </c>
      <c r="BM27">
        <v>11132.8317322824</v>
      </c>
      <c r="BN27">
        <v>11021.8611925679</v>
      </c>
      <c r="BO27">
        <v>12057.391089132099</v>
      </c>
      <c r="BP27">
        <v>9886.0306099013596</v>
      </c>
      <c r="BQ27">
        <v>10311.6143313883</v>
      </c>
      <c r="BR27">
        <v>10709.0980365096</v>
      </c>
      <c r="BS27">
        <v>10717.338089000399</v>
      </c>
      <c r="BT27">
        <v>11796.119277645499</v>
      </c>
      <c r="BU27">
        <v>12323.4694848659</v>
      </c>
      <c r="BV27">
        <v>10065.985506974001</v>
      </c>
      <c r="BW27">
        <v>10820.848320155001</v>
      </c>
      <c r="BX27">
        <v>11504.888326348</v>
      </c>
      <c r="BY27">
        <v>12316.5229344772</v>
      </c>
      <c r="BZ27">
        <v>12238.695173923301</v>
      </c>
      <c r="CA27">
        <v>10656.7078907586</v>
      </c>
      <c r="CB27">
        <v>11899.906315186399</v>
      </c>
      <c r="CC27">
        <v>10508.3133928889</v>
      </c>
      <c r="CD27">
        <v>10656.617835863601</v>
      </c>
      <c r="CE27">
        <v>11567.6881247162</v>
      </c>
      <c r="CF27">
        <v>10920.718843984499</v>
      </c>
      <c r="CG27">
        <v>10273.626778883199</v>
      </c>
      <c r="CH27">
        <v>11201.198033230699</v>
      </c>
      <c r="CI27">
        <v>11552.4367938862</v>
      </c>
      <c r="CJ27">
        <v>11696.7246337902</v>
      </c>
      <c r="CK27">
        <v>11185.0083037202</v>
      </c>
      <c r="CL27">
        <v>9467.3364805315505</v>
      </c>
      <c r="CM27">
        <v>10176.7021909371</v>
      </c>
      <c r="CN27">
        <v>9945.9748200481808</v>
      </c>
      <c r="CO27">
        <v>13451.801099046999</v>
      </c>
      <c r="CP27">
        <v>10996.368027025601</v>
      </c>
      <c r="CQ27">
        <v>12894.1986080349</v>
      </c>
      <c r="CR27">
        <v>11512.0228017801</v>
      </c>
      <c r="CS27">
        <v>12313.668261135401</v>
      </c>
      <c r="CT27">
        <v>11762.4227347019</v>
      </c>
      <c r="CU27">
        <v>10798.4492089738</v>
      </c>
      <c r="CV27">
        <v>10012.5810345194</v>
      </c>
      <c r="CW27">
        <v>10594.327450000401</v>
      </c>
    </row>
    <row r="28" spans="1:101" x14ac:dyDescent="0.25">
      <c r="A28">
        <v>26</v>
      </c>
      <c r="B28">
        <v>10818.864468511299</v>
      </c>
      <c r="C28">
        <v>10942.237734779699</v>
      </c>
      <c r="D28">
        <v>9414.9282673602902</v>
      </c>
      <c r="E28">
        <v>10091.887145045201</v>
      </c>
      <c r="F28">
        <v>11708.6308802358</v>
      </c>
      <c r="G28">
        <v>10239.047081225501</v>
      </c>
      <c r="H28">
        <v>11825.654218642099</v>
      </c>
      <c r="I28">
        <v>10405.4990930973</v>
      </c>
      <c r="J28">
        <v>9952.6566806655392</v>
      </c>
      <c r="K28">
        <v>12615.7637914065</v>
      </c>
      <c r="L28">
        <v>12060.8927407961</v>
      </c>
      <c r="M28">
        <v>11583.536641638701</v>
      </c>
      <c r="N28">
        <v>10763.2961288632</v>
      </c>
      <c r="O28">
        <v>10499.603997976001</v>
      </c>
      <c r="P28">
        <v>12908.394480635099</v>
      </c>
      <c r="Q28">
        <v>10719.228059543</v>
      </c>
      <c r="R28">
        <v>9948.6130485912508</v>
      </c>
      <c r="S28">
        <v>10581.7187858545</v>
      </c>
      <c r="T28">
        <v>10364.9613331157</v>
      </c>
      <c r="U28">
        <v>10206.9894841163</v>
      </c>
      <c r="V28">
        <v>11627.2878792253</v>
      </c>
      <c r="W28">
        <v>8885.1608476341298</v>
      </c>
      <c r="X28">
        <v>10583.445772024499</v>
      </c>
      <c r="Y28">
        <v>11885.792945391</v>
      </c>
      <c r="Z28">
        <v>9809.1434891407807</v>
      </c>
      <c r="AA28">
        <v>11869.4792967591</v>
      </c>
      <c r="AB28">
        <v>14443.360078984801</v>
      </c>
      <c r="AC28">
        <v>13019.848951563001</v>
      </c>
      <c r="AD28">
        <v>10931.5892581142</v>
      </c>
      <c r="AE28">
        <v>10357.634507324001</v>
      </c>
      <c r="AF28">
        <v>10925.8351689301</v>
      </c>
      <c r="AG28">
        <v>11798.1745516922</v>
      </c>
      <c r="AH28">
        <v>11327.5025270607</v>
      </c>
      <c r="AI28">
        <v>11619.2092617908</v>
      </c>
      <c r="AJ28">
        <v>11723.8315632212</v>
      </c>
      <c r="AK28">
        <v>10575.7730535471</v>
      </c>
      <c r="AL28">
        <v>10945.065344565</v>
      </c>
      <c r="AM28">
        <v>11661.508448738299</v>
      </c>
      <c r="AN28">
        <v>9712.90989910198</v>
      </c>
      <c r="AO28">
        <v>11648.5613526987</v>
      </c>
      <c r="AP28">
        <v>12346.000465291199</v>
      </c>
      <c r="AQ28">
        <v>11416.461783586999</v>
      </c>
      <c r="AR28">
        <v>11727.5707639099</v>
      </c>
      <c r="AS28">
        <v>11880.243290419499</v>
      </c>
      <c r="AT28">
        <v>11135.186697945899</v>
      </c>
      <c r="AU28">
        <v>11806.463957190899</v>
      </c>
      <c r="AV28">
        <v>10177.8822493441</v>
      </c>
      <c r="AW28">
        <v>9460.1898519881397</v>
      </c>
      <c r="AX28">
        <v>12385.9293885607</v>
      </c>
      <c r="AY28">
        <v>11201.816328577401</v>
      </c>
      <c r="AZ28">
        <v>8915.4275318975797</v>
      </c>
      <c r="BA28">
        <v>10662.5417185806</v>
      </c>
      <c r="BB28">
        <v>12758.632339146699</v>
      </c>
      <c r="BC28">
        <v>10810.9744150115</v>
      </c>
      <c r="BD28">
        <v>14013.0639413232</v>
      </c>
      <c r="BE28">
        <v>13031.972822763901</v>
      </c>
      <c r="BF28">
        <v>13999.366087906899</v>
      </c>
      <c r="BG28">
        <v>11936.7262972276</v>
      </c>
      <c r="BH28">
        <v>12478.0793232506</v>
      </c>
      <c r="BI28">
        <v>10421.4494814067</v>
      </c>
      <c r="BJ28">
        <v>12337.3120645052</v>
      </c>
      <c r="BK28">
        <v>11428.4755645224</v>
      </c>
      <c r="BL28">
        <v>11428.5237394716</v>
      </c>
      <c r="BM28">
        <v>11639.2253377336</v>
      </c>
      <c r="BN28">
        <v>10754.808410490599</v>
      </c>
      <c r="BO28">
        <v>11759.7159492675</v>
      </c>
      <c r="BP28">
        <v>9900.4826197737493</v>
      </c>
      <c r="BQ28">
        <v>10214.572963455499</v>
      </c>
      <c r="BR28">
        <v>10613.0729059235</v>
      </c>
      <c r="BS28">
        <v>10470.2988218638</v>
      </c>
      <c r="BT28">
        <v>12445.0185077263</v>
      </c>
      <c r="BU28">
        <v>11979.973191011601</v>
      </c>
      <c r="BV28">
        <v>10072.9320773211</v>
      </c>
      <c r="BW28">
        <v>10807.161211216</v>
      </c>
      <c r="BX28">
        <v>11498.047875609</v>
      </c>
      <c r="BY28">
        <v>12616.921588228701</v>
      </c>
      <c r="BZ28">
        <v>11647.959480634299</v>
      </c>
      <c r="CA28">
        <v>11217.7719301793</v>
      </c>
      <c r="CB28">
        <v>12116.685439159401</v>
      </c>
      <c r="CC28">
        <v>10483.263470898</v>
      </c>
      <c r="CD28">
        <v>9940.3930238409794</v>
      </c>
      <c r="CE28">
        <v>12093.2912733024</v>
      </c>
      <c r="CF28">
        <v>10858.041085086699</v>
      </c>
      <c r="CG28">
        <v>10556.088085670601</v>
      </c>
      <c r="CH28">
        <v>11018.1661093811</v>
      </c>
      <c r="CI28">
        <v>11792.417173456</v>
      </c>
      <c r="CJ28">
        <v>11527.126138624501</v>
      </c>
      <c r="CK28">
        <v>10866.6540209864</v>
      </c>
      <c r="CL28">
        <v>9479.6946457828108</v>
      </c>
      <c r="CM28">
        <v>10462.5586566773</v>
      </c>
      <c r="CN28">
        <v>10009.2868013467</v>
      </c>
      <c r="CO28">
        <v>13268.1296554607</v>
      </c>
      <c r="CP28">
        <v>11281.7912332612</v>
      </c>
      <c r="CQ28">
        <v>12937.779781859301</v>
      </c>
      <c r="CR28">
        <v>11665.805665216099</v>
      </c>
      <c r="CS28">
        <v>12848.5167987973</v>
      </c>
      <c r="CT28">
        <v>11693.7604387909</v>
      </c>
      <c r="CU28">
        <v>11346.604955029001</v>
      </c>
      <c r="CV28">
        <v>10169.876601858299</v>
      </c>
      <c r="CW28">
        <v>10815.005770157</v>
      </c>
    </row>
    <row r="29" spans="1:101" x14ac:dyDescent="0.25">
      <c r="A29">
        <v>27</v>
      </c>
      <c r="B29">
        <v>10901.3682687818</v>
      </c>
      <c r="C29">
        <v>10923.122493540601</v>
      </c>
      <c r="D29">
        <v>9570.2644521501006</v>
      </c>
      <c r="E29">
        <v>9943.3849909604905</v>
      </c>
      <c r="F29">
        <v>11760.5852467534</v>
      </c>
      <c r="G29">
        <v>10371.0154019696</v>
      </c>
      <c r="H29">
        <v>11726.8156268439</v>
      </c>
      <c r="I29">
        <v>10975.661275111601</v>
      </c>
      <c r="J29">
        <v>9722.5512358717097</v>
      </c>
      <c r="K29">
        <v>12316.6884578193</v>
      </c>
      <c r="L29">
        <v>11850.234714779899</v>
      </c>
      <c r="M29">
        <v>12076.4075752021</v>
      </c>
      <c r="N29">
        <v>11310.8315054414</v>
      </c>
      <c r="O29">
        <v>10640.212573897399</v>
      </c>
      <c r="P29">
        <v>12797.453485944599</v>
      </c>
      <c r="Q29">
        <v>10987.1116321302</v>
      </c>
      <c r="R29">
        <v>10018.5088223571</v>
      </c>
      <c r="S29">
        <v>10775.1606427284</v>
      </c>
      <c r="T29">
        <v>10604.959031487901</v>
      </c>
      <c r="U29">
        <v>10107.4710354539</v>
      </c>
      <c r="V29">
        <v>11743.2525207041</v>
      </c>
      <c r="W29">
        <v>8817.9685450854904</v>
      </c>
      <c r="X29">
        <v>10599.7420947274</v>
      </c>
      <c r="Y29">
        <v>12272.8610109317</v>
      </c>
      <c r="Z29">
        <v>9736.9075020526507</v>
      </c>
      <c r="AA29">
        <v>12486.993544630899</v>
      </c>
      <c r="AB29">
        <v>14575.279182016</v>
      </c>
      <c r="AC29">
        <v>12912.738583665499</v>
      </c>
      <c r="AD29">
        <v>11301.3393487335</v>
      </c>
      <c r="AE29">
        <v>10083.3534072737</v>
      </c>
      <c r="AF29">
        <v>11198.3356380354</v>
      </c>
      <c r="AG29">
        <v>12212.228936451</v>
      </c>
      <c r="AH29">
        <v>10868.514930986499</v>
      </c>
      <c r="AI29">
        <v>11499.383970005299</v>
      </c>
      <c r="AJ29">
        <v>11760.4001712264</v>
      </c>
      <c r="AK29">
        <v>10322.7444914802</v>
      </c>
      <c r="AL29">
        <v>10042.2405694511</v>
      </c>
      <c r="AM29">
        <v>11677.4865283446</v>
      </c>
      <c r="AN29">
        <v>9564.3780992231805</v>
      </c>
      <c r="AO29">
        <v>12102.1095709618</v>
      </c>
      <c r="AP29">
        <v>13073.6176219751</v>
      </c>
      <c r="AQ29">
        <v>11901.6393631673</v>
      </c>
      <c r="AR29">
        <v>11848.111645720301</v>
      </c>
      <c r="AS29">
        <v>11203.6807503902</v>
      </c>
      <c r="AT29">
        <v>11461.720801285001</v>
      </c>
      <c r="AU29">
        <v>11607.025564523499</v>
      </c>
      <c r="AV29">
        <v>10400.030136653801</v>
      </c>
      <c r="AW29">
        <v>9462.53522782457</v>
      </c>
      <c r="AX29">
        <v>12501.490842859401</v>
      </c>
      <c r="AY29">
        <v>11155.3886287798</v>
      </c>
      <c r="AZ29">
        <v>9398.4042091376996</v>
      </c>
      <c r="BA29">
        <v>10748.097390069701</v>
      </c>
      <c r="BB29">
        <v>13065.723575683</v>
      </c>
      <c r="BC29">
        <v>10971.693548220101</v>
      </c>
      <c r="BD29">
        <v>13808.306251595201</v>
      </c>
      <c r="BE29">
        <v>13636.6505743939</v>
      </c>
      <c r="BF29">
        <v>14194.084081731</v>
      </c>
      <c r="BG29">
        <v>11939.419002516601</v>
      </c>
      <c r="BH29">
        <v>12531.376343121001</v>
      </c>
      <c r="BI29">
        <v>10313.838866653199</v>
      </c>
      <c r="BJ29">
        <v>12508.4210644349</v>
      </c>
      <c r="BK29">
        <v>11528.516369722</v>
      </c>
      <c r="BL29">
        <v>11779.9867131879</v>
      </c>
      <c r="BM29">
        <v>11417.4407482468</v>
      </c>
      <c r="BN29">
        <v>11155.4480744299</v>
      </c>
      <c r="BO29">
        <v>12153.948849628599</v>
      </c>
      <c r="BP29">
        <v>10076.892477486799</v>
      </c>
      <c r="BQ29">
        <v>9956.0973979568298</v>
      </c>
      <c r="BR29">
        <v>10430.505894493301</v>
      </c>
      <c r="BS29">
        <v>10973.910880728101</v>
      </c>
      <c r="BT29">
        <v>12416.562271869599</v>
      </c>
      <c r="BU29">
        <v>12178.9499594795</v>
      </c>
      <c r="BV29">
        <v>10361.898036422601</v>
      </c>
      <c r="BW29">
        <v>10922.337808430901</v>
      </c>
      <c r="BX29">
        <v>11912.4244953253</v>
      </c>
      <c r="BY29">
        <v>12583.892454912</v>
      </c>
      <c r="BZ29">
        <v>11723.519444077499</v>
      </c>
      <c r="CA29">
        <v>11080.1341901121</v>
      </c>
      <c r="CB29">
        <v>12168.562806476901</v>
      </c>
      <c r="CC29">
        <v>10406.923402394999</v>
      </c>
      <c r="CD29">
        <v>10165.0348504831</v>
      </c>
      <c r="CE29">
        <v>11801.1469766679</v>
      </c>
      <c r="CF29">
        <v>11075.368828901999</v>
      </c>
      <c r="CG29">
        <v>10733.575886558699</v>
      </c>
      <c r="CH29">
        <v>10852.9407782709</v>
      </c>
      <c r="CI29">
        <v>11273.7981900996</v>
      </c>
      <c r="CJ29">
        <v>11290.539528707601</v>
      </c>
      <c r="CK29">
        <v>11441.725996872099</v>
      </c>
      <c r="CL29">
        <v>9340.1417755319999</v>
      </c>
      <c r="CM29">
        <v>8295.85820547396</v>
      </c>
      <c r="CN29">
        <v>10459.713736039301</v>
      </c>
      <c r="CO29">
        <v>13538.9398269335</v>
      </c>
      <c r="CP29">
        <v>11596.1519984559</v>
      </c>
      <c r="CQ29">
        <v>12100.7358412309</v>
      </c>
      <c r="CR29">
        <v>11132.6583437311</v>
      </c>
      <c r="CS29">
        <v>12971.098656673699</v>
      </c>
      <c r="CT29">
        <v>12043.0417791897</v>
      </c>
      <c r="CU29">
        <v>11124.394778390601</v>
      </c>
      <c r="CV29">
        <v>9962.3924559544794</v>
      </c>
      <c r="CW29">
        <v>10628.5538267997</v>
      </c>
    </row>
    <row r="30" spans="1:101" x14ac:dyDescent="0.25">
      <c r="A30">
        <v>28</v>
      </c>
      <c r="B30">
        <v>11202.2619429935</v>
      </c>
      <c r="C30">
        <v>11223.3218979712</v>
      </c>
      <c r="D30">
        <v>9817.4028560919596</v>
      </c>
      <c r="E30">
        <v>10097.8478126712</v>
      </c>
      <c r="F30">
        <v>12024.3305403829</v>
      </c>
      <c r="G30">
        <v>10279.654904380201</v>
      </c>
      <c r="H30">
        <v>11455.983774516601</v>
      </c>
      <c r="I30">
        <v>10653.361377552401</v>
      </c>
      <c r="J30">
        <v>9577.6883915109393</v>
      </c>
      <c r="K30">
        <v>12264.838346975501</v>
      </c>
      <c r="L30">
        <v>11746.4603701375</v>
      </c>
      <c r="M30">
        <v>11993.593663674301</v>
      </c>
      <c r="N30">
        <v>11340.263102360501</v>
      </c>
      <c r="O30">
        <v>10717.8757898029</v>
      </c>
      <c r="P30">
        <v>12634.8850553545</v>
      </c>
      <c r="Q30">
        <v>11321.6127075481</v>
      </c>
      <c r="R30">
        <v>10125.582973995201</v>
      </c>
      <c r="S30">
        <v>10885.316390178999</v>
      </c>
      <c r="T30">
        <v>10680.409480898101</v>
      </c>
      <c r="U30">
        <v>9975.6352634961295</v>
      </c>
      <c r="V30">
        <v>11727.5258672782</v>
      </c>
      <c r="W30">
        <v>8969.2771959515994</v>
      </c>
      <c r="X30">
        <v>10982.8075715226</v>
      </c>
      <c r="Y30">
        <v>12130.3081940541</v>
      </c>
      <c r="Z30">
        <v>10045.445125385901</v>
      </c>
      <c r="AA30">
        <v>12639.4322077911</v>
      </c>
      <c r="AB30">
        <v>14397.8946675798</v>
      </c>
      <c r="AC30">
        <v>12714.673288891199</v>
      </c>
      <c r="AD30">
        <v>11026.631633110301</v>
      </c>
      <c r="AE30">
        <v>10232.9008992908</v>
      </c>
      <c r="AF30">
        <v>11455.9929317933</v>
      </c>
      <c r="AG30">
        <v>12190.2352532691</v>
      </c>
      <c r="AH30">
        <v>11123.410466212999</v>
      </c>
      <c r="AI30">
        <v>11849.2461581478</v>
      </c>
      <c r="AJ30">
        <v>12193.9785989293</v>
      </c>
      <c r="AK30">
        <v>10621.0623688913</v>
      </c>
      <c r="AL30">
        <v>10393.4082115399</v>
      </c>
      <c r="AM30">
        <v>11554.3810343361</v>
      </c>
      <c r="AN30">
        <v>9458.0038818920602</v>
      </c>
      <c r="AO30">
        <v>11636.900450191501</v>
      </c>
      <c r="AP30">
        <v>12965.573537202201</v>
      </c>
      <c r="AQ30">
        <v>11718.465297104</v>
      </c>
      <c r="AR30">
        <v>11484.401684578999</v>
      </c>
      <c r="AS30">
        <v>11212.898821667801</v>
      </c>
      <c r="AT30">
        <v>11330.9965154894</v>
      </c>
      <c r="AU30">
        <v>11680.6927929184</v>
      </c>
      <c r="AV30">
        <v>10265.140953870399</v>
      </c>
      <c r="AW30">
        <v>9281.0388737701305</v>
      </c>
      <c r="AX30">
        <v>12797.6221561066</v>
      </c>
      <c r="AY30">
        <v>11568.2958754355</v>
      </c>
      <c r="AZ30">
        <v>9234.0625509801903</v>
      </c>
      <c r="BA30">
        <v>11149.524295270299</v>
      </c>
      <c r="BB30">
        <v>13035.1818638968</v>
      </c>
      <c r="BC30">
        <v>11183.950802981801</v>
      </c>
      <c r="BD30">
        <v>14071.8132651255</v>
      </c>
      <c r="BE30">
        <v>14105.7185043195</v>
      </c>
      <c r="BF30">
        <v>14475.6333686324</v>
      </c>
      <c r="BG30">
        <v>12314.618849052</v>
      </c>
      <c r="BH30">
        <v>12312.221283242299</v>
      </c>
      <c r="BI30">
        <v>10134.7008183772</v>
      </c>
      <c r="BJ30">
        <v>12147.8165256103</v>
      </c>
      <c r="BK30">
        <v>11532.0642222721</v>
      </c>
      <c r="BL30">
        <v>12088.6451276344</v>
      </c>
      <c r="BM30">
        <v>11678.526188215599</v>
      </c>
      <c r="BN30">
        <v>10996.282197230799</v>
      </c>
      <c r="BO30">
        <v>11803.882021318001</v>
      </c>
      <c r="BP30">
        <v>10440.6676116165</v>
      </c>
      <c r="BQ30">
        <v>9936.0270131814195</v>
      </c>
      <c r="BR30">
        <v>10654.502420396801</v>
      </c>
      <c r="BS30">
        <v>11078.2384936577</v>
      </c>
      <c r="BT30">
        <v>12529.31486421</v>
      </c>
      <c r="BU30">
        <v>12151.8694255343</v>
      </c>
      <c r="BV30">
        <v>10652.797589354701</v>
      </c>
      <c r="BW30">
        <v>10838.609412199599</v>
      </c>
      <c r="BX30">
        <v>11473.4742898239</v>
      </c>
      <c r="BY30">
        <v>12012.249934519499</v>
      </c>
      <c r="BZ30">
        <v>11790.425794136099</v>
      </c>
      <c r="CA30">
        <v>11226.501677692</v>
      </c>
      <c r="CB30">
        <v>12175.932552012</v>
      </c>
      <c r="CC30">
        <v>10151.6418662695</v>
      </c>
      <c r="CD30">
        <v>10089.2680356698</v>
      </c>
      <c r="CE30">
        <v>11483.9108990601</v>
      </c>
      <c r="CF30">
        <v>11458.080231091501</v>
      </c>
      <c r="CG30">
        <v>10520.115561353599</v>
      </c>
      <c r="CH30">
        <v>11187.4913071926</v>
      </c>
      <c r="CI30">
        <v>11335.909279375701</v>
      </c>
      <c r="CJ30">
        <v>11188.5517557278</v>
      </c>
      <c r="CK30">
        <v>12012.934018878899</v>
      </c>
      <c r="CL30">
        <v>9563.9676515901592</v>
      </c>
      <c r="CM30">
        <v>8431.4297765445099</v>
      </c>
      <c r="CN30">
        <v>10324.121548122101</v>
      </c>
      <c r="CO30">
        <v>13117.807900004</v>
      </c>
      <c r="CP30">
        <v>11468.6979574781</v>
      </c>
      <c r="CQ30">
        <v>12065.821589849</v>
      </c>
      <c r="CR30">
        <v>11532.10532809</v>
      </c>
      <c r="CS30">
        <v>12710.4814830129</v>
      </c>
      <c r="CT30">
        <v>12071.0585485792</v>
      </c>
      <c r="CU30">
        <v>10807.0562524159</v>
      </c>
      <c r="CV30">
        <v>10039.079194387899</v>
      </c>
      <c r="CW30">
        <v>10738.3581581648</v>
      </c>
    </row>
    <row r="31" spans="1:101" x14ac:dyDescent="0.25">
      <c r="A31">
        <v>29</v>
      </c>
      <c r="B31">
        <v>11809.308731171801</v>
      </c>
      <c r="C31">
        <v>11699.527816924299</v>
      </c>
      <c r="D31">
        <v>9818.7511569006801</v>
      </c>
      <c r="E31">
        <v>10349.561888546499</v>
      </c>
      <c r="F31">
        <v>12264.6318278009</v>
      </c>
      <c r="G31">
        <v>10823.6737146287</v>
      </c>
      <c r="H31">
        <v>11672.6458986627</v>
      </c>
      <c r="I31">
        <v>10329.817218628599</v>
      </c>
      <c r="J31">
        <v>9842.2787331949894</v>
      </c>
      <c r="K31">
        <v>12746.294328460701</v>
      </c>
      <c r="L31">
        <v>11671.429774505999</v>
      </c>
      <c r="M31">
        <v>11833.093983917999</v>
      </c>
      <c r="N31">
        <v>10810.249154026</v>
      </c>
      <c r="O31">
        <v>10909.167667481701</v>
      </c>
      <c r="P31">
        <v>12709.997233795901</v>
      </c>
      <c r="Q31">
        <v>11863.6666078494</v>
      </c>
      <c r="R31">
        <v>10489.440263701101</v>
      </c>
      <c r="S31">
        <v>11498.442000650901</v>
      </c>
      <c r="T31">
        <v>11015.336415190101</v>
      </c>
      <c r="U31">
        <v>10470.247059809601</v>
      </c>
      <c r="V31">
        <v>11694.4922844016</v>
      </c>
      <c r="W31">
        <v>9292.0543720442602</v>
      </c>
      <c r="X31">
        <v>10562.954519046099</v>
      </c>
      <c r="Y31">
        <v>12014.4511027524</v>
      </c>
      <c r="Z31">
        <v>10191.5439640441</v>
      </c>
      <c r="AA31">
        <v>12455.021335334601</v>
      </c>
      <c r="AB31">
        <v>14050.068060044699</v>
      </c>
      <c r="AC31">
        <v>13145.958699881199</v>
      </c>
      <c r="AD31">
        <v>10783.747985751699</v>
      </c>
      <c r="AE31">
        <v>10462.341703121499</v>
      </c>
      <c r="AF31">
        <v>11800.046015961299</v>
      </c>
      <c r="AG31">
        <v>12034.999028971601</v>
      </c>
      <c r="AH31">
        <v>10968.7095846912</v>
      </c>
      <c r="AI31">
        <v>11782.7631119623</v>
      </c>
      <c r="AJ31">
        <v>12563.6330470473</v>
      </c>
      <c r="AK31">
        <v>10964.345688236201</v>
      </c>
      <c r="AL31">
        <v>10760.158612585499</v>
      </c>
      <c r="AM31">
        <v>11922.076698982401</v>
      </c>
      <c r="AN31">
        <v>9612.15788105721</v>
      </c>
      <c r="AO31">
        <v>11566.214613579599</v>
      </c>
      <c r="AP31">
        <v>13251.1387838829</v>
      </c>
      <c r="AQ31">
        <v>11817.7830802563</v>
      </c>
      <c r="AR31">
        <v>11456.7659425702</v>
      </c>
      <c r="AS31">
        <v>11197.4436021211</v>
      </c>
      <c r="AT31">
        <v>11384.165124184499</v>
      </c>
      <c r="AU31">
        <v>11871.8112969086</v>
      </c>
      <c r="AV31">
        <v>10286.299622841199</v>
      </c>
      <c r="AW31">
        <v>8921.9740754174509</v>
      </c>
      <c r="AX31">
        <v>12890.417749513401</v>
      </c>
      <c r="AY31">
        <v>11360.8965749453</v>
      </c>
      <c r="AZ31">
        <v>8972.1739579085206</v>
      </c>
      <c r="BA31">
        <v>11401.5095658018</v>
      </c>
      <c r="BB31">
        <v>13641.864683546601</v>
      </c>
      <c r="BC31">
        <v>11221.5107676065</v>
      </c>
      <c r="BD31">
        <v>13402.232335165199</v>
      </c>
      <c r="BE31">
        <v>13861.4324226713</v>
      </c>
      <c r="BF31">
        <v>13993.7092691953</v>
      </c>
      <c r="BG31">
        <v>12593.085627741701</v>
      </c>
      <c r="BH31">
        <v>12318.560002763999</v>
      </c>
      <c r="BI31">
        <v>10239.8820767377</v>
      </c>
      <c r="BJ31">
        <v>11990.1614897237</v>
      </c>
      <c r="BK31">
        <v>11487.5511543351</v>
      </c>
      <c r="BL31">
        <v>12318.7233215752</v>
      </c>
      <c r="BM31">
        <v>12244.297773426901</v>
      </c>
      <c r="BN31">
        <v>11119.254329012299</v>
      </c>
      <c r="BO31">
        <v>11484.1747310835</v>
      </c>
      <c r="BP31">
        <v>10550.185498181099</v>
      </c>
      <c r="BQ31">
        <v>9537.6974834016492</v>
      </c>
      <c r="BR31">
        <v>10700.4790592112</v>
      </c>
      <c r="BS31">
        <v>11155.093619351899</v>
      </c>
      <c r="BT31">
        <v>12724.4715186995</v>
      </c>
      <c r="BU31">
        <v>11992.1178630706</v>
      </c>
      <c r="BV31">
        <v>10530.683599275801</v>
      </c>
      <c r="BW31">
        <v>11015.6504099919</v>
      </c>
      <c r="BX31">
        <v>11449.8148423938</v>
      </c>
      <c r="BY31">
        <v>11716.098649068001</v>
      </c>
      <c r="BZ31">
        <v>11896.9183112307</v>
      </c>
      <c r="CA31">
        <v>11604.8970592652</v>
      </c>
      <c r="CB31">
        <v>11657.104165573301</v>
      </c>
      <c r="CC31">
        <v>10386.3619891253</v>
      </c>
      <c r="CD31">
        <v>10235.150294975099</v>
      </c>
      <c r="CE31">
        <v>11576.115396446299</v>
      </c>
      <c r="CF31">
        <v>11930.457480752801</v>
      </c>
      <c r="CG31">
        <v>11067.674582289201</v>
      </c>
      <c r="CH31">
        <v>11644.1598352274</v>
      </c>
      <c r="CI31">
        <v>11071.4621737463</v>
      </c>
      <c r="CJ31">
        <v>11201.3800245116</v>
      </c>
      <c r="CK31">
        <v>11995.4391661797</v>
      </c>
      <c r="CL31">
        <v>10334.1617978502</v>
      </c>
      <c r="CM31">
        <v>8359.9432779179497</v>
      </c>
      <c r="CN31">
        <v>10011.8894409605</v>
      </c>
      <c r="CO31">
        <v>13324.501405446001</v>
      </c>
      <c r="CP31">
        <v>11698.0101552861</v>
      </c>
      <c r="CQ31">
        <v>12155.314199718299</v>
      </c>
      <c r="CR31">
        <v>11033.402165576401</v>
      </c>
      <c r="CS31">
        <v>13067.7232127644</v>
      </c>
      <c r="CT31">
        <v>11672.451318084301</v>
      </c>
      <c r="CU31">
        <v>10648.807169916599</v>
      </c>
      <c r="CV31">
        <v>10141.076355727901</v>
      </c>
      <c r="CW31">
        <v>10831.016623789599</v>
      </c>
    </row>
    <row r="32" spans="1:101" x14ac:dyDescent="0.25">
      <c r="A32">
        <v>30</v>
      </c>
      <c r="B32">
        <v>12041.4361451203</v>
      </c>
      <c r="C32">
        <v>11787.855195141499</v>
      </c>
      <c r="D32">
        <v>9683.2173489010893</v>
      </c>
      <c r="E32">
        <v>10379.6383446743</v>
      </c>
      <c r="F32">
        <v>12533.9803519209</v>
      </c>
      <c r="G32">
        <v>10496.3193357254</v>
      </c>
      <c r="H32">
        <v>11870.626105166901</v>
      </c>
      <c r="I32">
        <v>9991.4413240631693</v>
      </c>
      <c r="J32">
        <v>10070.7106541626</v>
      </c>
      <c r="K32">
        <v>12767.0936021005</v>
      </c>
      <c r="L32">
        <v>11537.626779393901</v>
      </c>
      <c r="M32">
        <v>11876.612533281401</v>
      </c>
      <c r="N32">
        <v>10874.523141028199</v>
      </c>
      <c r="O32">
        <v>10688.157466828001</v>
      </c>
      <c r="P32">
        <v>12874.2792048925</v>
      </c>
      <c r="Q32">
        <v>11741.8572178635</v>
      </c>
      <c r="R32">
        <v>10654.8977663489</v>
      </c>
      <c r="S32">
        <v>11447.840143498899</v>
      </c>
      <c r="T32">
        <v>11227.8546474334</v>
      </c>
      <c r="U32">
        <v>10079.084733991</v>
      </c>
      <c r="V32">
        <v>11592.7051991877</v>
      </c>
      <c r="W32">
        <v>9105.1215445301095</v>
      </c>
      <c r="X32">
        <v>10641.7769626752</v>
      </c>
      <c r="Y32">
        <v>12288.5209284095</v>
      </c>
      <c r="Z32">
        <v>10156.1527715185</v>
      </c>
      <c r="AA32">
        <v>12588.490293323201</v>
      </c>
      <c r="AB32">
        <v>14360.293164262001</v>
      </c>
      <c r="AC32">
        <v>12767.0286843792</v>
      </c>
      <c r="AD32">
        <v>10770.2646626572</v>
      </c>
      <c r="AE32">
        <v>10245.5890687436</v>
      </c>
      <c r="AF32">
        <v>12440.1575816485</v>
      </c>
      <c r="AG32">
        <v>12082.530336745</v>
      </c>
      <c r="AH32">
        <v>11322.850727639199</v>
      </c>
      <c r="AI32">
        <v>11561.742480790799</v>
      </c>
      <c r="AJ32">
        <v>12944.226958834401</v>
      </c>
      <c r="AK32">
        <v>11193.102487362799</v>
      </c>
      <c r="AL32">
        <v>10556.015776616799</v>
      </c>
      <c r="AM32">
        <v>11670.3574251266</v>
      </c>
      <c r="AN32">
        <v>9870.0680929870705</v>
      </c>
      <c r="AO32">
        <v>12161.789700502801</v>
      </c>
      <c r="AP32">
        <v>13346.303671723201</v>
      </c>
      <c r="AQ32">
        <v>11960.884069166499</v>
      </c>
      <c r="AR32">
        <v>11140.5082351374</v>
      </c>
      <c r="AS32">
        <v>10818.357744250899</v>
      </c>
      <c r="AT32">
        <v>11464.809731944</v>
      </c>
      <c r="AU32">
        <v>12344.6162477867</v>
      </c>
      <c r="AV32">
        <v>10203.773670221801</v>
      </c>
      <c r="AW32">
        <v>9204.9313969471004</v>
      </c>
      <c r="AX32">
        <v>13414.5423258685</v>
      </c>
      <c r="AY32">
        <v>11525.2358502638</v>
      </c>
      <c r="AZ32">
        <v>9018.2768799612095</v>
      </c>
      <c r="BA32">
        <v>11222.028355877301</v>
      </c>
      <c r="BB32">
        <v>12048.227065815699</v>
      </c>
      <c r="BC32">
        <v>11356.7052971868</v>
      </c>
      <c r="BD32">
        <v>13249.6982533261</v>
      </c>
      <c r="BE32">
        <v>14259.0544806628</v>
      </c>
      <c r="BF32">
        <v>14502.352212367699</v>
      </c>
      <c r="BG32">
        <v>12496.335951142801</v>
      </c>
      <c r="BH32">
        <v>12462.5704921454</v>
      </c>
      <c r="BI32">
        <v>10328.1813640459</v>
      </c>
      <c r="BJ32">
        <v>12364.2418513556</v>
      </c>
      <c r="BK32">
        <v>11556.9075004528</v>
      </c>
      <c r="BL32">
        <v>12718.544548673401</v>
      </c>
      <c r="BM32">
        <v>12106.607553178999</v>
      </c>
      <c r="BN32">
        <v>11646.8838442371</v>
      </c>
      <c r="BO32">
        <v>11495.7504020982</v>
      </c>
      <c r="BP32">
        <v>10849.8161119259</v>
      </c>
      <c r="BQ32">
        <v>9649.7782131775202</v>
      </c>
      <c r="BR32">
        <v>11227.551040075299</v>
      </c>
      <c r="BS32">
        <v>11314.2569390341</v>
      </c>
      <c r="BT32">
        <v>12788.211859069999</v>
      </c>
      <c r="BU32">
        <v>12499.0559058866</v>
      </c>
      <c r="BV32">
        <v>10255.537661709101</v>
      </c>
      <c r="BW32">
        <v>10952.7774644944</v>
      </c>
      <c r="BX32">
        <v>11576.392525560101</v>
      </c>
      <c r="BY32">
        <v>12060.8247105844</v>
      </c>
      <c r="BZ32">
        <v>11713.0193709498</v>
      </c>
      <c r="CA32">
        <v>11647.2357692149</v>
      </c>
      <c r="CB32">
        <v>11593.9029132054</v>
      </c>
      <c r="CC32">
        <v>10281.2949911016</v>
      </c>
      <c r="CD32">
        <v>10251.3541686809</v>
      </c>
      <c r="CE32">
        <v>11371.662397169701</v>
      </c>
      <c r="CF32">
        <v>11668.733111305401</v>
      </c>
      <c r="CG32">
        <v>11672.114524312599</v>
      </c>
      <c r="CH32">
        <v>11138.296920878</v>
      </c>
      <c r="CI32">
        <v>11261.738108329801</v>
      </c>
      <c r="CJ32">
        <v>11666.964124820201</v>
      </c>
      <c r="CK32">
        <v>12046.7855544225</v>
      </c>
      <c r="CL32">
        <v>10562.6375434197</v>
      </c>
      <c r="CM32">
        <v>8259.3474192903504</v>
      </c>
      <c r="CN32">
        <v>10237.1646853484</v>
      </c>
      <c r="CO32">
        <v>13437.572879790199</v>
      </c>
      <c r="CP32">
        <v>11433.957286995301</v>
      </c>
      <c r="CQ32">
        <v>11738.902813270301</v>
      </c>
      <c r="CR32">
        <v>11097.249586615901</v>
      </c>
      <c r="CS32">
        <v>12528.268464553799</v>
      </c>
      <c r="CT32">
        <v>11370.837896740501</v>
      </c>
      <c r="CU32">
        <v>10730.824956062699</v>
      </c>
      <c r="CV32">
        <v>10345.229277291999</v>
      </c>
      <c r="CW32">
        <v>10532.885263099801</v>
      </c>
    </row>
    <row r="33" spans="1:101" x14ac:dyDescent="0.25">
      <c r="A33">
        <v>31</v>
      </c>
      <c r="B33">
        <v>11653.705778575601</v>
      </c>
      <c r="C33">
        <v>11305.031477413</v>
      </c>
      <c r="D33">
        <v>9824.1293666177899</v>
      </c>
      <c r="E33">
        <v>10718.9081690033</v>
      </c>
      <c r="F33">
        <v>11861.9970500377</v>
      </c>
      <c r="G33">
        <v>10470.808389364</v>
      </c>
      <c r="H33">
        <v>11813.7617535269</v>
      </c>
      <c r="I33">
        <v>9709.9063897439901</v>
      </c>
      <c r="J33">
        <v>10007.977081523801</v>
      </c>
      <c r="K33">
        <v>13129.3106613046</v>
      </c>
      <c r="L33">
        <v>11782.7014445196</v>
      </c>
      <c r="M33">
        <v>11515.584432744299</v>
      </c>
      <c r="N33">
        <v>10963.9497193199</v>
      </c>
      <c r="O33">
        <v>10645.2158318402</v>
      </c>
      <c r="P33">
        <v>13335.549799565501</v>
      </c>
      <c r="Q33">
        <v>11349.916289265801</v>
      </c>
      <c r="R33">
        <v>10969.663459002601</v>
      </c>
      <c r="S33">
        <v>11481.678915297</v>
      </c>
      <c r="T33">
        <v>10912.8392021041</v>
      </c>
      <c r="U33">
        <v>9775.5802619178394</v>
      </c>
      <c r="V33">
        <v>11822.750420976199</v>
      </c>
      <c r="W33">
        <v>9255.7634569688307</v>
      </c>
      <c r="X33">
        <v>10971.3134655054</v>
      </c>
      <c r="Y33">
        <v>12054.2064548894</v>
      </c>
      <c r="Z33">
        <v>10189.5809486954</v>
      </c>
      <c r="AA33">
        <v>12475.346604836301</v>
      </c>
      <c r="AB33">
        <v>14487.0264482</v>
      </c>
      <c r="AC33">
        <v>12850.344103962099</v>
      </c>
      <c r="AD33">
        <v>10676.183291166601</v>
      </c>
      <c r="AE33">
        <v>10510.859894118301</v>
      </c>
      <c r="AF33">
        <v>12811.7817878694</v>
      </c>
      <c r="AG33">
        <v>12503.4697864517</v>
      </c>
      <c r="AH33">
        <v>10935.434433374699</v>
      </c>
      <c r="AI33">
        <v>11894.568649144499</v>
      </c>
      <c r="AJ33">
        <v>12654.125332609199</v>
      </c>
      <c r="AK33">
        <v>10802.433523709</v>
      </c>
      <c r="AL33">
        <v>10360.3851468229</v>
      </c>
      <c r="AM33">
        <v>11946.347145592999</v>
      </c>
      <c r="AN33">
        <v>9984.9665671061503</v>
      </c>
      <c r="AO33">
        <v>12986.872491928199</v>
      </c>
      <c r="AP33">
        <v>13460.8321455429</v>
      </c>
      <c r="AQ33">
        <v>12268.5337711719</v>
      </c>
      <c r="AR33">
        <v>11055.446585006101</v>
      </c>
      <c r="AS33">
        <v>11521.365489603601</v>
      </c>
      <c r="AT33">
        <v>11540.588566897201</v>
      </c>
      <c r="AU33">
        <v>12394.780439198599</v>
      </c>
      <c r="AV33">
        <v>10073.8148159416</v>
      </c>
      <c r="AW33">
        <v>8859.9784169611903</v>
      </c>
      <c r="AX33">
        <v>13770.1407526076</v>
      </c>
      <c r="AY33">
        <v>11964.2246672041</v>
      </c>
      <c r="AZ33">
        <v>9022.4391698146192</v>
      </c>
      <c r="BA33">
        <v>11426.9143071211</v>
      </c>
      <c r="BB33">
        <v>11275.6580122739</v>
      </c>
      <c r="BC33">
        <v>11534.052136066201</v>
      </c>
      <c r="BD33">
        <v>13533.396033859801</v>
      </c>
      <c r="BE33">
        <v>14800.809594243699</v>
      </c>
      <c r="BF33">
        <v>14287.7782479533</v>
      </c>
      <c r="BG33">
        <v>12591.7504544525</v>
      </c>
      <c r="BH33">
        <v>11910.6802048144</v>
      </c>
      <c r="BI33">
        <v>11338.6266386765</v>
      </c>
      <c r="BJ33">
        <v>12363.9277678087</v>
      </c>
      <c r="BK33">
        <v>11513.878680543499</v>
      </c>
      <c r="BL33">
        <v>12585.0581744384</v>
      </c>
      <c r="BM33">
        <v>11617.3965467119</v>
      </c>
      <c r="BN33">
        <v>11618.5521374318</v>
      </c>
      <c r="BO33">
        <v>11325.2376256016</v>
      </c>
      <c r="BP33">
        <v>10904.9177395972</v>
      </c>
      <c r="BQ33">
        <v>9825.7107339188406</v>
      </c>
      <c r="BR33">
        <v>10786.2686605126</v>
      </c>
      <c r="BS33">
        <v>11879.369850846</v>
      </c>
      <c r="BT33">
        <v>12545.6025190457</v>
      </c>
      <c r="BU33">
        <v>11495.7503904191</v>
      </c>
      <c r="BV33">
        <v>10297.2548062837</v>
      </c>
      <c r="BW33">
        <v>10791.859923927999</v>
      </c>
      <c r="BX33">
        <v>11982.183158125999</v>
      </c>
      <c r="BY33">
        <v>12655.913922330001</v>
      </c>
      <c r="BZ33">
        <v>12489.2101552192</v>
      </c>
      <c r="CA33">
        <v>11876.449537112399</v>
      </c>
      <c r="CB33">
        <v>11857.9457395347</v>
      </c>
      <c r="CC33">
        <v>10491.070144200199</v>
      </c>
      <c r="CD33">
        <v>10457.4264743892</v>
      </c>
      <c r="CE33">
        <v>11251.7766844665</v>
      </c>
      <c r="CF33">
        <v>11300.550284139499</v>
      </c>
      <c r="CG33">
        <v>12062.9352051197</v>
      </c>
      <c r="CH33">
        <v>10943.321833104001</v>
      </c>
      <c r="CI33">
        <v>11250.829451297301</v>
      </c>
      <c r="CJ33">
        <v>12092.682808187201</v>
      </c>
      <c r="CK33">
        <v>12155.2179876311</v>
      </c>
      <c r="CL33">
        <v>10860.0524944519</v>
      </c>
      <c r="CM33">
        <v>8376.7014258509698</v>
      </c>
      <c r="CN33">
        <v>10148.732797230599</v>
      </c>
      <c r="CO33">
        <v>13654.7944239507</v>
      </c>
      <c r="CP33">
        <v>13971.0600564427</v>
      </c>
      <c r="CQ33">
        <v>11823.169498503399</v>
      </c>
      <c r="CR33">
        <v>11225.778205356301</v>
      </c>
      <c r="CS33">
        <v>13074.489149987499</v>
      </c>
      <c r="CT33">
        <v>11729.815247758301</v>
      </c>
      <c r="CU33">
        <v>11377.4322893639</v>
      </c>
      <c r="CV33">
        <v>11195.485870012601</v>
      </c>
      <c r="CW33">
        <v>10073.762469420601</v>
      </c>
    </row>
    <row r="34" spans="1:101" x14ac:dyDescent="0.25">
      <c r="A34">
        <v>32</v>
      </c>
      <c r="B34">
        <v>11216.7108862113</v>
      </c>
      <c r="C34">
        <v>10946.1899248462</v>
      </c>
      <c r="D34">
        <v>10047.952186975799</v>
      </c>
      <c r="E34">
        <v>10747.445349383999</v>
      </c>
      <c r="F34">
        <v>12062.703503560901</v>
      </c>
      <c r="G34">
        <v>10437.252354705701</v>
      </c>
      <c r="H34">
        <v>11463.9451509922</v>
      </c>
      <c r="I34">
        <v>9292.9258937883606</v>
      </c>
      <c r="J34">
        <v>9982.83031818579</v>
      </c>
      <c r="K34">
        <v>13142.752757608099</v>
      </c>
      <c r="L34">
        <v>11619.759719113699</v>
      </c>
      <c r="M34">
        <v>11482.5053996033</v>
      </c>
      <c r="N34">
        <v>10323.3619876638</v>
      </c>
      <c r="O34">
        <v>10953.2832585754</v>
      </c>
      <c r="P34">
        <v>13755.353416546001</v>
      </c>
      <c r="Q34">
        <v>11940.797642678899</v>
      </c>
      <c r="R34">
        <v>10647.1511308383</v>
      </c>
      <c r="S34">
        <v>11230.006459549701</v>
      </c>
      <c r="T34">
        <v>11497.678639415801</v>
      </c>
      <c r="U34">
        <v>9548.1823204934008</v>
      </c>
      <c r="V34">
        <v>12072.441984409699</v>
      </c>
      <c r="W34">
        <v>9307.6561934388792</v>
      </c>
      <c r="X34">
        <v>11062.663357580201</v>
      </c>
      <c r="Y34">
        <v>12290.6046680246</v>
      </c>
      <c r="Z34">
        <v>10414.3466318347</v>
      </c>
      <c r="AA34">
        <v>12665.6881240154</v>
      </c>
      <c r="AB34">
        <v>14420.220007674599</v>
      </c>
      <c r="AC34">
        <v>12391.8159413713</v>
      </c>
      <c r="AD34">
        <v>11239.386151648299</v>
      </c>
      <c r="AE34">
        <v>10828.291917639101</v>
      </c>
      <c r="AF34">
        <v>12942.888880868601</v>
      </c>
      <c r="AG34">
        <v>12594.109365140301</v>
      </c>
      <c r="AH34">
        <v>10914.430960814099</v>
      </c>
      <c r="AI34">
        <v>11596.4826622495</v>
      </c>
      <c r="AJ34">
        <v>12368.6559727432</v>
      </c>
      <c r="AK34">
        <v>10522.4315052075</v>
      </c>
      <c r="AL34">
        <v>10272.551863144599</v>
      </c>
      <c r="AM34">
        <v>12370.224832989399</v>
      </c>
      <c r="AN34">
        <v>10084.5483947599</v>
      </c>
      <c r="AO34">
        <v>13632.4883573236</v>
      </c>
      <c r="AP34">
        <v>13522.6484281423</v>
      </c>
      <c r="AQ34">
        <v>12555.4703099706</v>
      </c>
      <c r="AR34">
        <v>11043.803613592299</v>
      </c>
      <c r="AS34">
        <v>11513.7993502276</v>
      </c>
      <c r="AT34">
        <v>12066.8006035533</v>
      </c>
      <c r="AU34">
        <v>12369.728927878001</v>
      </c>
      <c r="AV34">
        <v>10262.0952240973</v>
      </c>
      <c r="AW34">
        <v>8730.9191051263297</v>
      </c>
      <c r="AX34">
        <v>13789.864918503599</v>
      </c>
      <c r="AY34">
        <v>11622.0572223406</v>
      </c>
      <c r="AZ34">
        <v>9434.09498420817</v>
      </c>
      <c r="BA34">
        <v>11318.3587294101</v>
      </c>
      <c r="BB34">
        <v>11237.116692552099</v>
      </c>
      <c r="BC34">
        <v>11534.928734950499</v>
      </c>
      <c r="BD34">
        <v>13631.642348046</v>
      </c>
      <c r="BE34">
        <v>14083.208583677901</v>
      </c>
      <c r="BF34">
        <v>14425.6571523645</v>
      </c>
      <c r="BG34">
        <v>13099.610379248499</v>
      </c>
      <c r="BH34">
        <v>11793.0500032199</v>
      </c>
      <c r="BI34">
        <v>12065.638722297201</v>
      </c>
      <c r="BJ34">
        <v>13367.915510999699</v>
      </c>
      <c r="BK34">
        <v>11825.063454826301</v>
      </c>
      <c r="BL34">
        <v>12150.9759404573</v>
      </c>
      <c r="BM34">
        <v>11444.0442667932</v>
      </c>
      <c r="BN34">
        <v>11269.3232172921</v>
      </c>
      <c r="BO34">
        <v>11015.2907733762</v>
      </c>
      <c r="BP34">
        <v>11061.309790228401</v>
      </c>
      <c r="BQ34">
        <v>9944.7972683079097</v>
      </c>
      <c r="BR34">
        <v>10479.4686307214</v>
      </c>
      <c r="BS34">
        <v>11917.5993562491</v>
      </c>
      <c r="BT34">
        <v>13036.363734601</v>
      </c>
      <c r="BU34">
        <v>11454.841812426101</v>
      </c>
      <c r="BV34">
        <v>10076.667566205801</v>
      </c>
      <c r="BW34">
        <v>10885.964590890801</v>
      </c>
      <c r="BX34">
        <v>12392.9238853348</v>
      </c>
      <c r="BY34">
        <v>12950.1144525402</v>
      </c>
      <c r="BZ34">
        <v>12360.3562565093</v>
      </c>
      <c r="CA34">
        <v>12261.6018317952</v>
      </c>
      <c r="CB34">
        <v>12215.9947844615</v>
      </c>
      <c r="CC34">
        <v>9095.2071887080801</v>
      </c>
      <c r="CD34">
        <v>10726.663998939601</v>
      </c>
      <c r="CE34">
        <v>10466.205161194601</v>
      </c>
      <c r="CF34">
        <v>11765.8410065764</v>
      </c>
      <c r="CG34">
        <v>12110.897620036099</v>
      </c>
      <c r="CH34">
        <v>11627.768063383901</v>
      </c>
      <c r="CI34">
        <v>11046.407231134101</v>
      </c>
      <c r="CJ34">
        <v>12176.650319084099</v>
      </c>
      <c r="CK34">
        <v>11716.005406223399</v>
      </c>
      <c r="CL34">
        <v>11166.6154210488</v>
      </c>
      <c r="CM34">
        <v>8184.9746043596497</v>
      </c>
      <c r="CN34">
        <v>10372.245507108</v>
      </c>
      <c r="CO34">
        <v>14422.9943205403</v>
      </c>
      <c r="CP34">
        <v>14019.2365670407</v>
      </c>
      <c r="CQ34">
        <v>11659.502975277999</v>
      </c>
      <c r="CR34">
        <v>11751.030098542</v>
      </c>
      <c r="CS34">
        <v>13288.542167824</v>
      </c>
      <c r="CT34">
        <v>11454.065807946101</v>
      </c>
      <c r="CU34">
        <v>11212.7144236723</v>
      </c>
      <c r="CV34">
        <v>11448.112090406599</v>
      </c>
      <c r="CW34">
        <v>9867.7323698790096</v>
      </c>
    </row>
    <row r="35" spans="1:101" x14ac:dyDescent="0.25">
      <c r="A35">
        <v>33</v>
      </c>
      <c r="B35">
        <v>11436.3446809217</v>
      </c>
      <c r="C35">
        <v>11499.476220053801</v>
      </c>
      <c r="D35">
        <v>10444.759524204501</v>
      </c>
      <c r="E35">
        <v>10300.406117185699</v>
      </c>
      <c r="F35">
        <v>12312.796329418001</v>
      </c>
      <c r="G35">
        <v>10195.549731457601</v>
      </c>
      <c r="H35">
        <v>11169.4764889367</v>
      </c>
      <c r="I35">
        <v>9473.5561748427699</v>
      </c>
      <c r="J35">
        <v>10215.314083335599</v>
      </c>
      <c r="K35">
        <v>13261.3449061993</v>
      </c>
      <c r="L35">
        <v>11470.329478379401</v>
      </c>
      <c r="M35">
        <v>11324.016887010601</v>
      </c>
      <c r="N35">
        <v>11400.8712056977</v>
      </c>
      <c r="O35">
        <v>11326.178031753299</v>
      </c>
      <c r="P35">
        <v>13967.079520180299</v>
      </c>
      <c r="Q35">
        <v>12190.852111815801</v>
      </c>
      <c r="R35">
        <v>10843.588538649299</v>
      </c>
      <c r="S35">
        <v>11584.0351918219</v>
      </c>
      <c r="T35">
        <v>12166.766424347499</v>
      </c>
      <c r="U35">
        <v>9179.4160795617008</v>
      </c>
      <c r="V35">
        <v>12397.915025214599</v>
      </c>
      <c r="W35">
        <v>9345.4685619003994</v>
      </c>
      <c r="X35">
        <v>10950.6362588304</v>
      </c>
      <c r="Y35">
        <v>13244.405761457399</v>
      </c>
      <c r="Z35">
        <v>10461.043217709699</v>
      </c>
      <c r="AA35">
        <v>12893.3904977931</v>
      </c>
      <c r="AB35">
        <v>14115.5396298084</v>
      </c>
      <c r="AC35">
        <v>12889.3809245579</v>
      </c>
      <c r="AD35">
        <v>12046.5524585111</v>
      </c>
      <c r="AE35">
        <v>10919.831108267201</v>
      </c>
      <c r="AF35">
        <v>13781.3160719523</v>
      </c>
      <c r="AG35">
        <v>12637.8839056256</v>
      </c>
      <c r="AH35">
        <v>11145.1375403703</v>
      </c>
      <c r="AI35">
        <v>11805.2964787457</v>
      </c>
      <c r="AJ35">
        <v>12382.804183503</v>
      </c>
      <c r="AK35">
        <v>10599.156701591601</v>
      </c>
      <c r="AL35">
        <v>10544.0286950753</v>
      </c>
      <c r="AM35">
        <v>12120.6826626043</v>
      </c>
      <c r="AN35">
        <v>10169.164979466001</v>
      </c>
      <c r="AO35">
        <v>13193.513140822901</v>
      </c>
      <c r="AP35">
        <v>13825.558256976799</v>
      </c>
      <c r="AQ35">
        <v>12635.441780907</v>
      </c>
      <c r="AR35">
        <v>10658.202943058601</v>
      </c>
      <c r="AS35">
        <v>11035.053473452899</v>
      </c>
      <c r="AT35">
        <v>12165.598973489599</v>
      </c>
      <c r="AU35">
        <v>12860.918827703401</v>
      </c>
      <c r="AV35">
        <v>10053.050850625999</v>
      </c>
      <c r="AW35">
        <v>8516.02711629234</v>
      </c>
      <c r="AX35">
        <v>13277.895332738501</v>
      </c>
      <c r="AY35">
        <v>11076.5787980722</v>
      </c>
      <c r="AZ35">
        <v>9358.8179878429601</v>
      </c>
      <c r="BA35">
        <v>11586.463335075199</v>
      </c>
      <c r="BB35">
        <v>11299.4300238418</v>
      </c>
      <c r="BC35">
        <v>11911.6103236006</v>
      </c>
      <c r="BD35">
        <v>13109.0598771164</v>
      </c>
      <c r="BE35">
        <v>13764.909741178501</v>
      </c>
      <c r="BF35">
        <v>14478.710746516401</v>
      </c>
      <c r="BG35">
        <v>12649.1050395522</v>
      </c>
      <c r="BH35">
        <v>12482.738758768301</v>
      </c>
      <c r="BI35">
        <v>12729.9843595968</v>
      </c>
      <c r="BJ35">
        <v>13111.7582746018</v>
      </c>
      <c r="BK35">
        <v>12595.4570965322</v>
      </c>
      <c r="BL35">
        <v>11945.9353869146</v>
      </c>
      <c r="BM35">
        <v>12096.5704540549</v>
      </c>
      <c r="BN35">
        <v>11474.014420900199</v>
      </c>
      <c r="BO35">
        <v>11221.552862615599</v>
      </c>
      <c r="BP35">
        <v>11324.7604908553</v>
      </c>
      <c r="BQ35">
        <v>10036.1312883358</v>
      </c>
      <c r="BR35">
        <v>10115.157592813701</v>
      </c>
      <c r="BS35">
        <v>12379.502558788199</v>
      </c>
      <c r="BT35">
        <v>12907.3293674538</v>
      </c>
      <c r="BU35">
        <v>11775.842818610399</v>
      </c>
      <c r="BV35">
        <v>10516.8518826155</v>
      </c>
      <c r="BW35">
        <v>10411.712645824</v>
      </c>
      <c r="BX35">
        <v>12708.9741880247</v>
      </c>
      <c r="BY35">
        <v>13131.444865286499</v>
      </c>
      <c r="BZ35">
        <v>12104.348640223099</v>
      </c>
      <c r="CA35">
        <v>12171.305617916099</v>
      </c>
      <c r="CB35">
        <v>12170.026749390499</v>
      </c>
      <c r="CC35">
        <v>8733.9335212054393</v>
      </c>
      <c r="CD35">
        <v>10639.257143095199</v>
      </c>
      <c r="CE35">
        <v>10420.671485032601</v>
      </c>
      <c r="CF35">
        <v>11561.0461304648</v>
      </c>
      <c r="CG35">
        <v>11826.0658175518</v>
      </c>
      <c r="CH35">
        <v>11909.297095149201</v>
      </c>
      <c r="CI35">
        <v>11403.8475157798</v>
      </c>
      <c r="CJ35">
        <v>12046.6074703017</v>
      </c>
      <c r="CK35">
        <v>11532.8668895145</v>
      </c>
      <c r="CL35">
        <v>11299.2020824916</v>
      </c>
      <c r="CM35">
        <v>7993.5543251670197</v>
      </c>
      <c r="CN35">
        <v>10671.5863053547</v>
      </c>
      <c r="CO35">
        <v>13705.803380736201</v>
      </c>
      <c r="CP35">
        <v>14125.1930763942</v>
      </c>
      <c r="CQ35">
        <v>11771.292438278701</v>
      </c>
      <c r="CR35">
        <v>11157.368065250699</v>
      </c>
      <c r="CS35">
        <v>13988.0307606018</v>
      </c>
      <c r="CT35">
        <v>11867.9476596369</v>
      </c>
      <c r="CU35">
        <v>11313.895189970101</v>
      </c>
      <c r="CV35">
        <v>11422.9748371643</v>
      </c>
      <c r="CW35">
        <v>9789.4232051369509</v>
      </c>
    </row>
    <row r="36" spans="1:101" x14ac:dyDescent="0.25">
      <c r="A36">
        <v>34</v>
      </c>
      <c r="B36">
        <v>11388.137504860701</v>
      </c>
      <c r="C36">
        <v>11263.7703765607</v>
      </c>
      <c r="D36">
        <v>10241.583150017401</v>
      </c>
      <c r="E36">
        <v>10219.972236625201</v>
      </c>
      <c r="F36">
        <v>12044.094399130699</v>
      </c>
      <c r="G36">
        <v>10205.2543248411</v>
      </c>
      <c r="H36">
        <v>11791.7597421879</v>
      </c>
      <c r="I36">
        <v>9884.2866186251995</v>
      </c>
      <c r="J36">
        <v>10233.715586190399</v>
      </c>
      <c r="K36">
        <v>13399.939132592899</v>
      </c>
      <c r="L36">
        <v>11814.599949306299</v>
      </c>
      <c r="M36">
        <v>11358.5457804704</v>
      </c>
      <c r="N36">
        <v>11483.209524244299</v>
      </c>
      <c r="O36">
        <v>11382.864004118601</v>
      </c>
      <c r="P36">
        <v>14013.5039918895</v>
      </c>
      <c r="Q36">
        <v>12268.5031504447</v>
      </c>
      <c r="R36">
        <v>10864.6375847417</v>
      </c>
      <c r="S36">
        <v>11215.6185040609</v>
      </c>
      <c r="T36">
        <v>12206.2637081745</v>
      </c>
      <c r="U36">
        <v>9476.2397355821795</v>
      </c>
      <c r="V36">
        <v>12419.4034987782</v>
      </c>
      <c r="W36">
        <v>9455.9659025036799</v>
      </c>
      <c r="X36">
        <v>10760.744842193</v>
      </c>
      <c r="Y36">
        <v>13419.543122008699</v>
      </c>
      <c r="Z36">
        <v>10378.589663626</v>
      </c>
      <c r="AA36">
        <v>13057.472451920199</v>
      </c>
      <c r="AB36">
        <v>14108.3428227442</v>
      </c>
      <c r="AC36">
        <v>13444.0774769082</v>
      </c>
      <c r="AD36">
        <v>11410.503510411299</v>
      </c>
      <c r="AE36">
        <v>11091.610792728299</v>
      </c>
      <c r="AF36">
        <v>14237.985297609701</v>
      </c>
      <c r="AG36">
        <v>12275.725462746799</v>
      </c>
      <c r="AH36">
        <v>11187.9254131248</v>
      </c>
      <c r="AI36">
        <v>11736.8544073803</v>
      </c>
      <c r="AJ36">
        <v>12513.5295056628</v>
      </c>
      <c r="AK36">
        <v>10879.859975091</v>
      </c>
      <c r="AL36">
        <v>10695.879813280601</v>
      </c>
      <c r="AM36">
        <v>12861.6749645912</v>
      </c>
      <c r="AN36">
        <v>9970.4103440610106</v>
      </c>
      <c r="AO36">
        <v>13211.8855713798</v>
      </c>
      <c r="AP36">
        <v>14337.7465059796</v>
      </c>
      <c r="AQ36">
        <v>12278.118100953699</v>
      </c>
      <c r="AR36">
        <v>11048.372934049699</v>
      </c>
      <c r="AS36">
        <v>10935.130464935601</v>
      </c>
      <c r="AT36">
        <v>12007.3193750749</v>
      </c>
      <c r="AU36">
        <v>12930.418134752201</v>
      </c>
      <c r="AV36">
        <v>10244.924788149099</v>
      </c>
      <c r="AW36">
        <v>8646.4357515519896</v>
      </c>
      <c r="AX36">
        <v>13881.712967449301</v>
      </c>
      <c r="AY36">
        <v>10925.111627939899</v>
      </c>
      <c r="AZ36">
        <v>9753.1026098318107</v>
      </c>
      <c r="BA36">
        <v>11815.116098742799</v>
      </c>
      <c r="BB36">
        <v>11246.4777622931</v>
      </c>
      <c r="BC36">
        <v>11669.9546261419</v>
      </c>
      <c r="BD36">
        <v>13768.4575835836</v>
      </c>
      <c r="BE36">
        <v>13599.751339262401</v>
      </c>
      <c r="BF36">
        <v>14755.955767891901</v>
      </c>
      <c r="BG36">
        <v>12494.9799214905</v>
      </c>
      <c r="BH36">
        <v>12208.9571370707</v>
      </c>
      <c r="BI36">
        <v>13002.1059503796</v>
      </c>
      <c r="BJ36">
        <v>12996.8709559163</v>
      </c>
      <c r="BK36">
        <v>12359.826714331701</v>
      </c>
      <c r="BL36">
        <v>11791.580270132299</v>
      </c>
      <c r="BM36">
        <v>12650.539942613501</v>
      </c>
      <c r="BN36">
        <v>11451.284228237701</v>
      </c>
      <c r="BO36">
        <v>11440.3921305605</v>
      </c>
      <c r="BP36">
        <v>11210.8575097536</v>
      </c>
      <c r="BQ36">
        <v>10594.215853023899</v>
      </c>
      <c r="BR36">
        <v>10162.700730639301</v>
      </c>
      <c r="BS36">
        <v>12273.544819073901</v>
      </c>
      <c r="BT36">
        <v>13233.037706471399</v>
      </c>
      <c r="BU36">
        <v>12098.4854615639</v>
      </c>
      <c r="BV36">
        <v>10858.069964349799</v>
      </c>
      <c r="BW36">
        <v>9692.4771837589997</v>
      </c>
      <c r="BX36">
        <v>12759.1585591739</v>
      </c>
      <c r="BY36">
        <v>13184.5430172059</v>
      </c>
      <c r="BZ36">
        <v>12013.934398801999</v>
      </c>
      <c r="CA36">
        <v>12329.744203622</v>
      </c>
      <c r="CB36">
        <v>12191.248941112301</v>
      </c>
      <c r="CC36">
        <v>8968.6336690196895</v>
      </c>
      <c r="CD36">
        <v>10162.979481354399</v>
      </c>
      <c r="CE36">
        <v>10757.0944170444</v>
      </c>
      <c r="CF36">
        <v>11329.596534845899</v>
      </c>
      <c r="CG36">
        <v>12189.1938693057</v>
      </c>
      <c r="CH36">
        <v>12379.6029275003</v>
      </c>
      <c r="CI36">
        <v>11594.586353816399</v>
      </c>
      <c r="CJ36">
        <v>12346.210404179999</v>
      </c>
      <c r="CK36">
        <v>11863.1064495806</v>
      </c>
      <c r="CL36">
        <v>10576.0141124732</v>
      </c>
      <c r="CM36">
        <v>8181.9167695479</v>
      </c>
      <c r="CN36">
        <v>11280.9801318973</v>
      </c>
      <c r="CO36">
        <v>13260.394382181399</v>
      </c>
      <c r="CP36">
        <v>13455.367480910099</v>
      </c>
      <c r="CQ36">
        <v>11824.305215674</v>
      </c>
      <c r="CR36">
        <v>11119.966288765499</v>
      </c>
      <c r="CS36">
        <v>14207.418474084699</v>
      </c>
      <c r="CT36">
        <v>12003.5760021022</v>
      </c>
      <c r="CU36">
        <v>11354.0042903556</v>
      </c>
      <c r="CV36">
        <v>12008.790257344101</v>
      </c>
      <c r="CW36">
        <v>10236.174735701199</v>
      </c>
    </row>
    <row r="37" spans="1:101" x14ac:dyDescent="0.25">
      <c r="A37">
        <v>35</v>
      </c>
      <c r="B37">
        <v>11674.9447548803</v>
      </c>
      <c r="C37">
        <v>10971.332522324101</v>
      </c>
      <c r="D37">
        <v>10101.701425089601</v>
      </c>
      <c r="E37">
        <v>10257.320741056999</v>
      </c>
      <c r="F37">
        <v>12880.720940044699</v>
      </c>
      <c r="G37">
        <v>9937.5052054322605</v>
      </c>
      <c r="H37">
        <v>12300.8601405839</v>
      </c>
      <c r="I37">
        <v>10159.1994444268</v>
      </c>
      <c r="J37">
        <v>10213.0140335249</v>
      </c>
      <c r="K37">
        <v>13370.7798831687</v>
      </c>
      <c r="L37">
        <v>11619.2667057126</v>
      </c>
      <c r="M37">
        <v>11107.215876378499</v>
      </c>
      <c r="N37">
        <v>11568.581755614699</v>
      </c>
      <c r="O37">
        <v>11441.463060914901</v>
      </c>
      <c r="P37">
        <v>15168.2703989315</v>
      </c>
      <c r="Q37">
        <v>12298.604185123</v>
      </c>
      <c r="R37">
        <v>11280.6124203482</v>
      </c>
      <c r="S37">
        <v>11128.7131581924</v>
      </c>
      <c r="T37">
        <v>11674.364990153401</v>
      </c>
      <c r="U37">
        <v>9694.9739771433196</v>
      </c>
      <c r="V37">
        <v>12078.9884606294</v>
      </c>
      <c r="W37">
        <v>9775.7076703080693</v>
      </c>
      <c r="X37">
        <v>10444.8750192763</v>
      </c>
      <c r="Y37">
        <v>13456.718537136299</v>
      </c>
      <c r="Z37">
        <v>10123.977965768499</v>
      </c>
      <c r="AA37">
        <v>13524.8396202239</v>
      </c>
      <c r="AB37">
        <v>13721.369687935099</v>
      </c>
      <c r="AC37">
        <v>13271.353054375901</v>
      </c>
      <c r="AD37">
        <v>11412.817202160801</v>
      </c>
      <c r="AE37">
        <v>10679.753113893301</v>
      </c>
      <c r="AF37">
        <v>14719.149449065</v>
      </c>
      <c r="AG37">
        <v>12044.7780841481</v>
      </c>
      <c r="AH37">
        <v>10990.1482785033</v>
      </c>
      <c r="AI37">
        <v>11845.602353282</v>
      </c>
      <c r="AJ37">
        <v>11835.3077708581</v>
      </c>
      <c r="AK37">
        <v>10286.0562193403</v>
      </c>
      <c r="AL37">
        <v>10773.272124458999</v>
      </c>
      <c r="AM37">
        <v>13717.458541988601</v>
      </c>
      <c r="AN37">
        <v>10119.380622053901</v>
      </c>
      <c r="AO37">
        <v>13994.478987209801</v>
      </c>
      <c r="AP37">
        <v>14846.2626833822</v>
      </c>
      <c r="AQ37">
        <v>12554.906325034201</v>
      </c>
      <c r="AR37">
        <v>10747.9283724549</v>
      </c>
      <c r="AS37">
        <v>11314.3515913091</v>
      </c>
      <c r="AT37">
        <v>11918.4716714963</v>
      </c>
      <c r="AU37">
        <v>12619.321907387701</v>
      </c>
      <c r="AV37">
        <v>10679.880069607099</v>
      </c>
      <c r="AW37">
        <v>8476.7544359065996</v>
      </c>
      <c r="AX37">
        <v>13892.4512991675</v>
      </c>
      <c r="AY37">
        <v>11350.3177601103</v>
      </c>
      <c r="AZ37">
        <v>9571.1806691668007</v>
      </c>
      <c r="BA37">
        <v>12371.9552103433</v>
      </c>
      <c r="BB37">
        <v>11041.2145175756</v>
      </c>
      <c r="BC37">
        <v>11379.400141129299</v>
      </c>
      <c r="BD37">
        <v>13765.8761476446</v>
      </c>
      <c r="BE37">
        <v>13880.586464906501</v>
      </c>
      <c r="BF37">
        <v>15037.9176610912</v>
      </c>
      <c r="BG37">
        <v>12401.675703639001</v>
      </c>
      <c r="BH37">
        <v>11935.4115551578</v>
      </c>
      <c r="BI37">
        <v>13664.9394788098</v>
      </c>
      <c r="BJ37">
        <v>12725.463296874101</v>
      </c>
      <c r="BK37">
        <v>12764.925368637299</v>
      </c>
      <c r="BL37">
        <v>11688.937312128301</v>
      </c>
      <c r="BM37">
        <v>12722.4448004269</v>
      </c>
      <c r="BN37">
        <v>11534.704313545901</v>
      </c>
      <c r="BO37">
        <v>11296.2996244555</v>
      </c>
      <c r="BP37">
        <v>11353.541037413101</v>
      </c>
      <c r="BQ37">
        <v>10554.242638468801</v>
      </c>
      <c r="BR37">
        <v>10132.308241270301</v>
      </c>
      <c r="BS37">
        <v>12165.3136131832</v>
      </c>
      <c r="BT37">
        <v>13140.598116547601</v>
      </c>
      <c r="BU37">
        <v>12286.758792098601</v>
      </c>
      <c r="BV37">
        <v>10950.363706497499</v>
      </c>
      <c r="BW37">
        <v>9707.8218590943998</v>
      </c>
      <c r="BX37">
        <v>12676.8481956291</v>
      </c>
      <c r="BY37">
        <v>12937.2268543848</v>
      </c>
      <c r="BZ37">
        <v>11793.7909665278</v>
      </c>
      <c r="CA37">
        <v>12360.4028962415</v>
      </c>
      <c r="CB37">
        <v>12012.1956630522</v>
      </c>
      <c r="CC37">
        <v>9247.3506484663503</v>
      </c>
      <c r="CD37">
        <v>10355.9112593062</v>
      </c>
      <c r="CE37">
        <v>10823.104616152999</v>
      </c>
      <c r="CF37">
        <v>11528.294027087901</v>
      </c>
      <c r="CG37">
        <v>12156.275572101</v>
      </c>
      <c r="CH37">
        <v>12632.345366079</v>
      </c>
      <c r="CI37">
        <v>12127.6915125326</v>
      </c>
      <c r="CJ37">
        <v>12483.673113532401</v>
      </c>
      <c r="CK37">
        <v>11839.528108026299</v>
      </c>
      <c r="CL37">
        <v>10589.4334222829</v>
      </c>
      <c r="CM37">
        <v>8296.4367650370095</v>
      </c>
      <c r="CN37">
        <v>11871.211291040199</v>
      </c>
      <c r="CO37">
        <v>13602.023486788999</v>
      </c>
      <c r="CP37">
        <v>13953.6344653092</v>
      </c>
      <c r="CQ37">
        <v>12254.940307537699</v>
      </c>
      <c r="CR37">
        <v>10379.436203511201</v>
      </c>
      <c r="CS37">
        <v>14473.031760939</v>
      </c>
      <c r="CT37">
        <v>11994.643020543899</v>
      </c>
      <c r="CU37">
        <v>11724.2474376959</v>
      </c>
      <c r="CV37">
        <v>11778.4244168971</v>
      </c>
      <c r="CW37">
        <v>10418.508015415</v>
      </c>
    </row>
    <row r="38" spans="1:101" x14ac:dyDescent="0.25">
      <c r="A38">
        <v>36</v>
      </c>
      <c r="B38">
        <v>11856.235718554701</v>
      </c>
      <c r="C38">
        <v>11161.485481678401</v>
      </c>
      <c r="D38">
        <v>10207.473885818599</v>
      </c>
      <c r="E38">
        <v>10193.8423968769</v>
      </c>
      <c r="F38">
        <v>13062.6895102538</v>
      </c>
      <c r="G38">
        <v>9667.5556021934699</v>
      </c>
      <c r="H38">
        <v>12532.8727883187</v>
      </c>
      <c r="I38">
        <v>10673.272250677101</v>
      </c>
      <c r="J38">
        <v>10139.7863622686</v>
      </c>
      <c r="K38">
        <v>13159.060961474501</v>
      </c>
      <c r="L38">
        <v>11464.5833170768</v>
      </c>
      <c r="M38">
        <v>10922.476146073401</v>
      </c>
      <c r="N38">
        <v>11705.779927954</v>
      </c>
      <c r="O38">
        <v>11608.408019213501</v>
      </c>
      <c r="P38">
        <v>15758.530212853801</v>
      </c>
      <c r="Q38">
        <v>12463.235167229101</v>
      </c>
      <c r="R38">
        <v>11080.108143519499</v>
      </c>
      <c r="S38">
        <v>11489.5726205547</v>
      </c>
      <c r="T38">
        <v>11482.1442438836</v>
      </c>
      <c r="U38">
        <v>9589.9046185939205</v>
      </c>
      <c r="V38">
        <v>12877.7518043165</v>
      </c>
      <c r="W38">
        <v>9473.9793055878399</v>
      </c>
      <c r="X38">
        <v>10564.604445299699</v>
      </c>
      <c r="Y38">
        <v>13350.867940780499</v>
      </c>
      <c r="Z38">
        <v>10504.484392996401</v>
      </c>
      <c r="AA38">
        <v>14423.9052789911</v>
      </c>
      <c r="AB38">
        <v>14182.1726030757</v>
      </c>
      <c r="AC38">
        <v>13073.0236272278</v>
      </c>
      <c r="AD38">
        <v>11531.5603923861</v>
      </c>
      <c r="AE38">
        <v>10996.329340538499</v>
      </c>
      <c r="AF38">
        <v>14384.242935259301</v>
      </c>
      <c r="AG38">
        <v>11994.0049619237</v>
      </c>
      <c r="AH38">
        <v>11371.248035156899</v>
      </c>
      <c r="AI38">
        <v>11412.3366999468</v>
      </c>
      <c r="AJ38">
        <v>12030.5197470445</v>
      </c>
      <c r="AK38">
        <v>10144.540449979</v>
      </c>
      <c r="AL38">
        <v>10997.8613366104</v>
      </c>
      <c r="AM38">
        <v>13656.4391333802</v>
      </c>
      <c r="AN38">
        <v>10241.924274376001</v>
      </c>
      <c r="AO38">
        <v>13471.067028802599</v>
      </c>
      <c r="AP38">
        <v>14460.9966911664</v>
      </c>
      <c r="AQ38">
        <v>12406.449687976101</v>
      </c>
      <c r="AR38">
        <v>10329.0811946621</v>
      </c>
      <c r="AS38">
        <v>10907.7843786466</v>
      </c>
      <c r="AT38">
        <v>11940.351540807</v>
      </c>
      <c r="AU38">
        <v>12217.798611441</v>
      </c>
      <c r="AV38">
        <v>10437.5376229625</v>
      </c>
      <c r="AW38">
        <v>8493.7276212225006</v>
      </c>
      <c r="AX38">
        <v>13979.4585721524</v>
      </c>
      <c r="AY38">
        <v>11022.410048735699</v>
      </c>
      <c r="AZ38">
        <v>9737.7700441072102</v>
      </c>
      <c r="BA38">
        <v>12816.694112643199</v>
      </c>
      <c r="BB38">
        <v>11436.923209902499</v>
      </c>
      <c r="BC38">
        <v>11637.5341468939</v>
      </c>
      <c r="BD38">
        <v>14093.7260762436</v>
      </c>
      <c r="BE38">
        <v>14360.6867183052</v>
      </c>
      <c r="BF38">
        <v>14587.711558037099</v>
      </c>
      <c r="BG38">
        <v>12671.173392008201</v>
      </c>
      <c r="BH38">
        <v>11493.9774717129</v>
      </c>
      <c r="BI38">
        <v>14370.993842214801</v>
      </c>
      <c r="BJ38">
        <v>12252.2490440971</v>
      </c>
      <c r="BK38">
        <v>13431.159753517501</v>
      </c>
      <c r="BL38">
        <v>11361.308694139499</v>
      </c>
      <c r="BM38">
        <v>12772.236515832899</v>
      </c>
      <c r="BN38">
        <v>11560.8464107984</v>
      </c>
      <c r="BO38">
        <v>11711.0247221752</v>
      </c>
      <c r="BP38">
        <v>11239.6189327431</v>
      </c>
      <c r="BQ38">
        <v>11044.7727088711</v>
      </c>
      <c r="BR38">
        <v>10210.969221028001</v>
      </c>
      <c r="BS38">
        <v>12713.5354029185</v>
      </c>
      <c r="BT38">
        <v>13440.0213132643</v>
      </c>
      <c r="BU38">
        <v>12213.6967252717</v>
      </c>
      <c r="BV38">
        <v>10956.473918371499</v>
      </c>
      <c r="BW38">
        <v>9810.44498582089</v>
      </c>
      <c r="BX38">
        <v>13072.430009705</v>
      </c>
      <c r="BY38">
        <v>13125.8165201967</v>
      </c>
      <c r="BZ38">
        <v>11887.9036182895</v>
      </c>
      <c r="CA38">
        <v>12273.07641181</v>
      </c>
      <c r="CB38">
        <v>11688.259878046299</v>
      </c>
      <c r="CC38">
        <v>9106.1701644468103</v>
      </c>
      <c r="CD38">
        <v>10197.848175086299</v>
      </c>
      <c r="CE38">
        <v>10924.5502150682</v>
      </c>
      <c r="CF38">
        <v>11957.7460356908</v>
      </c>
      <c r="CG38">
        <v>12473.411200352401</v>
      </c>
      <c r="CH38">
        <v>12579.680889393299</v>
      </c>
      <c r="CI38">
        <v>11924.8716036731</v>
      </c>
      <c r="CJ38">
        <v>12145.393542190801</v>
      </c>
      <c r="CK38">
        <v>11806.6746493721</v>
      </c>
      <c r="CL38">
        <v>10070.935356582901</v>
      </c>
      <c r="CM38">
        <v>8535.2594097566398</v>
      </c>
      <c r="CN38">
        <v>12003.171690392301</v>
      </c>
      <c r="CO38">
        <v>13870.5995297585</v>
      </c>
      <c r="CP38">
        <v>14983.141648814601</v>
      </c>
      <c r="CQ38">
        <v>12119.202691521001</v>
      </c>
      <c r="CR38">
        <v>10689.9312831918</v>
      </c>
      <c r="CS38">
        <v>15003.896379531499</v>
      </c>
      <c r="CT38">
        <v>11920.0423332789</v>
      </c>
      <c r="CU38">
        <v>11654.0130843119</v>
      </c>
      <c r="CV38">
        <v>12291.2224181805</v>
      </c>
      <c r="CW38">
        <v>9954.9614912093293</v>
      </c>
    </row>
    <row r="39" spans="1:101" x14ac:dyDescent="0.25">
      <c r="A39">
        <v>37</v>
      </c>
      <c r="B39">
        <v>11510.1527051087</v>
      </c>
      <c r="C39">
        <v>10842.0564533584</v>
      </c>
      <c r="D39">
        <v>10725.8545493034</v>
      </c>
      <c r="E39">
        <v>10558.7211667721</v>
      </c>
      <c r="F39">
        <v>12876.386989922201</v>
      </c>
      <c r="G39">
        <v>9308.4037867219304</v>
      </c>
      <c r="H39">
        <v>12957.6958587134</v>
      </c>
      <c r="I39">
        <v>10733.1896720974</v>
      </c>
      <c r="J39">
        <v>9932.2395724574599</v>
      </c>
      <c r="K39">
        <v>13343.102129413201</v>
      </c>
      <c r="L39">
        <v>11133.3464223502</v>
      </c>
      <c r="M39">
        <v>11940.942875135999</v>
      </c>
      <c r="N39">
        <v>11756.613985350899</v>
      </c>
      <c r="O39">
        <v>11581.836238148</v>
      </c>
      <c r="P39">
        <v>15506.8283809163</v>
      </c>
      <c r="Q39">
        <v>12268.8178343255</v>
      </c>
      <c r="R39">
        <v>10861.3672109543</v>
      </c>
      <c r="S39">
        <v>12097.030700805701</v>
      </c>
      <c r="T39">
        <v>11698.091533221101</v>
      </c>
      <c r="U39">
        <v>10004.2899751845</v>
      </c>
      <c r="V39">
        <v>12661.3843145877</v>
      </c>
      <c r="W39">
        <v>10023.244962876901</v>
      </c>
      <c r="X39">
        <v>11065.1069393776</v>
      </c>
      <c r="Y39">
        <v>12933.1627396695</v>
      </c>
      <c r="Z39">
        <v>11043.4401155082</v>
      </c>
      <c r="AA39">
        <v>14395.262874898301</v>
      </c>
      <c r="AB39">
        <v>14203.9767758257</v>
      </c>
      <c r="AC39">
        <v>12962.2235891938</v>
      </c>
      <c r="AD39">
        <v>11416.099265803001</v>
      </c>
      <c r="AE39">
        <v>11285.796126994401</v>
      </c>
      <c r="AF39">
        <v>14203.8055856465</v>
      </c>
      <c r="AG39">
        <v>12954.0262314748</v>
      </c>
      <c r="AH39">
        <v>11393.4477609963</v>
      </c>
      <c r="AI39">
        <v>11105.9975361659</v>
      </c>
      <c r="AJ39">
        <v>11808.2911448492</v>
      </c>
      <c r="AK39">
        <v>9820.8597157911099</v>
      </c>
      <c r="AL39">
        <v>11517.4230912495</v>
      </c>
      <c r="AM39">
        <v>13412.6220299742</v>
      </c>
      <c r="AN39">
        <v>10431.9060151623</v>
      </c>
      <c r="AO39">
        <v>13985.2658742562</v>
      </c>
      <c r="AP39">
        <v>14523.5973143749</v>
      </c>
      <c r="AQ39">
        <v>12654.981278527301</v>
      </c>
      <c r="AR39">
        <v>10183.4780164364</v>
      </c>
      <c r="AS39">
        <v>10794.6837039984</v>
      </c>
      <c r="AT39">
        <v>12032.6039310342</v>
      </c>
      <c r="AU39">
        <v>12320.099586102901</v>
      </c>
      <c r="AV39">
        <v>10318.8825355877</v>
      </c>
      <c r="AW39">
        <v>8524.4606289436306</v>
      </c>
      <c r="AX39">
        <v>14319.658573177399</v>
      </c>
      <c r="AY39">
        <v>11549.172198954</v>
      </c>
      <c r="AZ39">
        <v>10344.5076445336</v>
      </c>
      <c r="BA39">
        <v>12913.356310302501</v>
      </c>
      <c r="BB39">
        <v>11570.150206022299</v>
      </c>
      <c r="BC39">
        <v>12072.8521487825</v>
      </c>
      <c r="BD39">
        <v>13836.0286620283</v>
      </c>
      <c r="BE39">
        <v>13649.9475394984</v>
      </c>
      <c r="BF39">
        <v>15116.4773528354</v>
      </c>
      <c r="BG39">
        <v>12935.1402919184</v>
      </c>
      <c r="BH39">
        <v>11393.850548943499</v>
      </c>
      <c r="BI39">
        <v>15361.230470274601</v>
      </c>
      <c r="BJ39">
        <v>12233.0001312282</v>
      </c>
      <c r="BK39">
        <v>13457.540449026499</v>
      </c>
      <c r="BL39">
        <v>11795.9223530575</v>
      </c>
      <c r="BM39">
        <v>13326.026875851299</v>
      </c>
      <c r="BN39">
        <v>11882.4834524545</v>
      </c>
      <c r="BO39">
        <v>11570.449853091501</v>
      </c>
      <c r="BP39">
        <v>11056.8317842857</v>
      </c>
      <c r="BQ39">
        <v>10962.2615929658</v>
      </c>
      <c r="BR39">
        <v>10146.342333782901</v>
      </c>
      <c r="BS39">
        <v>12401.4849745478</v>
      </c>
      <c r="BT39">
        <v>13470.9002137875</v>
      </c>
      <c r="BU39">
        <v>12243.343170869801</v>
      </c>
      <c r="BV39">
        <v>11666.560186017699</v>
      </c>
      <c r="BW39">
        <v>10282.1993591354</v>
      </c>
      <c r="BX39">
        <v>13184.819332745101</v>
      </c>
      <c r="BY39">
        <v>13627.777523892901</v>
      </c>
      <c r="BZ39">
        <v>11610.7190668361</v>
      </c>
      <c r="CA39">
        <v>11945.3823301804</v>
      </c>
      <c r="CB39">
        <v>12522.208273976201</v>
      </c>
      <c r="CC39">
        <v>9112.7197106025797</v>
      </c>
      <c r="CD39">
        <v>10713.140638446601</v>
      </c>
      <c r="CE39">
        <v>10792.9036455883</v>
      </c>
      <c r="CF39">
        <v>12179.563626590299</v>
      </c>
      <c r="CG39">
        <v>12681.9025689028</v>
      </c>
      <c r="CH39">
        <v>12571.617015953099</v>
      </c>
      <c r="CI39">
        <v>12223.3155210368</v>
      </c>
      <c r="CJ39">
        <v>12298.223298463899</v>
      </c>
      <c r="CK39">
        <v>11463.607062175101</v>
      </c>
      <c r="CL39">
        <v>10377.698152225201</v>
      </c>
      <c r="CM39">
        <v>8807.4120961011304</v>
      </c>
      <c r="CN39">
        <v>12097.7464483145</v>
      </c>
      <c r="CO39">
        <v>13490.026257400301</v>
      </c>
      <c r="CP39">
        <v>14589.025401686</v>
      </c>
      <c r="CQ39">
        <v>12193.8478384839</v>
      </c>
      <c r="CR39">
        <v>10748.2156265498</v>
      </c>
      <c r="CS39">
        <v>14993.314135880501</v>
      </c>
      <c r="CT39">
        <v>11817.507842713199</v>
      </c>
      <c r="CU39">
        <v>11629.803222709999</v>
      </c>
      <c r="CV39">
        <v>12637.750941885</v>
      </c>
      <c r="CW39">
        <v>10125.7729250108</v>
      </c>
    </row>
    <row r="40" spans="1:101" x14ac:dyDescent="0.25">
      <c r="A40">
        <v>38</v>
      </c>
      <c r="B40">
        <v>11945.4799029675</v>
      </c>
      <c r="C40">
        <v>11187.9199768456</v>
      </c>
      <c r="D40">
        <v>10814.288483832999</v>
      </c>
      <c r="E40">
        <v>10863.0076448079</v>
      </c>
      <c r="F40">
        <v>13126.065960337601</v>
      </c>
      <c r="G40">
        <v>9226.3849981119693</v>
      </c>
      <c r="H40">
        <v>13013.902374102499</v>
      </c>
      <c r="I40">
        <v>10838.9281003408</v>
      </c>
      <c r="J40">
        <v>10093.0279246835</v>
      </c>
      <c r="K40">
        <v>13809.7134416807</v>
      </c>
      <c r="L40">
        <v>11357.020615675199</v>
      </c>
      <c r="M40">
        <v>11766.1202358105</v>
      </c>
      <c r="N40">
        <v>11224.5806393857</v>
      </c>
      <c r="O40">
        <v>11803.4801233487</v>
      </c>
      <c r="P40">
        <v>14528.0185072269</v>
      </c>
      <c r="Q40">
        <v>11743.317318604901</v>
      </c>
      <c r="R40">
        <v>11787.0854325414</v>
      </c>
      <c r="S40">
        <v>11773.9212299587</v>
      </c>
      <c r="T40">
        <v>13042.891122303599</v>
      </c>
      <c r="U40">
        <v>9928.6698066618592</v>
      </c>
      <c r="V40">
        <v>12225.3115492467</v>
      </c>
      <c r="W40">
        <v>10085.8824597439</v>
      </c>
      <c r="X40">
        <v>11154.4950872713</v>
      </c>
      <c r="Y40">
        <v>12787.8014645944</v>
      </c>
      <c r="Z40">
        <v>10930.6519743841</v>
      </c>
      <c r="AA40">
        <v>14444.6782043038</v>
      </c>
      <c r="AB40">
        <v>14326.602952145</v>
      </c>
      <c r="AC40">
        <v>12463.4116431281</v>
      </c>
      <c r="AD40">
        <v>11440.353684777099</v>
      </c>
      <c r="AE40">
        <v>10940.2206892584</v>
      </c>
      <c r="AF40">
        <v>14007.091415779099</v>
      </c>
      <c r="AG40">
        <v>12981.9954638494</v>
      </c>
      <c r="AH40">
        <v>10809.12067511</v>
      </c>
      <c r="AI40">
        <v>11256.569740122901</v>
      </c>
      <c r="AJ40">
        <v>11663.7931177257</v>
      </c>
      <c r="AK40">
        <v>10240.9321090504</v>
      </c>
      <c r="AL40">
        <v>12267.2719122447</v>
      </c>
      <c r="AM40">
        <v>13979.8485769053</v>
      </c>
      <c r="AN40">
        <v>10103.051551201301</v>
      </c>
      <c r="AO40">
        <v>13290.0352431504</v>
      </c>
      <c r="AP40">
        <v>14585.233644546501</v>
      </c>
      <c r="AQ40">
        <v>12783.300532454299</v>
      </c>
      <c r="AR40">
        <v>10395.8575667935</v>
      </c>
      <c r="AS40">
        <v>10332.352252565999</v>
      </c>
      <c r="AT40">
        <v>11997.134452861699</v>
      </c>
      <c r="AU40">
        <v>12101.2402141149</v>
      </c>
      <c r="AV40">
        <v>10501.7425838661</v>
      </c>
      <c r="AW40">
        <v>8315.9822128671494</v>
      </c>
      <c r="AX40">
        <v>14877.815246538899</v>
      </c>
      <c r="AY40">
        <v>12064.8488772947</v>
      </c>
      <c r="AZ40">
        <v>10401.4083033101</v>
      </c>
      <c r="BA40">
        <v>13243.4464468653</v>
      </c>
      <c r="BB40">
        <v>11677.852357895399</v>
      </c>
      <c r="BC40">
        <v>12188.1702751339</v>
      </c>
      <c r="BD40">
        <v>13599.669521403001</v>
      </c>
      <c r="BE40">
        <v>13300.696071791999</v>
      </c>
      <c r="BF40">
        <v>15085.518755561199</v>
      </c>
      <c r="BG40">
        <v>13188.7467624454</v>
      </c>
      <c r="BH40">
        <v>11656.3875065631</v>
      </c>
      <c r="BI40">
        <v>16512.308988120101</v>
      </c>
      <c r="BJ40">
        <v>12873.6650639782</v>
      </c>
      <c r="BK40">
        <v>13787.406563758001</v>
      </c>
      <c r="BL40">
        <v>12206.020672692001</v>
      </c>
      <c r="BM40">
        <v>13763.151137492599</v>
      </c>
      <c r="BN40">
        <v>11335.1115120622</v>
      </c>
      <c r="BO40">
        <v>11676.182472025301</v>
      </c>
      <c r="BP40">
        <v>10975.228118856099</v>
      </c>
      <c r="BQ40">
        <v>10999.6206284336</v>
      </c>
      <c r="BR40">
        <v>10052.429579547201</v>
      </c>
      <c r="BS40">
        <v>12655.2271828595</v>
      </c>
      <c r="BT40">
        <v>13823.541419685</v>
      </c>
      <c r="BU40">
        <v>11868.3458640271</v>
      </c>
      <c r="BV40">
        <v>12142.2006239731</v>
      </c>
      <c r="BW40">
        <v>10140.5296188761</v>
      </c>
      <c r="BX40">
        <v>13261.499413806499</v>
      </c>
      <c r="BY40">
        <v>13367.748015048701</v>
      </c>
      <c r="BZ40">
        <v>11752.8895867996</v>
      </c>
      <c r="CA40">
        <v>11443.2036255242</v>
      </c>
      <c r="CB40">
        <v>12542.282048339801</v>
      </c>
      <c r="CC40">
        <v>8949.4960359707293</v>
      </c>
      <c r="CD40">
        <v>10431.719437777199</v>
      </c>
      <c r="CE40">
        <v>10679.2458759288</v>
      </c>
      <c r="CF40">
        <v>12047.219168769499</v>
      </c>
      <c r="CG40">
        <v>13095.6200317122</v>
      </c>
      <c r="CH40">
        <v>13093.227962867901</v>
      </c>
      <c r="CI40">
        <v>12034.0606332119</v>
      </c>
      <c r="CJ40">
        <v>13024.6115227436</v>
      </c>
      <c r="CK40">
        <v>11876.040056182401</v>
      </c>
      <c r="CL40">
        <v>10196.5294652868</v>
      </c>
      <c r="CM40">
        <v>8853.3233172400305</v>
      </c>
      <c r="CN40">
        <v>12002.557631105899</v>
      </c>
      <c r="CO40">
        <v>13624.4515947444</v>
      </c>
      <c r="CP40">
        <v>14729.422211891</v>
      </c>
      <c r="CQ40">
        <v>11582.680091112499</v>
      </c>
      <c r="CR40">
        <v>10637.914947263</v>
      </c>
      <c r="CS40">
        <v>15041.824032827701</v>
      </c>
      <c r="CT40">
        <v>11704.445998523801</v>
      </c>
      <c r="CU40">
        <v>12375.960758372499</v>
      </c>
      <c r="CV40">
        <v>12955.395738712799</v>
      </c>
      <c r="CW40">
        <v>10094.9067682404</v>
      </c>
    </row>
    <row r="41" spans="1:101" x14ac:dyDescent="0.25">
      <c r="A41">
        <v>39</v>
      </c>
      <c r="B41">
        <v>12294.3328242883</v>
      </c>
      <c r="C41">
        <v>11264.5413105062</v>
      </c>
      <c r="D41">
        <v>10983.1359584438</v>
      </c>
      <c r="E41">
        <v>10825.713736800401</v>
      </c>
      <c r="F41">
        <v>12606.4264713958</v>
      </c>
      <c r="G41">
        <v>9023.8062771373407</v>
      </c>
      <c r="H41">
        <v>12633.195007496401</v>
      </c>
      <c r="I41">
        <v>11197.1679760727</v>
      </c>
      <c r="J41">
        <v>9849.6740073947803</v>
      </c>
      <c r="K41">
        <v>14290.4789465308</v>
      </c>
      <c r="L41">
        <v>11608.253473005299</v>
      </c>
      <c r="M41">
        <v>12285.1195554075</v>
      </c>
      <c r="N41">
        <v>11596.476213939701</v>
      </c>
      <c r="O41">
        <v>11488.484539757101</v>
      </c>
      <c r="P41">
        <v>13625.4744884255</v>
      </c>
      <c r="Q41">
        <v>11781.673764867101</v>
      </c>
      <c r="R41">
        <v>11862.6783458512</v>
      </c>
      <c r="S41">
        <v>12044.8998009118</v>
      </c>
      <c r="T41">
        <v>13058.8273885295</v>
      </c>
      <c r="U41">
        <v>10092.665433213</v>
      </c>
      <c r="V41">
        <v>12645.629334393099</v>
      </c>
      <c r="W41">
        <v>10188.2981229871</v>
      </c>
      <c r="X41">
        <v>10950.5756379797</v>
      </c>
      <c r="Y41">
        <v>13116.5854778092</v>
      </c>
      <c r="Z41">
        <v>11009.8345234687</v>
      </c>
      <c r="AA41">
        <v>14361.8656993033</v>
      </c>
      <c r="AB41">
        <v>15042.723920034799</v>
      </c>
      <c r="AC41">
        <v>12394.6160732519</v>
      </c>
      <c r="AD41">
        <v>11230.6827274517</v>
      </c>
      <c r="AE41">
        <v>11218.5902078914</v>
      </c>
      <c r="AF41">
        <v>14170.685687455099</v>
      </c>
      <c r="AG41">
        <v>12568.713203137</v>
      </c>
      <c r="AH41">
        <v>10717.5868731799</v>
      </c>
      <c r="AI41">
        <v>11276.562067913899</v>
      </c>
      <c r="AJ41">
        <v>11601.4813213706</v>
      </c>
      <c r="AK41">
        <v>10365.4197602843</v>
      </c>
      <c r="AL41">
        <v>11825.2973297805</v>
      </c>
      <c r="AM41">
        <v>14459.160808844301</v>
      </c>
      <c r="AN41">
        <v>10358.270067474199</v>
      </c>
      <c r="AO41">
        <v>13734.3703077066</v>
      </c>
      <c r="AP41">
        <v>15023.4706044131</v>
      </c>
      <c r="AQ41">
        <v>12846.5451410064</v>
      </c>
      <c r="AR41">
        <v>10938.2664174858</v>
      </c>
      <c r="AS41">
        <v>10237.5330118703</v>
      </c>
      <c r="AT41">
        <v>12003.512010606601</v>
      </c>
      <c r="AU41">
        <v>12386.479250993099</v>
      </c>
      <c r="AV41">
        <v>10399.688741100001</v>
      </c>
      <c r="AW41">
        <v>8501.3305718629908</v>
      </c>
      <c r="AX41">
        <v>14721.3502517288</v>
      </c>
      <c r="AY41">
        <v>11597.0209926809</v>
      </c>
      <c r="AZ41">
        <v>11372.175535067399</v>
      </c>
      <c r="BA41">
        <v>13491.554703924399</v>
      </c>
      <c r="BB41">
        <v>11669.8197587782</v>
      </c>
      <c r="BC41">
        <v>11817.2494648257</v>
      </c>
      <c r="BD41">
        <v>13880.488124961001</v>
      </c>
      <c r="BE41">
        <v>12885.416030624399</v>
      </c>
      <c r="BF41">
        <v>15593.346775973299</v>
      </c>
      <c r="BG41">
        <v>13099.853872143</v>
      </c>
      <c r="BH41">
        <v>11691.659730277601</v>
      </c>
      <c r="BI41">
        <v>16409.0531527651</v>
      </c>
      <c r="BJ41">
        <v>12856.9050498775</v>
      </c>
      <c r="BK41">
        <v>13898.3005533164</v>
      </c>
      <c r="BL41">
        <v>12362.239736583801</v>
      </c>
      <c r="BM41">
        <v>13743.762850892899</v>
      </c>
      <c r="BN41">
        <v>11585.4642558743</v>
      </c>
      <c r="BO41">
        <v>11642.090305642099</v>
      </c>
      <c r="BP41">
        <v>10757.008239684401</v>
      </c>
      <c r="BQ41">
        <v>11746.298140794301</v>
      </c>
      <c r="BR41">
        <v>10571.9415213836</v>
      </c>
      <c r="BS41">
        <v>12458.368535977599</v>
      </c>
      <c r="BT41">
        <v>13298.1061017509</v>
      </c>
      <c r="BU41">
        <v>11912.170690565001</v>
      </c>
      <c r="BV41">
        <v>11724.935070228301</v>
      </c>
      <c r="BW41">
        <v>10571.5909035606</v>
      </c>
      <c r="BX41">
        <v>13701.658844965599</v>
      </c>
      <c r="BY41">
        <v>13556.7257753749</v>
      </c>
      <c r="BZ41">
        <v>11608.748997513499</v>
      </c>
      <c r="CA41">
        <v>11645.8416058164</v>
      </c>
      <c r="CB41">
        <v>12102.699550683201</v>
      </c>
      <c r="CC41">
        <v>8892.7205721137798</v>
      </c>
      <c r="CD41">
        <v>9942.7269659384401</v>
      </c>
      <c r="CE41">
        <v>10685.891998483599</v>
      </c>
      <c r="CF41">
        <v>12112.007481741301</v>
      </c>
      <c r="CG41">
        <v>12746.6901202313</v>
      </c>
      <c r="CH41">
        <v>13667.016299504399</v>
      </c>
      <c r="CI41">
        <v>11970.199172695</v>
      </c>
      <c r="CJ41">
        <v>12912.7416508966</v>
      </c>
      <c r="CK41">
        <v>12017.4947684332</v>
      </c>
      <c r="CL41">
        <v>10029.970348300099</v>
      </c>
      <c r="CM41">
        <v>8858.0002754956404</v>
      </c>
      <c r="CN41">
        <v>11978.6423533547</v>
      </c>
      <c r="CO41">
        <v>13809.7365294792</v>
      </c>
      <c r="CP41">
        <v>14471.0203115888</v>
      </c>
      <c r="CQ41">
        <v>11550.549411821399</v>
      </c>
      <c r="CR41">
        <v>11215.9269086984</v>
      </c>
      <c r="CS41">
        <v>15021.6803461003</v>
      </c>
      <c r="CT41">
        <v>11508.4094278375</v>
      </c>
      <c r="CU41">
        <v>12323.460941182801</v>
      </c>
      <c r="CV41">
        <v>13148.6594399227</v>
      </c>
      <c r="CW41">
        <v>10173.9606766533</v>
      </c>
    </row>
    <row r="42" spans="1:101" x14ac:dyDescent="0.25">
      <c r="A42">
        <v>40</v>
      </c>
      <c r="B42">
        <v>12878.3126397047</v>
      </c>
      <c r="C42">
        <v>11036.5288405968</v>
      </c>
      <c r="D42">
        <v>10958.773608175599</v>
      </c>
      <c r="E42">
        <v>10668.040431716599</v>
      </c>
      <c r="F42">
        <v>12760.4013848303</v>
      </c>
      <c r="G42">
        <v>9116.8656011841194</v>
      </c>
      <c r="H42">
        <v>12719.450894200099</v>
      </c>
      <c r="I42">
        <v>11638.7925483692</v>
      </c>
      <c r="J42">
        <v>9947.0408959597298</v>
      </c>
      <c r="K42">
        <v>13986.246732326401</v>
      </c>
      <c r="L42">
        <v>11697.1503884258</v>
      </c>
      <c r="M42">
        <v>12257.105311052101</v>
      </c>
      <c r="N42">
        <v>11617.3682686268</v>
      </c>
      <c r="O42">
        <v>11213.9965282622</v>
      </c>
      <c r="P42">
        <v>13340.694797935999</v>
      </c>
      <c r="Q42">
        <v>11830.330170814899</v>
      </c>
      <c r="R42">
        <v>12065.636841096501</v>
      </c>
      <c r="S42">
        <v>11896.149120870001</v>
      </c>
      <c r="T42">
        <v>13564.6588723518</v>
      </c>
      <c r="U42">
        <v>10035.3924848033</v>
      </c>
      <c r="V42">
        <v>12688.9173563487</v>
      </c>
      <c r="W42">
        <v>10565.247131992601</v>
      </c>
      <c r="X42">
        <v>11336.1572085273</v>
      </c>
      <c r="Y42">
        <v>13062.3937197538</v>
      </c>
      <c r="Z42">
        <v>11035.0525972712</v>
      </c>
      <c r="AA42">
        <v>14926.3332540274</v>
      </c>
      <c r="AB42">
        <v>14848.1981962886</v>
      </c>
      <c r="AC42">
        <v>12728.3962742245</v>
      </c>
      <c r="AD42">
        <v>11677.346725072701</v>
      </c>
      <c r="AE42">
        <v>12083.2178470085</v>
      </c>
      <c r="AF42">
        <v>14678.0764438064</v>
      </c>
      <c r="AG42">
        <v>12315.681954821001</v>
      </c>
      <c r="AH42">
        <v>10478.6273368526</v>
      </c>
      <c r="AI42">
        <v>11484.981355133499</v>
      </c>
      <c r="AJ42">
        <v>11350.7644246419</v>
      </c>
      <c r="AK42">
        <v>10439.8669859491</v>
      </c>
      <c r="AL42">
        <v>12013.434769829801</v>
      </c>
      <c r="AM42">
        <v>14797.9469590279</v>
      </c>
      <c r="AN42">
        <v>11094.5485766171</v>
      </c>
      <c r="AO42">
        <v>14330.186197990501</v>
      </c>
      <c r="AP42">
        <v>15784.478466500201</v>
      </c>
      <c r="AQ42">
        <v>12473.0493848644</v>
      </c>
      <c r="AR42">
        <v>10723.3765232245</v>
      </c>
      <c r="AS42">
        <v>10437.1519314876</v>
      </c>
      <c r="AT42">
        <v>12547.568383555499</v>
      </c>
      <c r="AU42">
        <v>12755.748859981901</v>
      </c>
      <c r="AV42">
        <v>10882.271113901301</v>
      </c>
      <c r="AW42">
        <v>8642.5510519134805</v>
      </c>
      <c r="AX42">
        <v>14707.7074123207</v>
      </c>
      <c r="AY42">
        <v>11903.3456516877</v>
      </c>
      <c r="AZ42">
        <v>11227.5706227972</v>
      </c>
      <c r="BA42">
        <v>13471.546745029</v>
      </c>
      <c r="BB42">
        <v>12227.251828615499</v>
      </c>
      <c r="BC42">
        <v>12105.0563914376</v>
      </c>
      <c r="BD42">
        <v>14574.8419321396</v>
      </c>
      <c r="BE42">
        <v>12501.945513938799</v>
      </c>
      <c r="BF42">
        <v>15475.599505792199</v>
      </c>
      <c r="BG42">
        <v>13065.947968681499</v>
      </c>
      <c r="BH42">
        <v>11430.2386858843</v>
      </c>
      <c r="BI42">
        <v>15894.484619769401</v>
      </c>
      <c r="BJ42">
        <v>13029.328813960001</v>
      </c>
      <c r="BK42">
        <v>14139.717491424601</v>
      </c>
      <c r="BL42">
        <v>12124.913468430101</v>
      </c>
      <c r="BM42">
        <v>13934.1091944663</v>
      </c>
      <c r="BN42">
        <v>11667.4861241945</v>
      </c>
      <c r="BO42">
        <v>12163.387201613799</v>
      </c>
      <c r="BP42">
        <v>10799.360069894199</v>
      </c>
      <c r="BQ42">
        <v>11652.632194296501</v>
      </c>
      <c r="BR42">
        <v>10437.1441505939</v>
      </c>
      <c r="BS42">
        <v>12530.7349750419</v>
      </c>
      <c r="BT42">
        <v>13946.6648076574</v>
      </c>
      <c r="BU42">
        <v>13005.4837926129</v>
      </c>
      <c r="BV42">
        <v>11251.4536385595</v>
      </c>
      <c r="BW42">
        <v>10479.954597624001</v>
      </c>
      <c r="BX42">
        <v>13103.7038923321</v>
      </c>
      <c r="BY42">
        <v>13268.042622594799</v>
      </c>
      <c r="BZ42">
        <v>10985.954365039001</v>
      </c>
      <c r="CA42">
        <v>11911.3338004093</v>
      </c>
      <c r="CB42">
        <v>12510.983231591101</v>
      </c>
      <c r="CC42">
        <v>8840.7179982531907</v>
      </c>
      <c r="CD42">
        <v>10095.8157733105</v>
      </c>
      <c r="CE42">
        <v>10779.759614685099</v>
      </c>
      <c r="CF42">
        <v>12291.787911507599</v>
      </c>
      <c r="CG42">
        <v>12691.2064742074</v>
      </c>
      <c r="CH42">
        <v>13670.6358256243</v>
      </c>
      <c r="CI42">
        <v>11968.748300425899</v>
      </c>
      <c r="CJ42">
        <v>12111.453782507</v>
      </c>
      <c r="CK42">
        <v>12593.868173078599</v>
      </c>
      <c r="CL42">
        <v>10045.545710254601</v>
      </c>
      <c r="CM42">
        <v>8567.3511460581594</v>
      </c>
      <c r="CN42">
        <v>12305.545751525</v>
      </c>
      <c r="CO42">
        <v>13351.500440285001</v>
      </c>
      <c r="CP42">
        <v>14667.117269475501</v>
      </c>
      <c r="CQ42">
        <v>11420.123626382299</v>
      </c>
      <c r="CR42">
        <v>10884.6099739699</v>
      </c>
      <c r="CS42">
        <v>14781.0146601369</v>
      </c>
      <c r="CT42">
        <v>11086.9138532498</v>
      </c>
      <c r="CU42">
        <v>12089.562246536199</v>
      </c>
      <c r="CV42">
        <v>13749.6554202875</v>
      </c>
      <c r="CW42">
        <v>10266.8978601541</v>
      </c>
    </row>
    <row r="43" spans="1:101" x14ac:dyDescent="0.25">
      <c r="A43">
        <v>41</v>
      </c>
      <c r="B43">
        <v>12627.672685190601</v>
      </c>
      <c r="C43">
        <v>11473.7857650524</v>
      </c>
      <c r="D43">
        <v>10792.589278198901</v>
      </c>
      <c r="E43">
        <v>10835.579637073501</v>
      </c>
      <c r="F43">
        <v>12347.6992185771</v>
      </c>
      <c r="G43">
        <v>9127.0772796925303</v>
      </c>
      <c r="H43">
        <v>12507.742608779099</v>
      </c>
      <c r="I43">
        <v>11834.843680186499</v>
      </c>
      <c r="J43">
        <v>10391.382822068201</v>
      </c>
      <c r="K43">
        <v>14114.225288723101</v>
      </c>
      <c r="L43">
        <v>11462.688461075901</v>
      </c>
      <c r="M43">
        <v>12304.9190508342</v>
      </c>
      <c r="N43">
        <v>12031.8274440225</v>
      </c>
      <c r="O43">
        <v>11340.8639983954</v>
      </c>
      <c r="P43">
        <v>13614.3695339556</v>
      </c>
      <c r="Q43">
        <v>11731.325637635</v>
      </c>
      <c r="R43">
        <v>12581.296481734</v>
      </c>
      <c r="S43">
        <v>11811.780675803901</v>
      </c>
      <c r="T43">
        <v>14243.108151161199</v>
      </c>
      <c r="U43">
        <v>9912.4998546560491</v>
      </c>
      <c r="V43">
        <v>12562.806476806199</v>
      </c>
      <c r="W43">
        <v>10794.441721614499</v>
      </c>
      <c r="X43">
        <v>11740.0566047784</v>
      </c>
      <c r="Y43">
        <v>13482.352968179001</v>
      </c>
      <c r="Z43">
        <v>11494.8360569739</v>
      </c>
      <c r="AA43">
        <v>15236.7919376757</v>
      </c>
      <c r="AB43">
        <v>14468.3597335136</v>
      </c>
      <c r="AC43">
        <v>12914.1417850444</v>
      </c>
      <c r="AD43">
        <v>12362.5825529912</v>
      </c>
      <c r="AE43">
        <v>11780.3386105887</v>
      </c>
      <c r="AF43">
        <v>14661.828884066501</v>
      </c>
      <c r="AG43">
        <v>12754.826638431699</v>
      </c>
      <c r="AH43">
        <v>10689.2845707014</v>
      </c>
      <c r="AI43">
        <v>11159.286703632</v>
      </c>
      <c r="AJ43">
        <v>11306.5124240596</v>
      </c>
      <c r="AK43">
        <v>10586.8760102043</v>
      </c>
      <c r="AL43">
        <v>12323.546570115301</v>
      </c>
      <c r="AM43">
        <v>15082.072957691</v>
      </c>
      <c r="AN43">
        <v>11388.537242201999</v>
      </c>
      <c r="AO43">
        <v>15567.3269084986</v>
      </c>
      <c r="AP43">
        <v>16263.0486278645</v>
      </c>
      <c r="AQ43">
        <v>12713.0836334301</v>
      </c>
      <c r="AR43">
        <v>10888.3739734588</v>
      </c>
      <c r="AS43">
        <v>10899.544478029</v>
      </c>
      <c r="AT43">
        <v>12963.026150045</v>
      </c>
      <c r="AU43">
        <v>13110.1125465635</v>
      </c>
      <c r="AV43">
        <v>10336.9498871293</v>
      </c>
      <c r="AW43">
        <v>8627.7909338778609</v>
      </c>
      <c r="AX43">
        <v>15123.7837420915</v>
      </c>
      <c r="AY43">
        <v>11863.731684833099</v>
      </c>
      <c r="AZ43">
        <v>11357.4179619439</v>
      </c>
      <c r="BA43">
        <v>13683.5561346348</v>
      </c>
      <c r="BB43">
        <v>12225.8413271707</v>
      </c>
      <c r="BC43">
        <v>12391.3748763487</v>
      </c>
      <c r="BD43">
        <v>13801.737131519099</v>
      </c>
      <c r="BE43">
        <v>12973.901268174601</v>
      </c>
      <c r="BF43">
        <v>15988.774580266499</v>
      </c>
      <c r="BG43">
        <v>13210.424545403201</v>
      </c>
      <c r="BH43">
        <v>11274.6196029567</v>
      </c>
      <c r="BI43">
        <v>16388.116016523902</v>
      </c>
      <c r="BJ43">
        <v>13188.661338093099</v>
      </c>
      <c r="BK43">
        <v>14375.544449204701</v>
      </c>
      <c r="BL43">
        <v>11802.695426828301</v>
      </c>
      <c r="BM43">
        <v>13967.045405496099</v>
      </c>
      <c r="BN43">
        <v>11661.406990443</v>
      </c>
      <c r="BO43">
        <v>11569.8672589287</v>
      </c>
      <c r="BP43">
        <v>10990.6511718536</v>
      </c>
      <c r="BQ43">
        <v>11511.8607172842</v>
      </c>
      <c r="BR43">
        <v>10621.903487265799</v>
      </c>
      <c r="BS43">
        <v>12194.268242157699</v>
      </c>
      <c r="BT43">
        <v>14380.7338770397</v>
      </c>
      <c r="BU43">
        <v>13360.539184656</v>
      </c>
      <c r="BV43">
        <v>11498.760853121699</v>
      </c>
      <c r="BW43">
        <v>10107.8958968888</v>
      </c>
      <c r="BX43">
        <v>13334.503312520499</v>
      </c>
      <c r="BY43">
        <v>13759.057727072601</v>
      </c>
      <c r="BZ43">
        <v>11125.2392937901</v>
      </c>
      <c r="CA43">
        <v>11663.3407099778</v>
      </c>
      <c r="CB43">
        <v>12527.271333790701</v>
      </c>
      <c r="CC43">
        <v>9380.5757924990594</v>
      </c>
      <c r="CD43">
        <v>10344.2795622638</v>
      </c>
      <c r="CE43">
        <v>10391.536080060299</v>
      </c>
      <c r="CF43">
        <v>12619.4054588937</v>
      </c>
      <c r="CG43">
        <v>12568.8066613873</v>
      </c>
      <c r="CH43">
        <v>14320.9169404353</v>
      </c>
      <c r="CI43">
        <v>12918.0233012143</v>
      </c>
      <c r="CJ43">
        <v>12350.2158682222</v>
      </c>
      <c r="CK43">
        <v>12584.959642186799</v>
      </c>
      <c r="CL43">
        <v>10362.5777469447</v>
      </c>
      <c r="CM43">
        <v>8462.3077623496192</v>
      </c>
      <c r="CN43">
        <v>12795.082335688299</v>
      </c>
      <c r="CO43">
        <v>13398.6861346308</v>
      </c>
      <c r="CP43">
        <v>15150.223710227299</v>
      </c>
      <c r="CQ43">
        <v>10961.84307703</v>
      </c>
      <c r="CR43">
        <v>10606.1107439773</v>
      </c>
      <c r="CS43">
        <v>14688.943749976001</v>
      </c>
      <c r="CT43">
        <v>11713.603840243801</v>
      </c>
      <c r="CU43">
        <v>12002.2288596699</v>
      </c>
      <c r="CV43">
        <v>14153.3214641743</v>
      </c>
      <c r="CW43">
        <v>10284.241153794301</v>
      </c>
    </row>
    <row r="44" spans="1:101" x14ac:dyDescent="0.25">
      <c r="A44">
        <v>42</v>
      </c>
      <c r="B44">
        <v>13594.1687964134</v>
      </c>
      <c r="C44">
        <v>11281.033734254301</v>
      </c>
      <c r="D44">
        <v>10481.872942027199</v>
      </c>
      <c r="E44">
        <v>10776.3165322039</v>
      </c>
      <c r="F44">
        <v>12346.270797932601</v>
      </c>
      <c r="G44">
        <v>9207.1797897197594</v>
      </c>
      <c r="H44">
        <v>12450.910036851699</v>
      </c>
      <c r="I44">
        <v>11623.576044298599</v>
      </c>
      <c r="J44">
        <v>10441.085955307701</v>
      </c>
      <c r="K44">
        <v>14257.689567936701</v>
      </c>
      <c r="L44">
        <v>11656.618554823101</v>
      </c>
      <c r="M44">
        <v>12000.0948482401</v>
      </c>
      <c r="N44">
        <v>12304.4530762779</v>
      </c>
      <c r="O44">
        <v>10987.228346333901</v>
      </c>
      <c r="P44">
        <v>13182.1468093978</v>
      </c>
      <c r="Q44">
        <v>11809.6364821969</v>
      </c>
      <c r="R44">
        <v>12961.5081021469</v>
      </c>
      <c r="S44">
        <v>15308.0054960987</v>
      </c>
      <c r="T44">
        <v>15012.0702563819</v>
      </c>
      <c r="U44">
        <v>9990.8559710207592</v>
      </c>
      <c r="V44">
        <v>13442.649424551601</v>
      </c>
      <c r="W44">
        <v>11094.1604018248</v>
      </c>
      <c r="X44">
        <v>11801.912223819299</v>
      </c>
      <c r="Y44">
        <v>12828.835355393599</v>
      </c>
      <c r="Z44">
        <v>11570.200094330199</v>
      </c>
      <c r="AA44">
        <v>15332.088718843101</v>
      </c>
      <c r="AB44">
        <v>14665.295565545301</v>
      </c>
      <c r="AC44">
        <v>13156.1790213654</v>
      </c>
      <c r="AD44">
        <v>11989.328558757799</v>
      </c>
      <c r="AE44">
        <v>12293.266396200999</v>
      </c>
      <c r="AF44">
        <v>14522.216130798</v>
      </c>
      <c r="AG44">
        <v>13084.2691161285</v>
      </c>
      <c r="AH44">
        <v>11195.8953166995</v>
      </c>
      <c r="AI44">
        <v>11118.4242055706</v>
      </c>
      <c r="AJ44">
        <v>10958.162483702799</v>
      </c>
      <c r="AK44">
        <v>10430.9397895125</v>
      </c>
      <c r="AL44">
        <v>12316.753143907499</v>
      </c>
      <c r="AM44">
        <v>16038.8936598368</v>
      </c>
      <c r="AN44">
        <v>11240.7951183764</v>
      </c>
      <c r="AO44">
        <v>15327.6063051449</v>
      </c>
      <c r="AP44">
        <v>15740.872708008999</v>
      </c>
      <c r="AQ44">
        <v>13074.3468261575</v>
      </c>
      <c r="AR44">
        <v>10841.768875113899</v>
      </c>
      <c r="AS44">
        <v>10830.0473079977</v>
      </c>
      <c r="AT44">
        <v>12845.1840260106</v>
      </c>
      <c r="AU44">
        <v>13178.0215488994</v>
      </c>
      <c r="AV44">
        <v>10568.055895433399</v>
      </c>
      <c r="AW44">
        <v>9098.1321916599009</v>
      </c>
      <c r="AX44">
        <v>14326.443819505599</v>
      </c>
      <c r="AY44">
        <v>12030.493863720199</v>
      </c>
      <c r="AZ44">
        <v>11559.968492849899</v>
      </c>
      <c r="BA44">
        <v>14698.7053818773</v>
      </c>
      <c r="BB44">
        <v>11851.337958873</v>
      </c>
      <c r="BC44">
        <v>11991.2607718238</v>
      </c>
      <c r="BD44">
        <v>14515.2068485324</v>
      </c>
      <c r="BE44">
        <v>12676.8962910464</v>
      </c>
      <c r="BF44">
        <v>15198.991138478799</v>
      </c>
      <c r="BG44">
        <v>13746.994501674701</v>
      </c>
      <c r="BH44">
        <v>11155.4809814786</v>
      </c>
      <c r="BI44">
        <v>16418.084986935599</v>
      </c>
      <c r="BJ44">
        <v>13081.5428453728</v>
      </c>
      <c r="BK44">
        <v>14895.7538970614</v>
      </c>
      <c r="BL44">
        <v>11598.4790671868</v>
      </c>
      <c r="BM44">
        <v>14175.8669596783</v>
      </c>
      <c r="BN44">
        <v>11333.0578646145</v>
      </c>
      <c r="BO44">
        <v>11652.625246787</v>
      </c>
      <c r="BP44">
        <v>11072.5745728902</v>
      </c>
      <c r="BQ44">
        <v>11538.7796772621</v>
      </c>
      <c r="BR44">
        <v>10803.556686858001</v>
      </c>
      <c r="BS44">
        <v>11863.3355816236</v>
      </c>
      <c r="BT44">
        <v>14640.956212134401</v>
      </c>
      <c r="BU44">
        <v>13123.944428495101</v>
      </c>
      <c r="BV44">
        <v>12324.945731625299</v>
      </c>
      <c r="BW44">
        <v>10127.622313845</v>
      </c>
      <c r="BX44">
        <v>13333.3997956085</v>
      </c>
      <c r="BY44">
        <v>13548.722744913501</v>
      </c>
      <c r="BZ44">
        <v>11384.246401901501</v>
      </c>
      <c r="CA44">
        <v>11638.7385115702</v>
      </c>
      <c r="CB44">
        <v>12464.63055786</v>
      </c>
      <c r="CC44">
        <v>9402.5947252998594</v>
      </c>
      <c r="CD44">
        <v>10480.9124351956</v>
      </c>
      <c r="CE44">
        <v>10611.942480764101</v>
      </c>
      <c r="CF44">
        <v>12747.6908836324</v>
      </c>
      <c r="CG44">
        <v>13248.681086602901</v>
      </c>
      <c r="CH44">
        <v>14927.383650268601</v>
      </c>
      <c r="CI44">
        <v>12827.0210659896</v>
      </c>
      <c r="CJ44">
        <v>12159.965120922499</v>
      </c>
      <c r="CK44">
        <v>12845.782473176299</v>
      </c>
      <c r="CL44">
        <v>10806.7185652672</v>
      </c>
      <c r="CM44">
        <v>8804.2603568978393</v>
      </c>
      <c r="CN44">
        <v>12848.614126607201</v>
      </c>
      <c r="CO44">
        <v>13152.771150066401</v>
      </c>
      <c r="CP44">
        <v>15543.718626056499</v>
      </c>
      <c r="CQ44">
        <v>11122.268737111501</v>
      </c>
      <c r="CR44">
        <v>10758.7286164285</v>
      </c>
      <c r="CS44">
        <v>15186.1757830978</v>
      </c>
      <c r="CT44">
        <v>11793.229898829301</v>
      </c>
      <c r="CU44">
        <v>12373.9306614</v>
      </c>
      <c r="CV44">
        <v>14071.409021560299</v>
      </c>
      <c r="CW44">
        <v>10217.2789322847</v>
      </c>
    </row>
    <row r="45" spans="1:101" x14ac:dyDescent="0.25">
      <c r="A45">
        <v>43</v>
      </c>
      <c r="B45">
        <v>14822.9125673707</v>
      </c>
      <c r="C45">
        <v>11543.173857388299</v>
      </c>
      <c r="D45">
        <v>10722.9922159454</v>
      </c>
      <c r="E45">
        <v>10310.2738966213</v>
      </c>
      <c r="F45">
        <v>12691.6627574206</v>
      </c>
      <c r="G45">
        <v>9040.0487454782997</v>
      </c>
      <c r="H45">
        <v>12388.2504301796</v>
      </c>
      <c r="I45">
        <v>11892.510897841301</v>
      </c>
      <c r="J45">
        <v>10944.790267636999</v>
      </c>
      <c r="K45">
        <v>14198.2395241298</v>
      </c>
      <c r="L45">
        <v>11880.530863930901</v>
      </c>
      <c r="M45">
        <v>12408.0095263197</v>
      </c>
      <c r="N45">
        <v>12866.064210778201</v>
      </c>
      <c r="O45">
        <v>11303.690788067001</v>
      </c>
      <c r="P45">
        <v>13315.172624807199</v>
      </c>
      <c r="Q45">
        <v>11774.074175763801</v>
      </c>
      <c r="R45">
        <v>12953.7508107827</v>
      </c>
      <c r="S45">
        <v>16144.6996291371</v>
      </c>
      <c r="T45">
        <v>15337.500977346899</v>
      </c>
      <c r="U45">
        <v>10323.8035121209</v>
      </c>
      <c r="V45">
        <v>14329.127495742099</v>
      </c>
      <c r="W45">
        <v>10763.4507534643</v>
      </c>
      <c r="X45">
        <v>12767.992165493701</v>
      </c>
      <c r="Y45">
        <v>12930.015581141201</v>
      </c>
      <c r="Z45">
        <v>11920.5554077714</v>
      </c>
      <c r="AA45">
        <v>15914.709945295601</v>
      </c>
      <c r="AB45">
        <v>14565.289102128099</v>
      </c>
      <c r="AC45">
        <v>13665.406875283001</v>
      </c>
      <c r="AD45">
        <v>11923.136823721699</v>
      </c>
      <c r="AE45">
        <v>12949.656214971399</v>
      </c>
      <c r="AF45">
        <v>14736.9064791413</v>
      </c>
      <c r="AG45">
        <v>12961.442034466399</v>
      </c>
      <c r="AH45">
        <v>11370.6784570939</v>
      </c>
      <c r="AI45">
        <v>11282.3884443632</v>
      </c>
      <c r="AJ45">
        <v>11123.401207167701</v>
      </c>
      <c r="AK45">
        <v>10687.665766836801</v>
      </c>
      <c r="AL45">
        <v>12319.199536595999</v>
      </c>
      <c r="AM45">
        <v>15452.071681412601</v>
      </c>
      <c r="AN45">
        <v>11524.9807503299</v>
      </c>
      <c r="AO45">
        <v>15865.581563760101</v>
      </c>
      <c r="AP45">
        <v>15765.8558973749</v>
      </c>
      <c r="AQ45">
        <v>13156.589445211701</v>
      </c>
      <c r="AR45">
        <v>11226.795048768399</v>
      </c>
      <c r="AS45">
        <v>10524.9469911328</v>
      </c>
      <c r="AT45">
        <v>12471.813654658299</v>
      </c>
      <c r="AU45">
        <v>13229.219927698399</v>
      </c>
      <c r="AV45">
        <v>10501.9547476793</v>
      </c>
      <c r="AW45">
        <v>8627.1395169232401</v>
      </c>
      <c r="AX45">
        <v>14132.7856563147</v>
      </c>
      <c r="AY45">
        <v>12357.516049159</v>
      </c>
      <c r="AZ45">
        <v>11326.389928954901</v>
      </c>
      <c r="BA45">
        <v>15071.1377813294</v>
      </c>
      <c r="BB45">
        <v>12044.129521299399</v>
      </c>
      <c r="BC45">
        <v>11652.966285696801</v>
      </c>
      <c r="BD45">
        <v>14499.1852323986</v>
      </c>
      <c r="BE45">
        <v>13177.643635152101</v>
      </c>
      <c r="BF45">
        <v>15216.620546120699</v>
      </c>
      <c r="BG45">
        <v>14106.1123760514</v>
      </c>
      <c r="BH45">
        <v>10763.069847482901</v>
      </c>
      <c r="BI45">
        <v>16497.6786320561</v>
      </c>
      <c r="BJ45">
        <v>13247.142082659</v>
      </c>
      <c r="BK45">
        <v>15615.805548980001</v>
      </c>
      <c r="BL45">
        <v>11552.558722044099</v>
      </c>
      <c r="BM45">
        <v>14643.002455317799</v>
      </c>
      <c r="BN45">
        <v>11139.0583829307</v>
      </c>
      <c r="BO45">
        <v>12356.7851600505</v>
      </c>
      <c r="BP45">
        <v>10600.952353595399</v>
      </c>
      <c r="BQ45">
        <v>11019.624109944099</v>
      </c>
      <c r="BR45">
        <v>11160.5619269545</v>
      </c>
      <c r="BS45">
        <v>12143.435286697801</v>
      </c>
      <c r="BT45">
        <v>14720.0783159772</v>
      </c>
      <c r="BU45">
        <v>13174.072797364701</v>
      </c>
      <c r="BV45">
        <v>12129.0550036269</v>
      </c>
      <c r="BW45">
        <v>10208.403092005799</v>
      </c>
      <c r="BX45">
        <v>13497.4579316044</v>
      </c>
      <c r="BY45">
        <v>12789.145284948299</v>
      </c>
      <c r="BZ45">
        <v>11545.6709168201</v>
      </c>
      <c r="CA45">
        <v>11986.756319706799</v>
      </c>
      <c r="CB45">
        <v>11913.187842646699</v>
      </c>
      <c r="CC45">
        <v>9342.8464214529904</v>
      </c>
      <c r="CD45">
        <v>10208.9819313108</v>
      </c>
      <c r="CE45">
        <v>11124.2423825265</v>
      </c>
      <c r="CF45">
        <v>13158.2240016343</v>
      </c>
      <c r="CG45">
        <v>13740.528365502299</v>
      </c>
      <c r="CH45">
        <v>14639.365936853999</v>
      </c>
      <c r="CI45">
        <v>12734.329186742299</v>
      </c>
      <c r="CJ45">
        <v>11998.4282372548</v>
      </c>
      <c r="CK45">
        <v>12839.313358867699</v>
      </c>
      <c r="CL45">
        <v>10848.6510322915</v>
      </c>
      <c r="CM45">
        <v>9313.6072000387503</v>
      </c>
      <c r="CN45">
        <v>12976.425867111</v>
      </c>
      <c r="CO45">
        <v>13754.8445610503</v>
      </c>
      <c r="CP45">
        <v>15153.674757598101</v>
      </c>
      <c r="CQ45">
        <v>10974.446997595</v>
      </c>
      <c r="CR45">
        <v>11173.9961789845</v>
      </c>
      <c r="CS45">
        <v>16538.9819236863</v>
      </c>
      <c r="CT45">
        <v>12104.644448560501</v>
      </c>
      <c r="CU45">
        <v>12647.825841489401</v>
      </c>
      <c r="CV45">
        <v>13661.1037306659</v>
      </c>
      <c r="CW45">
        <v>10380.5149099179</v>
      </c>
    </row>
    <row r="46" spans="1:101" x14ac:dyDescent="0.25">
      <c r="A46">
        <v>44</v>
      </c>
      <c r="B46">
        <v>16070.9341194712</v>
      </c>
      <c r="C46">
        <v>10921.947507758399</v>
      </c>
      <c r="D46">
        <v>10695.944972375801</v>
      </c>
      <c r="E46">
        <v>10552.720908899501</v>
      </c>
      <c r="F46">
        <v>12706.918432718099</v>
      </c>
      <c r="G46">
        <v>9075.3758651610606</v>
      </c>
      <c r="H46">
        <v>12825.4173650383</v>
      </c>
      <c r="I46">
        <v>12963.1404998089</v>
      </c>
      <c r="J46">
        <v>11120.2938175778</v>
      </c>
      <c r="K46">
        <v>14507.911714396399</v>
      </c>
      <c r="L46">
        <v>11665.4316280768</v>
      </c>
      <c r="M46">
        <v>12784.145870325599</v>
      </c>
      <c r="N46">
        <v>12493.911970274799</v>
      </c>
      <c r="O46">
        <v>11433.0457847411</v>
      </c>
      <c r="P46">
        <v>13767.7574255745</v>
      </c>
      <c r="Q46">
        <v>11599.1394201695</v>
      </c>
      <c r="R46">
        <v>12527.6809596859</v>
      </c>
      <c r="S46">
        <v>15736.016424351699</v>
      </c>
      <c r="T46">
        <v>14330.856703789101</v>
      </c>
      <c r="U46">
        <v>9687.6311020986504</v>
      </c>
      <c r="V46">
        <v>14259.1040356021</v>
      </c>
      <c r="W46">
        <v>10729.4876753917</v>
      </c>
      <c r="X46">
        <v>13134.148960691</v>
      </c>
      <c r="Y46">
        <v>13059.551922064</v>
      </c>
      <c r="Z46">
        <v>11799.926483014</v>
      </c>
      <c r="AA46">
        <v>16030.1325275865</v>
      </c>
      <c r="AB46">
        <v>14916.6406722353</v>
      </c>
      <c r="AC46">
        <v>14373.5400451682</v>
      </c>
      <c r="AD46">
        <v>12004.101759446099</v>
      </c>
      <c r="AE46">
        <v>12770.8816181029</v>
      </c>
      <c r="AF46">
        <v>15597.4734598916</v>
      </c>
      <c r="AG46">
        <v>13385.7594001833</v>
      </c>
      <c r="AH46">
        <v>11622.468951618501</v>
      </c>
      <c r="AI46">
        <v>11040.4374361145</v>
      </c>
      <c r="AJ46">
        <v>10961.032679723199</v>
      </c>
      <c r="AK46">
        <v>10693.8370725563</v>
      </c>
      <c r="AL46">
        <v>12165.8099266066</v>
      </c>
      <c r="AM46">
        <v>14400.8330940338</v>
      </c>
      <c r="AN46">
        <v>11877.920656759799</v>
      </c>
      <c r="AO46">
        <v>15876.597719379501</v>
      </c>
      <c r="AP46">
        <v>15312.824391571499</v>
      </c>
      <c r="AQ46">
        <v>13120.068256472699</v>
      </c>
      <c r="AR46">
        <v>10898.5655517618</v>
      </c>
      <c r="AS46">
        <v>10737.3784077074</v>
      </c>
      <c r="AT46">
        <v>12900.879079211199</v>
      </c>
      <c r="AU46">
        <v>13857.615333326799</v>
      </c>
      <c r="AV46">
        <v>10866.8275975386</v>
      </c>
      <c r="AW46">
        <v>8844.3337296727095</v>
      </c>
      <c r="AX46">
        <v>13743.412568342101</v>
      </c>
      <c r="AY46">
        <v>12711.3372157498</v>
      </c>
      <c r="AZ46">
        <v>12080.6409618649</v>
      </c>
      <c r="BA46">
        <v>14505.263812340099</v>
      </c>
      <c r="BB46">
        <v>12208.1553187891</v>
      </c>
      <c r="BC46">
        <v>11141.287355279799</v>
      </c>
      <c r="BD46">
        <v>14431.067504844499</v>
      </c>
      <c r="BE46">
        <v>13029.62300765</v>
      </c>
      <c r="BF46">
        <v>15696.5441769393</v>
      </c>
      <c r="BG46">
        <v>14054.3425664885</v>
      </c>
      <c r="BH46">
        <v>11002.651943840699</v>
      </c>
      <c r="BI46">
        <v>17732.4021829718</v>
      </c>
      <c r="BJ46">
        <v>13971.567763048601</v>
      </c>
      <c r="BK46">
        <v>16049.7157230064</v>
      </c>
      <c r="BL46">
        <v>11754.9398104556</v>
      </c>
      <c r="BM46">
        <v>14194.7105768128</v>
      </c>
      <c r="BN46">
        <v>11033.482229248501</v>
      </c>
      <c r="BO46">
        <v>12419.6500331238</v>
      </c>
      <c r="BP46">
        <v>10388.009549345201</v>
      </c>
      <c r="BQ46">
        <v>11060.1638180029</v>
      </c>
      <c r="BR46">
        <v>10987.9644551284</v>
      </c>
      <c r="BS46">
        <v>12475.434578901</v>
      </c>
      <c r="BT46">
        <v>14466.8765627866</v>
      </c>
      <c r="BU46">
        <v>13564.378561712399</v>
      </c>
      <c r="BV46">
        <v>12373.594047959499</v>
      </c>
      <c r="BW46">
        <v>10224.2494337423</v>
      </c>
      <c r="BX46">
        <v>13597.5203126945</v>
      </c>
      <c r="BY46">
        <v>12003.1427747414</v>
      </c>
      <c r="BZ46">
        <v>13695.633210862799</v>
      </c>
      <c r="CA46">
        <v>11895.005357124101</v>
      </c>
      <c r="CB46">
        <v>11284.9053834967</v>
      </c>
      <c r="CC46">
        <v>9297.8509123520707</v>
      </c>
      <c r="CD46">
        <v>10499.0542889632</v>
      </c>
      <c r="CE46">
        <v>11406.212872089</v>
      </c>
      <c r="CF46">
        <v>13280.734863601599</v>
      </c>
      <c r="CG46">
        <v>14113.902230297799</v>
      </c>
      <c r="CH46">
        <v>15052.1135452076</v>
      </c>
      <c r="CI46">
        <v>13040.6692166312</v>
      </c>
      <c r="CJ46">
        <v>11598.1146681802</v>
      </c>
      <c r="CK46">
        <v>13208.36379704</v>
      </c>
      <c r="CL46">
        <v>10845.528260393799</v>
      </c>
      <c r="CM46">
        <v>9165.6259656979601</v>
      </c>
      <c r="CN46">
        <v>13361.708938051501</v>
      </c>
      <c r="CO46">
        <v>13731.9872631039</v>
      </c>
      <c r="CP46">
        <v>14980.056299895499</v>
      </c>
      <c r="CQ46">
        <v>11356.7034837314</v>
      </c>
      <c r="CR46">
        <v>10654.7721642549</v>
      </c>
      <c r="CS46">
        <v>17180.670154150801</v>
      </c>
      <c r="CT46">
        <v>12221.4795352336</v>
      </c>
      <c r="CU46">
        <v>13140.9284799899</v>
      </c>
      <c r="CV46">
        <v>13438.546284108799</v>
      </c>
      <c r="CW46">
        <v>10670.071578818</v>
      </c>
    </row>
    <row r="47" spans="1:101" x14ac:dyDescent="0.25">
      <c r="A47">
        <v>45</v>
      </c>
      <c r="B47">
        <v>16473.543500161701</v>
      </c>
      <c r="C47">
        <v>11263.436266332101</v>
      </c>
      <c r="D47">
        <v>10687.900332891601</v>
      </c>
      <c r="E47">
        <v>10633.600122727899</v>
      </c>
      <c r="F47">
        <v>13038.1071403405</v>
      </c>
      <c r="G47">
        <v>8554.9925423212098</v>
      </c>
      <c r="H47">
        <v>12711.6928380687</v>
      </c>
      <c r="I47">
        <v>12436.730566737901</v>
      </c>
      <c r="J47">
        <v>11712.475822267499</v>
      </c>
      <c r="K47">
        <v>15066.7619745801</v>
      </c>
      <c r="L47">
        <v>11980.4755966676</v>
      </c>
      <c r="M47">
        <v>12898.9617070037</v>
      </c>
      <c r="N47">
        <v>12363.2031260036</v>
      </c>
      <c r="O47">
        <v>11017.5191199196</v>
      </c>
      <c r="P47">
        <v>13963.3574436332</v>
      </c>
      <c r="Q47">
        <v>11875.778770013399</v>
      </c>
      <c r="R47">
        <v>12859.438803274201</v>
      </c>
      <c r="S47">
        <v>16180.485118136499</v>
      </c>
      <c r="T47">
        <v>14530.005104329</v>
      </c>
      <c r="U47">
        <v>10328.6235402476</v>
      </c>
      <c r="V47">
        <v>14200.481854322999</v>
      </c>
      <c r="W47">
        <v>10971.848960572999</v>
      </c>
      <c r="X47">
        <v>12781.162014195999</v>
      </c>
      <c r="Y47">
        <v>12315.5669462928</v>
      </c>
      <c r="Z47">
        <v>11964.2114914792</v>
      </c>
      <c r="AA47">
        <v>15716.6097094986</v>
      </c>
      <c r="AB47">
        <v>15003.1238210339</v>
      </c>
      <c r="AC47">
        <v>14388.005567300501</v>
      </c>
      <c r="AD47">
        <v>12213.794923564399</v>
      </c>
      <c r="AE47">
        <v>13083.055921862</v>
      </c>
      <c r="AF47">
        <v>15626.378126240899</v>
      </c>
      <c r="AG47">
        <v>12823.307787866799</v>
      </c>
      <c r="AH47">
        <v>11602.094749043399</v>
      </c>
      <c r="AI47">
        <v>10639.4438970307</v>
      </c>
      <c r="AJ47">
        <v>11161.548746321299</v>
      </c>
      <c r="AK47">
        <v>10750.404943564999</v>
      </c>
      <c r="AL47">
        <v>12047.835255886701</v>
      </c>
      <c r="AM47">
        <v>14653.938584121801</v>
      </c>
      <c r="AN47">
        <v>12093.3926142282</v>
      </c>
      <c r="AO47">
        <v>17349.298844662098</v>
      </c>
      <c r="AP47">
        <v>15538.644370350799</v>
      </c>
      <c r="AQ47">
        <v>13131.402703635</v>
      </c>
      <c r="AR47">
        <v>11408.6554157437</v>
      </c>
      <c r="AS47">
        <v>10274.462478634499</v>
      </c>
      <c r="AT47">
        <v>12771.3907580253</v>
      </c>
      <c r="AU47">
        <v>13633.2492381679</v>
      </c>
      <c r="AV47">
        <v>10843.5566785642</v>
      </c>
      <c r="AW47">
        <v>8755.21321389691</v>
      </c>
      <c r="AX47">
        <v>13789.6372758285</v>
      </c>
      <c r="AY47">
        <v>12153.341648756499</v>
      </c>
      <c r="AZ47">
        <v>12370.4567343569</v>
      </c>
      <c r="BA47">
        <v>13938.605465652499</v>
      </c>
      <c r="BB47">
        <v>11704.498602768699</v>
      </c>
      <c r="BC47">
        <v>11202.033283335801</v>
      </c>
      <c r="BD47">
        <v>15289.2868003123</v>
      </c>
      <c r="BE47">
        <v>12783.015914334201</v>
      </c>
      <c r="BF47">
        <v>15665.5887795871</v>
      </c>
      <c r="BG47">
        <v>13338.9788248858</v>
      </c>
      <c r="BH47">
        <v>11009.893350608099</v>
      </c>
      <c r="BI47">
        <v>17587.033292112599</v>
      </c>
      <c r="BJ47">
        <v>14152.864633677</v>
      </c>
      <c r="BK47">
        <v>15194.3511489168</v>
      </c>
      <c r="BL47">
        <v>11916.3087999975</v>
      </c>
      <c r="BM47">
        <v>14846.110912493299</v>
      </c>
      <c r="BN47">
        <v>10784.250071939799</v>
      </c>
      <c r="BO47">
        <v>13133.7226847526</v>
      </c>
      <c r="BP47">
        <v>10527.024868639401</v>
      </c>
      <c r="BQ47">
        <v>11419.011232660099</v>
      </c>
      <c r="BR47">
        <v>10935.884424222701</v>
      </c>
      <c r="BS47">
        <v>12657.7158958321</v>
      </c>
      <c r="BT47">
        <v>15081.4131762864</v>
      </c>
      <c r="BU47">
        <v>13426.6847830635</v>
      </c>
      <c r="BV47">
        <v>13105.4454212824</v>
      </c>
      <c r="BW47">
        <v>10437.380744271901</v>
      </c>
      <c r="BX47">
        <v>14493.417601970899</v>
      </c>
      <c r="BY47">
        <v>11396.926742170799</v>
      </c>
      <c r="BZ47">
        <v>13984.5202516754</v>
      </c>
      <c r="CA47">
        <v>11758.1402225414</v>
      </c>
      <c r="CB47">
        <v>10672.3428380693</v>
      </c>
      <c r="CC47">
        <v>9296.0527599584402</v>
      </c>
      <c r="CD47">
        <v>10364.900000511099</v>
      </c>
      <c r="CE47">
        <v>11115.6984244428</v>
      </c>
      <c r="CF47">
        <v>13606.8116765348</v>
      </c>
      <c r="CG47">
        <v>13611.0991968943</v>
      </c>
      <c r="CH47">
        <v>14841.215693629099</v>
      </c>
      <c r="CI47">
        <v>13795.5434340674</v>
      </c>
      <c r="CJ47">
        <v>11917.583286716599</v>
      </c>
      <c r="CK47">
        <v>12195.686042892199</v>
      </c>
      <c r="CL47">
        <v>10834.4616985427</v>
      </c>
      <c r="CM47">
        <v>9081.0876916338093</v>
      </c>
      <c r="CN47">
        <v>13653.3207899468</v>
      </c>
      <c r="CO47">
        <v>13541.775030834</v>
      </c>
      <c r="CP47">
        <v>14542.9533244788</v>
      </c>
      <c r="CQ47">
        <v>11462.221179399599</v>
      </c>
      <c r="CR47">
        <v>10932.449604884099</v>
      </c>
      <c r="CS47">
        <v>17210.431502814699</v>
      </c>
      <c r="CT47">
        <v>12098.2315350263</v>
      </c>
      <c r="CU47">
        <v>12400.908163898401</v>
      </c>
      <c r="CV47">
        <v>14248.9970577601</v>
      </c>
      <c r="CW47">
        <v>10755.839923359101</v>
      </c>
    </row>
    <row r="48" spans="1:101" x14ac:dyDescent="0.25">
      <c r="A48">
        <v>46</v>
      </c>
      <c r="B48">
        <v>16011.6460732506</v>
      </c>
      <c r="C48">
        <v>11295.2624295387</v>
      </c>
      <c r="D48">
        <v>10577.2481844091</v>
      </c>
      <c r="E48">
        <v>11010.6836241541</v>
      </c>
      <c r="F48">
        <v>12872.002565135799</v>
      </c>
      <c r="G48">
        <v>8862.0504054770099</v>
      </c>
      <c r="H48">
        <v>12548.054506909</v>
      </c>
      <c r="I48">
        <v>12418.737473880299</v>
      </c>
      <c r="J48">
        <v>12240.286614169499</v>
      </c>
      <c r="K48">
        <v>15754.247120047001</v>
      </c>
      <c r="L48">
        <v>11847.280673568601</v>
      </c>
      <c r="M48">
        <v>13177.5777179826</v>
      </c>
      <c r="N48">
        <v>12556.717669710401</v>
      </c>
      <c r="O48">
        <v>11265.8372804886</v>
      </c>
      <c r="P48">
        <v>13841.1940680884</v>
      </c>
      <c r="Q48">
        <v>12684.8896100805</v>
      </c>
      <c r="R48">
        <v>13426.9404595663</v>
      </c>
      <c r="S48">
        <v>16453.3210467524</v>
      </c>
      <c r="T48">
        <v>14040.8395660026</v>
      </c>
      <c r="U48">
        <v>10041.359223482101</v>
      </c>
      <c r="V48">
        <v>13766.3664312083</v>
      </c>
      <c r="W48">
        <v>10891.183847269</v>
      </c>
      <c r="X48">
        <v>13298.1882750697</v>
      </c>
      <c r="Y48">
        <v>12921.716952283299</v>
      </c>
      <c r="Z48">
        <v>12470.208708714999</v>
      </c>
      <c r="AA48">
        <v>15929.746034224299</v>
      </c>
      <c r="AB48">
        <v>15240.7624855002</v>
      </c>
      <c r="AC48">
        <v>15031.392436706899</v>
      </c>
      <c r="AD48">
        <v>12201.057697017301</v>
      </c>
      <c r="AE48">
        <v>12927.0787744181</v>
      </c>
      <c r="AF48">
        <v>15441.9152793624</v>
      </c>
      <c r="AG48">
        <v>12537.3902906198</v>
      </c>
      <c r="AH48">
        <v>11686.1041975264</v>
      </c>
      <c r="AI48">
        <v>10507.592396341401</v>
      </c>
      <c r="AJ48">
        <v>11763.882699926</v>
      </c>
      <c r="AK48">
        <v>11260.6770508387</v>
      </c>
      <c r="AL48">
        <v>12189.6511873374</v>
      </c>
      <c r="AM48">
        <v>14644.432278063199</v>
      </c>
      <c r="AN48">
        <v>11860.9276753781</v>
      </c>
      <c r="AO48">
        <v>18213.875663066501</v>
      </c>
      <c r="AP48">
        <v>15060.2285112716</v>
      </c>
      <c r="AQ48">
        <v>13150.9145188764</v>
      </c>
      <c r="AR48">
        <v>12193.291349687101</v>
      </c>
      <c r="AS48">
        <v>9957.6392903085398</v>
      </c>
      <c r="AT48">
        <v>12298.968918409901</v>
      </c>
      <c r="AU48">
        <v>13480.965110031901</v>
      </c>
      <c r="AV48">
        <v>10868.422887214499</v>
      </c>
      <c r="AW48">
        <v>9060.3969486691203</v>
      </c>
      <c r="AX48">
        <v>13659.8293757622</v>
      </c>
      <c r="AY48">
        <v>12041.3413666906</v>
      </c>
      <c r="AZ48">
        <v>12962.778997587</v>
      </c>
      <c r="BA48">
        <v>14936.728804197801</v>
      </c>
      <c r="BB48">
        <v>11630.7317570717</v>
      </c>
      <c r="BC48">
        <v>11051.7010902</v>
      </c>
      <c r="BD48">
        <v>16133.0260889725</v>
      </c>
      <c r="BE48">
        <v>13329.009473824701</v>
      </c>
      <c r="BF48">
        <v>14863.2298282555</v>
      </c>
      <c r="BG48">
        <v>13200.583344844999</v>
      </c>
      <c r="BH48">
        <v>10478.874358392501</v>
      </c>
      <c r="BI48">
        <v>16706.833747797202</v>
      </c>
      <c r="BJ48">
        <v>13834.960923025101</v>
      </c>
      <c r="BK48">
        <v>15145.3635828441</v>
      </c>
      <c r="BL48">
        <v>11687.6292236592</v>
      </c>
      <c r="BM48">
        <v>14483.015619821599</v>
      </c>
      <c r="BN48">
        <v>10948.4148195322</v>
      </c>
      <c r="BO48">
        <v>12795.6543777113</v>
      </c>
      <c r="BP48">
        <v>10771.9919783526</v>
      </c>
      <c r="BQ48">
        <v>11386.969123753301</v>
      </c>
      <c r="BR48">
        <v>10774.1259069059</v>
      </c>
      <c r="BS48">
        <v>12394.031344552201</v>
      </c>
      <c r="BT48">
        <v>15095.7271906804</v>
      </c>
      <c r="BU48">
        <v>13198.5902562094</v>
      </c>
      <c r="BV48">
        <v>13248.0174618984</v>
      </c>
      <c r="BW48">
        <v>9988.8866280541297</v>
      </c>
      <c r="BX48">
        <v>14141.320276012901</v>
      </c>
      <c r="BY48">
        <v>11969.1974535509</v>
      </c>
      <c r="BZ48">
        <v>14535.197670403801</v>
      </c>
      <c r="CA48">
        <v>12060.518390646699</v>
      </c>
      <c r="CB48">
        <v>11182.3707582641</v>
      </c>
      <c r="CC48">
        <v>9785.8390163311706</v>
      </c>
      <c r="CD48">
        <v>10282.8864068571</v>
      </c>
      <c r="CE48">
        <v>12016.263259352199</v>
      </c>
      <c r="CF48">
        <v>14100.4384764436</v>
      </c>
      <c r="CG48">
        <v>13576.3094563305</v>
      </c>
      <c r="CH48">
        <v>14654.418140821501</v>
      </c>
      <c r="CI48">
        <v>13661.640543981999</v>
      </c>
      <c r="CJ48">
        <v>12195.9763880301</v>
      </c>
      <c r="CK48">
        <v>11996.1213068958</v>
      </c>
      <c r="CL48">
        <v>11083.700037119699</v>
      </c>
      <c r="CM48">
        <v>8963.7648593473004</v>
      </c>
      <c r="CN48">
        <v>13078.4310898737</v>
      </c>
      <c r="CO48">
        <v>13833.498006039101</v>
      </c>
      <c r="CP48">
        <v>14379.246584127501</v>
      </c>
      <c r="CQ48">
        <v>11890.4333311463</v>
      </c>
      <c r="CR48">
        <v>11073.1100661033</v>
      </c>
      <c r="CS48">
        <v>18174.2369515994</v>
      </c>
      <c r="CT48">
        <v>11848.1570338404</v>
      </c>
      <c r="CU48">
        <v>13359.8512246748</v>
      </c>
      <c r="CV48">
        <v>14448.750422642601</v>
      </c>
      <c r="CW48">
        <v>10904.9153192208</v>
      </c>
    </row>
    <row r="49" spans="1:101" x14ac:dyDescent="0.25">
      <c r="A49">
        <v>47</v>
      </c>
      <c r="B49">
        <v>15336.3075046379</v>
      </c>
      <c r="C49">
        <v>11326.215870477899</v>
      </c>
      <c r="D49">
        <v>10437.682095149499</v>
      </c>
      <c r="E49">
        <v>10577.4020173217</v>
      </c>
      <c r="F49">
        <v>13354.747351653699</v>
      </c>
      <c r="G49">
        <v>9276.95453166271</v>
      </c>
      <c r="H49">
        <v>12061.4283057256</v>
      </c>
      <c r="I49">
        <v>13086.396911985399</v>
      </c>
      <c r="J49">
        <v>13135.7860689314</v>
      </c>
      <c r="K49">
        <v>16735.611971579099</v>
      </c>
      <c r="L49">
        <v>12255.7131417975</v>
      </c>
      <c r="M49">
        <v>12830.3326870812</v>
      </c>
      <c r="N49">
        <v>12542.524234046001</v>
      </c>
      <c r="O49">
        <v>11559.2132254768</v>
      </c>
      <c r="P49">
        <v>13746.6472681343</v>
      </c>
      <c r="Q49">
        <v>13437.399940647099</v>
      </c>
      <c r="R49">
        <v>12360.345829547299</v>
      </c>
      <c r="S49">
        <v>17077.276337351799</v>
      </c>
      <c r="T49">
        <v>14672.096809267799</v>
      </c>
      <c r="U49">
        <v>9915.6841304846093</v>
      </c>
      <c r="V49">
        <v>13745.0142606837</v>
      </c>
      <c r="W49">
        <v>11278.1493204415</v>
      </c>
      <c r="X49">
        <v>13319.0290573683</v>
      </c>
      <c r="Y49">
        <v>13466.6539587145</v>
      </c>
      <c r="Z49">
        <v>12834.844293849501</v>
      </c>
      <c r="AA49">
        <v>15985.0352260207</v>
      </c>
      <c r="AB49">
        <v>15205.2877999921</v>
      </c>
      <c r="AC49">
        <v>14381.7336449426</v>
      </c>
      <c r="AD49">
        <v>12491.179953811899</v>
      </c>
      <c r="AE49">
        <v>13483.719125272401</v>
      </c>
      <c r="AF49">
        <v>16030.405460923999</v>
      </c>
      <c r="AG49">
        <v>12743.214323829799</v>
      </c>
      <c r="AH49">
        <v>12151.6834885303</v>
      </c>
      <c r="AI49">
        <v>10920.16309855</v>
      </c>
      <c r="AJ49">
        <v>12154.0156491948</v>
      </c>
      <c r="AK49">
        <v>11290.760872676099</v>
      </c>
      <c r="AL49">
        <v>12257.915326595999</v>
      </c>
      <c r="AM49">
        <v>15113.105973284401</v>
      </c>
      <c r="AN49">
        <v>11698.053575955901</v>
      </c>
      <c r="AO49">
        <v>19238.5159914697</v>
      </c>
      <c r="AP49">
        <v>14946.032617472099</v>
      </c>
      <c r="AQ49">
        <v>12939.191828122801</v>
      </c>
      <c r="AR49">
        <v>12928.536886878999</v>
      </c>
      <c r="AS49">
        <v>9914.6938815808699</v>
      </c>
      <c r="AT49">
        <v>12254.93818917</v>
      </c>
      <c r="AU49">
        <v>13053.084000189399</v>
      </c>
      <c r="AV49">
        <v>11258.4513806876</v>
      </c>
      <c r="AW49">
        <v>9101.8305560590907</v>
      </c>
      <c r="AX49">
        <v>14160.482832018301</v>
      </c>
      <c r="AY49">
        <v>12274.890831999401</v>
      </c>
      <c r="AZ49">
        <v>13359.862090582001</v>
      </c>
      <c r="BA49">
        <v>14573.520151877099</v>
      </c>
      <c r="BB49">
        <v>12019.448805833999</v>
      </c>
      <c r="BC49">
        <v>11207.195368995301</v>
      </c>
      <c r="BD49">
        <v>16740.2506031579</v>
      </c>
      <c r="BE49">
        <v>13258.696118358501</v>
      </c>
      <c r="BF49">
        <v>15346.052283974699</v>
      </c>
      <c r="BG49">
        <v>13087.7881705208</v>
      </c>
      <c r="BH49">
        <v>9824.1039775781992</v>
      </c>
      <c r="BI49">
        <v>16765.414203463901</v>
      </c>
      <c r="BJ49">
        <v>13842.9361685078</v>
      </c>
      <c r="BK49">
        <v>15443.815745035799</v>
      </c>
      <c r="BL49">
        <v>11813.900768682201</v>
      </c>
      <c r="BM49">
        <v>14386.076310643401</v>
      </c>
      <c r="BN49">
        <v>11123.134008913599</v>
      </c>
      <c r="BO49">
        <v>12472.1532606977</v>
      </c>
      <c r="BP49">
        <v>10693.225380064299</v>
      </c>
      <c r="BQ49">
        <v>11246.6222872127</v>
      </c>
      <c r="BR49">
        <v>10495.1259588292</v>
      </c>
      <c r="BS49">
        <v>12915.4278273235</v>
      </c>
      <c r="BT49">
        <v>15796.704073803599</v>
      </c>
      <c r="BU49">
        <v>14172.9953543869</v>
      </c>
      <c r="BV49">
        <v>13139.8278623514</v>
      </c>
      <c r="BW49">
        <v>9993.4615276571894</v>
      </c>
      <c r="BX49">
        <v>14091.3966476563</v>
      </c>
      <c r="BY49">
        <v>11438.8961203783</v>
      </c>
      <c r="BZ49">
        <v>14605.9657267701</v>
      </c>
      <c r="CA49">
        <v>12111.6216800652</v>
      </c>
      <c r="CB49">
        <v>11679.361783660001</v>
      </c>
      <c r="CC49">
        <v>9300.3606979881297</v>
      </c>
      <c r="CD49">
        <v>10733.0225853292</v>
      </c>
      <c r="CE49">
        <v>12368.371544391601</v>
      </c>
      <c r="CF49">
        <v>14239.8250799611</v>
      </c>
      <c r="CG49">
        <v>14401.8839686271</v>
      </c>
      <c r="CH49">
        <v>14641.6299671385</v>
      </c>
      <c r="CI49">
        <v>13206.902497917399</v>
      </c>
      <c r="CJ49">
        <v>12793.414478974501</v>
      </c>
      <c r="CK49">
        <v>12390.8579680975</v>
      </c>
      <c r="CL49">
        <v>11024.9219795387</v>
      </c>
      <c r="CM49">
        <v>8975.5294295598706</v>
      </c>
      <c r="CN49">
        <v>13777.4421602166</v>
      </c>
      <c r="CO49">
        <v>13617.869956434901</v>
      </c>
      <c r="CP49">
        <v>14186.1996420751</v>
      </c>
      <c r="CQ49">
        <v>12686.707314232401</v>
      </c>
      <c r="CR49">
        <v>11290.301955226299</v>
      </c>
      <c r="CS49">
        <v>17955.948871715202</v>
      </c>
      <c r="CT49">
        <v>11585.1832255179</v>
      </c>
      <c r="CU49">
        <v>13103.0979357942</v>
      </c>
      <c r="CV49">
        <v>15353.104740715</v>
      </c>
      <c r="CW49">
        <v>10814.7415002052</v>
      </c>
    </row>
    <row r="50" spans="1:101" x14ac:dyDescent="0.25">
      <c r="A50">
        <v>48</v>
      </c>
      <c r="B50">
        <v>15608.9458559715</v>
      </c>
      <c r="C50">
        <v>10993.2606582608</v>
      </c>
      <c r="D50">
        <v>10494.386049725899</v>
      </c>
      <c r="E50">
        <v>10646.5069927227</v>
      </c>
      <c r="F50">
        <v>13630.345734976099</v>
      </c>
      <c r="G50">
        <v>9622.6196470925806</v>
      </c>
      <c r="H50">
        <v>12466.422349825199</v>
      </c>
      <c r="I50">
        <v>12646.509857482501</v>
      </c>
      <c r="J50">
        <v>13245.7742950508</v>
      </c>
      <c r="K50">
        <v>16093.3567105621</v>
      </c>
      <c r="L50">
        <v>11680.160975889101</v>
      </c>
      <c r="M50">
        <v>12927.964889250899</v>
      </c>
      <c r="N50">
        <v>12702.299546444299</v>
      </c>
      <c r="O50">
        <v>11438.9097342651</v>
      </c>
      <c r="P50">
        <v>13916.2865382864</v>
      </c>
      <c r="Q50">
        <v>13661.8323161064</v>
      </c>
      <c r="R50">
        <v>12537.5541591372</v>
      </c>
      <c r="S50">
        <v>16867.487954836801</v>
      </c>
      <c r="T50">
        <v>15624.990286960299</v>
      </c>
      <c r="U50">
        <v>9919.5751912503492</v>
      </c>
      <c r="V50">
        <v>13609.645043967699</v>
      </c>
      <c r="W50">
        <v>10950.528720934301</v>
      </c>
      <c r="X50">
        <v>13053.276122838701</v>
      </c>
      <c r="Y50">
        <v>13206.8155190828</v>
      </c>
      <c r="Z50">
        <v>12838.0530952767</v>
      </c>
      <c r="AA50">
        <v>16658.646878807202</v>
      </c>
      <c r="AB50">
        <v>15531.9877949744</v>
      </c>
      <c r="AC50">
        <v>14365.232202315001</v>
      </c>
      <c r="AD50">
        <v>12091.5713918531</v>
      </c>
      <c r="AE50">
        <v>14039.824168446699</v>
      </c>
      <c r="AF50">
        <v>16293.1100891346</v>
      </c>
      <c r="AG50">
        <v>12178.516508896</v>
      </c>
      <c r="AH50">
        <v>12321.7416934209</v>
      </c>
      <c r="AI50">
        <v>11033.865455343601</v>
      </c>
      <c r="AJ50">
        <v>12833.352690016</v>
      </c>
      <c r="AK50">
        <v>11062.964554960699</v>
      </c>
      <c r="AL50">
        <v>12051.9505625482</v>
      </c>
      <c r="AM50">
        <v>15480.1831002497</v>
      </c>
      <c r="AN50">
        <v>11756.4352398964</v>
      </c>
      <c r="AO50">
        <v>19421.497025798799</v>
      </c>
      <c r="AP50">
        <v>14888.289212272801</v>
      </c>
      <c r="AQ50">
        <v>12636.0635598262</v>
      </c>
      <c r="AR50">
        <v>12720.219751029499</v>
      </c>
      <c r="AS50">
        <v>9628.9375392702004</v>
      </c>
      <c r="AT50">
        <v>12676.223668885301</v>
      </c>
      <c r="AU50">
        <v>13461.561959581701</v>
      </c>
      <c r="AV50">
        <v>10973.0960468678</v>
      </c>
      <c r="AW50">
        <v>9149.2919867027704</v>
      </c>
      <c r="AX50">
        <v>14066.695847171</v>
      </c>
      <c r="AY50">
        <v>12019.939719554</v>
      </c>
      <c r="AZ50">
        <v>13395.246957920501</v>
      </c>
      <c r="BA50">
        <v>14815.8159813733</v>
      </c>
      <c r="BB50">
        <v>12130.4452600534</v>
      </c>
      <c r="BC50">
        <v>11149.347468468801</v>
      </c>
      <c r="BD50">
        <v>16654.490521215099</v>
      </c>
      <c r="BE50">
        <v>15472.587617737499</v>
      </c>
      <c r="BF50">
        <v>14956.893976150501</v>
      </c>
      <c r="BG50">
        <v>13431.048128774701</v>
      </c>
      <c r="BH50">
        <v>9870.5860183384102</v>
      </c>
      <c r="BI50">
        <v>16971.885528837502</v>
      </c>
      <c r="BJ50">
        <v>13750.546734387201</v>
      </c>
      <c r="BK50">
        <v>15883.548992698001</v>
      </c>
      <c r="BL50">
        <v>11928.323369394901</v>
      </c>
      <c r="BM50">
        <v>14372.8464233551</v>
      </c>
      <c r="BN50">
        <v>11653.731603407099</v>
      </c>
      <c r="BO50">
        <v>12654.390901406699</v>
      </c>
      <c r="BP50">
        <v>10549.410970675801</v>
      </c>
      <c r="BQ50">
        <v>11120.7250048284</v>
      </c>
      <c r="BR50">
        <v>10589.950147335499</v>
      </c>
      <c r="BS50">
        <v>13337.2489964328</v>
      </c>
      <c r="BT50">
        <v>16125.095789765501</v>
      </c>
      <c r="BU50">
        <v>13393.093382614799</v>
      </c>
      <c r="BV50">
        <v>13608.4368275257</v>
      </c>
      <c r="BW50">
        <v>10295.2129873597</v>
      </c>
      <c r="BX50">
        <v>14518.106237579699</v>
      </c>
      <c r="BY50">
        <v>11385.1839951288</v>
      </c>
      <c r="BZ50">
        <v>14296.6686447518</v>
      </c>
      <c r="CA50">
        <v>12054.578955329</v>
      </c>
      <c r="CB50">
        <v>11601.894022746001</v>
      </c>
      <c r="CC50">
        <v>9565.5223578087898</v>
      </c>
      <c r="CD50">
        <v>11089.7587286506</v>
      </c>
      <c r="CE50">
        <v>12772.169894705899</v>
      </c>
      <c r="CF50">
        <v>14384.599787487199</v>
      </c>
      <c r="CG50">
        <v>14151.4931628376</v>
      </c>
      <c r="CH50">
        <v>14729.895146323301</v>
      </c>
      <c r="CI50">
        <v>13246.581637739</v>
      </c>
      <c r="CJ50">
        <v>12584.2060165762</v>
      </c>
      <c r="CK50">
        <v>12194.9747130001</v>
      </c>
      <c r="CL50">
        <v>11152.1744560482</v>
      </c>
      <c r="CM50">
        <v>9009.2743063829002</v>
      </c>
      <c r="CN50">
        <v>14331.2442340282</v>
      </c>
      <c r="CO50">
        <v>13413.5186596612</v>
      </c>
      <c r="CP50">
        <v>14324.7205697109</v>
      </c>
      <c r="CQ50">
        <v>12304.685265059599</v>
      </c>
      <c r="CR50">
        <v>11708.111519029</v>
      </c>
      <c r="CS50">
        <v>18756.378874431801</v>
      </c>
      <c r="CT50">
        <v>11892.789024843099</v>
      </c>
      <c r="CU50">
        <v>12418.7190344714</v>
      </c>
      <c r="CV50">
        <v>15344.059121980201</v>
      </c>
      <c r="CW50">
        <v>10702.1310666427</v>
      </c>
    </row>
    <row r="51" spans="1:101" x14ac:dyDescent="0.25">
      <c r="A51">
        <v>49</v>
      </c>
      <c r="B51">
        <v>16158.720120767201</v>
      </c>
      <c r="C51">
        <v>10963.8761032947</v>
      </c>
      <c r="D51">
        <v>10651.675543047601</v>
      </c>
      <c r="E51">
        <v>10667.862626398901</v>
      </c>
      <c r="F51">
        <v>13726.0017080296</v>
      </c>
      <c r="G51">
        <v>9319.1159632443705</v>
      </c>
      <c r="H51">
        <v>12310.533258686301</v>
      </c>
      <c r="I51">
        <v>13033.2142651538</v>
      </c>
      <c r="J51">
        <v>13242.775953315</v>
      </c>
      <c r="K51">
        <v>15884.2055997307</v>
      </c>
      <c r="L51">
        <v>12288.8212594702</v>
      </c>
      <c r="M51">
        <v>13098.5814563973</v>
      </c>
      <c r="N51">
        <v>12539.7914820022</v>
      </c>
      <c r="O51">
        <v>11591.7886571462</v>
      </c>
      <c r="P51">
        <v>13784.032966884501</v>
      </c>
      <c r="Q51">
        <v>13486.7305401799</v>
      </c>
      <c r="R51">
        <v>12594.7621104595</v>
      </c>
      <c r="S51">
        <v>17120.3391428375</v>
      </c>
      <c r="T51">
        <v>15966.656736405401</v>
      </c>
      <c r="U51">
        <v>9867.9341052871005</v>
      </c>
      <c r="V51">
        <v>14440.3194521935</v>
      </c>
      <c r="W51">
        <v>11380.4967386936</v>
      </c>
      <c r="X51">
        <v>14243.633472064301</v>
      </c>
      <c r="Y51">
        <v>12616.907835222</v>
      </c>
      <c r="Z51">
        <v>13244.3826479203</v>
      </c>
      <c r="AA51">
        <v>17169.2689281643</v>
      </c>
      <c r="AB51">
        <v>16047.4455745539</v>
      </c>
      <c r="AC51">
        <v>15326.0760636752</v>
      </c>
      <c r="AD51">
        <v>11781.4057717138</v>
      </c>
      <c r="AE51">
        <v>14147.897760489301</v>
      </c>
      <c r="AF51">
        <v>16945.886920480101</v>
      </c>
      <c r="AG51">
        <v>11787.7234073133</v>
      </c>
      <c r="AH51">
        <v>12603.2943879001</v>
      </c>
      <c r="AI51">
        <v>9762.3658681002507</v>
      </c>
      <c r="AJ51">
        <v>12774.833241443701</v>
      </c>
      <c r="AK51">
        <v>11276.941994732701</v>
      </c>
      <c r="AL51">
        <v>11847.1594227654</v>
      </c>
      <c r="AM51">
        <v>16161.242205422701</v>
      </c>
      <c r="AN51">
        <v>11405.7644528155</v>
      </c>
      <c r="AO51">
        <v>20498.325675682201</v>
      </c>
      <c r="AP51">
        <v>15578.0089934141</v>
      </c>
      <c r="AQ51">
        <v>11606.1953098673</v>
      </c>
      <c r="AR51">
        <v>12955.8813906988</v>
      </c>
      <c r="AS51">
        <v>9676.6654217962405</v>
      </c>
      <c r="AT51">
        <v>12101.5810019573</v>
      </c>
      <c r="AU51">
        <v>13587.2715238945</v>
      </c>
      <c r="AV51">
        <v>10546.9972348553</v>
      </c>
      <c r="AW51">
        <v>9114.1192287144004</v>
      </c>
      <c r="AX51">
        <v>14505.250341753401</v>
      </c>
      <c r="AY51">
        <v>11626.2802402787</v>
      </c>
      <c r="AZ51">
        <v>12961.108124599499</v>
      </c>
      <c r="BA51">
        <v>14540.475268354299</v>
      </c>
      <c r="BB51">
        <v>12244.8116839779</v>
      </c>
      <c r="BC51">
        <v>10497.4411791724</v>
      </c>
      <c r="BD51">
        <v>16492.4309492709</v>
      </c>
      <c r="BE51">
        <v>15889.1995098229</v>
      </c>
      <c r="BF51">
        <v>14820.4466939309</v>
      </c>
      <c r="BG51">
        <v>13151.750926463201</v>
      </c>
      <c r="BH51">
        <v>9759.72199553684</v>
      </c>
      <c r="BI51">
        <v>16897.510145010201</v>
      </c>
      <c r="BJ51">
        <v>14214.256881756601</v>
      </c>
      <c r="BK51">
        <v>16313.5764581073</v>
      </c>
      <c r="BL51">
        <v>11891.2528166715</v>
      </c>
      <c r="BM51">
        <v>14906.8260955723</v>
      </c>
      <c r="BN51">
        <v>12346.447160244399</v>
      </c>
      <c r="BO51">
        <v>12716.214229375701</v>
      </c>
      <c r="BP51">
        <v>10655.8283526577</v>
      </c>
      <c r="BQ51">
        <v>10944.1734994915</v>
      </c>
      <c r="BR51">
        <v>11134.7218278867</v>
      </c>
      <c r="BS51">
        <v>13948.866496394099</v>
      </c>
      <c r="BT51">
        <v>16872.010533125998</v>
      </c>
      <c r="BU51">
        <v>12737.604988881099</v>
      </c>
      <c r="BV51">
        <v>13959.0559400858</v>
      </c>
      <c r="BW51">
        <v>10933.103361720099</v>
      </c>
      <c r="BX51">
        <v>14249.1749101021</v>
      </c>
      <c r="BY51">
        <v>10596.8727220945</v>
      </c>
      <c r="BZ51">
        <v>14318.367694756</v>
      </c>
      <c r="CA51">
        <v>11991.370406702101</v>
      </c>
      <c r="CB51">
        <v>12018.978584902399</v>
      </c>
      <c r="CC51">
        <v>10062.573726070401</v>
      </c>
      <c r="CD51">
        <v>11564.793767347501</v>
      </c>
      <c r="CE51">
        <v>12220.835120388499</v>
      </c>
      <c r="CF51">
        <v>14644.74499947</v>
      </c>
      <c r="CG51">
        <v>13775.595332913201</v>
      </c>
      <c r="CH51">
        <v>14549.0936602031</v>
      </c>
      <c r="CI51">
        <v>13372.9535202632</v>
      </c>
      <c r="CJ51">
        <v>12884.845445828299</v>
      </c>
      <c r="CK51">
        <v>12173.6607072059</v>
      </c>
      <c r="CL51">
        <v>10925.665906422701</v>
      </c>
      <c r="CM51">
        <v>8442.3540597825704</v>
      </c>
      <c r="CN51">
        <v>14414.329492455099</v>
      </c>
      <c r="CO51">
        <v>13769.2991977771</v>
      </c>
      <c r="CP51">
        <v>14630.5018936663</v>
      </c>
      <c r="CQ51">
        <v>12525.1042790262</v>
      </c>
      <c r="CR51">
        <v>11352.463370392699</v>
      </c>
      <c r="CS51">
        <v>19466.1964254964</v>
      </c>
      <c r="CT51">
        <v>11581.5277303496</v>
      </c>
      <c r="CU51">
        <v>11260.3718148268</v>
      </c>
      <c r="CV51">
        <v>15389.618607206899</v>
      </c>
      <c r="CW51">
        <v>10126.9041383318</v>
      </c>
    </row>
    <row r="52" spans="1:101" x14ac:dyDescent="0.25">
      <c r="A52">
        <v>50</v>
      </c>
      <c r="B52">
        <v>16547.092244617201</v>
      </c>
      <c r="C52">
        <v>11119.861382028999</v>
      </c>
      <c r="D52">
        <v>11069.192461352401</v>
      </c>
      <c r="E52">
        <v>10284.712617774199</v>
      </c>
      <c r="F52">
        <v>13859.6259094129</v>
      </c>
      <c r="G52">
        <v>9428.9972328609801</v>
      </c>
      <c r="H52">
        <v>12390.552648198</v>
      </c>
      <c r="I52">
        <v>13050.9586041036</v>
      </c>
      <c r="J52">
        <v>13676.83081512</v>
      </c>
      <c r="K52">
        <v>15855.7878288955</v>
      </c>
      <c r="L52">
        <v>12606.719223140401</v>
      </c>
      <c r="M52">
        <v>13054.727771991</v>
      </c>
      <c r="N52">
        <v>12595.3370039209</v>
      </c>
      <c r="O52">
        <v>11850.4698654481</v>
      </c>
      <c r="P52">
        <v>13788.0542624432</v>
      </c>
      <c r="Q52">
        <v>14756.7975193643</v>
      </c>
      <c r="R52">
        <v>11808.2145763931</v>
      </c>
      <c r="S52">
        <v>17636.4937628806</v>
      </c>
      <c r="T52">
        <v>16652.852523716301</v>
      </c>
      <c r="U52">
        <v>10121.940555642101</v>
      </c>
      <c r="V52">
        <v>14903.088982052401</v>
      </c>
      <c r="W52">
        <v>11643.4127202031</v>
      </c>
      <c r="X52">
        <v>14256.534562716901</v>
      </c>
      <c r="Y52">
        <v>12576.643660763901</v>
      </c>
      <c r="Z52">
        <v>13419.040965567099</v>
      </c>
      <c r="AA52">
        <v>16773.2497533598</v>
      </c>
      <c r="AB52">
        <v>16770.289044625701</v>
      </c>
      <c r="AC52">
        <v>15458.3695863059</v>
      </c>
      <c r="AD52">
        <v>12042.3477427862</v>
      </c>
      <c r="AE52">
        <v>14335.934796375799</v>
      </c>
      <c r="AF52">
        <v>17495.5007947249</v>
      </c>
      <c r="AG52">
        <v>11800.953819075499</v>
      </c>
      <c r="AH52">
        <v>12481.2132872155</v>
      </c>
      <c r="AI52">
        <v>10365.728193020001</v>
      </c>
      <c r="AJ52">
        <v>12712.6846327938</v>
      </c>
      <c r="AK52">
        <v>11398.639481004901</v>
      </c>
      <c r="AL52">
        <v>12013.8254680717</v>
      </c>
      <c r="AM52">
        <v>16356.9074439857</v>
      </c>
      <c r="AN52">
        <v>11244.443762650501</v>
      </c>
      <c r="AO52">
        <v>20953.983199951599</v>
      </c>
      <c r="AP52">
        <v>17063.177415413102</v>
      </c>
      <c r="AQ52">
        <v>11402.6165852042</v>
      </c>
      <c r="AR52">
        <v>12669.726546255701</v>
      </c>
      <c r="AS52">
        <v>10528.851436630401</v>
      </c>
      <c r="AT52">
        <v>12318.2221341317</v>
      </c>
      <c r="AU52">
        <v>13475.595364090301</v>
      </c>
      <c r="AV52">
        <v>10709.153366398699</v>
      </c>
      <c r="AW52">
        <v>9679.45329935064</v>
      </c>
      <c r="AX52">
        <v>13540.9187364019</v>
      </c>
      <c r="AY52">
        <v>12163.4048041724</v>
      </c>
      <c r="AZ52">
        <v>12917.357039672699</v>
      </c>
      <c r="BA52">
        <v>14834.5252500812</v>
      </c>
      <c r="BB52">
        <v>12596.772157674401</v>
      </c>
      <c r="BC52">
        <v>10896.75505917</v>
      </c>
      <c r="BD52">
        <v>17153.961276676699</v>
      </c>
      <c r="BE52">
        <v>16699.349118909198</v>
      </c>
      <c r="BF52">
        <v>15009.4975732323</v>
      </c>
      <c r="BG52">
        <v>12798.2326459827</v>
      </c>
      <c r="BH52">
        <v>9928.9892970366709</v>
      </c>
      <c r="BI52">
        <v>16983.741751327201</v>
      </c>
      <c r="BJ52">
        <v>14066.3195572393</v>
      </c>
      <c r="BK52">
        <v>15435.983143944301</v>
      </c>
      <c r="BL52">
        <v>12001.894718089599</v>
      </c>
      <c r="BM52">
        <v>15000.2503851906</v>
      </c>
      <c r="BN52">
        <v>11795.935120410801</v>
      </c>
      <c r="BO52">
        <v>12608.8465966203</v>
      </c>
      <c r="BP52">
        <v>10209.192145352899</v>
      </c>
      <c r="BQ52">
        <v>10960.3374716176</v>
      </c>
      <c r="BR52">
        <v>10995.645079350101</v>
      </c>
      <c r="BS52">
        <v>13907.455166080699</v>
      </c>
      <c r="BT52">
        <v>16322.5785701528</v>
      </c>
      <c r="BU52">
        <v>12996.5578960741</v>
      </c>
      <c r="BV52">
        <v>13992.9435890474</v>
      </c>
      <c r="BW52">
        <v>10842.846417455199</v>
      </c>
      <c r="BX52">
        <v>14784.0845677459</v>
      </c>
      <c r="BY52">
        <v>11127.116087266701</v>
      </c>
      <c r="BZ52">
        <v>14469.5825877427</v>
      </c>
      <c r="CA52">
        <v>9857.5849919603206</v>
      </c>
      <c r="CB52">
        <v>12562.1058407562</v>
      </c>
      <c r="CC52">
        <v>9753.7272499343107</v>
      </c>
      <c r="CD52">
        <v>11137.171131322601</v>
      </c>
      <c r="CE52">
        <v>12753.1717744326</v>
      </c>
      <c r="CF52">
        <v>14782.356071639</v>
      </c>
      <c r="CG52">
        <v>14358.4950363685</v>
      </c>
      <c r="CH52">
        <v>15027.4989924208</v>
      </c>
      <c r="CI52">
        <v>14334.654483587099</v>
      </c>
      <c r="CJ52">
        <v>13509.732818705999</v>
      </c>
      <c r="CK52">
        <v>11617.615781681599</v>
      </c>
      <c r="CL52">
        <v>10909.084321267899</v>
      </c>
      <c r="CM52">
        <v>8496.4460392677302</v>
      </c>
      <c r="CN52">
        <v>14310.2634038245</v>
      </c>
      <c r="CO52">
        <v>13940.4229163943</v>
      </c>
      <c r="CP52">
        <v>15162.803499657201</v>
      </c>
      <c r="CQ52">
        <v>13066.6604127717</v>
      </c>
      <c r="CR52">
        <v>11672.272259221299</v>
      </c>
      <c r="CS52">
        <v>18911.151899557699</v>
      </c>
      <c r="CT52">
        <v>11451.083084813001</v>
      </c>
      <c r="CU52">
        <v>10779.5906666307</v>
      </c>
      <c r="CV52">
        <v>14996.807268492799</v>
      </c>
      <c r="CW52">
        <v>10171.7472720437</v>
      </c>
    </row>
    <row r="53" spans="1:101" x14ac:dyDescent="0.25">
      <c r="A53">
        <v>51</v>
      </c>
      <c r="B53">
        <v>16530.912478308001</v>
      </c>
      <c r="C53">
        <v>11316.7171856935</v>
      </c>
      <c r="D53">
        <v>11240.4647035242</v>
      </c>
      <c r="E53">
        <v>9857.1035281542408</v>
      </c>
      <c r="F53">
        <v>13854.903376074501</v>
      </c>
      <c r="G53">
        <v>9133.6524918193609</v>
      </c>
      <c r="H53">
        <v>12117.0984957242</v>
      </c>
      <c r="I53">
        <v>13019.340086849999</v>
      </c>
      <c r="J53">
        <v>14291.2801039188</v>
      </c>
      <c r="K53">
        <v>16999.4252442379</v>
      </c>
      <c r="L53">
        <v>12630.1543673372</v>
      </c>
      <c r="M53">
        <v>12931.196835037499</v>
      </c>
      <c r="N53">
        <v>12392.752378654101</v>
      </c>
      <c r="O53">
        <v>12187.4522665928</v>
      </c>
      <c r="P53">
        <v>13474.065780859801</v>
      </c>
      <c r="Q53">
        <v>15523.9048714952</v>
      </c>
      <c r="R53">
        <v>12103.966542873701</v>
      </c>
      <c r="S53">
        <v>17320.931613238099</v>
      </c>
      <c r="T53">
        <v>17858.9379218799</v>
      </c>
      <c r="U53">
        <v>9940.0809436962209</v>
      </c>
      <c r="V53">
        <v>14295.108861684301</v>
      </c>
      <c r="W53">
        <v>12029.434862288799</v>
      </c>
      <c r="X53">
        <v>14278.9565662392</v>
      </c>
      <c r="Y53">
        <v>11865.8447216567</v>
      </c>
      <c r="Z53">
        <v>13941.876131556999</v>
      </c>
      <c r="AA53">
        <v>17922.032910671202</v>
      </c>
      <c r="AB53">
        <v>16510.161598832099</v>
      </c>
      <c r="AC53">
        <v>14906.258784027999</v>
      </c>
      <c r="AD53">
        <v>12122.0128162415</v>
      </c>
      <c r="AE53">
        <v>14186.067433484501</v>
      </c>
      <c r="AF53">
        <v>17279.920458631699</v>
      </c>
      <c r="AG53">
        <v>11365.7274606109</v>
      </c>
      <c r="AH53">
        <v>12853.206145927001</v>
      </c>
      <c r="AI53">
        <v>10382.794470655201</v>
      </c>
      <c r="AJ53">
        <v>12861.033929431</v>
      </c>
      <c r="AK53">
        <v>11747.5493423594</v>
      </c>
      <c r="AL53">
        <v>12111.4565252218</v>
      </c>
      <c r="AM53">
        <v>17224.6063816735</v>
      </c>
      <c r="AN53">
        <v>11399.545038594601</v>
      </c>
      <c r="AO53">
        <v>21246.748949418099</v>
      </c>
      <c r="AP53">
        <v>17511.717087385001</v>
      </c>
      <c r="AQ53">
        <v>11860.523561768699</v>
      </c>
      <c r="AR53">
        <v>12602.972447910501</v>
      </c>
      <c r="AS53">
        <v>11131.159702774299</v>
      </c>
      <c r="AT53">
        <v>11645.0623273278</v>
      </c>
      <c r="AU53">
        <v>13393.5478289248</v>
      </c>
      <c r="AV53">
        <v>10710.1541555111</v>
      </c>
      <c r="AW53">
        <v>9196.3792775505499</v>
      </c>
      <c r="AX53">
        <v>14081.910553538701</v>
      </c>
      <c r="AY53">
        <v>12360.801059657901</v>
      </c>
      <c r="AZ53">
        <v>13317.5491294533</v>
      </c>
      <c r="BA53">
        <v>14513.5002291368</v>
      </c>
      <c r="BB53">
        <v>12366.833025947501</v>
      </c>
      <c r="BC53">
        <v>11019.4089653051</v>
      </c>
      <c r="BD53">
        <v>17115.8524501674</v>
      </c>
      <c r="BE53">
        <v>16522.241651699602</v>
      </c>
      <c r="BF53">
        <v>15388.5992791315</v>
      </c>
      <c r="BG53">
        <v>13504.2831338701</v>
      </c>
      <c r="BH53">
        <v>9867.1601365532897</v>
      </c>
      <c r="BI53">
        <v>16968.1777665349</v>
      </c>
      <c r="BJ53">
        <v>13705.753403427099</v>
      </c>
      <c r="BK53">
        <v>15958.216146021199</v>
      </c>
      <c r="BL53">
        <v>12490.4028947876</v>
      </c>
      <c r="BM53">
        <v>15055.096835132499</v>
      </c>
      <c r="BN53">
        <v>11561.823614150901</v>
      </c>
      <c r="BO53">
        <v>12745.1288790624</v>
      </c>
      <c r="BP53">
        <v>10752.5962342158</v>
      </c>
      <c r="BQ53">
        <v>11327.173399695301</v>
      </c>
      <c r="BR53">
        <v>11389.602313405499</v>
      </c>
      <c r="BS53">
        <v>14279.3582058387</v>
      </c>
      <c r="BT53">
        <v>16460.002719222201</v>
      </c>
      <c r="BU53">
        <v>12825.672096078601</v>
      </c>
      <c r="BV53">
        <v>13190.622924298699</v>
      </c>
      <c r="BW53">
        <v>11142.8507677792</v>
      </c>
      <c r="BX53">
        <v>14773.870568066801</v>
      </c>
      <c r="BY53">
        <v>11499.3016076646</v>
      </c>
      <c r="BZ53">
        <v>14195.834880857699</v>
      </c>
      <c r="CA53">
        <v>10234.353134626999</v>
      </c>
      <c r="CB53">
        <v>12543.783026719701</v>
      </c>
      <c r="CC53">
        <v>10337.2713488669</v>
      </c>
      <c r="CD53">
        <v>11123.8734276052</v>
      </c>
      <c r="CE53">
        <v>13464.962670413701</v>
      </c>
      <c r="CF53">
        <v>15673.145098381099</v>
      </c>
      <c r="CG53">
        <v>15134.903147135599</v>
      </c>
      <c r="CH53">
        <v>14510.464323840801</v>
      </c>
      <c r="CI53">
        <v>14618.145743688799</v>
      </c>
      <c r="CJ53">
        <v>13930.000935580199</v>
      </c>
      <c r="CK53">
        <v>11069.029769381499</v>
      </c>
      <c r="CL53">
        <v>11408.610670177</v>
      </c>
      <c r="CM53">
        <v>8602.5155931972695</v>
      </c>
      <c r="CN53">
        <v>14479.6256662133</v>
      </c>
      <c r="CO53">
        <v>14011.2486584903</v>
      </c>
      <c r="CP53">
        <v>14956.3821765592</v>
      </c>
      <c r="CQ53">
        <v>13047.680168135799</v>
      </c>
      <c r="CR53">
        <v>11723.616372618601</v>
      </c>
      <c r="CS53">
        <v>17628.968819350899</v>
      </c>
      <c r="CT53">
        <v>11429.3399080776</v>
      </c>
      <c r="CU53">
        <v>11108.1818254479</v>
      </c>
      <c r="CV53">
        <v>14342.855400356701</v>
      </c>
      <c r="CW53">
        <v>10484.3720691571</v>
      </c>
    </row>
    <row r="54" spans="1:101" x14ac:dyDescent="0.25">
      <c r="A54">
        <v>52</v>
      </c>
      <c r="B54">
        <v>17126.320997393701</v>
      </c>
      <c r="C54">
        <v>11352.491017218101</v>
      </c>
      <c r="D54">
        <v>11472.5353383895</v>
      </c>
      <c r="E54">
        <v>9622.5594619350395</v>
      </c>
      <c r="F54">
        <v>14486.278901494399</v>
      </c>
      <c r="G54">
        <v>9376.3351836999009</v>
      </c>
      <c r="H54">
        <v>12436.822037476501</v>
      </c>
      <c r="I54">
        <v>13235.484913791501</v>
      </c>
      <c r="J54">
        <v>14604.320570087601</v>
      </c>
      <c r="K54">
        <v>17315.789473583402</v>
      </c>
      <c r="L54">
        <v>12902.518986649</v>
      </c>
      <c r="M54">
        <v>13180.5293409469</v>
      </c>
      <c r="N54">
        <v>12839.1073962139</v>
      </c>
      <c r="O54">
        <v>12719.164365551</v>
      </c>
      <c r="P54">
        <v>14129.473911929699</v>
      </c>
      <c r="Q54">
        <v>15123.7030166197</v>
      </c>
      <c r="R54">
        <v>12740.2531970891</v>
      </c>
      <c r="S54">
        <v>17013.0195854146</v>
      </c>
      <c r="T54">
        <v>19055.367038922701</v>
      </c>
      <c r="U54">
        <v>9917.8556436466006</v>
      </c>
      <c r="V54">
        <v>14016.773262713299</v>
      </c>
      <c r="W54">
        <v>11736.416073509101</v>
      </c>
      <c r="X54">
        <v>14223.879482370699</v>
      </c>
      <c r="Y54">
        <v>11960.941500688899</v>
      </c>
      <c r="Z54">
        <v>13829.7312131325</v>
      </c>
      <c r="AA54">
        <v>18540.173761898499</v>
      </c>
      <c r="AB54">
        <v>16496.761599733101</v>
      </c>
      <c r="AC54">
        <v>14793.8391338034</v>
      </c>
      <c r="AD54">
        <v>12019.633295703299</v>
      </c>
      <c r="AE54">
        <v>13909.284977203301</v>
      </c>
      <c r="AF54">
        <v>17544.8047800862</v>
      </c>
      <c r="AG54">
        <v>12996.412923903201</v>
      </c>
      <c r="AH54">
        <v>12867.0282825005</v>
      </c>
      <c r="AI54">
        <v>10165.6699134709</v>
      </c>
      <c r="AJ54">
        <v>13282.236795757401</v>
      </c>
      <c r="AK54">
        <v>11695.0016836748</v>
      </c>
      <c r="AL54">
        <v>12669.061155245799</v>
      </c>
      <c r="AM54">
        <v>17928.354830343698</v>
      </c>
      <c r="AN54">
        <v>11757.5536244738</v>
      </c>
      <c r="AO54">
        <v>22498.040775756799</v>
      </c>
      <c r="AP54">
        <v>16922.717139226301</v>
      </c>
      <c r="AQ54">
        <v>11718.9233560006</v>
      </c>
      <c r="AR54">
        <v>12559.403549042499</v>
      </c>
      <c r="AS54">
        <v>10824.5165724243</v>
      </c>
      <c r="AT54">
        <v>11260.1770355721</v>
      </c>
      <c r="AU54">
        <v>13778.6489300715</v>
      </c>
      <c r="AV54">
        <v>10797.610655929</v>
      </c>
      <c r="AW54">
        <v>8755.5469219231109</v>
      </c>
      <c r="AX54">
        <v>12664.300083079601</v>
      </c>
      <c r="AY54">
        <v>12030.7601680306</v>
      </c>
      <c r="AZ54">
        <v>12777.68005648</v>
      </c>
      <c r="BA54">
        <v>14478.454809115599</v>
      </c>
      <c r="BB54">
        <v>13100.4370299863</v>
      </c>
      <c r="BC54">
        <v>11287.6772276174</v>
      </c>
      <c r="BD54">
        <v>16672.448547014501</v>
      </c>
      <c r="BE54">
        <v>16882.706215418799</v>
      </c>
      <c r="BF54">
        <v>15133.344485531399</v>
      </c>
      <c r="BG54">
        <v>13542.6589829033</v>
      </c>
      <c r="BH54">
        <v>9953.8368210018598</v>
      </c>
      <c r="BI54">
        <v>17848.310816335401</v>
      </c>
      <c r="BJ54">
        <v>13962.171437986801</v>
      </c>
      <c r="BK54">
        <v>16237.5656070649</v>
      </c>
      <c r="BL54">
        <v>12408.7340318393</v>
      </c>
      <c r="BM54">
        <v>14909.956709356</v>
      </c>
      <c r="BN54">
        <v>11687.709397249901</v>
      </c>
      <c r="BO54">
        <v>12876.2749245705</v>
      </c>
      <c r="BP54">
        <v>10213.820364371801</v>
      </c>
      <c r="BQ54">
        <v>11497.9243596378</v>
      </c>
      <c r="BR54">
        <v>11203.254617082201</v>
      </c>
      <c r="BS54">
        <v>13542.4371491602</v>
      </c>
      <c r="BT54">
        <v>16535.387035880201</v>
      </c>
      <c r="BU54">
        <v>13191.1459069433</v>
      </c>
      <c r="BV54">
        <v>13537.3104078508</v>
      </c>
      <c r="BW54">
        <v>11360.4180427092</v>
      </c>
      <c r="BX54">
        <v>13963.415887073699</v>
      </c>
      <c r="BY54">
        <v>11593.4845349568</v>
      </c>
      <c r="BZ54">
        <v>14429.4272828063</v>
      </c>
      <c r="CA54">
        <v>10425.926764018201</v>
      </c>
      <c r="CB54">
        <v>12670.4166398751</v>
      </c>
      <c r="CC54">
        <v>10389.2251829495</v>
      </c>
      <c r="CD54">
        <v>11592.336723914101</v>
      </c>
      <c r="CE54">
        <v>13824.5993388157</v>
      </c>
      <c r="CF54">
        <v>15697.8704203174</v>
      </c>
      <c r="CG54">
        <v>15733.4883113627</v>
      </c>
      <c r="CH54">
        <v>14306.579161788</v>
      </c>
      <c r="CI54">
        <v>13807.545674585501</v>
      </c>
      <c r="CJ54">
        <v>14551.895707797299</v>
      </c>
      <c r="CK54">
        <v>11424.607856041701</v>
      </c>
      <c r="CL54">
        <v>11907.6344111325</v>
      </c>
      <c r="CM54">
        <v>9147.4458789398195</v>
      </c>
      <c r="CN54">
        <v>15102.003966901</v>
      </c>
      <c r="CO54">
        <v>14290.178928126899</v>
      </c>
      <c r="CP54">
        <v>14193.4768647194</v>
      </c>
      <c r="CQ54">
        <v>13286.241691183301</v>
      </c>
      <c r="CR54">
        <v>11722.4101272022</v>
      </c>
      <c r="CS54">
        <v>17551.933280847999</v>
      </c>
      <c r="CT54">
        <v>10778.4241974342</v>
      </c>
      <c r="CU54">
        <v>11236.3994697137</v>
      </c>
      <c r="CV54">
        <v>14766.3984161803</v>
      </c>
      <c r="CW54">
        <v>10325.992050167801</v>
      </c>
    </row>
    <row r="55" spans="1:101" x14ac:dyDescent="0.25">
      <c r="A55">
        <v>53</v>
      </c>
      <c r="B55">
        <v>17457.432805176901</v>
      </c>
      <c r="C55">
        <v>11015.0877705884</v>
      </c>
      <c r="D55">
        <v>11699.054690982201</v>
      </c>
      <c r="E55">
        <v>9335.1712213313094</v>
      </c>
      <c r="F55">
        <v>15189.676281984401</v>
      </c>
      <c r="G55">
        <v>9388.3062833689091</v>
      </c>
      <c r="H55">
        <v>12187.9459992011</v>
      </c>
      <c r="I55">
        <v>13610.066862347299</v>
      </c>
      <c r="J55">
        <v>14583.104223963301</v>
      </c>
      <c r="K55">
        <v>17091.508106371599</v>
      </c>
      <c r="L55">
        <v>13159.4396591843</v>
      </c>
      <c r="M55">
        <v>13482.180721446801</v>
      </c>
      <c r="N55">
        <v>13320.969249288401</v>
      </c>
      <c r="O55">
        <v>13213.8709318486</v>
      </c>
      <c r="P55">
        <v>14360.7287144204</v>
      </c>
      <c r="Q55">
        <v>15632.0557400376</v>
      </c>
      <c r="R55">
        <v>12709.634947078999</v>
      </c>
      <c r="S55">
        <v>16708.438126870798</v>
      </c>
      <c r="T55">
        <v>18958.105285367201</v>
      </c>
      <c r="U55">
        <v>10252.862113077401</v>
      </c>
      <c r="V55">
        <v>13867.341362716799</v>
      </c>
      <c r="W55">
        <v>11855.563730944001</v>
      </c>
      <c r="X55">
        <v>14861.422784078601</v>
      </c>
      <c r="Y55">
        <v>12354.761094891401</v>
      </c>
      <c r="Z55">
        <v>13880.146481817599</v>
      </c>
      <c r="AA55">
        <v>19404.194986196198</v>
      </c>
      <c r="AB55">
        <v>17086.814410339099</v>
      </c>
      <c r="AC55">
        <v>14933.970444893101</v>
      </c>
      <c r="AD55">
        <v>12131.756841225601</v>
      </c>
      <c r="AE55">
        <v>13931.683979870801</v>
      </c>
      <c r="AF55">
        <v>17060.601570610401</v>
      </c>
      <c r="AG55">
        <v>13496.6947226055</v>
      </c>
      <c r="AH55">
        <v>12708.201681426001</v>
      </c>
      <c r="AI55">
        <v>10200.1108959873</v>
      </c>
      <c r="AJ55">
        <v>12408.860345568801</v>
      </c>
      <c r="AK55">
        <v>11656.277932303499</v>
      </c>
      <c r="AL55">
        <v>12826.638253376501</v>
      </c>
      <c r="AM55">
        <v>18067.097749926401</v>
      </c>
      <c r="AN55">
        <v>11361.716267007499</v>
      </c>
      <c r="AO55">
        <v>22778.4956042673</v>
      </c>
      <c r="AP55">
        <v>17493.452849122099</v>
      </c>
      <c r="AQ55">
        <v>11741.991536793499</v>
      </c>
      <c r="AR55">
        <v>12393.332127259901</v>
      </c>
      <c r="AS55">
        <v>11181.2667581676</v>
      </c>
      <c r="AT55">
        <v>11368.2407718454</v>
      </c>
      <c r="AU55">
        <v>14761.6784938949</v>
      </c>
      <c r="AV55">
        <v>10840.3499897563</v>
      </c>
      <c r="AW55">
        <v>9139.70638508704</v>
      </c>
      <c r="AX55">
        <v>13211.2661201869</v>
      </c>
      <c r="AY55">
        <v>12558.689650300401</v>
      </c>
      <c r="AZ55">
        <v>12735.9437104183</v>
      </c>
      <c r="BA55">
        <v>14517.542278000299</v>
      </c>
      <c r="BB55">
        <v>12721.0255851042</v>
      </c>
      <c r="BC55">
        <v>11133.0042429597</v>
      </c>
      <c r="BD55">
        <v>16957.641181685402</v>
      </c>
      <c r="BE55">
        <v>16186.7373108518</v>
      </c>
      <c r="BF55">
        <v>15229.7907013815</v>
      </c>
      <c r="BG55">
        <v>13762.6218778045</v>
      </c>
      <c r="BH55">
        <v>10693.642332560599</v>
      </c>
      <c r="BI55">
        <v>17799.956068503401</v>
      </c>
      <c r="BJ55">
        <v>15121.701556120101</v>
      </c>
      <c r="BK55">
        <v>16384.448028951101</v>
      </c>
      <c r="BL55">
        <v>13603.6860865423</v>
      </c>
      <c r="BM55">
        <v>14818.251100649901</v>
      </c>
      <c r="BN55">
        <v>11609.1404535123</v>
      </c>
      <c r="BO55">
        <v>13283.7051266855</v>
      </c>
      <c r="BP55">
        <v>10440.200964842301</v>
      </c>
      <c r="BQ55">
        <v>11130.3319167138</v>
      </c>
      <c r="BR55">
        <v>11433.358178099001</v>
      </c>
      <c r="BS55">
        <v>14545.860952180101</v>
      </c>
      <c r="BT55">
        <v>16630.3848048859</v>
      </c>
      <c r="BU55">
        <v>12976.051684243699</v>
      </c>
      <c r="BV55">
        <v>12932.255378804</v>
      </c>
      <c r="BW55">
        <v>11556.0970354006</v>
      </c>
      <c r="BX55">
        <v>14547.833879752199</v>
      </c>
      <c r="BY55">
        <v>11995.2737018475</v>
      </c>
      <c r="BZ55">
        <v>14034.987494728701</v>
      </c>
      <c r="CA55">
        <v>9867.7627565663006</v>
      </c>
      <c r="CB55">
        <v>12862.695908365</v>
      </c>
      <c r="CC55">
        <v>10893.414124081601</v>
      </c>
      <c r="CD55">
        <v>11827.921630719</v>
      </c>
      <c r="CE55">
        <v>13578.310466845</v>
      </c>
      <c r="CF55">
        <v>16319.7012332841</v>
      </c>
      <c r="CG55">
        <v>15594.9657078326</v>
      </c>
      <c r="CH55">
        <v>13958.1097383746</v>
      </c>
      <c r="CI55">
        <v>13591.037960018</v>
      </c>
      <c r="CJ55">
        <v>14922.832606928199</v>
      </c>
      <c r="CK55">
        <v>11461.7104098606</v>
      </c>
      <c r="CL55">
        <v>11730.911995734399</v>
      </c>
      <c r="CM55">
        <v>9137.1829893772301</v>
      </c>
      <c r="CN55">
        <v>14401.5329960898</v>
      </c>
      <c r="CO55">
        <v>13879.6782615664</v>
      </c>
      <c r="CP55">
        <v>12968.665330674799</v>
      </c>
      <c r="CQ55">
        <v>13479.739511145999</v>
      </c>
      <c r="CR55">
        <v>11419.0739904244</v>
      </c>
      <c r="CS55">
        <v>17234.323421128702</v>
      </c>
      <c r="CT55">
        <v>10785.334047993099</v>
      </c>
      <c r="CU55">
        <v>11253.671387512901</v>
      </c>
      <c r="CV55">
        <v>15078.2705054752</v>
      </c>
      <c r="CW55">
        <v>10244.123130854699</v>
      </c>
    </row>
    <row r="56" spans="1:101" x14ac:dyDescent="0.25">
      <c r="A56">
        <v>54</v>
      </c>
      <c r="B56">
        <v>17809.0801612572</v>
      </c>
      <c r="C56">
        <v>10651.604145142799</v>
      </c>
      <c r="D56">
        <v>11641.9668504162</v>
      </c>
      <c r="E56">
        <v>9771.4201228271104</v>
      </c>
      <c r="F56">
        <v>15738.4777691196</v>
      </c>
      <c r="G56">
        <v>9053.6646989425299</v>
      </c>
      <c r="H56">
        <v>12189.1660720541</v>
      </c>
      <c r="I56">
        <v>13969.6428026059</v>
      </c>
      <c r="J56">
        <v>14420.8448622039</v>
      </c>
      <c r="K56">
        <v>16833.195582597498</v>
      </c>
      <c r="L56">
        <v>13185.418867673399</v>
      </c>
      <c r="M56">
        <v>12862.127898778501</v>
      </c>
      <c r="N56">
        <v>13281.171970945299</v>
      </c>
      <c r="O56">
        <v>13602.474777986799</v>
      </c>
      <c r="P56">
        <v>15278.944070461701</v>
      </c>
      <c r="Q56">
        <v>15314.007386032999</v>
      </c>
      <c r="R56">
        <v>12450.568430093601</v>
      </c>
      <c r="S56">
        <v>16527.773112741699</v>
      </c>
      <c r="T56">
        <v>18450.263718779999</v>
      </c>
      <c r="U56">
        <v>10084.9748091526</v>
      </c>
      <c r="V56">
        <v>13573.7832458659</v>
      </c>
      <c r="W56">
        <v>12412.485486314999</v>
      </c>
      <c r="X56">
        <v>15386.682247876401</v>
      </c>
      <c r="Y56">
        <v>12913.243406749199</v>
      </c>
      <c r="Z56">
        <v>14022.647520996001</v>
      </c>
      <c r="AA56">
        <v>21077.988583538801</v>
      </c>
      <c r="AB56">
        <v>16830.790062656299</v>
      </c>
      <c r="AC56">
        <v>15346.888560576101</v>
      </c>
      <c r="AD56">
        <v>12006.6795028783</v>
      </c>
      <c r="AE56">
        <v>13392.7446879296</v>
      </c>
      <c r="AF56">
        <v>18211.5440073604</v>
      </c>
      <c r="AG56">
        <v>13813.524362566</v>
      </c>
      <c r="AH56">
        <v>12578.232599741101</v>
      </c>
      <c r="AI56">
        <v>9966.4069692178691</v>
      </c>
      <c r="AJ56">
        <v>13419.225544611199</v>
      </c>
      <c r="AK56">
        <v>11594.2453549479</v>
      </c>
      <c r="AL56">
        <v>12558.2936780209</v>
      </c>
      <c r="AM56">
        <v>19085.7908546812</v>
      </c>
      <c r="AN56">
        <v>11392.7648071534</v>
      </c>
      <c r="AO56">
        <v>23686.280227900199</v>
      </c>
      <c r="AP56">
        <v>17505.8252155138</v>
      </c>
      <c r="AQ56">
        <v>11955.5888053498</v>
      </c>
      <c r="AR56">
        <v>12318.3732355625</v>
      </c>
      <c r="AS56">
        <v>11662.737144164301</v>
      </c>
      <c r="AT56">
        <v>11389.906924962899</v>
      </c>
      <c r="AU56">
        <v>15095.1193913759</v>
      </c>
      <c r="AV56">
        <v>10584.877123934901</v>
      </c>
      <c r="AW56">
        <v>8741.7464082235292</v>
      </c>
      <c r="AX56">
        <v>13108.931574635801</v>
      </c>
      <c r="AY56">
        <v>12866.578586899401</v>
      </c>
      <c r="AZ56">
        <v>12343.944851345201</v>
      </c>
      <c r="BA56">
        <v>14700.4940085659</v>
      </c>
      <c r="BB56">
        <v>13557.462446313401</v>
      </c>
      <c r="BC56">
        <v>11367.2334822419</v>
      </c>
      <c r="BD56">
        <v>17279.061827442601</v>
      </c>
      <c r="BE56">
        <v>16420.607955818399</v>
      </c>
      <c r="BF56">
        <v>14926.7110090196</v>
      </c>
      <c r="BG56">
        <v>13773.523057767999</v>
      </c>
      <c r="BH56">
        <v>10891.760107243101</v>
      </c>
      <c r="BI56">
        <v>17465.262522397599</v>
      </c>
      <c r="BJ56">
        <v>14945.147537672399</v>
      </c>
      <c r="BK56">
        <v>16090.8576617943</v>
      </c>
      <c r="BL56">
        <v>14213.493477204</v>
      </c>
      <c r="BM56">
        <v>14555.455942578301</v>
      </c>
      <c r="BN56">
        <v>11077.8168885264</v>
      </c>
      <c r="BO56">
        <v>13596.922731082001</v>
      </c>
      <c r="BP56">
        <v>10608.4290787555</v>
      </c>
      <c r="BQ56">
        <v>11572.796562224201</v>
      </c>
      <c r="BR56">
        <v>11352.6370782833</v>
      </c>
      <c r="BS56">
        <v>14527.2666362338</v>
      </c>
      <c r="BT56">
        <v>16190.6518066841</v>
      </c>
      <c r="BU56">
        <v>12654.2667961683</v>
      </c>
      <c r="BV56">
        <v>12892.9950271293</v>
      </c>
      <c r="BW56">
        <v>11545.421997633201</v>
      </c>
      <c r="BX56">
        <v>14734.451674292101</v>
      </c>
      <c r="BY56">
        <v>12336.177559117499</v>
      </c>
      <c r="BZ56">
        <v>13810.3802159485</v>
      </c>
      <c r="CA56">
        <v>10071.594493872601</v>
      </c>
      <c r="CB56">
        <v>12871.867532807901</v>
      </c>
      <c r="CC56">
        <v>10473.487813247801</v>
      </c>
      <c r="CD56">
        <v>12425.0618237584</v>
      </c>
      <c r="CE56">
        <v>13906.5668208812</v>
      </c>
      <c r="CF56">
        <v>16509.160902364201</v>
      </c>
      <c r="CG56">
        <v>15339.202556582</v>
      </c>
      <c r="CH56">
        <v>14460.7139422562</v>
      </c>
      <c r="CI56">
        <v>13391.513636313401</v>
      </c>
      <c r="CJ56">
        <v>15520.3039830668</v>
      </c>
      <c r="CK56">
        <v>11132.2753933122</v>
      </c>
      <c r="CL56">
        <v>11942.0767594192</v>
      </c>
      <c r="CM56">
        <v>9139.4546951957891</v>
      </c>
      <c r="CN56">
        <v>14471.5716155467</v>
      </c>
      <c r="CO56">
        <v>14064.323702071501</v>
      </c>
      <c r="CP56">
        <v>13101.681740735499</v>
      </c>
      <c r="CQ56">
        <v>13294.0541782071</v>
      </c>
      <c r="CR56">
        <v>11584.1685919105</v>
      </c>
      <c r="CS56">
        <v>17037.2467670527</v>
      </c>
      <c r="CT56">
        <v>11365.6419146232</v>
      </c>
      <c r="CU56">
        <v>12051.0954204422</v>
      </c>
      <c r="CV56">
        <v>15858.383490231899</v>
      </c>
      <c r="CW56">
        <v>10260.067297796</v>
      </c>
    </row>
    <row r="57" spans="1:101" x14ac:dyDescent="0.25">
      <c r="A57">
        <v>55</v>
      </c>
      <c r="B57">
        <v>18016.808239379799</v>
      </c>
      <c r="C57">
        <v>10227.5093823386</v>
      </c>
      <c r="D57">
        <v>11920.339446796799</v>
      </c>
      <c r="E57">
        <v>10023.659284470201</v>
      </c>
      <c r="F57">
        <v>15181.429893549899</v>
      </c>
      <c r="G57">
        <v>9687.7522439189397</v>
      </c>
      <c r="H57">
        <v>12643.091291343701</v>
      </c>
      <c r="I57">
        <v>15179.718561944601</v>
      </c>
      <c r="J57">
        <v>14669.057572736199</v>
      </c>
      <c r="K57">
        <v>17203.4858466472</v>
      </c>
      <c r="L57">
        <v>12454.6521556722</v>
      </c>
      <c r="M57">
        <v>13019.8161372876</v>
      </c>
      <c r="N57">
        <v>14170.607228484299</v>
      </c>
      <c r="O57">
        <v>13168.456015321501</v>
      </c>
      <c r="P57">
        <v>15865.593339200001</v>
      </c>
      <c r="Q57">
        <v>14710.1604388339</v>
      </c>
      <c r="R57">
        <v>12078.0155660775</v>
      </c>
      <c r="S57">
        <v>15342.4634184489</v>
      </c>
      <c r="T57">
        <v>19196.7233466338</v>
      </c>
      <c r="U57">
        <v>9834.8309830330909</v>
      </c>
      <c r="V57">
        <v>14179.3264395602</v>
      </c>
      <c r="W57">
        <v>12130.5902275017</v>
      </c>
      <c r="X57">
        <v>15488.213017513201</v>
      </c>
      <c r="Y57">
        <v>12310.626164408101</v>
      </c>
      <c r="Z57">
        <v>14199.8301917194</v>
      </c>
      <c r="AA57">
        <v>21567.8248543099</v>
      </c>
      <c r="AB57">
        <v>16255.8419922544</v>
      </c>
      <c r="AC57">
        <v>16181.1742103385</v>
      </c>
      <c r="AD57">
        <v>12546.706309163001</v>
      </c>
      <c r="AE57">
        <v>12981.2740325658</v>
      </c>
      <c r="AF57">
        <v>18670.661272384201</v>
      </c>
      <c r="AG57">
        <v>13939.1524169902</v>
      </c>
      <c r="AH57">
        <v>12728.7288308758</v>
      </c>
      <c r="AI57">
        <v>9673.2983734443096</v>
      </c>
      <c r="AJ57">
        <v>14296.578592330699</v>
      </c>
      <c r="AK57">
        <v>11920.7927759553</v>
      </c>
      <c r="AL57">
        <v>12497.9779627358</v>
      </c>
      <c r="AM57">
        <v>19376.299866822301</v>
      </c>
      <c r="AN57">
        <v>11334.550923496699</v>
      </c>
      <c r="AO57">
        <v>24748.040467634</v>
      </c>
      <c r="AP57">
        <v>18258.539689458201</v>
      </c>
      <c r="AQ57">
        <v>11580.572795276799</v>
      </c>
      <c r="AR57">
        <v>11712.160976199701</v>
      </c>
      <c r="AS57">
        <v>11312.515011297901</v>
      </c>
      <c r="AT57">
        <v>11492.8823127779</v>
      </c>
      <c r="AU57">
        <v>14642.043477815099</v>
      </c>
      <c r="AV57">
        <v>10435.0187654784</v>
      </c>
      <c r="AW57">
        <v>8808.5327887313306</v>
      </c>
      <c r="AX57">
        <v>12590.056492809201</v>
      </c>
      <c r="AY57">
        <v>12855.1117663435</v>
      </c>
      <c r="AZ57">
        <v>12729.3833760655</v>
      </c>
      <c r="BA57">
        <v>14556.831697084601</v>
      </c>
      <c r="BB57">
        <v>13692.4605159372</v>
      </c>
      <c r="BC57">
        <v>11753.880697197001</v>
      </c>
      <c r="BD57">
        <v>16805.751177291899</v>
      </c>
      <c r="BE57">
        <v>17429.852652010799</v>
      </c>
      <c r="BF57">
        <v>14698.013074233701</v>
      </c>
      <c r="BG57">
        <v>13692.7218854824</v>
      </c>
      <c r="BH57">
        <v>11283.707294428101</v>
      </c>
      <c r="BI57">
        <v>18406.780353919901</v>
      </c>
      <c r="BJ57">
        <v>15110.266229589901</v>
      </c>
      <c r="BK57">
        <v>16857.6274837903</v>
      </c>
      <c r="BL57">
        <v>14683.4769478897</v>
      </c>
      <c r="BM57">
        <v>15598.448742754999</v>
      </c>
      <c r="BN57">
        <v>10967.904424731199</v>
      </c>
      <c r="BO57">
        <v>12968.2875579011</v>
      </c>
      <c r="BP57">
        <v>10561.635957409</v>
      </c>
      <c r="BQ57">
        <v>12131.389073992599</v>
      </c>
      <c r="BR57">
        <v>11395.6368091802</v>
      </c>
      <c r="BS57">
        <v>14754.408446964</v>
      </c>
      <c r="BT57">
        <v>16393.825392892399</v>
      </c>
      <c r="BU57">
        <v>12589.096383546899</v>
      </c>
      <c r="BV57">
        <v>12799.024072730501</v>
      </c>
      <c r="BW57">
        <v>11839.475826309999</v>
      </c>
      <c r="BX57">
        <v>14678.864090687201</v>
      </c>
      <c r="BY57">
        <v>12049.464267580601</v>
      </c>
      <c r="BZ57">
        <v>14171.02578604</v>
      </c>
      <c r="CA57">
        <v>9883.7371238821906</v>
      </c>
      <c r="CB57">
        <v>13300.7148113273</v>
      </c>
      <c r="CC57">
        <v>10136.352632681501</v>
      </c>
      <c r="CD57">
        <v>12684.4008587341</v>
      </c>
      <c r="CE57">
        <v>14082.695510056299</v>
      </c>
      <c r="CF57">
        <v>16616.585005987501</v>
      </c>
      <c r="CG57">
        <v>15231.013883981301</v>
      </c>
      <c r="CH57">
        <v>14875.511291852101</v>
      </c>
      <c r="CI57">
        <v>12869.2740438213</v>
      </c>
      <c r="CJ57">
        <v>15960.364868472099</v>
      </c>
      <c r="CK57">
        <v>10911.1115170621</v>
      </c>
      <c r="CL57">
        <v>11565.239618133501</v>
      </c>
      <c r="CM57">
        <v>9173.1437359764095</v>
      </c>
      <c r="CN57">
        <v>14100.8041803949</v>
      </c>
      <c r="CO57">
        <v>14694.6054661783</v>
      </c>
      <c r="CP57">
        <v>12656.1907044946</v>
      </c>
      <c r="CQ57">
        <v>14562.877707310899</v>
      </c>
      <c r="CR57">
        <v>11897.2226890243</v>
      </c>
      <c r="CS57">
        <v>17637.569871936099</v>
      </c>
      <c r="CT57">
        <v>11983.8381790372</v>
      </c>
      <c r="CU57">
        <v>12620.6009851259</v>
      </c>
      <c r="CV57">
        <v>17019.551941335401</v>
      </c>
      <c r="CW57">
        <v>10559.8747695689</v>
      </c>
    </row>
    <row r="58" spans="1:101" x14ac:dyDescent="0.25">
      <c r="A58">
        <v>56</v>
      </c>
      <c r="B58">
        <v>17649.4773326918</v>
      </c>
      <c r="C58">
        <v>10593.025276013101</v>
      </c>
      <c r="D58">
        <v>11698.6038772221</v>
      </c>
      <c r="E58">
        <v>10289.621743964401</v>
      </c>
      <c r="F58">
        <v>14435.2232620832</v>
      </c>
      <c r="G58">
        <v>9486.3890479250804</v>
      </c>
      <c r="H58">
        <v>13501.3891040499</v>
      </c>
      <c r="I58">
        <v>15527.441660730699</v>
      </c>
      <c r="J58">
        <v>14760.9097944238</v>
      </c>
      <c r="K58">
        <v>17417.371561891701</v>
      </c>
      <c r="L58">
        <v>12319.775569555801</v>
      </c>
      <c r="M58">
        <v>13100.008111463399</v>
      </c>
      <c r="N58">
        <v>14877.4076427865</v>
      </c>
      <c r="O58">
        <v>13018.267934200399</v>
      </c>
      <c r="P58">
        <v>15577.066238306899</v>
      </c>
      <c r="Q58">
        <v>15207.428207319501</v>
      </c>
      <c r="R58">
        <v>12304.8570948829</v>
      </c>
      <c r="S58">
        <v>16382.6941804774</v>
      </c>
      <c r="T58">
        <v>19070.054889133298</v>
      </c>
      <c r="U58">
        <v>9688.5032592001498</v>
      </c>
      <c r="V58">
        <v>14186.346369950899</v>
      </c>
      <c r="W58">
        <v>12062.9589044488</v>
      </c>
      <c r="X58">
        <v>15106.4784258118</v>
      </c>
      <c r="Y58">
        <v>12507.3924719359</v>
      </c>
      <c r="Z58">
        <v>14696.124023706299</v>
      </c>
      <c r="AA58">
        <v>20948.091017751201</v>
      </c>
      <c r="AB58">
        <v>16163.108669375701</v>
      </c>
      <c r="AC58">
        <v>17310.064969014398</v>
      </c>
      <c r="AD58">
        <v>12324.014744036</v>
      </c>
      <c r="AE58">
        <v>13074.108748271001</v>
      </c>
      <c r="AF58">
        <v>18364.528950196302</v>
      </c>
      <c r="AG58">
        <v>14508.641795706801</v>
      </c>
      <c r="AH58">
        <v>12791.233066926099</v>
      </c>
      <c r="AI58">
        <v>10183.945790634099</v>
      </c>
      <c r="AJ58">
        <v>14538.289160394201</v>
      </c>
      <c r="AK58">
        <v>11616.605682969799</v>
      </c>
      <c r="AL58">
        <v>12533.9539369634</v>
      </c>
      <c r="AM58">
        <v>19181.334983665802</v>
      </c>
      <c r="AN58">
        <v>12231.150396011501</v>
      </c>
      <c r="AO58">
        <v>24119.1345782149</v>
      </c>
      <c r="AP58">
        <v>17617.540743420901</v>
      </c>
      <c r="AQ58">
        <v>11855.9342520808</v>
      </c>
      <c r="AR58">
        <v>12149.215248795201</v>
      </c>
      <c r="AS58">
        <v>11407.339767555</v>
      </c>
      <c r="AT58">
        <v>11800.871293407101</v>
      </c>
      <c r="AU58">
        <v>14700.655767287601</v>
      </c>
      <c r="AV58">
        <v>10345.2861155672</v>
      </c>
      <c r="AW58">
        <v>8873.1423643987291</v>
      </c>
      <c r="AX58">
        <v>12460.562233314</v>
      </c>
      <c r="AY58">
        <v>12476.888674838499</v>
      </c>
      <c r="AZ58">
        <v>12575.9581897762</v>
      </c>
      <c r="BA58">
        <v>14839.892420253</v>
      </c>
      <c r="BB58">
        <v>14590.5862884376</v>
      </c>
      <c r="BC58">
        <v>11839.1636618385</v>
      </c>
      <c r="BD58">
        <v>16597.194987528001</v>
      </c>
      <c r="BE58">
        <v>18244.152850795701</v>
      </c>
      <c r="BF58">
        <v>15082.273217084799</v>
      </c>
      <c r="BG58">
        <v>14300.404388826501</v>
      </c>
      <c r="BH58">
        <v>11821.275217082401</v>
      </c>
      <c r="BI58">
        <v>18716.441184589901</v>
      </c>
      <c r="BJ58">
        <v>15510.918736486001</v>
      </c>
      <c r="BK58">
        <v>16335.504731499899</v>
      </c>
      <c r="BL58">
        <v>15044.878585479701</v>
      </c>
      <c r="BM58">
        <v>16022.9751277165</v>
      </c>
      <c r="BN58">
        <v>11115.3123896372</v>
      </c>
      <c r="BO58">
        <v>13713.9177553505</v>
      </c>
      <c r="BP58">
        <v>10807.0852440504</v>
      </c>
      <c r="BQ58">
        <v>11899.7751328922</v>
      </c>
      <c r="BR58">
        <v>11866.957426880799</v>
      </c>
      <c r="BS58">
        <v>15282.8115882032</v>
      </c>
      <c r="BT58">
        <v>15820.6841879202</v>
      </c>
      <c r="BU58">
        <v>12366.5741239893</v>
      </c>
      <c r="BV58">
        <v>12700.814406035001</v>
      </c>
      <c r="BW58">
        <v>11280.417690345301</v>
      </c>
      <c r="BX58">
        <v>15297.031031414799</v>
      </c>
      <c r="BY58">
        <v>12424.1361311154</v>
      </c>
      <c r="BZ58">
        <v>14701.243423835</v>
      </c>
      <c r="CA58">
        <v>9538.3059155946194</v>
      </c>
      <c r="CB58">
        <v>13544.220967663199</v>
      </c>
      <c r="CC58">
        <v>10205.080686347001</v>
      </c>
      <c r="CD58">
        <v>12494.4554825089</v>
      </c>
      <c r="CE58">
        <v>14811.1943264195</v>
      </c>
      <c r="CF58">
        <v>16491.493425881799</v>
      </c>
      <c r="CG58">
        <v>15668.0205149208</v>
      </c>
      <c r="CH58">
        <v>15224.003458875601</v>
      </c>
      <c r="CI58">
        <v>13025.681538724801</v>
      </c>
      <c r="CJ58">
        <v>16223.387648624701</v>
      </c>
      <c r="CK58">
        <v>10751.1653957008</v>
      </c>
      <c r="CL58">
        <v>11294.1362651251</v>
      </c>
      <c r="CM58">
        <v>9266.6040062003394</v>
      </c>
      <c r="CN58">
        <v>13830.322357319899</v>
      </c>
      <c r="CO58">
        <v>14945.484614229201</v>
      </c>
      <c r="CP58">
        <v>12737.0790831906</v>
      </c>
      <c r="CQ58">
        <v>14526.6102520937</v>
      </c>
      <c r="CR58">
        <v>12025.683363771999</v>
      </c>
      <c r="CS58">
        <v>18272.193980345</v>
      </c>
      <c r="CT58">
        <v>12075.6405953664</v>
      </c>
      <c r="CU58">
        <v>12864.4756344161</v>
      </c>
      <c r="CV58">
        <v>16646.936926541999</v>
      </c>
      <c r="CW58">
        <v>11080.526635731099</v>
      </c>
    </row>
    <row r="59" spans="1:101" x14ac:dyDescent="0.25">
      <c r="A59">
        <v>57</v>
      </c>
      <c r="B59">
        <v>17176.732940360402</v>
      </c>
      <c r="C59">
        <v>10693.040458575</v>
      </c>
      <c r="D59">
        <v>11701.2909488155</v>
      </c>
      <c r="E59">
        <v>10161.017515998799</v>
      </c>
      <c r="F59">
        <v>14493.4536634951</v>
      </c>
      <c r="G59">
        <v>9421.9773612830195</v>
      </c>
      <c r="H59">
        <v>13636.927292267999</v>
      </c>
      <c r="I59">
        <v>16310.927411066999</v>
      </c>
      <c r="J59">
        <v>14399.7929640398</v>
      </c>
      <c r="K59">
        <v>19231.7559087599</v>
      </c>
      <c r="L59">
        <v>12623.524051614901</v>
      </c>
      <c r="M59">
        <v>12732.91825155</v>
      </c>
      <c r="N59">
        <v>14819.2401003341</v>
      </c>
      <c r="O59">
        <v>13528.6733488109</v>
      </c>
      <c r="P59">
        <v>14720.5717657185</v>
      </c>
      <c r="Q59">
        <v>15549.6886430343</v>
      </c>
      <c r="R59">
        <v>12613.701757122</v>
      </c>
      <c r="S59">
        <v>16265.9994916381</v>
      </c>
      <c r="T59">
        <v>18130.556537881599</v>
      </c>
      <c r="U59">
        <v>9542.6021293457106</v>
      </c>
      <c r="V59">
        <v>13609.267467760101</v>
      </c>
      <c r="W59">
        <v>12318.8270449348</v>
      </c>
      <c r="X59">
        <v>15201.1763100722</v>
      </c>
      <c r="Y59">
        <v>12283.972717648699</v>
      </c>
      <c r="Z59">
        <v>15608.043443905501</v>
      </c>
      <c r="AA59">
        <v>19878.806930586299</v>
      </c>
      <c r="AB59">
        <v>16049.257767224401</v>
      </c>
      <c r="AC59">
        <v>17263.184952768901</v>
      </c>
      <c r="AD59">
        <v>11552.5446753049</v>
      </c>
      <c r="AE59">
        <v>13271.9201643836</v>
      </c>
      <c r="AF59">
        <v>20247.763157971</v>
      </c>
      <c r="AG59">
        <v>15287.632115476101</v>
      </c>
      <c r="AH59">
        <v>12963.053096649401</v>
      </c>
      <c r="AI59">
        <v>10374.8716857246</v>
      </c>
      <c r="AJ59">
        <v>13942.290415400001</v>
      </c>
      <c r="AK59">
        <v>11497.6867561708</v>
      </c>
      <c r="AL59">
        <v>12426.119243982101</v>
      </c>
      <c r="AM59">
        <v>20668.316361286001</v>
      </c>
      <c r="AN59">
        <v>12242.5387120331</v>
      </c>
      <c r="AO59">
        <v>24017.902828350201</v>
      </c>
      <c r="AP59">
        <v>17177.089796813299</v>
      </c>
      <c r="AQ59">
        <v>12207.256438153299</v>
      </c>
      <c r="AR59">
        <v>12854.507201734101</v>
      </c>
      <c r="AS59">
        <v>12064.565750821001</v>
      </c>
      <c r="AT59">
        <v>12876.7752906962</v>
      </c>
      <c r="AU59">
        <v>14383.872049375001</v>
      </c>
      <c r="AV59">
        <v>10288.2389757541</v>
      </c>
      <c r="AW59">
        <v>8794.9725936351606</v>
      </c>
      <c r="AX59">
        <v>13000.9934712583</v>
      </c>
      <c r="AY59">
        <v>12653.3416036701</v>
      </c>
      <c r="AZ59">
        <v>13173.1777862856</v>
      </c>
      <c r="BA59">
        <v>14621.5012924521</v>
      </c>
      <c r="BB59">
        <v>15488.4475931907</v>
      </c>
      <c r="BC59">
        <v>11836.1010352422</v>
      </c>
      <c r="BD59">
        <v>16245.188922413799</v>
      </c>
      <c r="BE59">
        <v>18978.859544302799</v>
      </c>
      <c r="BF59">
        <v>15307.193595265901</v>
      </c>
      <c r="BG59">
        <v>14390.1634642433</v>
      </c>
      <c r="BH59">
        <v>11582.549053197599</v>
      </c>
      <c r="BI59">
        <v>18791.775453567701</v>
      </c>
      <c r="BJ59">
        <v>15282.3578476124</v>
      </c>
      <c r="BK59">
        <v>15930.864199109201</v>
      </c>
      <c r="BL59">
        <v>15197.833779541999</v>
      </c>
      <c r="BM59">
        <v>15745.672915683799</v>
      </c>
      <c r="BN59">
        <v>11427.9524218805</v>
      </c>
      <c r="BO59">
        <v>14131.459173233399</v>
      </c>
      <c r="BP59">
        <v>11026.036138069499</v>
      </c>
      <c r="BQ59">
        <v>11985.771107574201</v>
      </c>
      <c r="BR59">
        <v>11843.4597744564</v>
      </c>
      <c r="BS59">
        <v>15718.478238842699</v>
      </c>
      <c r="BT59">
        <v>15859.7771815167</v>
      </c>
      <c r="BU59">
        <v>12008.6809138062</v>
      </c>
      <c r="BV59">
        <v>13348.4237072244</v>
      </c>
      <c r="BW59">
        <v>11537.5511083409</v>
      </c>
      <c r="BX59">
        <v>16260.658372789199</v>
      </c>
      <c r="BY59">
        <v>12293.7320513431</v>
      </c>
      <c r="BZ59">
        <v>13686.3191266452</v>
      </c>
      <c r="CA59">
        <v>10458.458501941001</v>
      </c>
      <c r="CB59">
        <v>14433.9937618075</v>
      </c>
      <c r="CC59">
        <v>10069.537085575699</v>
      </c>
      <c r="CD59">
        <v>12623.168309540501</v>
      </c>
      <c r="CE59">
        <v>14557.766267483999</v>
      </c>
      <c r="CF59">
        <v>16915.854878836399</v>
      </c>
      <c r="CG59">
        <v>16049.7727094689</v>
      </c>
      <c r="CH59">
        <v>15034.6131674397</v>
      </c>
      <c r="CI59">
        <v>12719.4573111967</v>
      </c>
      <c r="CJ59">
        <v>17227.8228594264</v>
      </c>
      <c r="CK59">
        <v>10736.541394652701</v>
      </c>
      <c r="CL59">
        <v>11532.7855245597</v>
      </c>
      <c r="CM59">
        <v>9017.7691884037795</v>
      </c>
      <c r="CN59">
        <v>14497.796771277301</v>
      </c>
      <c r="CO59">
        <v>14929.765384641199</v>
      </c>
      <c r="CP59">
        <v>13319.6852951769</v>
      </c>
      <c r="CQ59">
        <v>14117.6759824945</v>
      </c>
      <c r="CR59">
        <v>12198.885063812701</v>
      </c>
      <c r="CS59">
        <v>18163.864165118899</v>
      </c>
      <c r="CT59">
        <v>12060.272167290101</v>
      </c>
      <c r="CU59">
        <v>13733.272694421201</v>
      </c>
      <c r="CV59">
        <v>16733.260019227499</v>
      </c>
      <c r="CW59">
        <v>11322.872318169</v>
      </c>
    </row>
    <row r="60" spans="1:101" x14ac:dyDescent="0.25">
      <c r="A60">
        <v>58</v>
      </c>
      <c r="B60">
        <v>17909.821072929299</v>
      </c>
      <c r="C60">
        <v>11151.375759737701</v>
      </c>
      <c r="D60">
        <v>11862.7298033146</v>
      </c>
      <c r="E60">
        <v>9930.2474954690097</v>
      </c>
      <c r="F60">
        <v>14854.764660623699</v>
      </c>
      <c r="G60">
        <v>9564.3322552374702</v>
      </c>
      <c r="H60">
        <v>13953.5143709201</v>
      </c>
      <c r="I60">
        <v>16952.858724954101</v>
      </c>
      <c r="J60">
        <v>14442.9965014299</v>
      </c>
      <c r="K60">
        <v>18366.960695346199</v>
      </c>
      <c r="L60">
        <v>12304.772064291799</v>
      </c>
      <c r="M60">
        <v>13290.876704980299</v>
      </c>
      <c r="N60">
        <v>14946.949624393699</v>
      </c>
      <c r="O60">
        <v>13216.7583820615</v>
      </c>
      <c r="P60">
        <v>14651.425097712199</v>
      </c>
      <c r="Q60">
        <v>16175.0843202694</v>
      </c>
      <c r="R60">
        <v>12482.641331581601</v>
      </c>
      <c r="S60">
        <v>17049.510439912901</v>
      </c>
      <c r="T60">
        <v>19313.5492284953</v>
      </c>
      <c r="U60">
        <v>9607.4322996639003</v>
      </c>
      <c r="V60">
        <v>12866.546808769701</v>
      </c>
      <c r="W60">
        <v>12306.840578956901</v>
      </c>
      <c r="X60">
        <v>15130.614516988901</v>
      </c>
      <c r="Y60">
        <v>11902.499532281699</v>
      </c>
      <c r="Z60">
        <v>16147.0037074583</v>
      </c>
      <c r="AA60">
        <v>19805.9366711927</v>
      </c>
      <c r="AB60">
        <v>15985.5728361983</v>
      </c>
      <c r="AC60">
        <v>16958.114890636502</v>
      </c>
      <c r="AD60">
        <v>11334.793404386601</v>
      </c>
      <c r="AE60">
        <v>12649.5931554611</v>
      </c>
      <c r="AF60">
        <v>20269.309513492099</v>
      </c>
      <c r="AG60">
        <v>16092.3791344332</v>
      </c>
      <c r="AH60">
        <v>13080.3176626277</v>
      </c>
      <c r="AI60">
        <v>10744.202881207701</v>
      </c>
      <c r="AJ60">
        <v>14718.2854876042</v>
      </c>
      <c r="AK60">
        <v>11434.085659713101</v>
      </c>
      <c r="AL60">
        <v>12561.4310886001</v>
      </c>
      <c r="AM60">
        <v>21161.555787413101</v>
      </c>
      <c r="AN60">
        <v>12139.9457756845</v>
      </c>
      <c r="AO60">
        <v>24259.5963547221</v>
      </c>
      <c r="AP60">
        <v>17178.125933714298</v>
      </c>
      <c r="AQ60">
        <v>12712.417983531799</v>
      </c>
      <c r="AR60">
        <v>12673.2971971892</v>
      </c>
      <c r="AS60">
        <v>12001.0634339397</v>
      </c>
      <c r="AT60">
        <v>13481.139960369401</v>
      </c>
      <c r="AU60">
        <v>14945.9388814016</v>
      </c>
      <c r="AV60">
        <v>10595.6805013094</v>
      </c>
      <c r="AW60">
        <v>8616.0527084704099</v>
      </c>
      <c r="AX60">
        <v>13479.9843267015</v>
      </c>
      <c r="AY60">
        <v>12333.5217784324</v>
      </c>
      <c r="AZ60">
        <v>12984.886548521499</v>
      </c>
      <c r="BA60">
        <v>14857.954759436499</v>
      </c>
      <c r="BB60">
        <v>15886.636519120801</v>
      </c>
      <c r="BC60">
        <v>11807.9065790276</v>
      </c>
      <c r="BD60">
        <v>16838.500363618601</v>
      </c>
      <c r="BE60">
        <v>19619.592668764199</v>
      </c>
      <c r="BF60">
        <v>15035.528630366</v>
      </c>
      <c r="BG60">
        <v>14636.608291164601</v>
      </c>
      <c r="BH60">
        <v>11402.7110380173</v>
      </c>
      <c r="BI60">
        <v>18534.065741892198</v>
      </c>
      <c r="BJ60">
        <v>15367.041471033799</v>
      </c>
      <c r="BK60">
        <v>16004.9158955032</v>
      </c>
      <c r="BL60">
        <v>15301.620643943101</v>
      </c>
      <c r="BM60">
        <v>15031.072221874099</v>
      </c>
      <c r="BN60">
        <v>11597.546169475099</v>
      </c>
      <c r="BO60">
        <v>14978.3323783916</v>
      </c>
      <c r="BP60">
        <v>10584.7228763025</v>
      </c>
      <c r="BQ60">
        <v>12562.611300624299</v>
      </c>
      <c r="BR60">
        <v>11924.092328434301</v>
      </c>
      <c r="BS60">
        <v>15759.846831909899</v>
      </c>
      <c r="BT60">
        <v>15068.753551035399</v>
      </c>
      <c r="BU60">
        <v>12228.3308781868</v>
      </c>
      <c r="BV60">
        <v>12650.205736625199</v>
      </c>
      <c r="BW60">
        <v>11055.082125193599</v>
      </c>
      <c r="BX60">
        <v>15498.657698482601</v>
      </c>
      <c r="BY60">
        <v>11589.958551944599</v>
      </c>
      <c r="BZ60">
        <v>14142.4154120812</v>
      </c>
      <c r="CA60">
        <v>10135.174789058399</v>
      </c>
      <c r="CB60">
        <v>15207.268272707401</v>
      </c>
      <c r="CC60">
        <v>9910.0579191386805</v>
      </c>
      <c r="CD60">
        <v>12801.082910621</v>
      </c>
      <c r="CE60">
        <v>15469.219131980801</v>
      </c>
      <c r="CF60">
        <v>16723.966382440001</v>
      </c>
      <c r="CG60">
        <v>16285.401533975401</v>
      </c>
      <c r="CH60">
        <v>14896.9212108592</v>
      </c>
      <c r="CI60">
        <v>12607.1699979768</v>
      </c>
      <c r="CJ60">
        <v>18237.402162992901</v>
      </c>
      <c r="CK60">
        <v>10850.6127758434</v>
      </c>
      <c r="CL60">
        <v>11139.299174928099</v>
      </c>
      <c r="CM60">
        <v>9033.92415954221</v>
      </c>
      <c r="CN60">
        <v>13848.1264454257</v>
      </c>
      <c r="CO60">
        <v>15043.897730536301</v>
      </c>
      <c r="CP60">
        <v>13659.3079467471</v>
      </c>
      <c r="CQ60">
        <v>13776.380636617299</v>
      </c>
      <c r="CR60">
        <v>12896.798183179701</v>
      </c>
      <c r="CS60">
        <v>18309.354433371602</v>
      </c>
      <c r="CT60">
        <v>12592.6128827258</v>
      </c>
      <c r="CU60">
        <v>13438.278938130899</v>
      </c>
      <c r="CV60">
        <v>16374.4233311106</v>
      </c>
      <c r="CW60">
        <v>12205.5237744599</v>
      </c>
    </row>
    <row r="61" spans="1:101" x14ac:dyDescent="0.25">
      <c r="A61">
        <v>59</v>
      </c>
      <c r="B61">
        <v>18098.380288481301</v>
      </c>
      <c r="C61">
        <v>10556.8003287171</v>
      </c>
      <c r="D61">
        <v>11551.9672057391</v>
      </c>
      <c r="E61">
        <v>10571.953641816701</v>
      </c>
      <c r="F61">
        <v>14533.3348150007</v>
      </c>
      <c r="G61">
        <v>9279.0577634567107</v>
      </c>
      <c r="H61">
        <v>14712.088792390099</v>
      </c>
      <c r="I61">
        <v>16293.011553836999</v>
      </c>
      <c r="J61">
        <v>17031.033857832499</v>
      </c>
      <c r="K61">
        <v>18397.2226684378</v>
      </c>
      <c r="L61">
        <v>12287.039854160101</v>
      </c>
      <c r="M61">
        <v>13236.7701837156</v>
      </c>
      <c r="N61">
        <v>14832.026424957199</v>
      </c>
      <c r="O61">
        <v>12707.471097576999</v>
      </c>
      <c r="P61">
        <v>14614.158973107</v>
      </c>
      <c r="Q61">
        <v>15811.592320219201</v>
      </c>
      <c r="R61">
        <v>11705.8545547626</v>
      </c>
      <c r="S61">
        <v>16086.439579739499</v>
      </c>
      <c r="T61">
        <v>19240.4404173166</v>
      </c>
      <c r="U61">
        <v>9716.1459162967403</v>
      </c>
      <c r="V61">
        <v>12537.8617086085</v>
      </c>
      <c r="W61">
        <v>11528.978187324999</v>
      </c>
      <c r="X61">
        <v>15619.3062210423</v>
      </c>
      <c r="Y61">
        <v>11539.2960100651</v>
      </c>
      <c r="Z61">
        <v>15888.0185099421</v>
      </c>
      <c r="AA61">
        <v>20338.441241050401</v>
      </c>
      <c r="AB61">
        <v>15858.899239939499</v>
      </c>
      <c r="AC61">
        <v>17038.800410081101</v>
      </c>
      <c r="AD61">
        <v>11775.6972154539</v>
      </c>
      <c r="AE61">
        <v>12780.9901800192</v>
      </c>
      <c r="AF61">
        <v>20636.289010248802</v>
      </c>
      <c r="AG61">
        <v>18071.571002172801</v>
      </c>
      <c r="AH61">
        <v>12958.6434253559</v>
      </c>
      <c r="AI61">
        <v>10894.0694184316</v>
      </c>
      <c r="AJ61">
        <v>14837.049288837699</v>
      </c>
      <c r="AK61">
        <v>12066.688212614001</v>
      </c>
      <c r="AL61">
        <v>11560.7050797099</v>
      </c>
      <c r="AM61">
        <v>20996.329391353</v>
      </c>
      <c r="AN61">
        <v>13111.9034105109</v>
      </c>
      <c r="AO61">
        <v>24002.600321132799</v>
      </c>
      <c r="AP61">
        <v>17108.267333248499</v>
      </c>
      <c r="AQ61">
        <v>12944.771781276</v>
      </c>
      <c r="AR61">
        <v>12283.423561613799</v>
      </c>
      <c r="AS61">
        <v>12069.246905825201</v>
      </c>
      <c r="AT61">
        <v>13870.2066701861</v>
      </c>
      <c r="AU61">
        <v>15265.0690837765</v>
      </c>
      <c r="AV61">
        <v>10792.9202786079</v>
      </c>
      <c r="AW61">
        <v>8697.0564868178208</v>
      </c>
      <c r="AX61">
        <v>13364.399358355</v>
      </c>
      <c r="AY61">
        <v>12788.331366389901</v>
      </c>
      <c r="AZ61">
        <v>13507.176218578399</v>
      </c>
      <c r="BA61">
        <v>15218.259833661999</v>
      </c>
      <c r="BB61">
        <v>16573.479494250201</v>
      </c>
      <c r="BC61">
        <v>12021.917546602701</v>
      </c>
      <c r="BD61">
        <v>16999.672106467799</v>
      </c>
      <c r="BE61">
        <v>19551.5750098551</v>
      </c>
      <c r="BF61">
        <v>15334.0465522821</v>
      </c>
      <c r="BG61">
        <v>14775.659307054601</v>
      </c>
      <c r="BH61">
        <v>11604.441020231699</v>
      </c>
      <c r="BI61">
        <v>18736.399427529399</v>
      </c>
      <c r="BJ61">
        <v>15947.343806777801</v>
      </c>
      <c r="BK61">
        <v>16450.781533253201</v>
      </c>
      <c r="BL61">
        <v>15741.869974777401</v>
      </c>
      <c r="BM61">
        <v>15115.5050299993</v>
      </c>
      <c r="BN61">
        <v>11641.6398823612</v>
      </c>
      <c r="BO61">
        <v>14773.2558304621</v>
      </c>
      <c r="BP61">
        <v>10540.7419252283</v>
      </c>
      <c r="BQ61">
        <v>11751.459675767999</v>
      </c>
      <c r="BR61">
        <v>11920.6594996815</v>
      </c>
      <c r="BS61">
        <v>16452.017767989099</v>
      </c>
      <c r="BT61">
        <v>14945.756591133801</v>
      </c>
      <c r="BU61">
        <v>13086.414887962799</v>
      </c>
      <c r="BV61">
        <v>12230.4388340932</v>
      </c>
      <c r="BW61">
        <v>11576.182860847501</v>
      </c>
      <c r="BX61">
        <v>15756.123064659199</v>
      </c>
      <c r="BY61">
        <v>11614.3765044994</v>
      </c>
      <c r="BZ61">
        <v>14650.654141929999</v>
      </c>
      <c r="CA61">
        <v>10694.589502751</v>
      </c>
      <c r="CB61">
        <v>15477.890755112199</v>
      </c>
      <c r="CC61">
        <v>9640.2331529883504</v>
      </c>
      <c r="CD61">
        <v>12553.6827771352</v>
      </c>
      <c r="CE61">
        <v>15190.3147603174</v>
      </c>
      <c r="CF61">
        <v>16539.470300151901</v>
      </c>
      <c r="CG61">
        <v>16120.2101064525</v>
      </c>
      <c r="CH61">
        <v>14827.4103616344</v>
      </c>
      <c r="CI61">
        <v>12795.2571091842</v>
      </c>
      <c r="CJ61">
        <v>18501.990951149899</v>
      </c>
      <c r="CK61">
        <v>11314.660946084399</v>
      </c>
      <c r="CL61">
        <v>11128.421079747</v>
      </c>
      <c r="CM61">
        <v>9014.2861504959201</v>
      </c>
      <c r="CN61">
        <v>14109.792234385201</v>
      </c>
      <c r="CO61">
        <v>14547.0616053555</v>
      </c>
      <c r="CP61">
        <v>13481.1282067621</v>
      </c>
      <c r="CQ61">
        <v>13778.654405438599</v>
      </c>
      <c r="CR61">
        <v>13508.8590023208</v>
      </c>
      <c r="CS61">
        <v>18334.2003581889</v>
      </c>
      <c r="CT61">
        <v>12650.4192241822</v>
      </c>
      <c r="CU61">
        <v>13191.0252495443</v>
      </c>
      <c r="CV61">
        <v>16781.159196686502</v>
      </c>
      <c r="CW61">
        <v>12777.3731839541</v>
      </c>
    </row>
    <row r="62" spans="1:101" x14ac:dyDescent="0.25">
      <c r="A62">
        <v>60</v>
      </c>
      <c r="B62">
        <v>18993.888629431</v>
      </c>
      <c r="C62">
        <v>10189.870653137101</v>
      </c>
      <c r="D62">
        <v>11134.989705083501</v>
      </c>
      <c r="E62">
        <v>11149.327702165199</v>
      </c>
      <c r="F62">
        <v>14095.568625116201</v>
      </c>
      <c r="G62">
        <v>9173.81105471296</v>
      </c>
      <c r="H62">
        <v>14433.2983427706</v>
      </c>
      <c r="I62">
        <v>15945.0486176291</v>
      </c>
      <c r="J62">
        <v>17901.973299474499</v>
      </c>
      <c r="K62">
        <v>18488.401915137401</v>
      </c>
      <c r="L62">
        <v>12325.969042671601</v>
      </c>
      <c r="M62">
        <v>13847.110979298601</v>
      </c>
      <c r="N62">
        <v>14431.325972860501</v>
      </c>
      <c r="O62">
        <v>12849.317784433</v>
      </c>
      <c r="P62">
        <v>14152.576058398399</v>
      </c>
      <c r="Q62">
        <v>15505.6935724308</v>
      </c>
      <c r="R62">
        <v>11170.488645627</v>
      </c>
      <c r="S62">
        <v>15704.484194380901</v>
      </c>
      <c r="T62">
        <v>18527.752347885202</v>
      </c>
      <c r="U62">
        <v>9577.9559387180507</v>
      </c>
      <c r="V62">
        <v>12809.640247011501</v>
      </c>
      <c r="W62">
        <v>11879.126954763</v>
      </c>
      <c r="X62">
        <v>14905.739128114799</v>
      </c>
      <c r="Y62">
        <v>11738.2804885973</v>
      </c>
      <c r="Z62">
        <v>16629.716414942399</v>
      </c>
      <c r="AA62">
        <v>19952.207785234899</v>
      </c>
      <c r="AB62">
        <v>15753.263149598701</v>
      </c>
      <c r="AC62">
        <v>16795.9834526386</v>
      </c>
      <c r="AD62">
        <v>11590.6660014715</v>
      </c>
      <c r="AE62">
        <v>13141.4629653251</v>
      </c>
      <c r="AF62">
        <v>20489.057501911098</v>
      </c>
      <c r="AG62">
        <v>18203.890143231802</v>
      </c>
      <c r="AH62">
        <v>12633.408999443</v>
      </c>
      <c r="AI62">
        <v>10973.558620145999</v>
      </c>
      <c r="AJ62">
        <v>14422.8077056245</v>
      </c>
      <c r="AK62">
        <v>12530.6925366373</v>
      </c>
      <c r="AL62">
        <v>11714.7979548105</v>
      </c>
      <c r="AM62">
        <v>20658.1440405744</v>
      </c>
      <c r="AN62">
        <v>13080.086145686</v>
      </c>
      <c r="AO62">
        <v>24328.556580049601</v>
      </c>
      <c r="AP62">
        <v>16614.192359177199</v>
      </c>
      <c r="AQ62">
        <v>12439.8282008039</v>
      </c>
      <c r="AR62">
        <v>13269.3032562028</v>
      </c>
      <c r="AS62">
        <v>12132.504097279199</v>
      </c>
      <c r="AT62">
        <v>14057.3367540176</v>
      </c>
      <c r="AU62">
        <v>15309.845422747399</v>
      </c>
      <c r="AV62">
        <v>10760.835080434301</v>
      </c>
      <c r="AW62">
        <v>8413.0030874998392</v>
      </c>
      <c r="AX62">
        <v>13471.584170173701</v>
      </c>
      <c r="AY62">
        <v>13769.3059374324</v>
      </c>
      <c r="AZ62">
        <v>14524.829788413699</v>
      </c>
      <c r="BA62">
        <v>16009.241260745899</v>
      </c>
      <c r="BB62">
        <v>16629.926750258699</v>
      </c>
      <c r="BC62">
        <v>12512.9638837562</v>
      </c>
      <c r="BD62">
        <v>16935.253605291498</v>
      </c>
      <c r="BE62">
        <v>19455.965539297798</v>
      </c>
      <c r="BF62">
        <v>15311.248553665</v>
      </c>
      <c r="BG62">
        <v>16013.15107473</v>
      </c>
      <c r="BH62">
        <v>11504.5153286246</v>
      </c>
      <c r="BI62">
        <v>20336.640688759398</v>
      </c>
      <c r="BJ62">
        <v>16551.341348980899</v>
      </c>
      <c r="BK62">
        <v>16182.818281862999</v>
      </c>
      <c r="BL62">
        <v>15022.893031645801</v>
      </c>
      <c r="BM62">
        <v>15876.902853780501</v>
      </c>
      <c r="BN62">
        <v>11495.8922355373</v>
      </c>
      <c r="BO62">
        <v>14334.310746324099</v>
      </c>
      <c r="BP62">
        <v>10521.8225281302</v>
      </c>
      <c r="BQ62">
        <v>12078.5698697636</v>
      </c>
      <c r="BR62">
        <v>11717.054918599601</v>
      </c>
      <c r="BS62">
        <v>16777.613493350302</v>
      </c>
      <c r="BT62">
        <v>15724.3596105005</v>
      </c>
      <c r="BU62">
        <v>13707.924720458401</v>
      </c>
      <c r="BV62">
        <v>11746.2083407791</v>
      </c>
      <c r="BW62">
        <v>11920.507673833799</v>
      </c>
      <c r="BX62">
        <v>15546.7743175589</v>
      </c>
      <c r="BY62">
        <v>11843.6730645387</v>
      </c>
      <c r="BZ62">
        <v>15026.1214703321</v>
      </c>
      <c r="CA62">
        <v>10465.7473760869</v>
      </c>
      <c r="CB62">
        <v>16532.324459224099</v>
      </c>
      <c r="CC62">
        <v>9719.4261634427094</v>
      </c>
      <c r="CD62">
        <v>12897.7623322237</v>
      </c>
      <c r="CE62">
        <v>15378.002326440101</v>
      </c>
      <c r="CF62">
        <v>16636.1616131148</v>
      </c>
      <c r="CG62">
        <v>16595.7241042514</v>
      </c>
      <c r="CH62">
        <v>14008.693962416901</v>
      </c>
      <c r="CI62">
        <v>12523.1460563571</v>
      </c>
      <c r="CJ62">
        <v>18856.167977748399</v>
      </c>
      <c r="CK62">
        <v>11968.361289738699</v>
      </c>
      <c r="CL62">
        <v>11466.049767255699</v>
      </c>
      <c r="CM62">
        <v>9002.4514793818307</v>
      </c>
      <c r="CN62">
        <v>13829.874083783299</v>
      </c>
      <c r="CO62">
        <v>15101.3657344363</v>
      </c>
      <c r="CP62">
        <v>13928.1872153569</v>
      </c>
      <c r="CQ62">
        <v>13580.6765521823</v>
      </c>
      <c r="CR62">
        <v>13088.0329377943</v>
      </c>
      <c r="CS62">
        <v>18841.029541100099</v>
      </c>
      <c r="CT62">
        <v>12739.972717324899</v>
      </c>
      <c r="CU62">
        <v>12986.9535833763</v>
      </c>
      <c r="CV62">
        <v>17319.493299055499</v>
      </c>
      <c r="CW62">
        <v>13248.1538439704</v>
      </c>
    </row>
    <row r="63" spans="1:101" x14ac:dyDescent="0.25">
      <c r="A63">
        <v>61</v>
      </c>
      <c r="B63">
        <v>18257.843822063998</v>
      </c>
      <c r="C63">
        <v>9915.9735764465495</v>
      </c>
      <c r="D63">
        <v>11475.4856238829</v>
      </c>
      <c r="E63">
        <v>11437.089332793499</v>
      </c>
      <c r="F63">
        <v>14818.2148806186</v>
      </c>
      <c r="G63">
        <v>8990.5500730666208</v>
      </c>
      <c r="H63">
        <v>14356.1110496945</v>
      </c>
      <c r="I63">
        <v>16000.438679291499</v>
      </c>
      <c r="J63">
        <v>18452.777118278998</v>
      </c>
      <c r="K63">
        <v>17882.753585773498</v>
      </c>
      <c r="L63">
        <v>12617.398605554999</v>
      </c>
      <c r="M63">
        <v>13300.151153386299</v>
      </c>
      <c r="N63">
        <v>14684.0639297138</v>
      </c>
      <c r="O63">
        <v>13079.112980055301</v>
      </c>
      <c r="P63">
        <v>14154.2080823222</v>
      </c>
      <c r="Q63">
        <v>15677.630080057401</v>
      </c>
      <c r="R63">
        <v>10849.0893460561</v>
      </c>
      <c r="S63">
        <v>14841.7175814764</v>
      </c>
      <c r="T63">
        <v>18971.059903465099</v>
      </c>
      <c r="U63">
        <v>9735.9875093994997</v>
      </c>
      <c r="V63">
        <v>13142.623694661301</v>
      </c>
      <c r="W63">
        <v>11959.0850507659</v>
      </c>
      <c r="X63">
        <v>15122.1917385739</v>
      </c>
      <c r="Y63">
        <v>12008.8063356239</v>
      </c>
      <c r="Z63">
        <v>16865.267499711499</v>
      </c>
      <c r="AA63">
        <v>19596.820802234601</v>
      </c>
      <c r="AB63">
        <v>15700.633369220301</v>
      </c>
      <c r="AC63">
        <v>17379.288737108302</v>
      </c>
      <c r="AD63">
        <v>12828.845324739401</v>
      </c>
      <c r="AE63">
        <v>12995.4890746083</v>
      </c>
      <c r="AF63">
        <v>21398.644526533099</v>
      </c>
      <c r="AG63">
        <v>18247.566391602799</v>
      </c>
      <c r="AH63">
        <v>12868.761983533899</v>
      </c>
      <c r="AI63">
        <v>11166.7787972038</v>
      </c>
      <c r="AJ63">
        <v>15039.151257576101</v>
      </c>
      <c r="AK63">
        <v>12578.860201174401</v>
      </c>
      <c r="AL63">
        <v>11641.156723846399</v>
      </c>
      <c r="AM63">
        <v>21375.057827213299</v>
      </c>
      <c r="AN63">
        <v>12869.847689042899</v>
      </c>
      <c r="AO63">
        <v>23561.455292086099</v>
      </c>
      <c r="AP63">
        <v>16025.8772985426</v>
      </c>
      <c r="AQ63">
        <v>12474.280358464401</v>
      </c>
      <c r="AR63">
        <v>13681.8343710154</v>
      </c>
      <c r="AS63">
        <v>12376.752201318601</v>
      </c>
      <c r="AT63">
        <v>14244.926110891</v>
      </c>
      <c r="AU63">
        <v>14520.441500758499</v>
      </c>
      <c r="AV63">
        <v>10771.972205453099</v>
      </c>
      <c r="AW63">
        <v>8295.4206323115795</v>
      </c>
      <c r="AX63">
        <v>13629.2228803744</v>
      </c>
      <c r="AY63">
        <v>13923.764451569799</v>
      </c>
      <c r="AZ63">
        <v>15400.070871772799</v>
      </c>
      <c r="BA63">
        <v>15101.6581838035</v>
      </c>
      <c r="BB63">
        <v>16637.315403724999</v>
      </c>
      <c r="BC63">
        <v>12559.051454132699</v>
      </c>
      <c r="BD63">
        <v>17634.839772077299</v>
      </c>
      <c r="BE63">
        <v>19517.783466282199</v>
      </c>
      <c r="BF63">
        <v>15686.372548339999</v>
      </c>
      <c r="BG63">
        <v>15752.342870112099</v>
      </c>
      <c r="BH63">
        <v>12002.658419125501</v>
      </c>
      <c r="BI63">
        <v>20524.556891767701</v>
      </c>
      <c r="BJ63">
        <v>17084.073330764</v>
      </c>
      <c r="BK63">
        <v>15994.4210392277</v>
      </c>
      <c r="BL63">
        <v>15385.2153987252</v>
      </c>
      <c r="BM63">
        <v>16303.382856845699</v>
      </c>
      <c r="BN63">
        <v>11435.185597452801</v>
      </c>
      <c r="BO63">
        <v>14350.669587916</v>
      </c>
      <c r="BP63">
        <v>11055.736977844401</v>
      </c>
      <c r="BQ63">
        <v>11835.816005405501</v>
      </c>
      <c r="BR63">
        <v>12126.861643542001</v>
      </c>
      <c r="BS63">
        <v>16161.2524834258</v>
      </c>
      <c r="BT63">
        <v>16052.388646113999</v>
      </c>
      <c r="BU63">
        <v>13872.422631420801</v>
      </c>
      <c r="BV63">
        <v>11902.7817378866</v>
      </c>
      <c r="BW63">
        <v>12044.502010312601</v>
      </c>
      <c r="BX63">
        <v>15931.193215195501</v>
      </c>
      <c r="BY63">
        <v>12052.4726277174</v>
      </c>
      <c r="BZ63">
        <v>15224.7833977341</v>
      </c>
      <c r="CA63">
        <v>10790.5793986096</v>
      </c>
      <c r="CB63">
        <v>16849.1796543237</v>
      </c>
      <c r="CC63">
        <v>10057.2422308521</v>
      </c>
      <c r="CD63">
        <v>13240.9489244818</v>
      </c>
      <c r="CE63">
        <v>15106.885652807099</v>
      </c>
      <c r="CF63">
        <v>17183.838907940499</v>
      </c>
      <c r="CG63">
        <v>16093.476938383599</v>
      </c>
      <c r="CH63">
        <v>14243.173049975099</v>
      </c>
      <c r="CI63">
        <v>12523.5645390478</v>
      </c>
      <c r="CJ63">
        <v>19317.466723030499</v>
      </c>
      <c r="CK63">
        <v>11859.786832113499</v>
      </c>
      <c r="CL63">
        <v>11085.5996973826</v>
      </c>
      <c r="CM63">
        <v>9317.2526457120803</v>
      </c>
      <c r="CN63">
        <v>13744.8735958332</v>
      </c>
      <c r="CO63">
        <v>15485.4322573359</v>
      </c>
      <c r="CP63">
        <v>13706.401740043901</v>
      </c>
      <c r="CQ63">
        <v>13173.2744985749</v>
      </c>
      <c r="CR63">
        <v>12952.8322138326</v>
      </c>
      <c r="CS63">
        <v>18516.522869391702</v>
      </c>
      <c r="CT63">
        <v>12888.211495621899</v>
      </c>
      <c r="CU63">
        <v>13389.3463220264</v>
      </c>
      <c r="CV63">
        <v>17610.068539596199</v>
      </c>
      <c r="CW63">
        <v>13422.533335210601</v>
      </c>
    </row>
    <row r="64" spans="1:101" x14ac:dyDescent="0.25">
      <c r="A64">
        <v>62</v>
      </c>
      <c r="B64">
        <v>18278.562866419401</v>
      </c>
      <c r="C64">
        <v>9983.1734673389692</v>
      </c>
      <c r="D64">
        <v>11777.162398320699</v>
      </c>
      <c r="E64">
        <v>11491.782582038</v>
      </c>
      <c r="F64">
        <v>14761.0028237606</v>
      </c>
      <c r="G64">
        <v>8525.0845131270107</v>
      </c>
      <c r="H64">
        <v>14937.2339247738</v>
      </c>
      <c r="I64">
        <v>16093.0917478924</v>
      </c>
      <c r="J64">
        <v>18999.497563230001</v>
      </c>
      <c r="K64">
        <v>18301.284359253899</v>
      </c>
      <c r="L64">
        <v>12695.9511082674</v>
      </c>
      <c r="M64">
        <v>13587.0657858185</v>
      </c>
      <c r="N64">
        <v>14885.9979479879</v>
      </c>
      <c r="O64">
        <v>12829.2417257174</v>
      </c>
      <c r="P64">
        <v>13723.4421836862</v>
      </c>
      <c r="Q64">
        <v>15208.8038122056</v>
      </c>
      <c r="R64">
        <v>10872.278254045499</v>
      </c>
      <c r="S64">
        <v>15522.2177551613</v>
      </c>
      <c r="T64">
        <v>18533.860818326601</v>
      </c>
      <c r="U64">
        <v>9683.6964278555697</v>
      </c>
      <c r="V64">
        <v>13660.0389662039</v>
      </c>
      <c r="W64">
        <v>11737.259900532499</v>
      </c>
      <c r="X64">
        <v>15777.6256156778</v>
      </c>
      <c r="Y64">
        <v>12383.854817432601</v>
      </c>
      <c r="Z64">
        <v>16806.693112392899</v>
      </c>
      <c r="AA64">
        <v>18854.261447667399</v>
      </c>
      <c r="AB64">
        <v>16381.4040164176</v>
      </c>
      <c r="AC64">
        <v>17139.890244725</v>
      </c>
      <c r="AD64">
        <v>13032.704621295899</v>
      </c>
      <c r="AE64">
        <v>12940.0751200017</v>
      </c>
      <c r="AF64">
        <v>21832.483983920702</v>
      </c>
      <c r="AG64">
        <v>16882.229872052001</v>
      </c>
      <c r="AH64">
        <v>13156.363533678899</v>
      </c>
      <c r="AI64">
        <v>10629.9250189992</v>
      </c>
      <c r="AJ64">
        <v>14933.6331992055</v>
      </c>
      <c r="AK64">
        <v>12619.6379096198</v>
      </c>
      <c r="AL64">
        <v>12125.741294635</v>
      </c>
      <c r="AM64">
        <v>20864.090980131899</v>
      </c>
      <c r="AN64">
        <v>12710.097339883499</v>
      </c>
      <c r="AO64">
        <v>24165.477881518698</v>
      </c>
      <c r="AP64">
        <v>15601.5511376952</v>
      </c>
      <c r="AQ64">
        <v>12266.983109475201</v>
      </c>
      <c r="AR64">
        <v>13972.271138500801</v>
      </c>
      <c r="AS64">
        <v>12421.8335784678</v>
      </c>
      <c r="AT64">
        <v>14172.217706953599</v>
      </c>
      <c r="AU64">
        <v>15216.6361690757</v>
      </c>
      <c r="AV64">
        <v>10990.2474184479</v>
      </c>
      <c r="AW64">
        <v>8571.9955308348708</v>
      </c>
      <c r="AX64">
        <v>13293.3908828514</v>
      </c>
      <c r="AY64">
        <v>14350.201800823501</v>
      </c>
      <c r="AZ64">
        <v>15218.0131576811</v>
      </c>
      <c r="BA64">
        <v>15486.419836855601</v>
      </c>
      <c r="BB64">
        <v>17055.332953282701</v>
      </c>
      <c r="BC64">
        <v>12681.056330867201</v>
      </c>
      <c r="BD64">
        <v>18439.686582176</v>
      </c>
      <c r="BE64">
        <v>19652.930619121002</v>
      </c>
      <c r="BF64">
        <v>16221.5503572177</v>
      </c>
      <c r="BG64">
        <v>15876.4167352938</v>
      </c>
      <c r="BH64">
        <v>11803.906084657099</v>
      </c>
      <c r="BI64">
        <v>20480.387754922798</v>
      </c>
      <c r="BJ64">
        <v>17804.1135840604</v>
      </c>
      <c r="BK64">
        <v>16641.6927137895</v>
      </c>
      <c r="BL64">
        <v>15650.725577134201</v>
      </c>
      <c r="BM64">
        <v>16224.1583272189</v>
      </c>
      <c r="BN64">
        <v>11187.2167395428</v>
      </c>
      <c r="BO64">
        <v>14590.326555768999</v>
      </c>
      <c r="BP64">
        <v>11624.0550740911</v>
      </c>
      <c r="BQ64">
        <v>12010.182195286099</v>
      </c>
      <c r="BR64">
        <v>12342.0807136197</v>
      </c>
      <c r="BS64">
        <v>17011.8689861065</v>
      </c>
      <c r="BT64">
        <v>15382.2142236281</v>
      </c>
      <c r="BU64">
        <v>13990.460597102099</v>
      </c>
      <c r="BV64">
        <v>11991.7937445443</v>
      </c>
      <c r="BW64">
        <v>12100.0273637714</v>
      </c>
      <c r="BX64">
        <v>16303.754328729299</v>
      </c>
      <c r="BY64">
        <v>11648.4667232098</v>
      </c>
      <c r="BZ64">
        <v>16170.8532588203</v>
      </c>
      <c r="CA64">
        <v>10747.8226023888</v>
      </c>
      <c r="CB64">
        <v>16952.835178711299</v>
      </c>
      <c r="CC64">
        <v>10147.697594920601</v>
      </c>
      <c r="CD64">
        <v>13257.176790994299</v>
      </c>
      <c r="CE64">
        <v>14284.974090178001</v>
      </c>
      <c r="CF64">
        <v>16805.536258355001</v>
      </c>
      <c r="CG64">
        <v>16268.858403583399</v>
      </c>
      <c r="CH64">
        <v>14950.995442244899</v>
      </c>
      <c r="CI64">
        <v>13831.1998602372</v>
      </c>
      <c r="CJ64">
        <v>18802.3564907953</v>
      </c>
      <c r="CK64">
        <v>12232.0741213688</v>
      </c>
      <c r="CL64">
        <v>10807.1748510374</v>
      </c>
      <c r="CM64">
        <v>9229.6243119954706</v>
      </c>
      <c r="CN64">
        <v>14441.4162542924</v>
      </c>
      <c r="CO64">
        <v>15375.223732389701</v>
      </c>
      <c r="CP64">
        <v>13557.0131100201</v>
      </c>
      <c r="CQ64">
        <v>12597.136612796799</v>
      </c>
      <c r="CR64">
        <v>13598.9385054711</v>
      </c>
      <c r="CS64">
        <v>17838.487182034001</v>
      </c>
      <c r="CT64">
        <v>13058.624821920699</v>
      </c>
      <c r="CU64">
        <v>13004.2945019781</v>
      </c>
      <c r="CV64">
        <v>18038.243159711099</v>
      </c>
      <c r="CW64">
        <v>12965.3884939368</v>
      </c>
    </row>
    <row r="65" spans="1:101" x14ac:dyDescent="0.25">
      <c r="A65">
        <v>63</v>
      </c>
      <c r="B65">
        <v>18884.1242449848</v>
      </c>
      <c r="C65">
        <v>10076.1631507485</v>
      </c>
      <c r="D65">
        <v>11873.329818231001</v>
      </c>
      <c r="E65">
        <v>11784.7429751256</v>
      </c>
      <c r="F65">
        <v>14871.247252007401</v>
      </c>
      <c r="G65">
        <v>8613.7174624355393</v>
      </c>
      <c r="H65">
        <v>15690.8583953861</v>
      </c>
      <c r="I65">
        <v>15811.7709795641</v>
      </c>
      <c r="J65">
        <v>18442.149425658401</v>
      </c>
      <c r="K65">
        <v>17792.237599264801</v>
      </c>
      <c r="L65">
        <v>13200.5601860479</v>
      </c>
      <c r="M65">
        <v>13942.9370430771</v>
      </c>
      <c r="N65">
        <v>14624.665905661301</v>
      </c>
      <c r="O65">
        <v>13515.5241521139</v>
      </c>
      <c r="P65">
        <v>13886.498062094501</v>
      </c>
      <c r="Q65">
        <v>16435.2823324169</v>
      </c>
      <c r="R65">
        <v>10688.804688209901</v>
      </c>
      <c r="S65">
        <v>15967.500377206199</v>
      </c>
      <c r="T65">
        <v>19541.287202103002</v>
      </c>
      <c r="U65">
        <v>10489.210481227599</v>
      </c>
      <c r="V65">
        <v>13575.94051844</v>
      </c>
      <c r="W65">
        <v>12305.2680564695</v>
      </c>
      <c r="X65">
        <v>15451.588058385199</v>
      </c>
      <c r="Y65">
        <v>12889.864994637001</v>
      </c>
      <c r="Z65">
        <v>17111.619418298</v>
      </c>
      <c r="AA65">
        <v>19241.986355470101</v>
      </c>
      <c r="AB65">
        <v>17308.293476119401</v>
      </c>
      <c r="AC65">
        <v>17200.351093094701</v>
      </c>
      <c r="AD65">
        <v>12858.909109091001</v>
      </c>
      <c r="AE65">
        <v>13108.942221241001</v>
      </c>
      <c r="AF65">
        <v>22481.178621207298</v>
      </c>
      <c r="AG65">
        <v>17481.1223000916</v>
      </c>
      <c r="AH65">
        <v>12876.2789036349</v>
      </c>
      <c r="AI65">
        <v>10786.217628324801</v>
      </c>
      <c r="AJ65">
        <v>15937.938189659</v>
      </c>
      <c r="AK65">
        <v>12802.178092390301</v>
      </c>
      <c r="AL65">
        <v>12308.990261016799</v>
      </c>
      <c r="AM65">
        <v>21009.802823890001</v>
      </c>
      <c r="AN65">
        <v>12529.0408727757</v>
      </c>
      <c r="AO65">
        <v>23373.226582213301</v>
      </c>
      <c r="AP65">
        <v>15914.3418522758</v>
      </c>
      <c r="AQ65">
        <v>12299.8527411177</v>
      </c>
      <c r="AR65">
        <v>13607.7035542018</v>
      </c>
      <c r="AS65">
        <v>12800.3239857306</v>
      </c>
      <c r="AT65">
        <v>14197.408849948901</v>
      </c>
      <c r="AU65">
        <v>15581.996066813201</v>
      </c>
      <c r="AV65">
        <v>11327.7426113441</v>
      </c>
      <c r="AW65">
        <v>8737.7437874851203</v>
      </c>
      <c r="AX65">
        <v>13220.6526008782</v>
      </c>
      <c r="AY65">
        <v>14352.1880779327</v>
      </c>
      <c r="AZ65">
        <v>15374.255033031101</v>
      </c>
      <c r="BA65">
        <v>15407.69689732</v>
      </c>
      <c r="BB65">
        <v>17486.855878841201</v>
      </c>
      <c r="BC65">
        <v>13307.223154756501</v>
      </c>
      <c r="BD65">
        <v>18110.2034707411</v>
      </c>
      <c r="BE65">
        <v>19876.029026173899</v>
      </c>
      <c r="BF65">
        <v>16397.826422442799</v>
      </c>
      <c r="BG65">
        <v>15059.1847094485</v>
      </c>
      <c r="BH65">
        <v>11352.5693708284</v>
      </c>
      <c r="BI65">
        <v>20078.8331523333</v>
      </c>
      <c r="BJ65">
        <v>17709.379229693099</v>
      </c>
      <c r="BK65">
        <v>17063.631325026199</v>
      </c>
      <c r="BL65">
        <v>15014.884168713599</v>
      </c>
      <c r="BM65">
        <v>16973.8206180983</v>
      </c>
      <c r="BN65">
        <v>11234.2946590213</v>
      </c>
      <c r="BO65">
        <v>14062.9330517383</v>
      </c>
      <c r="BP65">
        <v>11945.461350109201</v>
      </c>
      <c r="BQ65">
        <v>12507.4921938225</v>
      </c>
      <c r="BR65">
        <v>12283.288058141999</v>
      </c>
      <c r="BS65">
        <v>16199.4613746171</v>
      </c>
      <c r="BT65">
        <v>16408.177289724099</v>
      </c>
      <c r="BU65">
        <v>13990.6818427132</v>
      </c>
      <c r="BV65">
        <v>11866.9766968357</v>
      </c>
      <c r="BW65">
        <v>11529.8034024359</v>
      </c>
      <c r="BX65">
        <v>16067.088963206899</v>
      </c>
      <c r="BY65">
        <v>11949.785874753799</v>
      </c>
      <c r="BZ65">
        <v>15218.646921588001</v>
      </c>
      <c r="CA65">
        <v>10710.400988568501</v>
      </c>
      <c r="CB65">
        <v>17522.7636185191</v>
      </c>
      <c r="CC65">
        <v>10692.1346931385</v>
      </c>
      <c r="CD65">
        <v>12986.5936114591</v>
      </c>
      <c r="CE65">
        <v>14077.757849986499</v>
      </c>
      <c r="CF65">
        <v>17392.6711610653</v>
      </c>
      <c r="CG65">
        <v>15739.5536341893</v>
      </c>
      <c r="CH65">
        <v>16103.401617960801</v>
      </c>
      <c r="CI65">
        <v>13677.04720003</v>
      </c>
      <c r="CJ65">
        <v>18663.279163462099</v>
      </c>
      <c r="CK65">
        <v>12476.4632510273</v>
      </c>
      <c r="CL65">
        <v>11216.042015658601</v>
      </c>
      <c r="CM65">
        <v>9029.6113254671909</v>
      </c>
      <c r="CN65">
        <v>15166.840819929301</v>
      </c>
      <c r="CO65">
        <v>15371.5035660824</v>
      </c>
      <c r="CP65">
        <v>13803.0515244547</v>
      </c>
      <c r="CQ65">
        <v>12700.4084466557</v>
      </c>
      <c r="CR65">
        <v>13446.6778158204</v>
      </c>
      <c r="CS65">
        <v>17773.903226340401</v>
      </c>
      <c r="CT65">
        <v>12449.7039538972</v>
      </c>
      <c r="CU65">
        <v>13539.343934188801</v>
      </c>
      <c r="CV65">
        <v>16655.107689932702</v>
      </c>
      <c r="CW65">
        <v>12327.0465937147</v>
      </c>
    </row>
    <row r="66" spans="1:101" x14ac:dyDescent="0.25">
      <c r="A66">
        <v>64</v>
      </c>
      <c r="B66">
        <v>19593.779212050798</v>
      </c>
      <c r="C66">
        <v>9829.6282831328499</v>
      </c>
      <c r="D66">
        <v>10967.7454859793</v>
      </c>
      <c r="E66">
        <v>12076.3624089316</v>
      </c>
      <c r="F66">
        <v>14316.8754901678</v>
      </c>
      <c r="G66">
        <v>8430.3201328111008</v>
      </c>
      <c r="H66">
        <v>15052.053210268899</v>
      </c>
      <c r="I66">
        <v>15565.7363223009</v>
      </c>
      <c r="J66">
        <v>18075.8604507989</v>
      </c>
      <c r="K66">
        <v>17788.193449728598</v>
      </c>
      <c r="L66">
        <v>13844.9520157144</v>
      </c>
      <c r="M66">
        <v>14347.9912245547</v>
      </c>
      <c r="N66">
        <v>15074.686213961801</v>
      </c>
      <c r="O66">
        <v>13253.9329260289</v>
      </c>
      <c r="P66">
        <v>13782.9308431913</v>
      </c>
      <c r="Q66">
        <v>17128.976759576701</v>
      </c>
      <c r="R66">
        <v>11172.916564106899</v>
      </c>
      <c r="S66">
        <v>16025.139779872899</v>
      </c>
      <c r="T66">
        <v>19911.846623567999</v>
      </c>
      <c r="U66">
        <v>10394.399424630999</v>
      </c>
      <c r="V66">
        <v>13128.4730589963</v>
      </c>
      <c r="W66">
        <v>12719.390665885499</v>
      </c>
      <c r="X66">
        <v>14815.121545968999</v>
      </c>
      <c r="Y66">
        <v>13157.2736314882</v>
      </c>
      <c r="Z66">
        <v>17045.299371244299</v>
      </c>
      <c r="AA66">
        <v>19333.953746716201</v>
      </c>
      <c r="AB66">
        <v>17683.8140195784</v>
      </c>
      <c r="AC66">
        <v>17725.2086936546</v>
      </c>
      <c r="AD66">
        <v>13401.877478463501</v>
      </c>
      <c r="AE66">
        <v>13955.2233487342</v>
      </c>
      <c r="AF66">
        <v>22768.3265433081</v>
      </c>
      <c r="AG66">
        <v>18201.7900215605</v>
      </c>
      <c r="AH66">
        <v>12730.042644292</v>
      </c>
      <c r="AI66">
        <v>10997.7433095375</v>
      </c>
      <c r="AJ66">
        <v>16436.9516449576</v>
      </c>
      <c r="AK66">
        <v>12693.887228260601</v>
      </c>
      <c r="AL66">
        <v>12653.448127318399</v>
      </c>
      <c r="AM66">
        <v>21395.363826497902</v>
      </c>
      <c r="AN66">
        <v>12974.135719760499</v>
      </c>
      <c r="AO66">
        <v>24375.701599902201</v>
      </c>
      <c r="AP66">
        <v>15759.3872176225</v>
      </c>
      <c r="AQ66">
        <v>12099.2170194516</v>
      </c>
      <c r="AR66">
        <v>13536.8860282227</v>
      </c>
      <c r="AS66">
        <v>12959.6887879765</v>
      </c>
      <c r="AT66">
        <v>14230.7631242921</v>
      </c>
      <c r="AU66">
        <v>15592.0078399704</v>
      </c>
      <c r="AV66">
        <v>11340.9931270855</v>
      </c>
      <c r="AW66">
        <v>8769.0079575978907</v>
      </c>
      <c r="AX66">
        <v>13120.410108423999</v>
      </c>
      <c r="AY66">
        <v>14749.1166910636</v>
      </c>
      <c r="AZ66">
        <v>15803.9716417323</v>
      </c>
      <c r="BA66">
        <v>15665.7956322338</v>
      </c>
      <c r="BB66">
        <v>18150.575421362799</v>
      </c>
      <c r="BC66">
        <v>13209.274489798599</v>
      </c>
      <c r="BD66">
        <v>17748.926201863698</v>
      </c>
      <c r="BE66">
        <v>20388.6626084116</v>
      </c>
      <c r="BF66">
        <v>16818.869487791599</v>
      </c>
      <c r="BG66">
        <v>15608.9838873198</v>
      </c>
      <c r="BH66">
        <v>11509.208847989599</v>
      </c>
      <c r="BI66">
        <v>20411.497453624099</v>
      </c>
      <c r="BJ66">
        <v>17425.442753085899</v>
      </c>
      <c r="BK66">
        <v>17065.6630571202</v>
      </c>
      <c r="BL66">
        <v>13805.566515697899</v>
      </c>
      <c r="BM66">
        <v>16412.848820552099</v>
      </c>
      <c r="BN66">
        <v>11474.4564177258</v>
      </c>
      <c r="BO66">
        <v>13923.7104499986</v>
      </c>
      <c r="BP66">
        <v>11791.653093365199</v>
      </c>
      <c r="BQ66">
        <v>12670.1142505144</v>
      </c>
      <c r="BR66">
        <v>11977.739370507101</v>
      </c>
      <c r="BS66">
        <v>16400.654067762302</v>
      </c>
      <c r="BT66">
        <v>16338.0439299683</v>
      </c>
      <c r="BU66">
        <v>13763.085706345601</v>
      </c>
      <c r="BV66">
        <v>12435.419959873099</v>
      </c>
      <c r="BW66">
        <v>11476.727051391101</v>
      </c>
      <c r="BX66">
        <v>16170.3292434948</v>
      </c>
      <c r="BY66">
        <v>11794.611547660499</v>
      </c>
      <c r="BZ66">
        <v>15869.552398018801</v>
      </c>
      <c r="CA66">
        <v>10660.578210612201</v>
      </c>
      <c r="CB66">
        <v>17153.595870019701</v>
      </c>
      <c r="CC66">
        <v>11129.922639528701</v>
      </c>
      <c r="CD66">
        <v>13854.4622225367</v>
      </c>
      <c r="CE66">
        <v>14576.302053400201</v>
      </c>
      <c r="CF66">
        <v>17143.553447353399</v>
      </c>
      <c r="CG66">
        <v>15898.757761685099</v>
      </c>
      <c r="CH66">
        <v>16036.452827115099</v>
      </c>
      <c r="CI66">
        <v>14477.1666002648</v>
      </c>
      <c r="CJ66">
        <v>17002.672354211099</v>
      </c>
      <c r="CK66">
        <v>12302.5345813282</v>
      </c>
      <c r="CL66">
        <v>10890.539082323699</v>
      </c>
      <c r="CM66">
        <v>8987.1474360716893</v>
      </c>
      <c r="CN66">
        <v>14681.316270731601</v>
      </c>
      <c r="CO66">
        <v>15741.219710571</v>
      </c>
      <c r="CP66">
        <v>13871.602197635601</v>
      </c>
      <c r="CQ66">
        <v>12953.7947746911</v>
      </c>
      <c r="CR66">
        <v>14054.575872197</v>
      </c>
      <c r="CS66">
        <v>18434.770255351901</v>
      </c>
      <c r="CT66">
        <v>12473.0345350018</v>
      </c>
      <c r="CU66">
        <v>13317.507695234201</v>
      </c>
      <c r="CV66">
        <v>17680.345629905099</v>
      </c>
      <c r="CW66">
        <v>12214.450664259601</v>
      </c>
    </row>
    <row r="67" spans="1:101" x14ac:dyDescent="0.25">
      <c r="A67">
        <v>65</v>
      </c>
      <c r="B67">
        <v>19654.5292368216</v>
      </c>
      <c r="C67">
        <v>9977.1647562010603</v>
      </c>
      <c r="D67">
        <v>11004.725421933999</v>
      </c>
      <c r="E67">
        <v>12249.7958598569</v>
      </c>
      <c r="F67">
        <v>14908.5915694302</v>
      </c>
      <c r="G67">
        <v>8806.1933215797508</v>
      </c>
      <c r="H67">
        <v>14898.809152633399</v>
      </c>
      <c r="I67">
        <v>16168.582897329199</v>
      </c>
      <c r="J67">
        <v>18046.487373116099</v>
      </c>
      <c r="K67">
        <v>18297.6840807103</v>
      </c>
      <c r="L67">
        <v>13799.0105637587</v>
      </c>
      <c r="M67">
        <v>14616.980994367999</v>
      </c>
      <c r="N67">
        <v>15022.3804131166</v>
      </c>
      <c r="O67">
        <v>13848.448048533999</v>
      </c>
      <c r="P67">
        <v>14585.7881216636</v>
      </c>
      <c r="Q67">
        <v>16271.8372416293</v>
      </c>
      <c r="R67">
        <v>11328.520707928599</v>
      </c>
      <c r="S67">
        <v>16002.1272969417</v>
      </c>
      <c r="T67">
        <v>19267.246914257201</v>
      </c>
      <c r="U67">
        <v>9899.5008969154205</v>
      </c>
      <c r="V67">
        <v>13317.5593796822</v>
      </c>
      <c r="W67">
        <v>12394.573272931601</v>
      </c>
      <c r="X67">
        <v>14632.1653123612</v>
      </c>
      <c r="Y67">
        <v>13765.087136065</v>
      </c>
      <c r="Z67">
        <v>17064.9577203187</v>
      </c>
      <c r="AA67">
        <v>19137.003435402701</v>
      </c>
      <c r="AB67">
        <v>18988.383054605001</v>
      </c>
      <c r="AC67">
        <v>17748.9296015244</v>
      </c>
      <c r="AD67">
        <v>13934.097239563</v>
      </c>
      <c r="AE67">
        <v>14530.721808096499</v>
      </c>
      <c r="AF67">
        <v>23050.853079783301</v>
      </c>
      <c r="AG67">
        <v>18485.172817095201</v>
      </c>
      <c r="AH67">
        <v>12248.1281492821</v>
      </c>
      <c r="AI67">
        <v>11670.6628435683</v>
      </c>
      <c r="AJ67">
        <v>16856.098160481499</v>
      </c>
      <c r="AK67">
        <v>12131.194474032</v>
      </c>
      <c r="AL67">
        <v>13446.592847542401</v>
      </c>
      <c r="AM67">
        <v>21633.858343573302</v>
      </c>
      <c r="AN67">
        <v>12872.0643323723</v>
      </c>
      <c r="AO67">
        <v>25390.199277858501</v>
      </c>
      <c r="AP67">
        <v>15668.6834380779</v>
      </c>
      <c r="AQ67">
        <v>11660.6043974766</v>
      </c>
      <c r="AR67">
        <v>13914.5591077434</v>
      </c>
      <c r="AS67">
        <v>13045.287542407799</v>
      </c>
      <c r="AT67">
        <v>14800.577459723099</v>
      </c>
      <c r="AU67">
        <v>15478.881139629</v>
      </c>
      <c r="AV67">
        <v>11408.126435820101</v>
      </c>
      <c r="AW67">
        <v>8443.27888091758</v>
      </c>
      <c r="AX67">
        <v>13338.819618092601</v>
      </c>
      <c r="AY67">
        <v>14197.460329646199</v>
      </c>
      <c r="AZ67">
        <v>15629.859418325101</v>
      </c>
      <c r="BA67">
        <v>15932.6023918803</v>
      </c>
      <c r="BB67">
        <v>17933.224047389602</v>
      </c>
      <c r="BC67">
        <v>13865.9933873215</v>
      </c>
      <c r="BD67">
        <v>17614.580589422101</v>
      </c>
      <c r="BE67">
        <v>20251.606407398202</v>
      </c>
      <c r="BF67">
        <v>16392.227148336398</v>
      </c>
      <c r="BG67">
        <v>15320.9437555532</v>
      </c>
      <c r="BH67">
        <v>11601.2343296161</v>
      </c>
      <c r="BI67">
        <v>20651.424114113401</v>
      </c>
      <c r="BJ67">
        <v>16849.113517326099</v>
      </c>
      <c r="BK67">
        <v>18253.235284207702</v>
      </c>
      <c r="BL67">
        <v>14007.901811565</v>
      </c>
      <c r="BM67">
        <v>16964.346691326002</v>
      </c>
      <c r="BN67">
        <v>11282.7412807044</v>
      </c>
      <c r="BO67">
        <v>13612.0808143633</v>
      </c>
      <c r="BP67">
        <v>12017.8596890342</v>
      </c>
      <c r="BQ67">
        <v>13257.1971736424</v>
      </c>
      <c r="BR67">
        <v>12128.943889370399</v>
      </c>
      <c r="BS67">
        <v>16438.7168792786</v>
      </c>
      <c r="BT67">
        <v>16123.531241111599</v>
      </c>
      <c r="BU67">
        <v>13589.064936061201</v>
      </c>
      <c r="BV67">
        <v>12864.796888012799</v>
      </c>
      <c r="BW67">
        <v>11361.897901034199</v>
      </c>
      <c r="BX67">
        <v>16782.835821120701</v>
      </c>
      <c r="BY67">
        <v>11858.9605128605</v>
      </c>
      <c r="BZ67">
        <v>16260.4264536558</v>
      </c>
      <c r="CA67">
        <v>10774.532318597199</v>
      </c>
      <c r="CB67">
        <v>17013.771002480498</v>
      </c>
      <c r="CC67">
        <v>11503.9281957531</v>
      </c>
      <c r="CD67">
        <v>14355.1064031775</v>
      </c>
      <c r="CE67">
        <v>14646.3891134972</v>
      </c>
      <c r="CF67">
        <v>17654.8005802103</v>
      </c>
      <c r="CG67">
        <v>15760.5285464508</v>
      </c>
      <c r="CH67">
        <v>16735.025975102399</v>
      </c>
      <c r="CI67">
        <v>15313.611431122699</v>
      </c>
      <c r="CJ67">
        <v>17219.407685926501</v>
      </c>
      <c r="CK67">
        <v>12028.7032328675</v>
      </c>
      <c r="CL67">
        <v>10613.4305888085</v>
      </c>
      <c r="CM67">
        <v>8659.9655320793099</v>
      </c>
      <c r="CN67">
        <v>14209.7515396574</v>
      </c>
      <c r="CO67">
        <v>15711.110708366101</v>
      </c>
      <c r="CP67">
        <v>13709.7270580195</v>
      </c>
      <c r="CQ67">
        <v>13268.880697384</v>
      </c>
      <c r="CR67">
        <v>13372.2024241983</v>
      </c>
      <c r="CS67">
        <v>18293.424727290701</v>
      </c>
      <c r="CT67">
        <v>13071.703781395199</v>
      </c>
      <c r="CU67">
        <v>13105.0161816978</v>
      </c>
      <c r="CV67">
        <v>17548.2565448848</v>
      </c>
      <c r="CW67">
        <v>12469.5795098161</v>
      </c>
    </row>
    <row r="68" spans="1:101" x14ac:dyDescent="0.25">
      <c r="A68">
        <v>66</v>
      </c>
      <c r="B68">
        <v>20632.340955386899</v>
      </c>
      <c r="C68">
        <v>10009.6717905286</v>
      </c>
      <c r="D68">
        <v>10731.0345143627</v>
      </c>
      <c r="E68">
        <v>12870.328988417399</v>
      </c>
      <c r="F68">
        <v>15367.723915680899</v>
      </c>
      <c r="G68">
        <v>8733.6088027534606</v>
      </c>
      <c r="H68">
        <v>15240.5740018615</v>
      </c>
      <c r="I68">
        <v>16384.0440546426</v>
      </c>
      <c r="J68">
        <v>21489.593537635301</v>
      </c>
      <c r="K68">
        <v>18058.499821574998</v>
      </c>
      <c r="L68">
        <v>13805.5309037477</v>
      </c>
      <c r="M68">
        <v>15605.630279340399</v>
      </c>
      <c r="N68">
        <v>15238.8465433614</v>
      </c>
      <c r="O68">
        <v>15269.454101056999</v>
      </c>
      <c r="P68">
        <v>14808.9426478811</v>
      </c>
      <c r="Q68">
        <v>15903.120974601799</v>
      </c>
      <c r="R68">
        <v>10780.7533841731</v>
      </c>
      <c r="S68">
        <v>16133.528879125701</v>
      </c>
      <c r="T68">
        <v>19560.767933973399</v>
      </c>
      <c r="U68">
        <v>9797.7153072923502</v>
      </c>
      <c r="V68">
        <v>13303.7830731141</v>
      </c>
      <c r="W68">
        <v>12198.447991069301</v>
      </c>
      <c r="X68">
        <v>15190.8082542846</v>
      </c>
      <c r="Y68">
        <v>13653.894037498299</v>
      </c>
      <c r="Z68">
        <v>17172.706498826701</v>
      </c>
      <c r="AA68">
        <v>19542.360063865799</v>
      </c>
      <c r="AB68">
        <v>18939.4489095891</v>
      </c>
      <c r="AC68">
        <v>17656.040101427701</v>
      </c>
      <c r="AD68">
        <v>14407.8924581145</v>
      </c>
      <c r="AE68">
        <v>14547.7983410203</v>
      </c>
      <c r="AF68">
        <v>23256.931658361402</v>
      </c>
      <c r="AG68">
        <v>18409.118422784999</v>
      </c>
      <c r="AH68">
        <v>12415.3107413696</v>
      </c>
      <c r="AI68">
        <v>11992.4223137724</v>
      </c>
      <c r="AJ68">
        <v>16548.2047783774</v>
      </c>
      <c r="AK68">
        <v>12560.9594016417</v>
      </c>
      <c r="AL68">
        <v>13361.688197760101</v>
      </c>
      <c r="AM68">
        <v>22808.790715856601</v>
      </c>
      <c r="AN68">
        <v>13289.9852361699</v>
      </c>
      <c r="AO68">
        <v>24991.129811311101</v>
      </c>
      <c r="AP68">
        <v>15482.5559616344</v>
      </c>
      <c r="AQ68">
        <v>11509.1809517127</v>
      </c>
      <c r="AR68">
        <v>14426.8385948018</v>
      </c>
      <c r="AS68">
        <v>13336.8519353908</v>
      </c>
      <c r="AT68">
        <v>15170.9167045957</v>
      </c>
      <c r="AU68">
        <v>15341.3290384391</v>
      </c>
      <c r="AV68">
        <v>11261.5878347691</v>
      </c>
      <c r="AW68">
        <v>8148.6348760865903</v>
      </c>
      <c r="AX68">
        <v>13499.432538671799</v>
      </c>
      <c r="AY68">
        <v>14880.5157451827</v>
      </c>
      <c r="AZ68">
        <v>15028.0830517258</v>
      </c>
      <c r="BA68">
        <v>16236.919905742699</v>
      </c>
      <c r="BB68">
        <v>17959.891061329599</v>
      </c>
      <c r="BC68">
        <v>14519.5343533222</v>
      </c>
      <c r="BD68">
        <v>17388.230486714201</v>
      </c>
      <c r="BE68">
        <v>19736.3806250692</v>
      </c>
      <c r="BF68">
        <v>16052.126738585501</v>
      </c>
      <c r="BG68">
        <v>15150.9593688554</v>
      </c>
      <c r="BH68">
        <v>11967.0096857433</v>
      </c>
      <c r="BI68">
        <v>20816.523074237899</v>
      </c>
      <c r="BJ68">
        <v>15781.417462793999</v>
      </c>
      <c r="BK68">
        <v>18460.191660601799</v>
      </c>
      <c r="BL68">
        <v>14145.077764653999</v>
      </c>
      <c r="BM68">
        <v>17367.111346536101</v>
      </c>
      <c r="BN68">
        <v>10988.792459533001</v>
      </c>
      <c r="BO68">
        <v>13786.7370794694</v>
      </c>
      <c r="BP68">
        <v>11213.635585677701</v>
      </c>
      <c r="BQ68">
        <v>13310.370432514301</v>
      </c>
      <c r="BR68">
        <v>12452.9722952756</v>
      </c>
      <c r="BS68">
        <v>16240.7146385913</v>
      </c>
      <c r="BT68">
        <v>17071.151733029001</v>
      </c>
      <c r="BU68">
        <v>14020.933521270101</v>
      </c>
      <c r="BV68">
        <v>12435.291682623099</v>
      </c>
      <c r="BW68">
        <v>11443.7360109073</v>
      </c>
      <c r="BX68">
        <v>16287.1908960786</v>
      </c>
      <c r="BY68">
        <v>12057.3333907496</v>
      </c>
      <c r="BZ68">
        <v>16980.153228576699</v>
      </c>
      <c r="CA68">
        <v>11013.161856319</v>
      </c>
      <c r="CB68">
        <v>16864.520290163098</v>
      </c>
      <c r="CC68">
        <v>11690.798818859999</v>
      </c>
      <c r="CD68">
        <v>14154.9503483183</v>
      </c>
      <c r="CE68">
        <v>14530.1285833684</v>
      </c>
      <c r="CF68">
        <v>17127.030285538</v>
      </c>
      <c r="CG68">
        <v>15165.7277458966</v>
      </c>
      <c r="CH68">
        <v>16899.777707162601</v>
      </c>
      <c r="CI68">
        <v>15464.601243584</v>
      </c>
      <c r="CJ68">
        <v>18279.369198966499</v>
      </c>
      <c r="CK68">
        <v>12139.735548196601</v>
      </c>
      <c r="CL68">
        <v>10617.059764326301</v>
      </c>
      <c r="CM68">
        <v>8879.9486123352308</v>
      </c>
      <c r="CN68">
        <v>13740.0563273032</v>
      </c>
      <c r="CO68">
        <v>15005.556183349299</v>
      </c>
      <c r="CP68">
        <v>13921.0353047729</v>
      </c>
      <c r="CQ68">
        <v>13508.379416273199</v>
      </c>
      <c r="CR68">
        <v>13767.421234295</v>
      </c>
      <c r="CS68">
        <v>18864.269244263302</v>
      </c>
      <c r="CT68">
        <v>13011.5359275219</v>
      </c>
      <c r="CU68">
        <v>13359.8728467495</v>
      </c>
      <c r="CV68">
        <v>17447.2901395839</v>
      </c>
      <c r="CW68">
        <v>12840.2270253035</v>
      </c>
    </row>
    <row r="69" spans="1:101" x14ac:dyDescent="0.25">
      <c r="A69">
        <v>67</v>
      </c>
      <c r="B69">
        <v>19266.9684776986</v>
      </c>
      <c r="C69">
        <v>10241.9576270405</v>
      </c>
      <c r="D69">
        <v>10862.3581550693</v>
      </c>
      <c r="E69">
        <v>12287.5630366598</v>
      </c>
      <c r="F69">
        <v>15321.2882926167</v>
      </c>
      <c r="G69">
        <v>8828.2058332191391</v>
      </c>
      <c r="H69">
        <v>15109.2677840214</v>
      </c>
      <c r="I69">
        <v>15859.1929699637</v>
      </c>
      <c r="J69">
        <v>21734.898624066798</v>
      </c>
      <c r="K69">
        <v>18599.5313890363</v>
      </c>
      <c r="L69">
        <v>14290.414525513101</v>
      </c>
      <c r="M69">
        <v>16238.9142022708</v>
      </c>
      <c r="N69">
        <v>14810.955096965599</v>
      </c>
      <c r="O69">
        <v>15385.5985873931</v>
      </c>
      <c r="P69">
        <v>14854.905491273599</v>
      </c>
      <c r="Q69">
        <v>15605.119155812599</v>
      </c>
      <c r="R69">
        <v>11441.432384056399</v>
      </c>
      <c r="S69">
        <v>16095.9343665333</v>
      </c>
      <c r="T69">
        <v>20187.839294909299</v>
      </c>
      <c r="U69">
        <v>9791.8408340214792</v>
      </c>
      <c r="V69">
        <v>13969.772884357</v>
      </c>
      <c r="W69">
        <v>12689.560582203199</v>
      </c>
      <c r="X69">
        <v>14801.1408470772</v>
      </c>
      <c r="Y69">
        <v>13434.630220834501</v>
      </c>
      <c r="Z69">
        <v>17308.611669918198</v>
      </c>
      <c r="AA69">
        <v>19544.1365258142</v>
      </c>
      <c r="AB69">
        <v>19774.476266287598</v>
      </c>
      <c r="AC69">
        <v>17721.396411154401</v>
      </c>
      <c r="AD69">
        <v>13933.950739055301</v>
      </c>
      <c r="AE69">
        <v>15204.395080186099</v>
      </c>
      <c r="AF69">
        <v>25282.873736759</v>
      </c>
      <c r="AG69">
        <v>17873.1082949429</v>
      </c>
      <c r="AH69">
        <v>12568.6723761389</v>
      </c>
      <c r="AI69">
        <v>11810.0796481293</v>
      </c>
      <c r="AJ69">
        <v>16319.120914015901</v>
      </c>
      <c r="AK69">
        <v>12115.0172972946</v>
      </c>
      <c r="AL69">
        <v>12901.335064397301</v>
      </c>
      <c r="AM69">
        <v>23467.8798958427</v>
      </c>
      <c r="AN69">
        <v>14333.918120091999</v>
      </c>
      <c r="AO69">
        <v>25381.856501660601</v>
      </c>
      <c r="AP69">
        <v>15306.4218384253</v>
      </c>
      <c r="AQ69">
        <v>11674.6839894389</v>
      </c>
      <c r="AR69">
        <v>14368.029386767499</v>
      </c>
      <c r="AS69">
        <v>14017.769841507599</v>
      </c>
      <c r="AT69">
        <v>15000.784236826499</v>
      </c>
      <c r="AU69">
        <v>14706.6686694576</v>
      </c>
      <c r="AV69">
        <v>11865.246931412699</v>
      </c>
      <c r="AW69">
        <v>8010.3465718341204</v>
      </c>
      <c r="AX69">
        <v>14004.544884566099</v>
      </c>
      <c r="AY69">
        <v>15136.146802183201</v>
      </c>
      <c r="AZ69">
        <v>14959.725967905601</v>
      </c>
      <c r="BA69">
        <v>16203.073060068</v>
      </c>
      <c r="BB69">
        <v>14448.424500470501</v>
      </c>
      <c r="BC69">
        <v>14102.3462345957</v>
      </c>
      <c r="BD69">
        <v>17740.077271594098</v>
      </c>
      <c r="BE69">
        <v>19575.0923491004</v>
      </c>
      <c r="BF69">
        <v>16071.189014269001</v>
      </c>
      <c r="BG69">
        <v>14470.5122768414</v>
      </c>
      <c r="BH69">
        <v>11987.879184803</v>
      </c>
      <c r="BI69">
        <v>20830.4758317819</v>
      </c>
      <c r="BJ69">
        <v>15884.549940839401</v>
      </c>
      <c r="BK69">
        <v>19033.251307892999</v>
      </c>
      <c r="BL69">
        <v>14404.967921253899</v>
      </c>
      <c r="BM69">
        <v>17181.285859837601</v>
      </c>
      <c r="BN69">
        <v>11379.8024331945</v>
      </c>
      <c r="BO69">
        <v>13229.3567876335</v>
      </c>
      <c r="BP69">
        <v>11655.617956640899</v>
      </c>
      <c r="BQ69">
        <v>13421.089052354</v>
      </c>
      <c r="BR69">
        <v>13154.8099297722</v>
      </c>
      <c r="BS69">
        <v>16072.472013206499</v>
      </c>
      <c r="BT69">
        <v>17335.634168434801</v>
      </c>
      <c r="BU69">
        <v>13566.0446361548</v>
      </c>
      <c r="BV69">
        <v>12567.053313316101</v>
      </c>
      <c r="BW69">
        <v>11856.598927400501</v>
      </c>
      <c r="BX69">
        <v>17105.953884394399</v>
      </c>
      <c r="BY69">
        <v>12630.4825053109</v>
      </c>
      <c r="BZ69">
        <v>17596.517830496501</v>
      </c>
      <c r="CA69">
        <v>11309.0737761483</v>
      </c>
      <c r="CB69">
        <v>16802.767530974899</v>
      </c>
      <c r="CC69">
        <v>12192.169437984399</v>
      </c>
      <c r="CD69">
        <v>14610.7992867627</v>
      </c>
      <c r="CE69">
        <v>14404.3583275614</v>
      </c>
      <c r="CF69">
        <v>17120.4438282271</v>
      </c>
      <c r="CG69">
        <v>14787.662089322899</v>
      </c>
      <c r="CH69">
        <v>16469.061611246601</v>
      </c>
      <c r="CI69">
        <v>15987.810994973701</v>
      </c>
      <c r="CJ69">
        <v>17856.1176420999</v>
      </c>
      <c r="CK69">
        <v>11920.3276912492</v>
      </c>
      <c r="CL69">
        <v>10355.4468153584</v>
      </c>
      <c r="CM69">
        <v>8904.3234249386896</v>
      </c>
      <c r="CN69">
        <v>13839.9099455618</v>
      </c>
      <c r="CO69">
        <v>14440.2181088383</v>
      </c>
      <c r="CP69">
        <v>14511.5791551074</v>
      </c>
      <c r="CQ69">
        <v>14197.2862812941</v>
      </c>
      <c r="CR69">
        <v>13539.370882064</v>
      </c>
      <c r="CS69">
        <v>19841.118500621698</v>
      </c>
      <c r="CT69">
        <v>13022.6061736473</v>
      </c>
      <c r="CU69">
        <v>13736.1253042026</v>
      </c>
      <c r="CV69">
        <v>18274.021330543601</v>
      </c>
      <c r="CW69">
        <v>12778.7716673746</v>
      </c>
    </row>
    <row r="70" spans="1:101" x14ac:dyDescent="0.25">
      <c r="A70">
        <v>68</v>
      </c>
      <c r="B70">
        <v>19152.446011547199</v>
      </c>
      <c r="C70">
        <v>10364.032218836201</v>
      </c>
      <c r="D70">
        <v>10394.8019706164</v>
      </c>
      <c r="E70">
        <v>12512.1061012972</v>
      </c>
      <c r="F70">
        <v>15952.365103797099</v>
      </c>
      <c r="G70">
        <v>8869.6357285243794</v>
      </c>
      <c r="H70">
        <v>15107.315254135299</v>
      </c>
      <c r="I70">
        <v>15505.9919127415</v>
      </c>
      <c r="J70">
        <v>21701.0400134874</v>
      </c>
      <c r="K70">
        <v>18501.066921860998</v>
      </c>
      <c r="L70">
        <v>15103.4827544619</v>
      </c>
      <c r="M70">
        <v>15715.244033438899</v>
      </c>
      <c r="N70">
        <v>14161.123720916299</v>
      </c>
      <c r="O70">
        <v>15980.359279779799</v>
      </c>
      <c r="P70">
        <v>11240.5078992904</v>
      </c>
      <c r="Q70">
        <v>15058.444450303299</v>
      </c>
      <c r="R70">
        <v>12514.804679033999</v>
      </c>
      <c r="S70">
        <v>15784.0224925524</v>
      </c>
      <c r="T70">
        <v>20429.301127972602</v>
      </c>
      <c r="U70">
        <v>10553.069183007199</v>
      </c>
      <c r="V70">
        <v>13813.2449944747</v>
      </c>
      <c r="W70">
        <v>13372.388670262901</v>
      </c>
      <c r="X70">
        <v>14920.0926978752</v>
      </c>
      <c r="Y70">
        <v>12924.399760545301</v>
      </c>
      <c r="Z70">
        <v>17731.666731299501</v>
      </c>
      <c r="AA70">
        <v>20901.091303322599</v>
      </c>
      <c r="AB70">
        <v>19905.643513410501</v>
      </c>
      <c r="AC70">
        <v>17153.470842562001</v>
      </c>
      <c r="AD70">
        <v>14472.242697691199</v>
      </c>
      <c r="AE70">
        <v>15144.3332143486</v>
      </c>
      <c r="AF70">
        <v>24590.527723354498</v>
      </c>
      <c r="AG70">
        <v>17562.843999829998</v>
      </c>
      <c r="AH70">
        <v>13051.362278570899</v>
      </c>
      <c r="AI70">
        <v>11673.593404150301</v>
      </c>
      <c r="AJ70">
        <v>16531.724218366999</v>
      </c>
      <c r="AK70">
        <v>12720.846119759501</v>
      </c>
      <c r="AL70">
        <v>12672.629485862501</v>
      </c>
      <c r="AM70">
        <v>24067.826195740701</v>
      </c>
      <c r="AN70">
        <v>13447.692161745999</v>
      </c>
      <c r="AO70">
        <v>25189.911202656302</v>
      </c>
      <c r="AP70">
        <v>15125.1385768326</v>
      </c>
      <c r="AQ70">
        <v>11338.2334733962</v>
      </c>
      <c r="AR70">
        <v>15042.321270234999</v>
      </c>
      <c r="AS70">
        <v>14739.790964990199</v>
      </c>
      <c r="AT70">
        <v>14354.876159171999</v>
      </c>
      <c r="AU70">
        <v>14575.4310117801</v>
      </c>
      <c r="AV70">
        <v>11937.6876770902</v>
      </c>
      <c r="AW70">
        <v>7981.8600006479601</v>
      </c>
      <c r="AX70">
        <v>13220.757737957299</v>
      </c>
      <c r="AY70">
        <v>15261.832851102999</v>
      </c>
      <c r="AZ70">
        <v>15654.8942697815</v>
      </c>
      <c r="BA70">
        <v>15887.130236944</v>
      </c>
      <c r="BB70">
        <v>14443.106324950901</v>
      </c>
      <c r="BC70">
        <v>13727.4922411233</v>
      </c>
      <c r="BD70">
        <v>16809.265454300599</v>
      </c>
      <c r="BE70">
        <v>18622.3918176347</v>
      </c>
      <c r="BF70">
        <v>16500.251791123301</v>
      </c>
      <c r="BG70">
        <v>14401.3223241457</v>
      </c>
      <c r="BH70">
        <v>11840.5039449879</v>
      </c>
      <c r="BI70">
        <v>21288.547080033401</v>
      </c>
      <c r="BJ70">
        <v>15644.0035948858</v>
      </c>
      <c r="BK70">
        <v>19263.157068889199</v>
      </c>
      <c r="BL70">
        <v>14325.9537847957</v>
      </c>
      <c r="BM70">
        <v>17511.002060245799</v>
      </c>
      <c r="BN70">
        <v>11244.785668307901</v>
      </c>
      <c r="BO70">
        <v>13013.084435987101</v>
      </c>
      <c r="BP70">
        <v>11629.1498437805</v>
      </c>
      <c r="BQ70">
        <v>13412.2215855746</v>
      </c>
      <c r="BR70">
        <v>12665.283206649199</v>
      </c>
      <c r="BS70">
        <v>16850.735140423702</v>
      </c>
      <c r="BT70">
        <v>17757.4604325041</v>
      </c>
      <c r="BU70">
        <v>14205.367715906899</v>
      </c>
      <c r="BV70">
        <v>13270.6952317799</v>
      </c>
      <c r="BW70">
        <v>12701.421367060901</v>
      </c>
      <c r="BX70">
        <v>17590.539135657498</v>
      </c>
      <c r="BY70">
        <v>12217.6985172883</v>
      </c>
      <c r="BZ70">
        <v>17482.1879527571</v>
      </c>
      <c r="CA70">
        <v>11444.942166208701</v>
      </c>
      <c r="CB70">
        <v>16187.6677425328</v>
      </c>
      <c r="CC70">
        <v>12238.4479636418</v>
      </c>
      <c r="CD70">
        <v>14539.4092135429</v>
      </c>
      <c r="CE70">
        <v>14445.9929167847</v>
      </c>
      <c r="CF70">
        <v>17635.250936548098</v>
      </c>
      <c r="CG70">
        <v>14535.7782562508</v>
      </c>
      <c r="CH70">
        <v>15433.597870007199</v>
      </c>
      <c r="CI70">
        <v>16235.221821246299</v>
      </c>
      <c r="CJ70">
        <v>18410.290466777202</v>
      </c>
      <c r="CK70">
        <v>12371.786665547999</v>
      </c>
      <c r="CL70">
        <v>10634.8440473271</v>
      </c>
      <c r="CM70">
        <v>8938.2603000872896</v>
      </c>
      <c r="CN70">
        <v>14493.694582002399</v>
      </c>
      <c r="CO70">
        <v>14989.626072664299</v>
      </c>
      <c r="CP70">
        <v>15136.819978899201</v>
      </c>
      <c r="CQ70">
        <v>13922.2592696146</v>
      </c>
      <c r="CR70">
        <v>13648.7884380388</v>
      </c>
      <c r="CS70">
        <v>19208.313676960799</v>
      </c>
      <c r="CT70">
        <v>13273.9922956391</v>
      </c>
      <c r="CU70">
        <v>14130.321092783</v>
      </c>
      <c r="CV70">
        <v>19266.974427365501</v>
      </c>
      <c r="CW70">
        <v>12735.0583807783</v>
      </c>
    </row>
    <row r="71" spans="1:101" x14ac:dyDescent="0.25">
      <c r="A71">
        <v>69</v>
      </c>
      <c r="B71">
        <v>18790.731623913998</v>
      </c>
      <c r="C71">
        <v>10443.6297688943</v>
      </c>
      <c r="D71">
        <v>10483.452085972</v>
      </c>
      <c r="E71">
        <v>12982.7194889695</v>
      </c>
      <c r="F71">
        <v>16048.0908219588</v>
      </c>
      <c r="G71">
        <v>9078.1749698078693</v>
      </c>
      <c r="H71">
        <v>15081.710762762001</v>
      </c>
      <c r="I71">
        <v>15819.7799402568</v>
      </c>
      <c r="J71">
        <v>22334.297409070801</v>
      </c>
      <c r="K71">
        <v>17842.822900075302</v>
      </c>
      <c r="L71">
        <v>15366.130696337001</v>
      </c>
      <c r="M71">
        <v>15045.5107913883</v>
      </c>
      <c r="N71">
        <v>14054.838468862001</v>
      </c>
      <c r="O71">
        <v>16168.741716596</v>
      </c>
      <c r="P71">
        <v>11149.670657381601</v>
      </c>
      <c r="Q71">
        <v>15055.959482169899</v>
      </c>
      <c r="R71">
        <v>12001.2500201395</v>
      </c>
      <c r="S71">
        <v>15201.0867634816</v>
      </c>
      <c r="T71">
        <v>20281.3830522514</v>
      </c>
      <c r="U71">
        <v>10032.237278927299</v>
      </c>
      <c r="V71">
        <v>14142.3810966703</v>
      </c>
      <c r="W71">
        <v>13094.3094983183</v>
      </c>
      <c r="X71">
        <v>14881.2361064836</v>
      </c>
      <c r="Y71">
        <v>13193.078446105699</v>
      </c>
      <c r="Z71">
        <v>17606.987043122401</v>
      </c>
      <c r="AA71">
        <v>20711.783533147802</v>
      </c>
      <c r="AB71">
        <v>19900.922437830199</v>
      </c>
      <c r="AC71">
        <v>17686.111626008798</v>
      </c>
      <c r="AD71">
        <v>15392.481748148501</v>
      </c>
      <c r="AE71">
        <v>15637.490990250601</v>
      </c>
      <c r="AF71">
        <v>24390.180982981601</v>
      </c>
      <c r="AG71">
        <v>16629.767280488701</v>
      </c>
      <c r="AH71">
        <v>13579.986829949299</v>
      </c>
      <c r="AI71">
        <v>12641.2878940997</v>
      </c>
      <c r="AJ71">
        <v>16478.7111817029</v>
      </c>
      <c r="AK71">
        <v>12804.589215281199</v>
      </c>
      <c r="AL71">
        <v>12275.8437917802</v>
      </c>
      <c r="AM71">
        <v>23704.435610912002</v>
      </c>
      <c r="AN71">
        <v>13274.6122301548</v>
      </c>
      <c r="AO71">
        <v>25111.6774748594</v>
      </c>
      <c r="AP71">
        <v>14489.870526925701</v>
      </c>
      <c r="AQ71">
        <v>11633.7140026618</v>
      </c>
      <c r="AR71">
        <v>14160.734021816799</v>
      </c>
      <c r="AS71">
        <v>14701.4885068983</v>
      </c>
      <c r="AT71">
        <v>14739.761699586301</v>
      </c>
      <c r="AU71">
        <v>15048.6303630368</v>
      </c>
      <c r="AV71">
        <v>12070.460665565801</v>
      </c>
      <c r="AW71">
        <v>7743.3981379102397</v>
      </c>
      <c r="AX71">
        <v>13652.702891484299</v>
      </c>
      <c r="AY71">
        <v>15832.2465480098</v>
      </c>
      <c r="AZ71">
        <v>16231.573528819799</v>
      </c>
      <c r="BA71">
        <v>17147.257337665102</v>
      </c>
      <c r="BB71">
        <v>14254.484199426801</v>
      </c>
      <c r="BC71">
        <v>13428.9892775934</v>
      </c>
      <c r="BD71">
        <v>17353.387385291899</v>
      </c>
      <c r="BE71">
        <v>19272.794127929701</v>
      </c>
      <c r="BF71">
        <v>16685.981326635701</v>
      </c>
      <c r="BG71">
        <v>14916.1241584932</v>
      </c>
      <c r="BH71">
        <v>11915.8017902841</v>
      </c>
      <c r="BI71">
        <v>20259.054821784899</v>
      </c>
      <c r="BJ71">
        <v>15520.9947586662</v>
      </c>
      <c r="BK71">
        <v>19647.828212944401</v>
      </c>
      <c r="BL71">
        <v>15035.374335041301</v>
      </c>
      <c r="BM71">
        <v>17327.1876853453</v>
      </c>
      <c r="BN71">
        <v>11637.939571328599</v>
      </c>
      <c r="BO71">
        <v>13485.728642026401</v>
      </c>
      <c r="BP71">
        <v>11854.177283831399</v>
      </c>
      <c r="BQ71">
        <v>13305.137087666901</v>
      </c>
      <c r="BR71">
        <v>13144.7254375951</v>
      </c>
      <c r="BS71">
        <v>16638.519887415201</v>
      </c>
      <c r="BT71">
        <v>18462.100414813201</v>
      </c>
      <c r="BU71">
        <v>14112.8076224453</v>
      </c>
      <c r="BV71">
        <v>13187.123163218699</v>
      </c>
      <c r="BW71">
        <v>12592.8499985156</v>
      </c>
      <c r="BX71">
        <v>18395.7720364989</v>
      </c>
      <c r="BY71">
        <v>12170.8325552354</v>
      </c>
      <c r="BZ71">
        <v>17450.723839611899</v>
      </c>
      <c r="CA71">
        <v>10928.424731164499</v>
      </c>
      <c r="CB71">
        <v>21289.437780108001</v>
      </c>
      <c r="CC71">
        <v>12613.0548772968</v>
      </c>
      <c r="CD71">
        <v>14280.2706368381</v>
      </c>
      <c r="CE71">
        <v>14868.502996340399</v>
      </c>
      <c r="CF71">
        <v>18146.970372020402</v>
      </c>
      <c r="CG71">
        <v>14687.2698936299</v>
      </c>
      <c r="CH71">
        <v>15496.332790479501</v>
      </c>
      <c r="CI71">
        <v>16087.475470866801</v>
      </c>
      <c r="CJ71">
        <v>17366.364084719298</v>
      </c>
      <c r="CK71">
        <v>12425.6985949482</v>
      </c>
      <c r="CL71">
        <v>9203.9342897567403</v>
      </c>
      <c r="CM71">
        <v>8821.5656092137506</v>
      </c>
      <c r="CN71">
        <v>14061.8112847916</v>
      </c>
      <c r="CO71">
        <v>15536.580923183001</v>
      </c>
      <c r="CP71">
        <v>15045.601653116801</v>
      </c>
      <c r="CQ71">
        <v>14416.9416523543</v>
      </c>
      <c r="CR71">
        <v>12947.7478808955</v>
      </c>
      <c r="CS71">
        <v>18995.043361608299</v>
      </c>
      <c r="CT71">
        <v>13589.662498707599</v>
      </c>
      <c r="CU71">
        <v>14633.567356538601</v>
      </c>
      <c r="CV71">
        <v>18945.9231951314</v>
      </c>
      <c r="CW71">
        <v>13115.4290956081</v>
      </c>
    </row>
    <row r="72" spans="1:101" x14ac:dyDescent="0.25">
      <c r="A72">
        <v>70</v>
      </c>
      <c r="B72">
        <v>17283.051148359998</v>
      </c>
      <c r="C72">
        <v>10495.551896483399</v>
      </c>
      <c r="D72">
        <v>10464.569173419801</v>
      </c>
      <c r="E72">
        <v>13275.537585227799</v>
      </c>
      <c r="F72">
        <v>16337.946948610201</v>
      </c>
      <c r="G72">
        <v>8935.4887044213901</v>
      </c>
      <c r="H72">
        <v>14513.308337554199</v>
      </c>
      <c r="I72">
        <v>15155.934437882601</v>
      </c>
      <c r="J72">
        <v>22852.215023008099</v>
      </c>
      <c r="K72">
        <v>17932.372274887101</v>
      </c>
      <c r="L72">
        <v>15270.991712925201</v>
      </c>
      <c r="M72">
        <v>13857.019234207601</v>
      </c>
      <c r="N72">
        <v>13107.943145527701</v>
      </c>
      <c r="O72">
        <v>15756.4732007168</v>
      </c>
      <c r="P72">
        <v>11252.2663448765</v>
      </c>
      <c r="Q72">
        <v>15120.2867983132</v>
      </c>
      <c r="R72">
        <v>12630.0116827042</v>
      </c>
      <c r="S72">
        <v>15346.1427458648</v>
      </c>
      <c r="T72">
        <v>20176.4928896397</v>
      </c>
      <c r="U72">
        <v>10215.705545966401</v>
      </c>
      <c r="V72">
        <v>13723.003497313301</v>
      </c>
      <c r="W72">
        <v>13487.669988600601</v>
      </c>
      <c r="X72">
        <v>14594.866771810901</v>
      </c>
      <c r="Y72">
        <v>13048.829091335299</v>
      </c>
      <c r="Z72">
        <v>17697.343857039799</v>
      </c>
      <c r="AA72">
        <v>20231.975743810501</v>
      </c>
      <c r="AB72">
        <v>20131.850188278899</v>
      </c>
      <c r="AC72">
        <v>18458.8798098435</v>
      </c>
      <c r="AD72">
        <v>15687.9330578923</v>
      </c>
      <c r="AE72">
        <v>15063.5215022668</v>
      </c>
      <c r="AF72">
        <v>24605.0006698125</v>
      </c>
      <c r="AG72">
        <v>16235.7833215829</v>
      </c>
      <c r="AH72">
        <v>13665.213356386001</v>
      </c>
      <c r="AI72">
        <v>13020.749540639799</v>
      </c>
      <c r="AJ72">
        <v>16793.4457739346</v>
      </c>
      <c r="AK72">
        <v>14089.1442024508</v>
      </c>
      <c r="AL72">
        <v>12443.9206201303</v>
      </c>
      <c r="AM72">
        <v>24627.699465611699</v>
      </c>
      <c r="AN72">
        <v>13473.0049135893</v>
      </c>
      <c r="AO72">
        <v>25552.8671641529</v>
      </c>
      <c r="AP72">
        <v>14280.4556583182</v>
      </c>
      <c r="AQ72">
        <v>11600.08829283</v>
      </c>
      <c r="AR72">
        <v>14901.6294812182</v>
      </c>
      <c r="AS72">
        <v>14473.7815675415</v>
      </c>
      <c r="AT72">
        <v>14190.1182641743</v>
      </c>
      <c r="AU72">
        <v>15130.094934435199</v>
      </c>
      <c r="AV72">
        <v>12751.094784360401</v>
      </c>
      <c r="AW72">
        <v>7530.98420096272</v>
      </c>
      <c r="AX72">
        <v>13687.4452272781</v>
      </c>
      <c r="AY72">
        <v>15510.350771317</v>
      </c>
      <c r="AZ72">
        <v>16246.574042819901</v>
      </c>
      <c r="BA72">
        <v>16660.4482909465</v>
      </c>
      <c r="BB72">
        <v>14273.4188834897</v>
      </c>
      <c r="BC72">
        <v>13754.6516431118</v>
      </c>
      <c r="BD72">
        <v>17237.1342860164</v>
      </c>
      <c r="BE72">
        <v>20507.633475171599</v>
      </c>
      <c r="BF72">
        <v>16639.936711676099</v>
      </c>
      <c r="BG72">
        <v>15423.967011081</v>
      </c>
      <c r="BH72">
        <v>11846.442979965101</v>
      </c>
      <c r="BI72">
        <v>19973.6090374175</v>
      </c>
      <c r="BJ72">
        <v>15599.4074085906</v>
      </c>
      <c r="BK72">
        <v>19913.484915066401</v>
      </c>
      <c r="BL72">
        <v>15389.382614726201</v>
      </c>
      <c r="BM72">
        <v>18158.185438620701</v>
      </c>
      <c r="BN72">
        <v>11804.427300179999</v>
      </c>
      <c r="BO72">
        <v>13763.9622903865</v>
      </c>
      <c r="BP72">
        <v>12432.3015793959</v>
      </c>
      <c r="BQ72">
        <v>13669.919436407199</v>
      </c>
      <c r="BR72">
        <v>13403.7138380129</v>
      </c>
      <c r="BS72">
        <v>16250.8595039544</v>
      </c>
      <c r="BT72">
        <v>19328.265388952401</v>
      </c>
      <c r="BU72">
        <v>14653.5740940919</v>
      </c>
      <c r="BV72">
        <v>12887.532832520799</v>
      </c>
      <c r="BW72">
        <v>12774.0531352985</v>
      </c>
      <c r="BX72">
        <v>18549.2107264154</v>
      </c>
      <c r="BY72">
        <v>13006.0496775966</v>
      </c>
      <c r="BZ72">
        <v>17889.826319966902</v>
      </c>
      <c r="CA72">
        <v>11942.354451953201</v>
      </c>
      <c r="CB72">
        <v>22164.491625832401</v>
      </c>
      <c r="CC72">
        <v>12753.358930655801</v>
      </c>
      <c r="CD72">
        <v>14542.162503599</v>
      </c>
      <c r="CE72">
        <v>15145.2611383107</v>
      </c>
      <c r="CF72">
        <v>17604.799984429399</v>
      </c>
      <c r="CG72">
        <v>14623.5902851213</v>
      </c>
      <c r="CH72">
        <v>14006.6532842631</v>
      </c>
      <c r="CI72">
        <v>15900.7101444042</v>
      </c>
      <c r="CJ72">
        <v>18237.086122770499</v>
      </c>
      <c r="CK72">
        <v>12496.031195389</v>
      </c>
      <c r="CL72">
        <v>9245.5658939324894</v>
      </c>
      <c r="CM72">
        <v>9121.7473487146508</v>
      </c>
      <c r="CN72">
        <v>14926.4767409988</v>
      </c>
      <c r="CO72">
        <v>14115.869660460699</v>
      </c>
      <c r="CP72">
        <v>15330.236908729599</v>
      </c>
      <c r="CQ72">
        <v>14476.1520375284</v>
      </c>
      <c r="CR72">
        <v>12956.276159482701</v>
      </c>
      <c r="CS72">
        <v>19111.010423624299</v>
      </c>
      <c r="CT72">
        <v>13330.9165150719</v>
      </c>
      <c r="CU72">
        <v>14816.523690353901</v>
      </c>
      <c r="CV72">
        <v>19167.047693129502</v>
      </c>
      <c r="CW72">
        <v>13086.5267037474</v>
      </c>
    </row>
    <row r="73" spans="1:101" x14ac:dyDescent="0.25">
      <c r="A73">
        <v>71</v>
      </c>
      <c r="B73">
        <v>16210.423938746701</v>
      </c>
      <c r="C73">
        <v>10040.662841032899</v>
      </c>
      <c r="D73">
        <v>10653.3136459664</v>
      </c>
      <c r="E73">
        <v>13751.6626652906</v>
      </c>
      <c r="F73">
        <v>16850.376265758201</v>
      </c>
      <c r="G73">
        <v>9260.1821553633399</v>
      </c>
      <c r="H73">
        <v>14495.1347015794</v>
      </c>
      <c r="I73">
        <v>14718.648835597</v>
      </c>
      <c r="J73">
        <v>23381.380830640799</v>
      </c>
      <c r="K73">
        <v>17624.316963138001</v>
      </c>
      <c r="L73">
        <v>14902.1197507501</v>
      </c>
      <c r="M73">
        <v>14407.943352775999</v>
      </c>
      <c r="N73">
        <v>13122.6677034641</v>
      </c>
      <c r="O73">
        <v>15637.2348719116</v>
      </c>
      <c r="P73">
        <v>11578.6132466011</v>
      </c>
      <c r="Q73">
        <v>14057.76073288</v>
      </c>
      <c r="R73">
        <v>13315.868823106701</v>
      </c>
      <c r="S73">
        <v>14618.8711485278</v>
      </c>
      <c r="T73">
        <v>20272.4329227903</v>
      </c>
      <c r="U73">
        <v>10253.2244506311</v>
      </c>
      <c r="V73">
        <v>14357.8252032562</v>
      </c>
      <c r="W73">
        <v>8893.1160277646304</v>
      </c>
      <c r="X73">
        <v>14268.5132470482</v>
      </c>
      <c r="Y73">
        <v>12989.4811529014</v>
      </c>
      <c r="Z73">
        <v>17437.282203581399</v>
      </c>
      <c r="AA73">
        <v>20695.694654073301</v>
      </c>
      <c r="AB73">
        <v>20304.582492154201</v>
      </c>
      <c r="AC73">
        <v>19277.599084619698</v>
      </c>
      <c r="AD73">
        <v>16135.388845458399</v>
      </c>
      <c r="AE73">
        <v>15266.2171973596</v>
      </c>
      <c r="AF73">
        <v>23711.853031090399</v>
      </c>
      <c r="AG73">
        <v>16518.388963827201</v>
      </c>
      <c r="AH73">
        <v>14666.628656054099</v>
      </c>
      <c r="AI73">
        <v>12523.2600962422</v>
      </c>
      <c r="AJ73">
        <v>17569.5063666512</v>
      </c>
      <c r="AK73">
        <v>13852.864308542101</v>
      </c>
      <c r="AL73">
        <v>12450.9431813846</v>
      </c>
      <c r="AM73">
        <v>26269.782433277502</v>
      </c>
      <c r="AN73">
        <v>13292.3557309103</v>
      </c>
      <c r="AO73">
        <v>25219.459303830899</v>
      </c>
      <c r="AP73">
        <v>14440.9169657902</v>
      </c>
      <c r="AQ73">
        <v>11383.892337423</v>
      </c>
      <c r="AR73">
        <v>15306.659567847501</v>
      </c>
      <c r="AS73">
        <v>14403.670572913101</v>
      </c>
      <c r="AT73">
        <v>14042.5380451333</v>
      </c>
      <c r="AU73">
        <v>15780.9123083542</v>
      </c>
      <c r="AV73">
        <v>12231.139535853499</v>
      </c>
      <c r="AW73">
        <v>7862.7596383543996</v>
      </c>
      <c r="AX73">
        <v>14554.805039159401</v>
      </c>
      <c r="AY73">
        <v>14975.387880980201</v>
      </c>
      <c r="AZ73">
        <v>16148.230049436799</v>
      </c>
      <c r="BA73">
        <v>16719.343458265801</v>
      </c>
      <c r="BB73">
        <v>14844.0273383694</v>
      </c>
      <c r="BC73">
        <v>14270.5094088923</v>
      </c>
      <c r="BD73">
        <v>17415.2165155453</v>
      </c>
      <c r="BE73">
        <v>20842.248213937099</v>
      </c>
      <c r="BF73">
        <v>16743.060490347802</v>
      </c>
      <c r="BG73">
        <v>14801.9496074491</v>
      </c>
      <c r="BH73">
        <v>11639.588172891399</v>
      </c>
      <c r="BI73">
        <v>18589.9389325017</v>
      </c>
      <c r="BJ73">
        <v>15533.0185183505</v>
      </c>
      <c r="BK73">
        <v>20675.4616254836</v>
      </c>
      <c r="BL73">
        <v>15754.539324466199</v>
      </c>
      <c r="BM73">
        <v>17583.8241223724</v>
      </c>
      <c r="BN73">
        <v>12311.1726880569</v>
      </c>
      <c r="BO73">
        <v>13770.3376861938</v>
      </c>
      <c r="BP73">
        <v>11857.0573341381</v>
      </c>
      <c r="BQ73">
        <v>11367.1328770825</v>
      </c>
      <c r="BR73">
        <v>13231.693276161501</v>
      </c>
      <c r="BS73">
        <v>15450.112997525999</v>
      </c>
      <c r="BT73">
        <v>19911.486231066599</v>
      </c>
      <c r="BU73">
        <v>14021.6979372634</v>
      </c>
      <c r="BV73">
        <v>13314.7710637662</v>
      </c>
      <c r="BW73">
        <v>12670.153505726301</v>
      </c>
      <c r="BX73">
        <v>18990.264587993799</v>
      </c>
      <c r="BY73">
        <v>17101.7559940174</v>
      </c>
      <c r="BZ73">
        <v>19054.494805864899</v>
      </c>
      <c r="CA73">
        <v>12286.722855534999</v>
      </c>
      <c r="CB73">
        <v>23231.267999159802</v>
      </c>
      <c r="CC73">
        <v>12944.2852927728</v>
      </c>
      <c r="CD73">
        <v>14561.742230129599</v>
      </c>
      <c r="CE73">
        <v>14844.6066856992</v>
      </c>
      <c r="CF73">
        <v>18285.412012811401</v>
      </c>
      <c r="CG73">
        <v>14902.276928185</v>
      </c>
      <c r="CH73">
        <v>14447.586711878601</v>
      </c>
      <c r="CI73">
        <v>16654.7694073235</v>
      </c>
      <c r="CJ73">
        <v>18771.434760100699</v>
      </c>
      <c r="CK73">
        <v>11948.690393053401</v>
      </c>
      <c r="CL73">
        <v>9298.4047983365599</v>
      </c>
      <c r="CM73">
        <v>9170.7736363948206</v>
      </c>
      <c r="CN73">
        <v>15153.829559149601</v>
      </c>
      <c r="CO73">
        <v>14085.6905329489</v>
      </c>
      <c r="CP73">
        <v>15687.550210592501</v>
      </c>
      <c r="CQ73">
        <v>15101.496420703301</v>
      </c>
      <c r="CR73">
        <v>12811.530985682601</v>
      </c>
      <c r="CS73">
        <v>18799.347760401699</v>
      </c>
      <c r="CT73">
        <v>12628.136468340401</v>
      </c>
      <c r="CU73">
        <v>14270.374454819301</v>
      </c>
      <c r="CV73">
        <v>19593.699464863101</v>
      </c>
      <c r="CW73">
        <v>13111.171797615099</v>
      </c>
    </row>
    <row r="74" spans="1:101" x14ac:dyDescent="0.25">
      <c r="A74">
        <v>72</v>
      </c>
      <c r="B74">
        <v>15871.2784441848</v>
      </c>
      <c r="C74">
        <v>10101.738887720599</v>
      </c>
      <c r="D74">
        <v>10667.0764348504</v>
      </c>
      <c r="E74">
        <v>14189.2465178404</v>
      </c>
      <c r="F74">
        <v>16006.180586870099</v>
      </c>
      <c r="G74">
        <v>11873.598613419001</v>
      </c>
      <c r="H74">
        <v>13655.6903900283</v>
      </c>
      <c r="I74">
        <v>15138.245376343801</v>
      </c>
      <c r="J74">
        <v>23262.462553059398</v>
      </c>
      <c r="K74">
        <v>16699.961646817901</v>
      </c>
      <c r="L74">
        <v>15351.615522440799</v>
      </c>
      <c r="M74">
        <v>14944.004803209</v>
      </c>
      <c r="N74">
        <v>13057.3020077494</v>
      </c>
      <c r="O74">
        <v>15162.995248388799</v>
      </c>
      <c r="P74">
        <v>11140.771587436</v>
      </c>
      <c r="Q74">
        <v>13704.518780872</v>
      </c>
      <c r="R74">
        <v>13658.980902420501</v>
      </c>
      <c r="S74">
        <v>14450.543384083599</v>
      </c>
      <c r="T74">
        <v>20754.215136815499</v>
      </c>
      <c r="U74">
        <v>10143.050492996101</v>
      </c>
      <c r="V74">
        <v>14467.1049033817</v>
      </c>
      <c r="W74">
        <v>9168.2448939094993</v>
      </c>
      <c r="X74">
        <v>14670.8273099941</v>
      </c>
      <c r="Y74">
        <v>13452.7247159906</v>
      </c>
      <c r="Z74">
        <v>17075.362479360501</v>
      </c>
      <c r="AA74">
        <v>21120.260343387399</v>
      </c>
      <c r="AB74">
        <v>21415.756724803799</v>
      </c>
      <c r="AC74">
        <v>19377.594649562699</v>
      </c>
      <c r="AD74">
        <v>17118.135373374102</v>
      </c>
      <c r="AE74">
        <v>14957.6961576146</v>
      </c>
      <c r="AF74">
        <v>23538.533694329999</v>
      </c>
      <c r="AG74">
        <v>16400.440060493402</v>
      </c>
      <c r="AH74">
        <v>14168.977591721499</v>
      </c>
      <c r="AI74">
        <v>12810.146685562</v>
      </c>
      <c r="AJ74">
        <v>18106.036214898701</v>
      </c>
      <c r="AK74">
        <v>13665.583423817099</v>
      </c>
      <c r="AL74">
        <v>13058.6363274621</v>
      </c>
      <c r="AM74">
        <v>25800.094920618099</v>
      </c>
      <c r="AN74">
        <v>12674.323502902</v>
      </c>
      <c r="AO74">
        <v>24721.105658480999</v>
      </c>
      <c r="AP74">
        <v>14622.197599823099</v>
      </c>
      <c r="AQ74">
        <v>11928.6222279841</v>
      </c>
      <c r="AR74">
        <v>15892.0120365855</v>
      </c>
      <c r="AS74">
        <v>13983.547371332599</v>
      </c>
      <c r="AT74">
        <v>14088.775037289501</v>
      </c>
      <c r="AU74">
        <v>16329.094622499801</v>
      </c>
      <c r="AV74">
        <v>11789.9189496489</v>
      </c>
      <c r="AW74">
        <v>7860.2310492803999</v>
      </c>
      <c r="AX74">
        <v>14008.929980736501</v>
      </c>
      <c r="AY74">
        <v>15873.6578512423</v>
      </c>
      <c r="AZ74">
        <v>16035.881651978099</v>
      </c>
      <c r="BA74">
        <v>17703.199925282799</v>
      </c>
      <c r="BB74">
        <v>15304.3979345439</v>
      </c>
      <c r="BC74">
        <v>14242.4360684311</v>
      </c>
      <c r="BD74">
        <v>17757.3335224006</v>
      </c>
      <c r="BE74">
        <v>21293.108048757</v>
      </c>
      <c r="BF74">
        <v>17234.882761357301</v>
      </c>
      <c r="BG74">
        <v>14517.266868319901</v>
      </c>
      <c r="BH74">
        <v>11928.978789791299</v>
      </c>
      <c r="BI74">
        <v>17607.862220839801</v>
      </c>
      <c r="BJ74">
        <v>16036.6639558715</v>
      </c>
      <c r="BK74">
        <v>20966.200551242699</v>
      </c>
      <c r="BL74">
        <v>15155.5194872067</v>
      </c>
      <c r="BM74">
        <v>18698.445475640801</v>
      </c>
      <c r="BN74">
        <v>12181.032886265</v>
      </c>
      <c r="BO74">
        <v>13784.652968386101</v>
      </c>
      <c r="BP74">
        <v>12038.2965519483</v>
      </c>
      <c r="BQ74">
        <v>11525.4069880933</v>
      </c>
      <c r="BR74">
        <v>13382.429698186699</v>
      </c>
      <c r="BS74">
        <v>15302.7229197658</v>
      </c>
      <c r="BT74">
        <v>20649.9073829763</v>
      </c>
      <c r="BU74">
        <v>13843.9406840296</v>
      </c>
      <c r="BV74">
        <v>13822.596655298799</v>
      </c>
      <c r="BW74">
        <v>12097.9007850908</v>
      </c>
      <c r="BX74">
        <v>20271.9981673898</v>
      </c>
      <c r="BY74">
        <v>17195.223575997799</v>
      </c>
      <c r="BZ74">
        <v>19197.202263793199</v>
      </c>
      <c r="CA74">
        <v>12874.367974078001</v>
      </c>
      <c r="CB74">
        <v>22209.953504830301</v>
      </c>
      <c r="CC74">
        <v>13052.4236563554</v>
      </c>
      <c r="CD74">
        <v>14412.9694490028</v>
      </c>
      <c r="CE74">
        <v>15582.8256088948</v>
      </c>
      <c r="CF74">
        <v>18490.6392842487</v>
      </c>
      <c r="CG74">
        <v>15696.383121307799</v>
      </c>
      <c r="CH74">
        <v>13738.317371507799</v>
      </c>
      <c r="CI74">
        <v>16510.6116621365</v>
      </c>
      <c r="CJ74">
        <v>18797.671911226898</v>
      </c>
      <c r="CK74">
        <v>12524.503370161399</v>
      </c>
      <c r="CL74">
        <v>9703.7345187648207</v>
      </c>
      <c r="CM74">
        <v>9395.1004395054406</v>
      </c>
      <c r="CN74">
        <v>14822.1140383448</v>
      </c>
      <c r="CO74">
        <v>14124.260862090099</v>
      </c>
      <c r="CP74">
        <v>15291.925775777399</v>
      </c>
      <c r="CQ74">
        <v>16253.4977558885</v>
      </c>
      <c r="CR74">
        <v>12642.411067434199</v>
      </c>
      <c r="CS74">
        <v>19108.854575287802</v>
      </c>
      <c r="CT74">
        <v>12772.4074231819</v>
      </c>
      <c r="CU74">
        <v>14536.000637826301</v>
      </c>
      <c r="CV74">
        <v>20808.306013553</v>
      </c>
      <c r="CW74">
        <v>12756.214007410301</v>
      </c>
    </row>
    <row r="75" spans="1:101" x14ac:dyDescent="0.25">
      <c r="A75">
        <v>73</v>
      </c>
      <c r="B75">
        <v>15472.4395557067</v>
      </c>
      <c r="C75">
        <v>10307.744186604499</v>
      </c>
      <c r="D75">
        <v>11714.829292541601</v>
      </c>
      <c r="E75">
        <v>14469.299645933699</v>
      </c>
      <c r="F75">
        <v>16203.375788817801</v>
      </c>
      <c r="G75">
        <v>11344.267088893201</v>
      </c>
      <c r="H75">
        <v>13474.4204335877</v>
      </c>
      <c r="I75">
        <v>14906.7026153266</v>
      </c>
      <c r="J75">
        <v>24246.017611429401</v>
      </c>
      <c r="K75">
        <v>17115.074611963599</v>
      </c>
      <c r="L75">
        <v>14128.0817051905</v>
      </c>
      <c r="M75">
        <v>11936.381532223601</v>
      </c>
      <c r="N75">
        <v>12609.290833347601</v>
      </c>
      <c r="O75">
        <v>15823.120082827299</v>
      </c>
      <c r="P75">
        <v>11169.0152082636</v>
      </c>
      <c r="Q75">
        <v>13408.194652348</v>
      </c>
      <c r="R75">
        <v>13531.6700647938</v>
      </c>
      <c r="S75">
        <v>14335.1223855302</v>
      </c>
      <c r="T75">
        <v>20754.6805621149</v>
      </c>
      <c r="U75">
        <v>10228.533778081999</v>
      </c>
      <c r="V75">
        <v>15189.5547137884</v>
      </c>
      <c r="W75">
        <v>9400.3509694627101</v>
      </c>
      <c r="X75">
        <v>14254.567365085501</v>
      </c>
      <c r="Y75">
        <v>13327.577677002701</v>
      </c>
      <c r="Z75">
        <v>17388.516132128199</v>
      </c>
      <c r="AA75">
        <v>22465.752033634799</v>
      </c>
      <c r="AB75">
        <v>21204.981517665401</v>
      </c>
      <c r="AC75">
        <v>19128.063189550801</v>
      </c>
      <c r="AD75">
        <v>17979.084867462199</v>
      </c>
      <c r="AE75">
        <v>14711.8881561854</v>
      </c>
      <c r="AF75">
        <v>23025.903963683799</v>
      </c>
      <c r="AG75">
        <v>15812.498494555901</v>
      </c>
      <c r="AH75">
        <v>14677.507828167099</v>
      </c>
      <c r="AI75">
        <v>12957.349966915501</v>
      </c>
      <c r="AJ75">
        <v>18139.602305382999</v>
      </c>
      <c r="AK75">
        <v>13580.922809236999</v>
      </c>
      <c r="AL75">
        <v>13179.914747307301</v>
      </c>
      <c r="AM75">
        <v>25488.9844911328</v>
      </c>
      <c r="AN75">
        <v>13281.8743419028</v>
      </c>
      <c r="AO75">
        <v>24257.075143001501</v>
      </c>
      <c r="AP75">
        <v>15803.8422050873</v>
      </c>
      <c r="AQ75">
        <v>12028.594811876201</v>
      </c>
      <c r="AR75">
        <v>15740.18389484</v>
      </c>
      <c r="AS75">
        <v>14209.594779753599</v>
      </c>
      <c r="AT75">
        <v>14074.960926944599</v>
      </c>
      <c r="AU75">
        <v>18147.577872649199</v>
      </c>
      <c r="AV75">
        <v>11885.528070087399</v>
      </c>
      <c r="AW75">
        <v>8594.4697458337196</v>
      </c>
      <c r="AX75">
        <v>14083.3409808571</v>
      </c>
      <c r="AY75">
        <v>16303.4536083119</v>
      </c>
      <c r="AZ75">
        <v>15849.769042853401</v>
      </c>
      <c r="BA75">
        <v>16830.647285493698</v>
      </c>
      <c r="BB75">
        <v>15035.0832264152</v>
      </c>
      <c r="BC75">
        <v>14158.6142717805</v>
      </c>
      <c r="BD75">
        <v>18839.995581251598</v>
      </c>
      <c r="BE75">
        <v>21656.460816158298</v>
      </c>
      <c r="BF75">
        <v>17477.073598967901</v>
      </c>
      <c r="BG75">
        <v>14251.221316285801</v>
      </c>
      <c r="BH75">
        <v>12068.3418708223</v>
      </c>
      <c r="BI75">
        <v>17265.9757767273</v>
      </c>
      <c r="BJ75">
        <v>15913.750537367099</v>
      </c>
      <c r="BK75">
        <v>20955.277444331299</v>
      </c>
      <c r="BL75">
        <v>15169.2302133459</v>
      </c>
      <c r="BM75">
        <v>18933.4873829102</v>
      </c>
      <c r="BN75">
        <v>12456.946752923301</v>
      </c>
      <c r="BO75">
        <v>13590.0805540489</v>
      </c>
      <c r="BP75">
        <v>12613.3638729494</v>
      </c>
      <c r="BQ75">
        <v>11547.7349531491</v>
      </c>
      <c r="BR75">
        <v>13889.1482920615</v>
      </c>
      <c r="BS75">
        <v>15928.280147089999</v>
      </c>
      <c r="BT75">
        <v>21094.244102477998</v>
      </c>
      <c r="BU75">
        <v>14073.1546340681</v>
      </c>
      <c r="BV75">
        <v>13547.662801733</v>
      </c>
      <c r="BW75">
        <v>11689.920133859199</v>
      </c>
      <c r="BX75">
        <v>20986.209256912</v>
      </c>
      <c r="BY75">
        <v>17167.035392443398</v>
      </c>
      <c r="BZ75">
        <v>18981.680031393302</v>
      </c>
      <c r="CA75">
        <v>12684.3913628799</v>
      </c>
      <c r="CB75">
        <v>23053.779944801201</v>
      </c>
      <c r="CC75">
        <v>12374.5155790548</v>
      </c>
      <c r="CD75">
        <v>13976.4136804832</v>
      </c>
      <c r="CE75">
        <v>16075.420653004599</v>
      </c>
      <c r="CF75">
        <v>18525.647867364001</v>
      </c>
      <c r="CG75">
        <v>16233.7095823911</v>
      </c>
      <c r="CH75">
        <v>14537.621849372201</v>
      </c>
      <c r="CI75">
        <v>16806.311060578599</v>
      </c>
      <c r="CJ75">
        <v>17536.2863256979</v>
      </c>
      <c r="CK75">
        <v>12979.711071804801</v>
      </c>
      <c r="CL75">
        <v>10176.096606336199</v>
      </c>
      <c r="CM75">
        <v>9624.64640575048</v>
      </c>
      <c r="CN75">
        <v>14785.2359635664</v>
      </c>
      <c r="CO75">
        <v>14863.539964284801</v>
      </c>
      <c r="CP75">
        <v>15204.1515991133</v>
      </c>
      <c r="CQ75">
        <v>16632.246901136299</v>
      </c>
      <c r="CR75">
        <v>12506.519292929301</v>
      </c>
      <c r="CS75">
        <v>18639.221649355699</v>
      </c>
      <c r="CT75">
        <v>12739.062736439701</v>
      </c>
      <c r="CU75">
        <v>14584.4377216143</v>
      </c>
      <c r="CV75">
        <v>21111.561995167402</v>
      </c>
      <c r="CW75">
        <v>12096.703170861399</v>
      </c>
    </row>
    <row r="76" spans="1:101" x14ac:dyDescent="0.25">
      <c r="A76">
        <v>74</v>
      </c>
      <c r="B76">
        <v>15446.8936019709</v>
      </c>
      <c r="C76">
        <v>10518.5021202281</v>
      </c>
      <c r="D76">
        <v>11851.0968705991</v>
      </c>
      <c r="E76">
        <v>14806.4092031574</v>
      </c>
      <c r="F76">
        <v>16826.8724046563</v>
      </c>
      <c r="G76">
        <v>11774.172838812099</v>
      </c>
      <c r="H76">
        <v>13616.5031337372</v>
      </c>
      <c r="I76">
        <v>14574.599685802599</v>
      </c>
      <c r="J76">
        <v>24869.780501075798</v>
      </c>
      <c r="K76">
        <v>16831.106760332801</v>
      </c>
      <c r="L76">
        <v>14293.199369206301</v>
      </c>
      <c r="M76">
        <v>11813.424747421999</v>
      </c>
      <c r="N76">
        <v>12304.9652483266</v>
      </c>
      <c r="O76">
        <v>16276.465057088701</v>
      </c>
      <c r="P76">
        <v>10752.250622974199</v>
      </c>
      <c r="Q76">
        <v>13220.2936469134</v>
      </c>
      <c r="R76">
        <v>13598.031610607701</v>
      </c>
      <c r="S76">
        <v>14688.651235364099</v>
      </c>
      <c r="T76">
        <v>20124.2735297867</v>
      </c>
      <c r="U76">
        <v>10454.036958109</v>
      </c>
      <c r="V76">
        <v>15266.431594210801</v>
      </c>
      <c r="W76">
        <v>9730.0197927190693</v>
      </c>
      <c r="X76">
        <v>13769.0049012324</v>
      </c>
      <c r="Y76">
        <v>13309.276227201401</v>
      </c>
      <c r="Z76">
        <v>17495.3467262544</v>
      </c>
      <c r="AA76">
        <v>23353.103475938398</v>
      </c>
      <c r="AB76">
        <v>20080.285022692002</v>
      </c>
      <c r="AC76">
        <v>18868.612801549301</v>
      </c>
      <c r="AD76">
        <v>18039.1197677612</v>
      </c>
      <c r="AE76">
        <v>15203.9824765922</v>
      </c>
      <c r="AF76">
        <v>24235.261775987801</v>
      </c>
      <c r="AG76">
        <v>15702.418195115901</v>
      </c>
      <c r="AH76">
        <v>14290.500024802899</v>
      </c>
      <c r="AI76">
        <v>13383.8744882746</v>
      </c>
      <c r="AJ76">
        <v>19486.608213880601</v>
      </c>
      <c r="AK76">
        <v>13592.6259509271</v>
      </c>
      <c r="AL76">
        <v>13434.087618077099</v>
      </c>
      <c r="AM76">
        <v>25574.564544581801</v>
      </c>
      <c r="AN76">
        <v>14211.048933399201</v>
      </c>
      <c r="AO76">
        <v>25006.189000566901</v>
      </c>
      <c r="AP76">
        <v>15985.5550551213</v>
      </c>
      <c r="AQ76">
        <v>12375.928036965501</v>
      </c>
      <c r="AR76">
        <v>16155.3650150636</v>
      </c>
      <c r="AS76">
        <v>14198.896037911099</v>
      </c>
      <c r="AT76">
        <v>14762.310589827601</v>
      </c>
      <c r="AU76">
        <v>17906.2717390574</v>
      </c>
      <c r="AV76">
        <v>11655.9398884081</v>
      </c>
      <c r="AW76">
        <v>8871.0148917589395</v>
      </c>
      <c r="AX76">
        <v>14334.778109267299</v>
      </c>
      <c r="AY76">
        <v>16901.522053505701</v>
      </c>
      <c r="AZ76">
        <v>16165.5620719609</v>
      </c>
      <c r="BA76">
        <v>16566.580737573298</v>
      </c>
      <c r="BB76">
        <v>15117.347634244399</v>
      </c>
      <c r="BC76">
        <v>14321.373131054799</v>
      </c>
      <c r="BD76">
        <v>19110.6048022102</v>
      </c>
      <c r="BE76">
        <v>21152.651438677</v>
      </c>
      <c r="BF76">
        <v>18612.452502340901</v>
      </c>
      <c r="BG76">
        <v>14537.5996768238</v>
      </c>
      <c r="BH76">
        <v>12076.7340714087</v>
      </c>
      <c r="BI76">
        <v>17746.195640521899</v>
      </c>
      <c r="BJ76">
        <v>15975.391331885099</v>
      </c>
      <c r="BK76">
        <v>22220.976271770101</v>
      </c>
      <c r="BL76">
        <v>14779.7386190752</v>
      </c>
      <c r="BM76">
        <v>18336.9288352228</v>
      </c>
      <c r="BN76">
        <v>12166.6621602012</v>
      </c>
      <c r="BO76">
        <v>13881.766441944999</v>
      </c>
      <c r="BP76">
        <v>12615.298285712801</v>
      </c>
      <c r="BQ76">
        <v>11801.3307166098</v>
      </c>
      <c r="BR76">
        <v>13771.0168332175</v>
      </c>
      <c r="BS76">
        <v>15328.668613093399</v>
      </c>
      <c r="BT76">
        <v>20425.633488261301</v>
      </c>
      <c r="BU76">
        <v>14121.1253611096</v>
      </c>
      <c r="BV76">
        <v>14013.609392258901</v>
      </c>
      <c r="BW76">
        <v>12273.077294803799</v>
      </c>
      <c r="BX76">
        <v>21043.422269187598</v>
      </c>
      <c r="BY76">
        <v>17559.097396383298</v>
      </c>
      <c r="BZ76">
        <v>19767.699915653699</v>
      </c>
      <c r="CA76">
        <v>12665.583653018801</v>
      </c>
      <c r="CB76">
        <v>23374.500178634698</v>
      </c>
      <c r="CC76">
        <v>12874.2507477075</v>
      </c>
      <c r="CD76">
        <v>13715.5268339045</v>
      </c>
      <c r="CE76">
        <v>15808.908291367001</v>
      </c>
      <c r="CF76">
        <v>18327.859185681398</v>
      </c>
      <c r="CG76">
        <v>15902.570395688799</v>
      </c>
      <c r="CH76">
        <v>14176.395994578899</v>
      </c>
      <c r="CI76">
        <v>17526.263033620999</v>
      </c>
      <c r="CJ76">
        <v>18503.733457361999</v>
      </c>
      <c r="CK76">
        <v>13095.9221957713</v>
      </c>
      <c r="CL76">
        <v>10385.027253018399</v>
      </c>
      <c r="CM76">
        <v>9661.3483647277008</v>
      </c>
      <c r="CN76">
        <v>14824.619024310399</v>
      </c>
      <c r="CO76">
        <v>14251.417726247601</v>
      </c>
      <c r="CP76">
        <v>15010.726613946899</v>
      </c>
      <c r="CQ76">
        <v>17236.310399597201</v>
      </c>
      <c r="CR76">
        <v>12192.1515765234</v>
      </c>
      <c r="CS76">
        <v>18166.822789440099</v>
      </c>
      <c r="CT76">
        <v>12662.173718538001</v>
      </c>
      <c r="CU76">
        <v>14541.5985336421</v>
      </c>
      <c r="CV76">
        <v>19996.644992556099</v>
      </c>
      <c r="CW76">
        <v>12299.889747548499</v>
      </c>
    </row>
    <row r="77" spans="1:101" x14ac:dyDescent="0.25">
      <c r="A77">
        <v>75</v>
      </c>
      <c r="B77">
        <v>15871.3843542334</v>
      </c>
      <c r="C77">
        <v>10604.588011362899</v>
      </c>
      <c r="D77">
        <v>11630.8933457978</v>
      </c>
      <c r="E77">
        <v>14641.9465488062</v>
      </c>
      <c r="F77">
        <v>17332.4650650275</v>
      </c>
      <c r="G77">
        <v>12409.5163088629</v>
      </c>
      <c r="H77">
        <v>14001.3233093775</v>
      </c>
      <c r="I77">
        <v>14448.8058163722</v>
      </c>
      <c r="J77">
        <v>25483.655600616901</v>
      </c>
      <c r="K77">
        <v>16533.1277967114</v>
      </c>
      <c r="L77">
        <v>14549.3469543189</v>
      </c>
      <c r="M77">
        <v>11456.7735421015</v>
      </c>
      <c r="N77">
        <v>12720.135281300099</v>
      </c>
      <c r="O77">
        <v>15722.0295613446</v>
      </c>
      <c r="P77">
        <v>10856.5032452099</v>
      </c>
      <c r="Q77">
        <v>13263.640888688</v>
      </c>
      <c r="R77">
        <v>13292.7137296934</v>
      </c>
      <c r="S77">
        <v>14276.368755032699</v>
      </c>
      <c r="T77">
        <v>19536.533285870901</v>
      </c>
      <c r="U77">
        <v>10248.9470003017</v>
      </c>
      <c r="V77">
        <v>15367.027434906</v>
      </c>
      <c r="W77">
        <v>9482.2694373088598</v>
      </c>
      <c r="X77">
        <v>13834.441515648899</v>
      </c>
      <c r="Y77">
        <v>14094.868233760801</v>
      </c>
      <c r="Z77">
        <v>16928.501104727999</v>
      </c>
      <c r="AA77">
        <v>23534.135731693001</v>
      </c>
      <c r="AB77">
        <v>19091.687755137002</v>
      </c>
      <c r="AC77">
        <v>19900.423146412399</v>
      </c>
      <c r="AD77">
        <v>18358.537183083601</v>
      </c>
      <c r="AE77">
        <v>15143.1739049848</v>
      </c>
      <c r="AF77">
        <v>23876.2075725873</v>
      </c>
      <c r="AG77">
        <v>16069.0809348435</v>
      </c>
      <c r="AH77">
        <v>14700.634687988</v>
      </c>
      <c r="AI77">
        <v>14251.9846659013</v>
      </c>
      <c r="AJ77">
        <v>19804.622960906399</v>
      </c>
      <c r="AK77">
        <v>13399.309317843299</v>
      </c>
      <c r="AL77">
        <v>13872.674552554599</v>
      </c>
      <c r="AM77">
        <v>25344.402628222</v>
      </c>
      <c r="AN77">
        <v>14592.2780480931</v>
      </c>
      <c r="AO77">
        <v>24901.569234183</v>
      </c>
      <c r="AP77">
        <v>16431.424599494501</v>
      </c>
      <c r="AQ77">
        <v>12631.4668185347</v>
      </c>
      <c r="AR77">
        <v>16385.229628532299</v>
      </c>
      <c r="AS77">
        <v>14607.772322999899</v>
      </c>
      <c r="AT77">
        <v>14867.772823507999</v>
      </c>
      <c r="AU77">
        <v>17182.524046476501</v>
      </c>
      <c r="AV77">
        <v>11678.674992824001</v>
      </c>
      <c r="AW77">
        <v>8811.4036272929497</v>
      </c>
      <c r="AX77">
        <v>14564.820567086599</v>
      </c>
      <c r="AY77">
        <v>17905.607010378299</v>
      </c>
      <c r="AZ77">
        <v>15649.863715876099</v>
      </c>
      <c r="BA77">
        <v>16648.342121660498</v>
      </c>
      <c r="BB77">
        <v>15236.2729558636</v>
      </c>
      <c r="BC77">
        <v>13656.048846408001</v>
      </c>
      <c r="BD77">
        <v>21131.7698519683</v>
      </c>
      <c r="BE77">
        <v>20879.845585453601</v>
      </c>
      <c r="BF77">
        <v>19260.8695162687</v>
      </c>
      <c r="BG77">
        <v>15132.5035015064</v>
      </c>
      <c r="BH77">
        <v>13322.442285159699</v>
      </c>
      <c r="BI77">
        <v>17705.0130683528</v>
      </c>
      <c r="BJ77">
        <v>15941.246263151899</v>
      </c>
      <c r="BK77">
        <v>22735.826371343999</v>
      </c>
      <c r="BL77">
        <v>14278.7434940607</v>
      </c>
      <c r="BM77">
        <v>18477.365099734201</v>
      </c>
      <c r="BN77">
        <v>12215.1157947683</v>
      </c>
      <c r="BO77">
        <v>12565.5764690253</v>
      </c>
      <c r="BP77">
        <v>13053.1225795923</v>
      </c>
      <c r="BQ77">
        <v>11869.252027656599</v>
      </c>
      <c r="BR77">
        <v>14203.043428691901</v>
      </c>
      <c r="BS77">
        <v>16270.3516035914</v>
      </c>
      <c r="BT77">
        <v>19798.3996090537</v>
      </c>
      <c r="BU77">
        <v>14261.7260359545</v>
      </c>
      <c r="BV77">
        <v>14030.5030107195</v>
      </c>
      <c r="BW77">
        <v>11859.3769967884</v>
      </c>
      <c r="BX77">
        <v>21048.7036540931</v>
      </c>
      <c r="BY77">
        <v>17166.906243726</v>
      </c>
      <c r="BZ77">
        <v>21358.9837966427</v>
      </c>
      <c r="CA77">
        <v>12621.664651938299</v>
      </c>
      <c r="CB77">
        <v>23680.732452592201</v>
      </c>
      <c r="CC77">
        <v>12717.4205717204</v>
      </c>
      <c r="CD77">
        <v>13394.626043443999</v>
      </c>
      <c r="CE77">
        <v>17294.118524078101</v>
      </c>
      <c r="CF77">
        <v>19689.568674239101</v>
      </c>
      <c r="CG77">
        <v>15282.8567053714</v>
      </c>
      <c r="CH77">
        <v>14778.250164203</v>
      </c>
      <c r="CI77">
        <v>17795.346852963601</v>
      </c>
      <c r="CJ77">
        <v>19241.386037057899</v>
      </c>
      <c r="CK77">
        <v>12874.3298618886</v>
      </c>
      <c r="CL77">
        <v>10038.218268303001</v>
      </c>
      <c r="CM77">
        <v>10559.5724563114</v>
      </c>
      <c r="CN77">
        <v>14849.871651133801</v>
      </c>
      <c r="CO77">
        <v>14325.9830938838</v>
      </c>
      <c r="CP77">
        <v>15226.041732695299</v>
      </c>
      <c r="CQ77">
        <v>17926.750415245799</v>
      </c>
      <c r="CR77">
        <v>11512.897578631801</v>
      </c>
      <c r="CS77">
        <v>18352.820667773602</v>
      </c>
      <c r="CT77">
        <v>12965.804718752401</v>
      </c>
      <c r="CU77">
        <v>14704.034921401601</v>
      </c>
      <c r="CV77">
        <v>19789.570288012099</v>
      </c>
      <c r="CW77">
        <v>12583.3746604277</v>
      </c>
    </row>
    <row r="78" spans="1:101" x14ac:dyDescent="0.25">
      <c r="A78">
        <v>76</v>
      </c>
      <c r="B78">
        <v>16304.4050466875</v>
      </c>
      <c r="C78">
        <v>10171.361928509399</v>
      </c>
      <c r="D78">
        <v>12123.5576898896</v>
      </c>
      <c r="E78">
        <v>14126.0551644277</v>
      </c>
      <c r="F78">
        <v>17467.111973772298</v>
      </c>
      <c r="G78">
        <v>12323.5801134091</v>
      </c>
      <c r="H78">
        <v>14449.230404312701</v>
      </c>
      <c r="I78">
        <v>13996.539290111899</v>
      </c>
      <c r="J78">
        <v>25528.379403988802</v>
      </c>
      <c r="K78">
        <v>16347.2826844381</v>
      </c>
      <c r="L78">
        <v>14047.026522324601</v>
      </c>
      <c r="M78">
        <v>11658.051123503799</v>
      </c>
      <c r="N78">
        <v>12509.779840139299</v>
      </c>
      <c r="O78">
        <v>15833.9820246827</v>
      </c>
      <c r="P78">
        <v>10861.2601648784</v>
      </c>
      <c r="Q78">
        <v>13169.139653894001</v>
      </c>
      <c r="R78">
        <v>14065.8435102732</v>
      </c>
      <c r="S78">
        <v>14180.742933826499</v>
      </c>
      <c r="T78">
        <v>20833.642867565999</v>
      </c>
      <c r="U78">
        <v>10263.263024996801</v>
      </c>
      <c r="V78">
        <v>15353.2033210758</v>
      </c>
      <c r="W78">
        <v>9836.8563728440695</v>
      </c>
      <c r="X78">
        <v>14409.0162172045</v>
      </c>
      <c r="Y78">
        <v>15131.779222674601</v>
      </c>
      <c r="Z78">
        <v>17033.551496358399</v>
      </c>
      <c r="AA78">
        <v>24149.903087274099</v>
      </c>
      <c r="AB78">
        <v>19176.188929593402</v>
      </c>
      <c r="AC78">
        <v>19938.078895374001</v>
      </c>
      <c r="AD78">
        <v>19076.077878868899</v>
      </c>
      <c r="AE78">
        <v>14968.2279319385</v>
      </c>
      <c r="AF78">
        <v>25955.9098888015</v>
      </c>
      <c r="AG78">
        <v>16622.6388568976</v>
      </c>
      <c r="AH78">
        <v>14705.1173461945</v>
      </c>
      <c r="AI78">
        <v>14267.600900384599</v>
      </c>
      <c r="AJ78">
        <v>20103.105141228501</v>
      </c>
      <c r="AK78">
        <v>12761.6583863329</v>
      </c>
      <c r="AL78">
        <v>14251.457715540801</v>
      </c>
      <c r="AM78">
        <v>24994.583187946198</v>
      </c>
      <c r="AN78">
        <v>14219.646437335899</v>
      </c>
      <c r="AO78">
        <v>23752.8861935512</v>
      </c>
      <c r="AP78">
        <v>15564.262329011901</v>
      </c>
      <c r="AQ78">
        <v>12563.078645006901</v>
      </c>
      <c r="AR78">
        <v>17235.584213730101</v>
      </c>
      <c r="AS78">
        <v>14858.319848785601</v>
      </c>
      <c r="AT78">
        <v>15101.9049941546</v>
      </c>
      <c r="AU78">
        <v>17635.381105341799</v>
      </c>
      <c r="AV78">
        <v>11986.779949599</v>
      </c>
      <c r="AW78">
        <v>8228.0826483096207</v>
      </c>
      <c r="AX78">
        <v>14759.951566211401</v>
      </c>
      <c r="AY78">
        <v>17598.4376456748</v>
      </c>
      <c r="AZ78">
        <v>16268.144641775099</v>
      </c>
      <c r="BA78">
        <v>17046.668391752399</v>
      </c>
      <c r="BB78">
        <v>14106.4473920293</v>
      </c>
      <c r="BC78">
        <v>13457.6469481692</v>
      </c>
      <c r="BD78">
        <v>22041.890354402902</v>
      </c>
      <c r="BE78">
        <v>20015.249648331701</v>
      </c>
      <c r="BF78">
        <v>18828.777333194099</v>
      </c>
      <c r="BG78">
        <v>14900.253956770201</v>
      </c>
      <c r="BH78">
        <v>13996.222685610001</v>
      </c>
      <c r="BI78">
        <v>18426.171418481299</v>
      </c>
      <c r="BJ78">
        <v>16785.6138352177</v>
      </c>
      <c r="BK78">
        <v>23114.057173603102</v>
      </c>
      <c r="BL78">
        <v>14769.043216834099</v>
      </c>
      <c r="BM78">
        <v>18822.308471192799</v>
      </c>
      <c r="BN78">
        <v>12947.5265366242</v>
      </c>
      <c r="BO78">
        <v>12969.5733896447</v>
      </c>
      <c r="BP78">
        <v>12766.6814565572</v>
      </c>
      <c r="BQ78">
        <v>12704.1676101428</v>
      </c>
      <c r="BR78">
        <v>14466.251756752599</v>
      </c>
      <c r="BS78">
        <v>16729.994178818899</v>
      </c>
      <c r="BT78">
        <v>21691.551357376698</v>
      </c>
      <c r="BU78">
        <v>14609.262094892099</v>
      </c>
      <c r="BV78">
        <v>14072.560293790501</v>
      </c>
      <c r="BW78">
        <v>12280.1593719579</v>
      </c>
      <c r="BX78">
        <v>20434.370937419</v>
      </c>
      <c r="BY78">
        <v>17092.546785295999</v>
      </c>
      <c r="BZ78">
        <v>22205.697714972699</v>
      </c>
      <c r="CA78">
        <v>12364.259872000001</v>
      </c>
      <c r="CB78">
        <v>24392.743312713999</v>
      </c>
      <c r="CC78">
        <v>12364.201808686001</v>
      </c>
      <c r="CD78">
        <v>13872.7526535131</v>
      </c>
      <c r="CE78">
        <v>17384.9832046919</v>
      </c>
      <c r="CF78">
        <v>19215.3605353409</v>
      </c>
      <c r="CG78">
        <v>15207.000501951899</v>
      </c>
      <c r="CH78">
        <v>14718.0494460754</v>
      </c>
      <c r="CI78">
        <v>17756.4908132327</v>
      </c>
      <c r="CJ78">
        <v>18821.9348279933</v>
      </c>
      <c r="CK78">
        <v>12223.2947280116</v>
      </c>
      <c r="CL78">
        <v>9896.9717500919196</v>
      </c>
      <c r="CM78">
        <v>10537.9324344988</v>
      </c>
      <c r="CN78">
        <v>15171.1024787074</v>
      </c>
      <c r="CO78">
        <v>14075.457906498101</v>
      </c>
      <c r="CP78">
        <v>15150.789040846699</v>
      </c>
      <c r="CQ78">
        <v>17475.658078599499</v>
      </c>
      <c r="CR78">
        <v>11659.5642401974</v>
      </c>
      <c r="CS78">
        <v>19242.2007972426</v>
      </c>
      <c r="CT78">
        <v>12660.3571190571</v>
      </c>
      <c r="CU78">
        <v>14608.880835648501</v>
      </c>
      <c r="CV78">
        <v>19460.117248975599</v>
      </c>
      <c r="CW78">
        <v>12240.041879023</v>
      </c>
    </row>
    <row r="79" spans="1:101" x14ac:dyDescent="0.25">
      <c r="A79">
        <v>77</v>
      </c>
      <c r="B79">
        <v>16591.671569348</v>
      </c>
      <c r="C79">
        <v>10179.2549769536</v>
      </c>
      <c r="D79">
        <v>12528.7060404287</v>
      </c>
      <c r="E79">
        <v>14595.2326543529</v>
      </c>
      <c r="F79">
        <v>17973.453187382202</v>
      </c>
      <c r="G79">
        <v>12714.5512568541</v>
      </c>
      <c r="H79">
        <v>14621.3656826235</v>
      </c>
      <c r="I79">
        <v>13982.647436450399</v>
      </c>
      <c r="J79">
        <v>26482.693526807499</v>
      </c>
      <c r="K79">
        <v>16172.579552508099</v>
      </c>
      <c r="L79">
        <v>14050.585790753301</v>
      </c>
      <c r="M79">
        <v>11799.4773047525</v>
      </c>
      <c r="N79">
        <v>12562.9164578373</v>
      </c>
      <c r="O79">
        <v>16555.4245357748</v>
      </c>
      <c r="P79">
        <v>10901.037086625</v>
      </c>
      <c r="Q79">
        <v>12767.3276111418</v>
      </c>
      <c r="R79">
        <v>14063.681500484599</v>
      </c>
      <c r="S79">
        <v>14815.651676884099</v>
      </c>
      <c r="T79">
        <v>20936.1557179146</v>
      </c>
      <c r="U79">
        <v>10418.192921416499</v>
      </c>
      <c r="V79">
        <v>16058.9733084043</v>
      </c>
      <c r="W79">
        <v>10302.0512007202</v>
      </c>
      <c r="X79">
        <v>14183.844426956301</v>
      </c>
      <c r="Y79">
        <v>15402.244758585201</v>
      </c>
      <c r="Z79">
        <v>19122.279281682098</v>
      </c>
      <c r="AA79">
        <v>24284.821767272999</v>
      </c>
      <c r="AB79">
        <v>19483.9362427462</v>
      </c>
      <c r="AC79">
        <v>20109.807663573902</v>
      </c>
      <c r="AD79">
        <v>18760.658815602401</v>
      </c>
      <c r="AE79">
        <v>15133.298961667901</v>
      </c>
      <c r="AF79">
        <v>24930.927417915798</v>
      </c>
      <c r="AG79">
        <v>15978.721846284599</v>
      </c>
      <c r="AH79">
        <v>14162.243737409501</v>
      </c>
      <c r="AI79">
        <v>14104.7733982829</v>
      </c>
      <c r="AJ79">
        <v>21024.906991438202</v>
      </c>
      <c r="AK79">
        <v>12917.8720750258</v>
      </c>
      <c r="AL79">
        <v>13785.570671818699</v>
      </c>
      <c r="AM79">
        <v>25571.6134451424</v>
      </c>
      <c r="AN79">
        <v>14758.808233621599</v>
      </c>
      <c r="AO79">
        <v>23902.7780206842</v>
      </c>
      <c r="AP79">
        <v>15528.7095549448</v>
      </c>
      <c r="AQ79">
        <v>12586.9135591059</v>
      </c>
      <c r="AR79">
        <v>17884.725737923101</v>
      </c>
      <c r="AS79">
        <v>15491.0591985008</v>
      </c>
      <c r="AT79">
        <v>15247.899483007701</v>
      </c>
      <c r="AU79">
        <v>17954.970083617402</v>
      </c>
      <c r="AV79">
        <v>11798.352926142899</v>
      </c>
      <c r="AW79">
        <v>8251.00090814953</v>
      </c>
      <c r="AX79">
        <v>14709.1411649621</v>
      </c>
      <c r="AY79">
        <v>17543.217390744499</v>
      </c>
      <c r="AZ79">
        <v>15596.757260729701</v>
      </c>
      <c r="BA79">
        <v>16723.785293055</v>
      </c>
      <c r="BB79">
        <v>13833.181817032601</v>
      </c>
      <c r="BC79">
        <v>12839.866880240001</v>
      </c>
      <c r="BD79">
        <v>23485.970037019</v>
      </c>
      <c r="BE79">
        <v>19602.3576519464</v>
      </c>
      <c r="BF79">
        <v>19882.182821007598</v>
      </c>
      <c r="BG79">
        <v>14931.7954188862</v>
      </c>
      <c r="BH79">
        <v>13464.606140240299</v>
      </c>
      <c r="BI79">
        <v>17790.822823932202</v>
      </c>
      <c r="BJ79">
        <v>16514.6551554217</v>
      </c>
      <c r="BK79">
        <v>23752.840832527301</v>
      </c>
      <c r="BL79">
        <v>14777.381849633701</v>
      </c>
      <c r="BM79">
        <v>17948.629209950501</v>
      </c>
      <c r="BN79">
        <v>12789.991207552701</v>
      </c>
      <c r="BO79">
        <v>13297.490943679601</v>
      </c>
      <c r="BP79">
        <v>12741.935877670299</v>
      </c>
      <c r="BQ79">
        <v>12546.188022152401</v>
      </c>
      <c r="BR79">
        <v>14863.0386241096</v>
      </c>
      <c r="BS79">
        <v>16969.331952361601</v>
      </c>
      <c r="BT79">
        <v>21568.695399978398</v>
      </c>
      <c r="BU79">
        <v>14310.7585374142</v>
      </c>
      <c r="BV79">
        <v>13898.617598364801</v>
      </c>
      <c r="BW79">
        <v>12147.994850982799</v>
      </c>
      <c r="BX79">
        <v>20941.042284916199</v>
      </c>
      <c r="BY79">
        <v>16925.813488755899</v>
      </c>
      <c r="BZ79">
        <v>22701.354419942501</v>
      </c>
      <c r="CA79">
        <v>12963.616618419601</v>
      </c>
      <c r="CB79">
        <v>25055.545847585701</v>
      </c>
      <c r="CC79">
        <v>12757.8165199247</v>
      </c>
      <c r="CD79">
        <v>13455.389760264001</v>
      </c>
      <c r="CE79">
        <v>17239.528986574402</v>
      </c>
      <c r="CF79">
        <v>19224.575686130702</v>
      </c>
      <c r="CG79">
        <v>15339.1477008859</v>
      </c>
      <c r="CH79">
        <v>14034.251226804199</v>
      </c>
      <c r="CI79">
        <v>18021.609632212101</v>
      </c>
      <c r="CJ79">
        <v>18105.164435647799</v>
      </c>
      <c r="CK79">
        <v>12095.2342144717</v>
      </c>
      <c r="CL79">
        <v>10107.3561408523</v>
      </c>
      <c r="CM79">
        <v>10808.2107480387</v>
      </c>
      <c r="CN79">
        <v>15019.8286352468</v>
      </c>
      <c r="CO79">
        <v>14643.5892596349</v>
      </c>
      <c r="CP79">
        <v>16256.2682167764</v>
      </c>
      <c r="CQ79">
        <v>17409.421947978299</v>
      </c>
      <c r="CR79">
        <v>11128.717580431099</v>
      </c>
      <c r="CS79">
        <v>19067.004441327401</v>
      </c>
      <c r="CT79">
        <v>12336.4466768646</v>
      </c>
      <c r="CU79">
        <v>15337.128674055601</v>
      </c>
      <c r="CV79">
        <v>20074.7001684428</v>
      </c>
      <c r="CW79">
        <v>12729.8388623643</v>
      </c>
    </row>
    <row r="80" spans="1:101" x14ac:dyDescent="0.25">
      <c r="A80">
        <v>78</v>
      </c>
      <c r="B80">
        <v>16783.204780380998</v>
      </c>
      <c r="C80">
        <v>9791.6084202238999</v>
      </c>
      <c r="D80">
        <v>12626.7972595749</v>
      </c>
      <c r="E80">
        <v>15161.4076034549</v>
      </c>
      <c r="F80">
        <v>18225.803256350198</v>
      </c>
      <c r="G80">
        <v>13075.130620922801</v>
      </c>
      <c r="H80">
        <v>14503.923836599201</v>
      </c>
      <c r="I80">
        <v>13578.5178698246</v>
      </c>
      <c r="J80">
        <v>27089.134592433002</v>
      </c>
      <c r="K80">
        <v>16350.4274020336</v>
      </c>
      <c r="L80">
        <v>14228.3070880837</v>
      </c>
      <c r="M80">
        <v>12047.426407034</v>
      </c>
      <c r="N80">
        <v>12342.981810412701</v>
      </c>
      <c r="O80">
        <v>16759.832746813201</v>
      </c>
      <c r="P80">
        <v>11372.0294266364</v>
      </c>
      <c r="Q80">
        <v>13201.9836685796</v>
      </c>
      <c r="R80">
        <v>14489.501144493201</v>
      </c>
      <c r="S80">
        <v>14667.443740962401</v>
      </c>
      <c r="T80">
        <v>20590.0788642189</v>
      </c>
      <c r="U80">
        <v>10981.568448023299</v>
      </c>
      <c r="V80">
        <v>15848.9453950036</v>
      </c>
      <c r="W80">
        <v>10378.990355043599</v>
      </c>
      <c r="X80">
        <v>15133.0230149566</v>
      </c>
      <c r="Y80">
        <v>15293.8992686198</v>
      </c>
      <c r="Z80">
        <v>20178.004107685301</v>
      </c>
      <c r="AA80">
        <v>23846.002825302199</v>
      </c>
      <c r="AB80">
        <v>20694.9736437713</v>
      </c>
      <c r="AC80">
        <v>20853.097011188202</v>
      </c>
      <c r="AD80">
        <v>19785.770304751299</v>
      </c>
      <c r="AE80">
        <v>15516.956095114399</v>
      </c>
      <c r="AF80">
        <v>24107.9544112925</v>
      </c>
      <c r="AG80">
        <v>16092.6283169897</v>
      </c>
      <c r="AH80">
        <v>14566.1967779356</v>
      </c>
      <c r="AI80">
        <v>13489.946284338601</v>
      </c>
      <c r="AJ80">
        <v>22959.450836747001</v>
      </c>
      <c r="AK80">
        <v>13675.016288430799</v>
      </c>
      <c r="AL80">
        <v>13834.4620817088</v>
      </c>
      <c r="AM80">
        <v>26384.904811299399</v>
      </c>
      <c r="AN80">
        <v>15266.939045381299</v>
      </c>
      <c r="AO80">
        <v>24320.134207610401</v>
      </c>
      <c r="AP80">
        <v>15499.4527005818</v>
      </c>
      <c r="AQ80">
        <v>12450.1458850206</v>
      </c>
      <c r="AR80">
        <v>18696.908179141399</v>
      </c>
      <c r="AS80">
        <v>15934.0073656723</v>
      </c>
      <c r="AT80">
        <v>15712.137287171799</v>
      </c>
      <c r="AU80">
        <v>17540.714569784599</v>
      </c>
      <c r="AV80">
        <v>11662.5711201021</v>
      </c>
      <c r="AW80">
        <v>7685.4897625425201</v>
      </c>
      <c r="AX80">
        <v>14743.9390160739</v>
      </c>
      <c r="AY80">
        <v>17572.671961066899</v>
      </c>
      <c r="AZ80">
        <v>16240.470165824099</v>
      </c>
      <c r="BA80">
        <v>16305.101792351999</v>
      </c>
      <c r="BB80">
        <v>14205.2409058579</v>
      </c>
      <c r="BC80">
        <v>13027.030339078799</v>
      </c>
      <c r="BD80">
        <v>22966.916133472001</v>
      </c>
      <c r="BE80">
        <v>19933.751768632399</v>
      </c>
      <c r="BF80">
        <v>20856.841955620101</v>
      </c>
      <c r="BG80">
        <v>14483.0001106933</v>
      </c>
      <c r="BH80">
        <v>13919.027246268601</v>
      </c>
      <c r="BI80">
        <v>18128.576410927799</v>
      </c>
      <c r="BJ80">
        <v>16497.1831477097</v>
      </c>
      <c r="BK80">
        <v>22894.204886112799</v>
      </c>
      <c r="BL80">
        <v>14818.0340519333</v>
      </c>
      <c r="BM80">
        <v>17125.493083424601</v>
      </c>
      <c r="BN80">
        <v>12017.6649079587</v>
      </c>
      <c r="BO80">
        <v>13437.4153263014</v>
      </c>
      <c r="BP80">
        <v>12553.9957144609</v>
      </c>
      <c r="BQ80">
        <v>12238.0161339887</v>
      </c>
      <c r="BR80">
        <v>14818.2048171161</v>
      </c>
      <c r="BS80">
        <v>17283.3160634337</v>
      </c>
      <c r="BT80">
        <v>22012.892584929301</v>
      </c>
      <c r="BU80">
        <v>13839.864198412801</v>
      </c>
      <c r="BV80">
        <v>13409.7472970135</v>
      </c>
      <c r="BW80">
        <v>11836.460392983499</v>
      </c>
      <c r="BX80">
        <v>20978.472748071399</v>
      </c>
      <c r="BY80">
        <v>17912.0127032534</v>
      </c>
      <c r="BZ80">
        <v>22710.046304519601</v>
      </c>
      <c r="CA80">
        <v>12342.0680648256</v>
      </c>
      <c r="CB80">
        <v>25316.915810296501</v>
      </c>
      <c r="CC80">
        <v>12039.884404839901</v>
      </c>
      <c r="CD80">
        <v>13850.059256385101</v>
      </c>
      <c r="CE80">
        <v>17803.008322306199</v>
      </c>
      <c r="CF80">
        <v>19528.808924171801</v>
      </c>
      <c r="CG80">
        <v>15059.898998051</v>
      </c>
      <c r="CH80">
        <v>13766.6138675209</v>
      </c>
      <c r="CI80">
        <v>17366.231208720201</v>
      </c>
      <c r="CJ80">
        <v>17106.5098314717</v>
      </c>
      <c r="CK80">
        <v>12945.200759830601</v>
      </c>
      <c r="CL80">
        <v>10026.6356905419</v>
      </c>
      <c r="CM80">
        <v>11389.2092959949</v>
      </c>
      <c r="CN80">
        <v>15370.706715213901</v>
      </c>
      <c r="CO80">
        <v>15177.308061567899</v>
      </c>
      <c r="CP80">
        <v>16634.741629838602</v>
      </c>
      <c r="CQ80">
        <v>18057.665488375998</v>
      </c>
      <c r="CR80">
        <v>11278.2029483761</v>
      </c>
      <c r="CS80">
        <v>19153.4745935473</v>
      </c>
      <c r="CT80">
        <v>12534.989349425899</v>
      </c>
      <c r="CU80">
        <v>15720.897314178699</v>
      </c>
      <c r="CV80">
        <v>19677.449849889999</v>
      </c>
      <c r="CW80">
        <v>12804.9424007621</v>
      </c>
    </row>
    <row r="81" spans="1:101" x14ac:dyDescent="0.25">
      <c r="A81">
        <v>79</v>
      </c>
      <c r="B81">
        <v>16746.200791351701</v>
      </c>
      <c r="C81">
        <v>9406.8037087066696</v>
      </c>
      <c r="D81">
        <v>13020.8201531629</v>
      </c>
      <c r="E81">
        <v>15585.1843844594</v>
      </c>
      <c r="F81">
        <v>18130.464006473299</v>
      </c>
      <c r="G81">
        <v>13627.9572277228</v>
      </c>
      <c r="H81">
        <v>14866.347161522501</v>
      </c>
      <c r="I81">
        <v>13617.483109267499</v>
      </c>
      <c r="J81">
        <v>28273.021864886399</v>
      </c>
      <c r="K81">
        <v>16019.042747899601</v>
      </c>
      <c r="L81">
        <v>14490.9818933836</v>
      </c>
      <c r="M81">
        <v>12148.901513479201</v>
      </c>
      <c r="N81">
        <v>12546.4705333606</v>
      </c>
      <c r="O81">
        <v>16385.34483378</v>
      </c>
      <c r="P81">
        <v>11314.271553549899</v>
      </c>
      <c r="Q81">
        <v>14275.216401858101</v>
      </c>
      <c r="R81">
        <v>13886.4616556858</v>
      </c>
      <c r="S81">
        <v>14688.419710247499</v>
      </c>
      <c r="T81">
        <v>20558.1137065531</v>
      </c>
      <c r="U81">
        <v>11593.921370914601</v>
      </c>
      <c r="V81">
        <v>15484.424167523999</v>
      </c>
      <c r="W81">
        <v>9764.9454344899295</v>
      </c>
      <c r="X81">
        <v>14356.171895128</v>
      </c>
      <c r="Y81">
        <v>15842.8709202768</v>
      </c>
      <c r="Z81">
        <v>19795.990936269802</v>
      </c>
      <c r="AA81">
        <v>23781.360246165201</v>
      </c>
      <c r="AB81">
        <v>20938.4633957853</v>
      </c>
      <c r="AC81">
        <v>20341.140483390602</v>
      </c>
      <c r="AD81">
        <v>19595.819879708</v>
      </c>
      <c r="AE81">
        <v>16034.3406080608</v>
      </c>
      <c r="AF81">
        <v>23947.2494281818</v>
      </c>
      <c r="AG81">
        <v>15755.812736894401</v>
      </c>
      <c r="AH81">
        <v>14175.6626880849</v>
      </c>
      <c r="AI81">
        <v>13881.367682248399</v>
      </c>
      <c r="AJ81">
        <v>23282.390219458099</v>
      </c>
      <c r="AK81">
        <v>14295.5934625145</v>
      </c>
      <c r="AL81">
        <v>13416.1089094334</v>
      </c>
      <c r="AM81">
        <v>27496.667330037399</v>
      </c>
      <c r="AN81">
        <v>14686.7182507953</v>
      </c>
      <c r="AO81">
        <v>23807.435731835099</v>
      </c>
      <c r="AP81">
        <v>15310.9908144235</v>
      </c>
      <c r="AQ81">
        <v>12527.431283514499</v>
      </c>
      <c r="AR81">
        <v>18898.509816468799</v>
      </c>
      <c r="AS81">
        <v>16571.352677573901</v>
      </c>
      <c r="AT81">
        <v>16730.849383566601</v>
      </c>
      <c r="AU81">
        <v>17360.2239875878</v>
      </c>
      <c r="AV81">
        <v>11149.8304341932</v>
      </c>
      <c r="AW81">
        <v>7899.5056408439696</v>
      </c>
      <c r="AX81">
        <v>15326.238272336101</v>
      </c>
      <c r="AY81">
        <v>18169.822365391301</v>
      </c>
      <c r="AZ81">
        <v>16210.2854196305</v>
      </c>
      <c r="BA81">
        <v>16971.9225555296</v>
      </c>
      <c r="BB81">
        <v>14180.4489719293</v>
      </c>
      <c r="BC81">
        <v>13136.908163967801</v>
      </c>
      <c r="BD81">
        <v>22894.785609487</v>
      </c>
      <c r="BE81">
        <v>19960.715610001</v>
      </c>
      <c r="BF81">
        <v>21927.062833214201</v>
      </c>
      <c r="BG81">
        <v>14215.569042065499</v>
      </c>
      <c r="BH81">
        <v>14181.2275727329</v>
      </c>
      <c r="BI81">
        <v>18390.197964180701</v>
      </c>
      <c r="BJ81">
        <v>16584.207485940999</v>
      </c>
      <c r="BK81">
        <v>23568.0065938765</v>
      </c>
      <c r="BL81">
        <v>15340.483374571601</v>
      </c>
      <c r="BM81">
        <v>18547.190961095901</v>
      </c>
      <c r="BN81">
        <v>11709.228226328099</v>
      </c>
      <c r="BO81">
        <v>13654.4612763061</v>
      </c>
      <c r="BP81">
        <v>12616.509607364</v>
      </c>
      <c r="BQ81">
        <v>13233.482084159499</v>
      </c>
      <c r="BR81">
        <v>14707.8917847228</v>
      </c>
      <c r="BS81">
        <v>17634.517829628101</v>
      </c>
      <c r="BT81">
        <v>21850.946472935098</v>
      </c>
      <c r="BU81">
        <v>14321.330102076899</v>
      </c>
      <c r="BV81">
        <v>13945.0749060369</v>
      </c>
      <c r="BW81">
        <v>11536.1207602375</v>
      </c>
      <c r="BX81">
        <v>21347.414252436702</v>
      </c>
      <c r="BY81">
        <v>17783.797677317099</v>
      </c>
      <c r="BZ81">
        <v>21968.8880612381</v>
      </c>
      <c r="CA81">
        <v>12792.4428954819</v>
      </c>
      <c r="CB81">
        <v>26136.203451196601</v>
      </c>
      <c r="CC81">
        <v>12411.0748274162</v>
      </c>
      <c r="CD81">
        <v>13945.9069999</v>
      </c>
      <c r="CE81">
        <v>18067.5965040234</v>
      </c>
      <c r="CF81">
        <v>20480.853962642399</v>
      </c>
      <c r="CG81">
        <v>15801.681503356</v>
      </c>
      <c r="CH81">
        <v>14624.284559506699</v>
      </c>
      <c r="CI81">
        <v>17394.289175760201</v>
      </c>
      <c r="CJ81">
        <v>16788.892513544</v>
      </c>
      <c r="CK81">
        <v>13558.2370076717</v>
      </c>
      <c r="CL81">
        <v>10176.7782027208</v>
      </c>
      <c r="CM81">
        <v>11252.7457612291</v>
      </c>
      <c r="CN81">
        <v>15637.528473119901</v>
      </c>
      <c r="CO81">
        <v>15206.553923212799</v>
      </c>
      <c r="CP81">
        <v>16126.929260863</v>
      </c>
      <c r="CQ81">
        <v>17782.252210049101</v>
      </c>
      <c r="CR81">
        <v>11591.5836581326</v>
      </c>
      <c r="CS81">
        <v>19571.021293545698</v>
      </c>
      <c r="CT81">
        <v>12717.390259780999</v>
      </c>
      <c r="CU81">
        <v>15585.1679515668</v>
      </c>
      <c r="CV81">
        <v>21918.503596066799</v>
      </c>
      <c r="CW81">
        <v>12679.674772684701</v>
      </c>
    </row>
    <row r="82" spans="1:101" x14ac:dyDescent="0.25">
      <c r="A82">
        <v>80</v>
      </c>
      <c r="B82">
        <v>17454.8071208859</v>
      </c>
      <c r="C82">
        <v>9936.6207441883398</v>
      </c>
      <c r="D82">
        <v>12963.441638043299</v>
      </c>
      <c r="E82">
        <v>15616.6258083459</v>
      </c>
      <c r="F82">
        <v>18640.273370420899</v>
      </c>
      <c r="G82">
        <v>14163.305577477</v>
      </c>
      <c r="H82">
        <v>14509.64426551</v>
      </c>
      <c r="I82">
        <v>14224.3102547404</v>
      </c>
      <c r="J82">
        <v>30483.786091599399</v>
      </c>
      <c r="K82">
        <v>15694.395157131499</v>
      </c>
      <c r="L82">
        <v>14463.1817778777</v>
      </c>
      <c r="M82">
        <v>13386.062150346601</v>
      </c>
      <c r="N82">
        <v>13285.609378986701</v>
      </c>
      <c r="O82">
        <v>16653.9118763023</v>
      </c>
      <c r="P82">
        <v>11407.288393422599</v>
      </c>
      <c r="Q82">
        <v>15169.798014538699</v>
      </c>
      <c r="R82">
        <v>13922.992934779501</v>
      </c>
      <c r="S82">
        <v>14707.204825799899</v>
      </c>
      <c r="T82">
        <v>21279.9874972424</v>
      </c>
      <c r="U82">
        <v>11425.7496887245</v>
      </c>
      <c r="V82">
        <v>15911.9212904223</v>
      </c>
      <c r="W82">
        <v>9739.4842990207308</v>
      </c>
      <c r="X82">
        <v>14147.405907947101</v>
      </c>
      <c r="Y82">
        <v>16097.4044450535</v>
      </c>
      <c r="Z82">
        <v>20588.908921091599</v>
      </c>
      <c r="AA82">
        <v>23613.831824847501</v>
      </c>
      <c r="AB82">
        <v>21209.7433407957</v>
      </c>
      <c r="AC82">
        <v>20606.742633239199</v>
      </c>
      <c r="AD82">
        <v>20151.526063715999</v>
      </c>
      <c r="AE82">
        <v>16846.209029207599</v>
      </c>
      <c r="AF82">
        <v>23939.747789569301</v>
      </c>
      <c r="AG82">
        <v>15337.8571796628</v>
      </c>
      <c r="AH82">
        <v>13747.432483771599</v>
      </c>
      <c r="AI82">
        <v>13975.877951800299</v>
      </c>
      <c r="AJ82">
        <v>23501.673880860199</v>
      </c>
      <c r="AK82">
        <v>14251.040695940201</v>
      </c>
      <c r="AL82">
        <v>13294.996361953299</v>
      </c>
      <c r="AM82">
        <v>26786.307356819001</v>
      </c>
      <c r="AN82">
        <v>15048.8049280213</v>
      </c>
      <c r="AO82">
        <v>22737.070014580298</v>
      </c>
      <c r="AP82">
        <v>15329.113331774701</v>
      </c>
      <c r="AQ82">
        <v>12276.4662216705</v>
      </c>
      <c r="AR82">
        <v>19319.370396265102</v>
      </c>
      <c r="AS82">
        <v>17409.1118865592</v>
      </c>
      <c r="AT82">
        <v>16690.447634025099</v>
      </c>
      <c r="AU82">
        <v>17551.689443366002</v>
      </c>
      <c r="AV82">
        <v>11318.9393780306</v>
      </c>
      <c r="AW82">
        <v>7789.6878152327099</v>
      </c>
      <c r="AX82">
        <v>15697.284731539599</v>
      </c>
      <c r="AY82">
        <v>18607.506650771302</v>
      </c>
      <c r="AZ82">
        <v>15831.6192423802</v>
      </c>
      <c r="BA82">
        <v>17669.379880951899</v>
      </c>
      <c r="BB82">
        <v>14170.6016963766</v>
      </c>
      <c r="BC82">
        <v>12952.2609597471</v>
      </c>
      <c r="BD82">
        <v>23275.875921066701</v>
      </c>
      <c r="BE82">
        <v>20132.645558325701</v>
      </c>
      <c r="BF82">
        <v>22215.0450379133</v>
      </c>
      <c r="BG82">
        <v>13862.145143793001</v>
      </c>
      <c r="BH82">
        <v>14614.3189802746</v>
      </c>
      <c r="BI82">
        <v>19086.935838964499</v>
      </c>
      <c r="BJ82">
        <v>16146.241519147599</v>
      </c>
      <c r="BK82">
        <v>22355.667811470699</v>
      </c>
      <c r="BL82">
        <v>15893.468728842199</v>
      </c>
      <c r="BM82">
        <v>18750.783734652799</v>
      </c>
      <c r="BN82">
        <v>11495.2607267768</v>
      </c>
      <c r="BO82">
        <v>13212.7852651047</v>
      </c>
      <c r="BP82">
        <v>12637.3815216844</v>
      </c>
      <c r="BQ82">
        <v>13241.606086297999</v>
      </c>
      <c r="BR82">
        <v>14286.514974547499</v>
      </c>
      <c r="BS82">
        <v>18400.2904584916</v>
      </c>
      <c r="BT82">
        <v>22354.633493329002</v>
      </c>
      <c r="BU82">
        <v>15404.4714235826</v>
      </c>
      <c r="BV82">
        <v>15053.2607763464</v>
      </c>
      <c r="BW82">
        <v>12087.329140589</v>
      </c>
      <c r="BX82">
        <v>23176.998519747802</v>
      </c>
      <c r="BY82">
        <v>19165.020029702999</v>
      </c>
      <c r="BZ82">
        <v>23059.228114715199</v>
      </c>
      <c r="CA82">
        <v>12446.922722285201</v>
      </c>
      <c r="CB82">
        <v>25820.856755809898</v>
      </c>
      <c r="CC82">
        <v>12354.6839258536</v>
      </c>
      <c r="CD82">
        <v>14484.4643929386</v>
      </c>
      <c r="CE82">
        <v>17862.037518999499</v>
      </c>
      <c r="CF82">
        <v>20098.399370212399</v>
      </c>
      <c r="CG82">
        <v>16633.267848823201</v>
      </c>
      <c r="CH82">
        <v>15056.050954378399</v>
      </c>
      <c r="CI82">
        <v>17509.2343791899</v>
      </c>
      <c r="CJ82">
        <v>16860.2544396907</v>
      </c>
      <c r="CK82">
        <v>13988.200658096401</v>
      </c>
      <c r="CL82">
        <v>9529.8664687190594</v>
      </c>
      <c r="CM82">
        <v>10890.8219315029</v>
      </c>
      <c r="CN82">
        <v>15581.1551542169</v>
      </c>
      <c r="CO82">
        <v>14483.3349162955</v>
      </c>
      <c r="CP82">
        <v>16297.6350948526</v>
      </c>
      <c r="CQ82">
        <v>17854.260179191198</v>
      </c>
      <c r="CR82">
        <v>11808.4433150757</v>
      </c>
      <c r="CS82">
        <v>20368.637267064802</v>
      </c>
      <c r="CT82">
        <v>12602.240348347999</v>
      </c>
      <c r="CU82">
        <v>15039.002215365401</v>
      </c>
      <c r="CV82">
        <v>20800.7990443124</v>
      </c>
      <c r="CW82">
        <v>12318.7575326601</v>
      </c>
    </row>
    <row r="83" spans="1:101" x14ac:dyDescent="0.25">
      <c r="A83">
        <v>81</v>
      </c>
      <c r="B83">
        <v>17075.487632353201</v>
      </c>
      <c r="C83">
        <v>9881.7675483489602</v>
      </c>
      <c r="D83">
        <v>12347.653603053201</v>
      </c>
      <c r="E83">
        <v>15167.750592426801</v>
      </c>
      <c r="F83">
        <v>19488.625543038699</v>
      </c>
      <c r="G83">
        <v>14287.834771919701</v>
      </c>
      <c r="H83">
        <v>14012.748498073001</v>
      </c>
      <c r="I83">
        <v>14169.675428705999</v>
      </c>
      <c r="J83">
        <v>30378.7582658625</v>
      </c>
      <c r="K83">
        <v>15788.319933155401</v>
      </c>
      <c r="L83">
        <v>13931.739434278599</v>
      </c>
      <c r="M83">
        <v>13863.6325559251</v>
      </c>
      <c r="N83">
        <v>13256.366047383401</v>
      </c>
      <c r="O83">
        <v>16288.0957210856</v>
      </c>
      <c r="P83">
        <v>11209.8430815063</v>
      </c>
      <c r="Q83">
        <v>15170.844435160499</v>
      </c>
      <c r="R83">
        <v>13896.9749491891</v>
      </c>
      <c r="S83">
        <v>14443.3405003388</v>
      </c>
      <c r="T83">
        <v>21059.0229422136</v>
      </c>
      <c r="U83">
        <v>11993.7114539342</v>
      </c>
      <c r="V83">
        <v>15557.051575502001</v>
      </c>
      <c r="W83">
        <v>9729.9673763434294</v>
      </c>
      <c r="X83">
        <v>14010.4809175958</v>
      </c>
      <c r="Y83">
        <v>16167.0246840577</v>
      </c>
      <c r="Z83">
        <v>20871.508850326001</v>
      </c>
      <c r="AA83">
        <v>22691.2869675947</v>
      </c>
      <c r="AB83">
        <v>21919.511086287101</v>
      </c>
      <c r="AC83">
        <v>20775.383237374699</v>
      </c>
      <c r="AD83">
        <v>20843.341664713698</v>
      </c>
      <c r="AE83">
        <v>16149.3413411657</v>
      </c>
      <c r="AF83">
        <v>23895.8177361944</v>
      </c>
      <c r="AG83">
        <v>16039.5829649715</v>
      </c>
      <c r="AH83">
        <v>13688.8754843761</v>
      </c>
      <c r="AI83">
        <v>14288.4458477854</v>
      </c>
      <c r="AJ83">
        <v>23777.849651451899</v>
      </c>
      <c r="AK83">
        <v>14095.1721592137</v>
      </c>
      <c r="AL83">
        <v>12777.5383962998</v>
      </c>
      <c r="AM83">
        <v>27307.078825783901</v>
      </c>
      <c r="AN83">
        <v>15429.0617129858</v>
      </c>
      <c r="AO83">
        <v>23255.4405138519</v>
      </c>
      <c r="AP83">
        <v>11081.6673412133</v>
      </c>
      <c r="AQ83">
        <v>12399.5683782287</v>
      </c>
      <c r="AR83">
        <v>19111.442193513099</v>
      </c>
      <c r="AS83">
        <v>18445.125552058598</v>
      </c>
      <c r="AT83">
        <v>16278.1724814391</v>
      </c>
      <c r="AU83">
        <v>17661.4440947246</v>
      </c>
      <c r="AV83">
        <v>12048.355957817101</v>
      </c>
      <c r="AW83">
        <v>7763.4181245261098</v>
      </c>
      <c r="AX83">
        <v>15215.625642962899</v>
      </c>
      <c r="AY83">
        <v>18684.459992357501</v>
      </c>
      <c r="AZ83">
        <v>16062.858716704701</v>
      </c>
      <c r="BA83">
        <v>18436.3384630365</v>
      </c>
      <c r="BB83">
        <v>14171.199156607599</v>
      </c>
      <c r="BC83">
        <v>14175.831165207999</v>
      </c>
      <c r="BD83">
        <v>23750.470913976002</v>
      </c>
      <c r="BE83">
        <v>20179.008821457399</v>
      </c>
      <c r="BF83">
        <v>17719.895488510101</v>
      </c>
      <c r="BG83">
        <v>13805.146281940701</v>
      </c>
      <c r="BH83">
        <v>14868.843203938</v>
      </c>
      <c r="BI83">
        <v>19368.511310068101</v>
      </c>
      <c r="BJ83">
        <v>15315.4186752567</v>
      </c>
      <c r="BK83">
        <v>22435.569122242399</v>
      </c>
      <c r="BL83">
        <v>15686.1572370961</v>
      </c>
      <c r="BM83">
        <v>19056.492905188999</v>
      </c>
      <c r="BN83">
        <v>11485.948628807</v>
      </c>
      <c r="BO83">
        <v>13485.392940341801</v>
      </c>
      <c r="BP83">
        <v>12978.6587975444</v>
      </c>
      <c r="BQ83">
        <v>13118.6117807426</v>
      </c>
      <c r="BR83">
        <v>14389.745157888399</v>
      </c>
      <c r="BS83">
        <v>18330.4474889312</v>
      </c>
      <c r="BT83">
        <v>22740.021594102898</v>
      </c>
      <c r="BU83">
        <v>16080.111642776999</v>
      </c>
      <c r="BV83">
        <v>14695.5401653054</v>
      </c>
      <c r="BW83">
        <v>12938.5787325249</v>
      </c>
      <c r="BX83">
        <v>22911.1898644549</v>
      </c>
      <c r="BY83">
        <v>18590.612297140699</v>
      </c>
      <c r="BZ83">
        <v>23281.477244153401</v>
      </c>
      <c r="CA83">
        <v>12048.9687407415</v>
      </c>
      <c r="CB83">
        <v>27557.566240446798</v>
      </c>
      <c r="CC83">
        <v>12616.1027907055</v>
      </c>
      <c r="CD83">
        <v>14315.287006047</v>
      </c>
      <c r="CE83">
        <v>17595.4081105353</v>
      </c>
      <c r="CF83">
        <v>19909.967721136501</v>
      </c>
      <c r="CG83">
        <v>17567.128708174401</v>
      </c>
      <c r="CH83">
        <v>15201.201694158601</v>
      </c>
      <c r="CI83">
        <v>17740.0900774365</v>
      </c>
      <c r="CJ83">
        <v>17123.1701035564</v>
      </c>
      <c r="CK83">
        <v>14001.711018288701</v>
      </c>
      <c r="CL83">
        <v>9732.1504979648307</v>
      </c>
      <c r="CM83">
        <v>10867.1749902763</v>
      </c>
      <c r="CN83">
        <v>15266.840866910899</v>
      </c>
      <c r="CO83">
        <v>15441.7923788437</v>
      </c>
      <c r="CP83">
        <v>16414.691811918801</v>
      </c>
      <c r="CQ83">
        <v>18161.293304208699</v>
      </c>
      <c r="CR83">
        <v>11680.780354709999</v>
      </c>
      <c r="CS83">
        <v>20267.3651216529</v>
      </c>
      <c r="CT83">
        <v>12751.597259836401</v>
      </c>
      <c r="CU83">
        <v>15244.4577800484</v>
      </c>
      <c r="CV83">
        <v>20736.614701513001</v>
      </c>
      <c r="CW83">
        <v>12642.6796035357</v>
      </c>
    </row>
    <row r="84" spans="1:101" x14ac:dyDescent="0.25">
      <c r="A84">
        <v>82</v>
      </c>
      <c r="B84">
        <v>16469.634237078099</v>
      </c>
      <c r="C84">
        <v>9790.3410455386293</v>
      </c>
      <c r="D84">
        <v>12145.4025325537</v>
      </c>
      <c r="E84">
        <v>14146.637071397299</v>
      </c>
      <c r="F84">
        <v>19432.448785144101</v>
      </c>
      <c r="G84">
        <v>14630.334187197601</v>
      </c>
      <c r="H84">
        <v>14715.4539325732</v>
      </c>
      <c r="I84">
        <v>13687.5707343124</v>
      </c>
      <c r="J84">
        <v>31086.218788097402</v>
      </c>
      <c r="K84">
        <v>16542.835162798401</v>
      </c>
      <c r="L84">
        <v>14525.7923402457</v>
      </c>
      <c r="M84">
        <v>13917.0356378693</v>
      </c>
      <c r="N84">
        <v>13029.931924643701</v>
      </c>
      <c r="O84">
        <v>16979.412400539299</v>
      </c>
      <c r="P84">
        <v>10895.8379993895</v>
      </c>
      <c r="Q84">
        <v>15205.759722815699</v>
      </c>
      <c r="R84">
        <v>14545.4343661441</v>
      </c>
      <c r="S84">
        <v>14651.786445452601</v>
      </c>
      <c r="T84">
        <v>22327.9277991567</v>
      </c>
      <c r="U84">
        <v>11916.912906494699</v>
      </c>
      <c r="V84">
        <v>15240.8886900384</v>
      </c>
      <c r="W84">
        <v>9001.9940763832292</v>
      </c>
      <c r="X84">
        <v>13262.195386655399</v>
      </c>
      <c r="Y84">
        <v>17031.7862198943</v>
      </c>
      <c r="Z84">
        <v>21087.1498738507</v>
      </c>
      <c r="AA84">
        <v>23870.213856214399</v>
      </c>
      <c r="AB84">
        <v>22470.643684594299</v>
      </c>
      <c r="AC84">
        <v>21598.6207977675</v>
      </c>
      <c r="AD84">
        <v>20596.156376178202</v>
      </c>
      <c r="AE84">
        <v>16556.055598421299</v>
      </c>
      <c r="AF84">
        <v>23656.868469799399</v>
      </c>
      <c r="AG84">
        <v>15935.5774554938</v>
      </c>
      <c r="AH84">
        <v>14524.0223038241</v>
      </c>
      <c r="AI84">
        <v>15122.3782050384</v>
      </c>
      <c r="AJ84">
        <v>23264.001168766699</v>
      </c>
      <c r="AK84">
        <v>15091.7937698645</v>
      </c>
      <c r="AL84">
        <v>12223.481368188201</v>
      </c>
      <c r="AM84">
        <v>28842.902840865299</v>
      </c>
      <c r="AN84">
        <v>14943.291802481899</v>
      </c>
      <c r="AO84">
        <v>24193.640839465399</v>
      </c>
      <c r="AP84">
        <v>10540.8923124907</v>
      </c>
      <c r="AQ84">
        <v>12456.556361860699</v>
      </c>
      <c r="AR84">
        <v>18730.109214787499</v>
      </c>
      <c r="AS84">
        <v>19049.721401282099</v>
      </c>
      <c r="AT84">
        <v>15585.855696565999</v>
      </c>
      <c r="AU84">
        <v>17679.7771262877</v>
      </c>
      <c r="AV84">
        <v>12970.379844380401</v>
      </c>
      <c r="AW84">
        <v>7715.6329791362596</v>
      </c>
      <c r="AX84">
        <v>14876.3810140513</v>
      </c>
      <c r="AY84">
        <v>18541.765566652801</v>
      </c>
      <c r="AZ84">
        <v>15841.636181248199</v>
      </c>
      <c r="BA84">
        <v>19212.540045507001</v>
      </c>
      <c r="BB84">
        <v>14558.279466996</v>
      </c>
      <c r="BC84">
        <v>14254.349688816799</v>
      </c>
      <c r="BD84">
        <v>22745.207909658398</v>
      </c>
      <c r="BE84">
        <v>18977.9426600519</v>
      </c>
      <c r="BF84">
        <v>17598.7648436495</v>
      </c>
      <c r="BG84">
        <v>14651.1464897448</v>
      </c>
      <c r="BH84">
        <v>15274.5366517196</v>
      </c>
      <c r="BI84">
        <v>19484.928329206701</v>
      </c>
      <c r="BJ84">
        <v>15436.5855371367</v>
      </c>
      <c r="BK84">
        <v>22123.040265541498</v>
      </c>
      <c r="BL84">
        <v>15719.3358524537</v>
      </c>
      <c r="BM84">
        <v>18908.496682436398</v>
      </c>
      <c r="BN84">
        <v>11232.4496517638</v>
      </c>
      <c r="BO84">
        <v>13033.130496411</v>
      </c>
      <c r="BP84">
        <v>13493.7808061795</v>
      </c>
      <c r="BQ84">
        <v>13225.120917591399</v>
      </c>
      <c r="BR84">
        <v>14346.2464445279</v>
      </c>
      <c r="BS84">
        <v>18162.579678779101</v>
      </c>
      <c r="BT84">
        <v>22110.077801228301</v>
      </c>
      <c r="BU84">
        <v>15167.541923745501</v>
      </c>
      <c r="BV84">
        <v>14722.424359495701</v>
      </c>
      <c r="BW84">
        <v>12455.103668100601</v>
      </c>
      <c r="BX84">
        <v>22606.335518703199</v>
      </c>
      <c r="BY84">
        <v>18879.954325419199</v>
      </c>
      <c r="BZ84">
        <v>22158.2445078278</v>
      </c>
      <c r="CA84">
        <v>12074.417919777001</v>
      </c>
      <c r="CB84">
        <v>29431.427427926599</v>
      </c>
      <c r="CC84">
        <v>12341.7792272156</v>
      </c>
      <c r="CD84">
        <v>13764.922930873299</v>
      </c>
      <c r="CE84">
        <v>17409.253444325899</v>
      </c>
      <c r="CF84">
        <v>19606.959018373698</v>
      </c>
      <c r="CG84">
        <v>17825.247001726399</v>
      </c>
      <c r="CH84">
        <v>16029.083671022399</v>
      </c>
      <c r="CI84">
        <v>18206.8252198872</v>
      </c>
      <c r="CJ84">
        <v>18965.491770402099</v>
      </c>
      <c r="CK84">
        <v>14128.9580929562</v>
      </c>
      <c r="CL84">
        <v>9823.3142112083005</v>
      </c>
      <c r="CM84">
        <v>11184.3372154346</v>
      </c>
      <c r="CN84">
        <v>15677.4547958</v>
      </c>
      <c r="CO84">
        <v>15084.5720853906</v>
      </c>
      <c r="CP84">
        <v>16445.212360013</v>
      </c>
      <c r="CQ84">
        <v>18572.0341752354</v>
      </c>
      <c r="CR84">
        <v>12001.2733754293</v>
      </c>
      <c r="CS84">
        <v>20824.241104444802</v>
      </c>
      <c r="CT84">
        <v>14165.940363028099</v>
      </c>
      <c r="CU84">
        <v>16043.3510668537</v>
      </c>
      <c r="CV84">
        <v>17509.528832885899</v>
      </c>
      <c r="CW84">
        <v>12605.8499087936</v>
      </c>
    </row>
    <row r="85" spans="1:101" x14ac:dyDescent="0.25">
      <c r="A85">
        <v>83</v>
      </c>
      <c r="B85">
        <v>16118.790733702701</v>
      </c>
      <c r="C85">
        <v>10021.725194693199</v>
      </c>
      <c r="D85">
        <v>12105.445200789</v>
      </c>
      <c r="E85">
        <v>14168.263950852401</v>
      </c>
      <c r="F85">
        <v>19906.135682548698</v>
      </c>
      <c r="G85">
        <v>13495.804265405</v>
      </c>
      <c r="H85">
        <v>14851.678133097799</v>
      </c>
      <c r="I85">
        <v>13728.539567612999</v>
      </c>
      <c r="J85">
        <v>33383.897178690597</v>
      </c>
      <c r="K85">
        <v>16762.387586516601</v>
      </c>
      <c r="L85">
        <v>14776.2230915329</v>
      </c>
      <c r="M85">
        <v>14257.417122429501</v>
      </c>
      <c r="N85">
        <v>12744.923120454499</v>
      </c>
      <c r="O85">
        <v>16844.851669050298</v>
      </c>
      <c r="P85">
        <v>10688.7260846074</v>
      </c>
      <c r="Q85">
        <v>15758.828084152699</v>
      </c>
      <c r="R85">
        <v>13919.376392132999</v>
      </c>
      <c r="S85">
        <v>14985.4055048759</v>
      </c>
      <c r="T85">
        <v>23327.261711896499</v>
      </c>
      <c r="U85">
        <v>11368.0798558611</v>
      </c>
      <c r="V85">
        <v>14979.4103519325</v>
      </c>
      <c r="W85">
        <v>8884.7674910630194</v>
      </c>
      <c r="X85">
        <v>13188.286875792101</v>
      </c>
      <c r="Y85">
        <v>17156.667975352299</v>
      </c>
      <c r="Z85">
        <v>20341.787328280199</v>
      </c>
      <c r="AA85">
        <v>23109.205925996299</v>
      </c>
      <c r="AB85">
        <v>23444.5262508169</v>
      </c>
      <c r="AC85">
        <v>20966.442522445799</v>
      </c>
      <c r="AD85">
        <v>21651.8808525434</v>
      </c>
      <c r="AE85">
        <v>16745.2071507623</v>
      </c>
      <c r="AF85">
        <v>22567.844927719401</v>
      </c>
      <c r="AG85">
        <v>15998.4793304507</v>
      </c>
      <c r="AH85">
        <v>14322.903726332899</v>
      </c>
      <c r="AI85">
        <v>15270.4043351362</v>
      </c>
      <c r="AJ85">
        <v>25914.3587873912</v>
      </c>
      <c r="AK85">
        <v>15012.1837909776</v>
      </c>
      <c r="AL85">
        <v>11778.8208200099</v>
      </c>
      <c r="AM85">
        <v>29064.414163501599</v>
      </c>
      <c r="AN85">
        <v>14322.2637854554</v>
      </c>
      <c r="AO85">
        <v>23831.3755675629</v>
      </c>
      <c r="AP85">
        <v>10645.739003700801</v>
      </c>
      <c r="AQ85">
        <v>12523.165717956899</v>
      </c>
      <c r="AR85">
        <v>18786.4632406573</v>
      </c>
      <c r="AS85">
        <v>18710.313530254502</v>
      </c>
      <c r="AT85">
        <v>14978.2852735543</v>
      </c>
      <c r="AU85">
        <v>17326.693783953298</v>
      </c>
      <c r="AV85">
        <v>13414.0317405554</v>
      </c>
      <c r="AW85">
        <v>7557.7612510538802</v>
      </c>
      <c r="AX85">
        <v>15091.3329546923</v>
      </c>
      <c r="AY85">
        <v>18683.5599977649</v>
      </c>
      <c r="AZ85">
        <v>15991.1652247197</v>
      </c>
      <c r="BA85">
        <v>18413.0448821727</v>
      </c>
      <c r="BB85">
        <v>14462.684090816199</v>
      </c>
      <c r="BC85">
        <v>14992.9978395041</v>
      </c>
      <c r="BD85">
        <v>24178.479255893599</v>
      </c>
      <c r="BE85">
        <v>18824.155877339301</v>
      </c>
      <c r="BF85">
        <v>16829.522952082301</v>
      </c>
      <c r="BG85">
        <v>14253.399993810301</v>
      </c>
      <c r="BH85">
        <v>15829.1213348234</v>
      </c>
      <c r="BI85">
        <v>20739.953008483699</v>
      </c>
      <c r="BJ85">
        <v>15805.2798554242</v>
      </c>
      <c r="BK85">
        <v>21515.911593254801</v>
      </c>
      <c r="BL85">
        <v>15675.6619182831</v>
      </c>
      <c r="BM85">
        <v>19395.870006406501</v>
      </c>
      <c r="BN85">
        <v>11764.916211287</v>
      </c>
      <c r="BO85">
        <v>13166.786138355499</v>
      </c>
      <c r="BP85">
        <v>12982.276471208101</v>
      </c>
      <c r="BQ85">
        <v>13332.7829356286</v>
      </c>
      <c r="BR85">
        <v>15146.2299834775</v>
      </c>
      <c r="BS85">
        <v>17941.811198272699</v>
      </c>
      <c r="BT85">
        <v>21457.073935410699</v>
      </c>
      <c r="BU85">
        <v>15072.5434212251</v>
      </c>
      <c r="BV85">
        <v>14845.3506950559</v>
      </c>
      <c r="BW85">
        <v>12308.8896796259</v>
      </c>
      <c r="BX85">
        <v>22569.607177174901</v>
      </c>
      <c r="BY85">
        <v>19172.315945526399</v>
      </c>
      <c r="BZ85">
        <v>22339.0141623897</v>
      </c>
      <c r="CA85">
        <v>11987.765012235401</v>
      </c>
      <c r="CB85">
        <v>30326.351547029699</v>
      </c>
      <c r="CC85">
        <v>13156.407132427301</v>
      </c>
      <c r="CD85">
        <v>12830.7008687589</v>
      </c>
      <c r="CE85">
        <v>18243.218791475101</v>
      </c>
      <c r="CF85">
        <v>20354.287354214099</v>
      </c>
      <c r="CG85">
        <v>17528.892459332299</v>
      </c>
      <c r="CH85">
        <v>15783.061383029501</v>
      </c>
      <c r="CI85">
        <v>17842.5438994898</v>
      </c>
      <c r="CJ85">
        <v>18505.4232622907</v>
      </c>
      <c r="CK85">
        <v>13652.430140693499</v>
      </c>
      <c r="CL85">
        <v>9968.4390035118595</v>
      </c>
      <c r="CM85">
        <v>11157.3745237027</v>
      </c>
      <c r="CN85">
        <v>17444.7391351019</v>
      </c>
      <c r="CO85">
        <v>15214.165206396499</v>
      </c>
      <c r="CP85">
        <v>17447.078411814498</v>
      </c>
      <c r="CQ85">
        <v>18623.494548734201</v>
      </c>
      <c r="CR85">
        <v>12235.0523244491</v>
      </c>
      <c r="CS85">
        <v>21504.877760863801</v>
      </c>
      <c r="CT85">
        <v>13675.080781360401</v>
      </c>
      <c r="CU85">
        <v>15639.395953397599</v>
      </c>
      <c r="CV85">
        <v>17224.313713732899</v>
      </c>
      <c r="CW85">
        <v>12610.9540099977</v>
      </c>
    </row>
    <row r="86" spans="1:101" x14ac:dyDescent="0.25">
      <c r="A86">
        <v>84</v>
      </c>
      <c r="B86">
        <v>16047.2644492254</v>
      </c>
      <c r="C86">
        <v>10373.731434797801</v>
      </c>
      <c r="D86">
        <v>12299.508954611299</v>
      </c>
      <c r="E86">
        <v>13899.119623389901</v>
      </c>
      <c r="F86">
        <v>20261.972762707301</v>
      </c>
      <c r="G86">
        <v>14304.4652789229</v>
      </c>
      <c r="H86">
        <v>15171.494016934599</v>
      </c>
      <c r="I86">
        <v>13871.622899412399</v>
      </c>
      <c r="J86">
        <v>33339.786140589997</v>
      </c>
      <c r="K86">
        <v>17480.9285679758</v>
      </c>
      <c r="L86">
        <v>13918.4563752005</v>
      </c>
      <c r="M86">
        <v>13809.287657114201</v>
      </c>
      <c r="N86">
        <v>12471.0091390579</v>
      </c>
      <c r="O86">
        <v>17234.036887811599</v>
      </c>
      <c r="P86">
        <v>11532.8189911101</v>
      </c>
      <c r="Q86">
        <v>15427.861718874499</v>
      </c>
      <c r="R86">
        <v>14583.2921024386</v>
      </c>
      <c r="S86">
        <v>15311.9555940665</v>
      </c>
      <c r="T86">
        <v>24225.864515744499</v>
      </c>
      <c r="U86">
        <v>11219.9548292321</v>
      </c>
      <c r="V86">
        <v>15721.219064634301</v>
      </c>
      <c r="W86">
        <v>9105.3364180496301</v>
      </c>
      <c r="X86">
        <v>13011.6590317717</v>
      </c>
      <c r="Y86">
        <v>17740.124827610998</v>
      </c>
      <c r="Z86">
        <v>20758.833151676401</v>
      </c>
      <c r="AA86">
        <v>23289.065876634599</v>
      </c>
      <c r="AB86">
        <v>23178.045489772601</v>
      </c>
      <c r="AC86">
        <v>21822.524030481101</v>
      </c>
      <c r="AD86">
        <v>22677.8375387132</v>
      </c>
      <c r="AE86">
        <v>15691.140087403201</v>
      </c>
      <c r="AF86">
        <v>21902.652496672901</v>
      </c>
      <c r="AG86">
        <v>14805.4895935319</v>
      </c>
      <c r="AH86">
        <v>13979.1746191324</v>
      </c>
      <c r="AI86">
        <v>15264.873284862</v>
      </c>
      <c r="AJ86">
        <v>24828.416849200901</v>
      </c>
      <c r="AK86">
        <v>15177.1317089119</v>
      </c>
      <c r="AL86">
        <v>11895.8477563369</v>
      </c>
      <c r="AM86">
        <v>29002.417855162199</v>
      </c>
      <c r="AN86">
        <v>14080.1675847925</v>
      </c>
      <c r="AO86">
        <v>24231.265018461399</v>
      </c>
      <c r="AP86">
        <v>10534.9449989067</v>
      </c>
      <c r="AQ86">
        <v>12372.691070270799</v>
      </c>
      <c r="AR86">
        <v>19146.123542037301</v>
      </c>
      <c r="AS86">
        <v>17938.6374344715</v>
      </c>
      <c r="AT86">
        <v>14660.675133458901</v>
      </c>
      <c r="AU86">
        <v>18394.642398259799</v>
      </c>
      <c r="AV86">
        <v>13506.856077037401</v>
      </c>
      <c r="AW86">
        <v>7988.7825887629997</v>
      </c>
      <c r="AX86">
        <v>13800.4528678488</v>
      </c>
      <c r="AY86">
        <v>17959.415956077799</v>
      </c>
      <c r="AZ86">
        <v>16465.2820163617</v>
      </c>
      <c r="BA86">
        <v>18671.2658935035</v>
      </c>
      <c r="BB86">
        <v>14322.5389272504</v>
      </c>
      <c r="BC86">
        <v>14537.811307202201</v>
      </c>
      <c r="BD86">
        <v>24818.456113689801</v>
      </c>
      <c r="BE86">
        <v>18679.825907842798</v>
      </c>
      <c r="BF86">
        <v>17173.567001959698</v>
      </c>
      <c r="BG86">
        <v>14394.292373292001</v>
      </c>
      <c r="BH86">
        <v>15999.5141845986</v>
      </c>
      <c r="BI86">
        <v>20914.6000005387</v>
      </c>
      <c r="BJ86">
        <v>15982.1523913035</v>
      </c>
      <c r="BK86">
        <v>21898.367101990902</v>
      </c>
      <c r="BL86">
        <v>15547.3492627059</v>
      </c>
      <c r="BM86">
        <v>19357.937852982399</v>
      </c>
      <c r="BN86">
        <v>12020.3257929999</v>
      </c>
      <c r="BO86">
        <v>13793.070315970999</v>
      </c>
      <c r="BP86">
        <v>12921.9833171882</v>
      </c>
      <c r="BQ86">
        <v>13528.296433732001</v>
      </c>
      <c r="BR86">
        <v>15547.4507596605</v>
      </c>
      <c r="BS86">
        <v>18076.158277705999</v>
      </c>
      <c r="BT86">
        <v>21714.4985720482</v>
      </c>
      <c r="BU86">
        <v>16055.0025522289</v>
      </c>
      <c r="BV86">
        <v>14470.466416417001</v>
      </c>
      <c r="BW86">
        <v>12440.7627196184</v>
      </c>
      <c r="BX86">
        <v>23399.548493309499</v>
      </c>
      <c r="BY86">
        <v>20158.353947321899</v>
      </c>
      <c r="BZ86">
        <v>22308.367468273002</v>
      </c>
      <c r="CA86">
        <v>12454.9708890159</v>
      </c>
      <c r="CB86">
        <v>30986.181842435901</v>
      </c>
      <c r="CC86">
        <v>13266.531864676601</v>
      </c>
      <c r="CD86">
        <v>12960.9485907004</v>
      </c>
      <c r="CE86">
        <v>17499.107453348301</v>
      </c>
      <c r="CF86">
        <v>15223.103159083999</v>
      </c>
      <c r="CG86">
        <v>16686.6658823781</v>
      </c>
      <c r="CH86">
        <v>15826.943495208199</v>
      </c>
      <c r="CI86">
        <v>17934.794972773801</v>
      </c>
      <c r="CJ86">
        <v>19260.793824266799</v>
      </c>
      <c r="CK86">
        <v>13780.879470306299</v>
      </c>
      <c r="CL86">
        <v>9875.2683493381101</v>
      </c>
      <c r="CM86">
        <v>9409.7109907189497</v>
      </c>
      <c r="CN86">
        <v>17802.487065540499</v>
      </c>
      <c r="CO86">
        <v>14823.4954913365</v>
      </c>
      <c r="CP86">
        <v>17421.134287789399</v>
      </c>
      <c r="CQ86">
        <v>18219.837505981399</v>
      </c>
      <c r="CR86">
        <v>12178.658906467501</v>
      </c>
      <c r="CS86">
        <v>20961.792484743099</v>
      </c>
      <c r="CT86">
        <v>13139.031176504601</v>
      </c>
      <c r="CU86">
        <v>16717.742796201201</v>
      </c>
      <c r="CV86">
        <v>16179.069103461599</v>
      </c>
      <c r="CW86">
        <v>12314.959640044701</v>
      </c>
    </row>
    <row r="87" spans="1:101" x14ac:dyDescent="0.25">
      <c r="A87">
        <v>85</v>
      </c>
      <c r="B87">
        <v>15558.9966359585</v>
      </c>
      <c r="C87">
        <v>10971.529330618299</v>
      </c>
      <c r="D87">
        <v>11966.171168066099</v>
      </c>
      <c r="E87">
        <v>14123.1930897732</v>
      </c>
      <c r="F87">
        <v>21053.811565100801</v>
      </c>
      <c r="G87">
        <v>14789.9663553709</v>
      </c>
      <c r="H87">
        <v>15000.8396802805</v>
      </c>
      <c r="I87">
        <v>14886.695803438501</v>
      </c>
      <c r="J87">
        <v>34264.3511269273</v>
      </c>
      <c r="K87">
        <v>17896.572741506301</v>
      </c>
      <c r="L87">
        <v>14375.1375099004</v>
      </c>
      <c r="M87">
        <v>13660.724370387899</v>
      </c>
      <c r="N87">
        <v>12717.6288967985</v>
      </c>
      <c r="O87">
        <v>16928.5592409485</v>
      </c>
      <c r="P87">
        <v>11889.059228050201</v>
      </c>
      <c r="Q87">
        <v>15660.390292452499</v>
      </c>
      <c r="R87">
        <v>14546.457282114899</v>
      </c>
      <c r="S87">
        <v>15063.6319656779</v>
      </c>
      <c r="T87">
        <v>38033.284537619104</v>
      </c>
      <c r="U87">
        <v>11302.3352537214</v>
      </c>
      <c r="V87">
        <v>15581.608388618701</v>
      </c>
      <c r="W87">
        <v>9512.2180394233092</v>
      </c>
      <c r="X87">
        <v>13677.5190137025</v>
      </c>
      <c r="Y87">
        <v>16910.280347742599</v>
      </c>
      <c r="Z87">
        <v>19694.079229180199</v>
      </c>
      <c r="AA87">
        <v>22622.770234964199</v>
      </c>
      <c r="AB87">
        <v>24050.773023238002</v>
      </c>
      <c r="AC87">
        <v>21871.6377327066</v>
      </c>
      <c r="AD87">
        <v>22095.788741831901</v>
      </c>
      <c r="AE87">
        <v>16602.906159751801</v>
      </c>
      <c r="AF87">
        <v>22019.516076562701</v>
      </c>
      <c r="AG87">
        <v>15022.8436305909</v>
      </c>
      <c r="AH87">
        <v>13948.2435569392</v>
      </c>
      <c r="AI87">
        <v>16009.282966365799</v>
      </c>
      <c r="AJ87">
        <v>25316.961289763101</v>
      </c>
      <c r="AK87">
        <v>14489.7218156323</v>
      </c>
      <c r="AL87">
        <v>11526.6719645134</v>
      </c>
      <c r="AM87">
        <v>29571.379313432499</v>
      </c>
      <c r="AN87">
        <v>14811.2945393379</v>
      </c>
      <c r="AO87">
        <v>23448.3929060673</v>
      </c>
      <c r="AP87">
        <v>10875.0521459468</v>
      </c>
      <c r="AQ87">
        <v>11852.2820255448</v>
      </c>
      <c r="AR87">
        <v>19042.219909478801</v>
      </c>
      <c r="AS87">
        <v>18992.964294974299</v>
      </c>
      <c r="AT87">
        <v>14772.9050309017</v>
      </c>
      <c r="AU87">
        <v>17735.3411258954</v>
      </c>
      <c r="AV87">
        <v>13783.7605103818</v>
      </c>
      <c r="AW87">
        <v>7624.2090664675497</v>
      </c>
      <c r="AX87">
        <v>13901.196261097901</v>
      </c>
      <c r="AY87">
        <v>18097.7317285301</v>
      </c>
      <c r="AZ87">
        <v>16382.2300166681</v>
      </c>
      <c r="BA87">
        <v>18420.353183632102</v>
      </c>
      <c r="BB87">
        <v>14645.119143874501</v>
      </c>
      <c r="BC87">
        <v>15471.433545059601</v>
      </c>
      <c r="BD87">
        <v>24648.142810456298</v>
      </c>
      <c r="BE87">
        <v>18750.311009443802</v>
      </c>
      <c r="BF87">
        <v>16420.647845544801</v>
      </c>
      <c r="BG87">
        <v>14583.4662263347</v>
      </c>
      <c r="BH87">
        <v>15790.429655156</v>
      </c>
      <c r="BI87">
        <v>20301.4588001423</v>
      </c>
      <c r="BJ87">
        <v>16435.148949326602</v>
      </c>
      <c r="BK87">
        <v>21702.5249288081</v>
      </c>
      <c r="BL87">
        <v>15474.858789518899</v>
      </c>
      <c r="BM87">
        <v>17811.2362206988</v>
      </c>
      <c r="BN87">
        <v>11859.643457792799</v>
      </c>
      <c r="BO87">
        <v>14702.0512338888</v>
      </c>
      <c r="BP87">
        <v>12243.2347348655</v>
      </c>
      <c r="BQ87">
        <v>13704.9328772874</v>
      </c>
      <c r="BR87">
        <v>16283.0344006738</v>
      </c>
      <c r="BS87">
        <v>19001.734988049298</v>
      </c>
      <c r="BT87">
        <v>22038.5277691142</v>
      </c>
      <c r="BU87">
        <v>16111.850392599699</v>
      </c>
      <c r="BV87">
        <v>15356.1922863202</v>
      </c>
      <c r="BW87">
        <v>12788.7070819203</v>
      </c>
      <c r="BX87">
        <v>22293.033646071901</v>
      </c>
      <c r="BY87">
        <v>20068.486992769998</v>
      </c>
      <c r="BZ87">
        <v>25101.207376315499</v>
      </c>
      <c r="CA87">
        <v>12787.0403065641</v>
      </c>
      <c r="CB87">
        <v>30843.983563894501</v>
      </c>
      <c r="CC87">
        <v>13175.840809789601</v>
      </c>
      <c r="CD87">
        <v>12946.028039905001</v>
      </c>
      <c r="CE87">
        <v>17602.0762865826</v>
      </c>
      <c r="CF87">
        <v>15085.9418717397</v>
      </c>
      <c r="CG87">
        <v>16731.4978254368</v>
      </c>
      <c r="CH87">
        <v>16700.288773457902</v>
      </c>
      <c r="CI87">
        <v>17896.456145977299</v>
      </c>
      <c r="CJ87">
        <v>19575.772364567001</v>
      </c>
      <c r="CK87">
        <v>13949.745236205301</v>
      </c>
      <c r="CL87">
        <v>10033.4046133667</v>
      </c>
      <c r="CM87">
        <v>9444.5304588970794</v>
      </c>
      <c r="CN87">
        <v>17570.206311781199</v>
      </c>
      <c r="CO87">
        <v>14816.4076234977</v>
      </c>
      <c r="CP87">
        <v>16766.601602256898</v>
      </c>
      <c r="CQ87">
        <v>18160.084615204702</v>
      </c>
      <c r="CR87">
        <v>12549.620188342</v>
      </c>
      <c r="CS87">
        <v>20973.273321371002</v>
      </c>
      <c r="CT87">
        <v>12896.278637272801</v>
      </c>
      <c r="CU87">
        <v>17086.416892712801</v>
      </c>
      <c r="CV87">
        <v>15961.767496172701</v>
      </c>
      <c r="CW87">
        <v>12773.5758783652</v>
      </c>
    </row>
    <row r="88" spans="1:101" x14ac:dyDescent="0.25">
      <c r="A88">
        <v>86</v>
      </c>
      <c r="B88">
        <v>16174.273872981699</v>
      </c>
      <c r="C88">
        <v>11138.881341140201</v>
      </c>
      <c r="D88">
        <v>12468.1621906729</v>
      </c>
      <c r="E88">
        <v>13959.1693391804</v>
      </c>
      <c r="F88">
        <v>21220.246124076799</v>
      </c>
      <c r="G88">
        <v>14838.1816028105</v>
      </c>
      <c r="H88">
        <v>15600.963999513</v>
      </c>
      <c r="I88">
        <v>15365.922564814</v>
      </c>
      <c r="J88">
        <v>34014.720829239799</v>
      </c>
      <c r="K88">
        <v>17393.1477616376</v>
      </c>
      <c r="L88">
        <v>14614.0527118829</v>
      </c>
      <c r="M88">
        <v>13097.948108090101</v>
      </c>
      <c r="N88">
        <v>13141.714351135501</v>
      </c>
      <c r="O88">
        <v>16737.055963008599</v>
      </c>
      <c r="P88">
        <v>11734.0324367332</v>
      </c>
      <c r="Q88">
        <v>15566.8488533001</v>
      </c>
      <c r="R88">
        <v>14428.9229228444</v>
      </c>
      <c r="S88">
        <v>15060.272561854499</v>
      </c>
      <c r="T88">
        <v>39399.283375971099</v>
      </c>
      <c r="U88">
        <v>11474.067473154901</v>
      </c>
      <c r="V88">
        <v>17240.610283860398</v>
      </c>
      <c r="W88">
        <v>9406.5511971272008</v>
      </c>
      <c r="X88">
        <v>13820.532427022001</v>
      </c>
      <c r="Y88">
        <v>18048.5193154915</v>
      </c>
      <c r="Z88">
        <v>20180.147075275901</v>
      </c>
      <c r="AA88">
        <v>22408.272323674701</v>
      </c>
      <c r="AB88">
        <v>24932.706420571601</v>
      </c>
      <c r="AC88">
        <v>20164.940005094501</v>
      </c>
      <c r="AD88">
        <v>21987.186386085599</v>
      </c>
      <c r="AE88">
        <v>16345.9742008712</v>
      </c>
      <c r="AF88">
        <v>21006.6186336914</v>
      </c>
      <c r="AG88">
        <v>15119.542777225701</v>
      </c>
      <c r="AH88">
        <v>13944.394109352301</v>
      </c>
      <c r="AI88">
        <v>15844.4271978833</v>
      </c>
      <c r="AJ88">
        <v>23096.236227592799</v>
      </c>
      <c r="AK88">
        <v>14496.845747867799</v>
      </c>
      <c r="AL88">
        <v>12491.7871432068</v>
      </c>
      <c r="AM88">
        <v>27291.0013898447</v>
      </c>
      <c r="AN88">
        <v>14220.4725412892</v>
      </c>
      <c r="AO88">
        <v>23702.475151442599</v>
      </c>
      <c r="AP88">
        <v>11227.1173982539</v>
      </c>
      <c r="AQ88">
        <v>11822.4254371357</v>
      </c>
      <c r="AR88">
        <v>19067.990936607501</v>
      </c>
      <c r="AS88">
        <v>19211.237529358001</v>
      </c>
      <c r="AT88">
        <v>14804.8193468516</v>
      </c>
      <c r="AU88">
        <v>17296.576074909499</v>
      </c>
      <c r="AV88">
        <v>13664.266890451399</v>
      </c>
      <c r="AW88">
        <v>7785.0605311731697</v>
      </c>
      <c r="AX88">
        <v>13329.059679688</v>
      </c>
      <c r="AY88">
        <v>18074.709080382101</v>
      </c>
      <c r="AZ88">
        <v>16466.0224740515</v>
      </c>
      <c r="BA88">
        <v>19079.698302747001</v>
      </c>
      <c r="BB88">
        <v>15737.772387908</v>
      </c>
      <c r="BC88">
        <v>15220.910564072899</v>
      </c>
      <c r="BD88">
        <v>24350.008497179901</v>
      </c>
      <c r="BE88">
        <v>19440.238993480802</v>
      </c>
      <c r="BF88">
        <v>16514.7110504312</v>
      </c>
      <c r="BG88">
        <v>14482.913780209899</v>
      </c>
      <c r="BH88">
        <v>16193.626711431099</v>
      </c>
      <c r="BI88">
        <v>20255.8276290344</v>
      </c>
      <c r="BJ88">
        <v>16434.606383006201</v>
      </c>
      <c r="BK88">
        <v>22229.009099628001</v>
      </c>
      <c r="BL88">
        <v>15876.277150243999</v>
      </c>
      <c r="BM88">
        <v>18306.300969270898</v>
      </c>
      <c r="BN88">
        <v>11676.5493827144</v>
      </c>
      <c r="BO88">
        <v>13521.0107495869</v>
      </c>
      <c r="BP88">
        <v>11926.845036222199</v>
      </c>
      <c r="BQ88">
        <v>13538.4875312846</v>
      </c>
      <c r="BR88">
        <v>17018.644074958698</v>
      </c>
      <c r="BS88">
        <v>20374.457647278701</v>
      </c>
      <c r="BT88">
        <v>22547.973438409499</v>
      </c>
      <c r="BU88">
        <v>16350.841221578799</v>
      </c>
      <c r="BV88">
        <v>14759.708198173499</v>
      </c>
      <c r="BW88">
        <v>12797.289747160499</v>
      </c>
      <c r="BX88">
        <v>21849.195629713999</v>
      </c>
      <c r="BY88">
        <v>19945.263878838599</v>
      </c>
      <c r="BZ88">
        <v>26115.3228053116</v>
      </c>
      <c r="CA88">
        <v>13249.1356097302</v>
      </c>
      <c r="CB88">
        <v>32332.9307397394</v>
      </c>
      <c r="CC88">
        <v>12702.4053753513</v>
      </c>
      <c r="CD88">
        <v>12956.227220029599</v>
      </c>
      <c r="CE88">
        <v>19079.382026436801</v>
      </c>
      <c r="CF88">
        <v>15324.199918699</v>
      </c>
      <c r="CG88">
        <v>17393.071621943101</v>
      </c>
      <c r="CH88">
        <v>16773.5911357779</v>
      </c>
      <c r="CI88">
        <v>18250.200284448001</v>
      </c>
      <c r="CJ88">
        <v>20036.994811438999</v>
      </c>
      <c r="CK88">
        <v>13890.5407644937</v>
      </c>
      <c r="CL88">
        <v>10072.828139690801</v>
      </c>
      <c r="CM88">
        <v>9136.6090637314101</v>
      </c>
      <c r="CN88">
        <v>18134.7090951912</v>
      </c>
      <c r="CO88">
        <v>15340.783924039901</v>
      </c>
      <c r="CP88">
        <v>17937.5093919869</v>
      </c>
      <c r="CQ88">
        <v>19121.485178922499</v>
      </c>
      <c r="CR88">
        <v>12106.1030136303</v>
      </c>
      <c r="CS88">
        <v>20851.391861939599</v>
      </c>
      <c r="CT88">
        <v>12880.5535737708</v>
      </c>
      <c r="CU88">
        <v>17321.893189462298</v>
      </c>
      <c r="CV88">
        <v>15755.378487693601</v>
      </c>
      <c r="CW88">
        <v>13236.066290488699</v>
      </c>
    </row>
    <row r="89" spans="1:101" x14ac:dyDescent="0.25">
      <c r="A89">
        <v>87</v>
      </c>
      <c r="B89">
        <v>15838.388277178599</v>
      </c>
      <c r="C89">
        <v>11455.962382264101</v>
      </c>
      <c r="D89">
        <v>12030.8512654153</v>
      </c>
      <c r="E89">
        <v>13126.774957875999</v>
      </c>
      <c r="F89">
        <v>21300.756865355499</v>
      </c>
      <c r="G89">
        <v>14975.8683931839</v>
      </c>
      <c r="H89">
        <v>15610.4706457432</v>
      </c>
      <c r="I89">
        <v>15214.290804197601</v>
      </c>
      <c r="J89">
        <v>35152.9403226754</v>
      </c>
      <c r="K89">
        <v>17838.399401482999</v>
      </c>
      <c r="L89">
        <v>14486.8878833689</v>
      </c>
      <c r="M89">
        <v>13560.801846909</v>
      </c>
      <c r="N89">
        <v>13782.747563131399</v>
      </c>
      <c r="O89">
        <v>16110.037896587601</v>
      </c>
      <c r="P89">
        <v>11679.4019008345</v>
      </c>
      <c r="Q89">
        <v>15427.3493620599</v>
      </c>
      <c r="R89">
        <v>14522.7494945945</v>
      </c>
      <c r="S89">
        <v>15555.0579175493</v>
      </c>
      <c r="T89">
        <v>39147.383736698001</v>
      </c>
      <c r="U89">
        <v>10814.312200279001</v>
      </c>
      <c r="V89">
        <v>17058.410024569799</v>
      </c>
      <c r="W89">
        <v>10301.066308760301</v>
      </c>
      <c r="X89">
        <v>14857.204983408001</v>
      </c>
      <c r="Y89">
        <v>18101.1585942087</v>
      </c>
      <c r="Z89">
        <v>20640.9815395683</v>
      </c>
      <c r="AA89">
        <v>22041.072862589499</v>
      </c>
      <c r="AB89">
        <v>25425.9048931125</v>
      </c>
      <c r="AC89">
        <v>20751.917989738198</v>
      </c>
      <c r="AD89">
        <v>22344.1908560874</v>
      </c>
      <c r="AE89">
        <v>16098.417773113</v>
      </c>
      <c r="AF89">
        <v>21547.589423498801</v>
      </c>
      <c r="AG89">
        <v>15161.6988571357</v>
      </c>
      <c r="AH89">
        <v>13352.174277078901</v>
      </c>
      <c r="AI89">
        <v>15621.242808495301</v>
      </c>
      <c r="AJ89">
        <v>24810.7439649355</v>
      </c>
      <c r="AK89">
        <v>14189.5634812892</v>
      </c>
      <c r="AL89">
        <v>12131.0074141227</v>
      </c>
      <c r="AM89">
        <v>26345.154435454198</v>
      </c>
      <c r="AN89">
        <v>13927.950825476501</v>
      </c>
      <c r="AO89">
        <v>23631.014081048001</v>
      </c>
      <c r="AP89">
        <v>11397.4901756413</v>
      </c>
      <c r="AQ89">
        <v>11652.194150531999</v>
      </c>
      <c r="AR89">
        <v>19861.259039063501</v>
      </c>
      <c r="AS89">
        <v>20027.918130545298</v>
      </c>
      <c r="AT89">
        <v>14429.7277406421</v>
      </c>
      <c r="AU89">
        <v>17725.0658670714</v>
      </c>
      <c r="AV89">
        <v>13866.0692892811</v>
      </c>
      <c r="AW89">
        <v>7430.4292282840997</v>
      </c>
      <c r="AX89">
        <v>12699.9782117213</v>
      </c>
      <c r="AY89">
        <v>17192.248474363401</v>
      </c>
      <c r="AZ89">
        <v>16523.506645018599</v>
      </c>
      <c r="BA89">
        <v>18119.365250721101</v>
      </c>
      <c r="BB89">
        <v>16040.5527555958</v>
      </c>
      <c r="BC89">
        <v>14881.2428983842</v>
      </c>
      <c r="BD89">
        <v>24894.580169882702</v>
      </c>
      <c r="BE89">
        <v>19997.8110080345</v>
      </c>
      <c r="BF89">
        <v>17190.282988564999</v>
      </c>
      <c r="BG89">
        <v>14368.883779518101</v>
      </c>
      <c r="BH89">
        <v>16161.3342675693</v>
      </c>
      <c r="BI89">
        <v>19631.560098621801</v>
      </c>
      <c r="BJ89">
        <v>16648.917250602699</v>
      </c>
      <c r="BK89">
        <v>21229.511289689599</v>
      </c>
      <c r="BL89">
        <v>16230.3929540269</v>
      </c>
      <c r="BM89">
        <v>19107.645957624001</v>
      </c>
      <c r="BN89">
        <v>11840.5448426659</v>
      </c>
      <c r="BO89">
        <v>13259.8175614839</v>
      </c>
      <c r="BP89">
        <v>11709.031222449899</v>
      </c>
      <c r="BQ89">
        <v>13422.218644426701</v>
      </c>
      <c r="BR89">
        <v>17340.4189551444</v>
      </c>
      <c r="BS89">
        <v>20222.1042337336</v>
      </c>
      <c r="BT89">
        <v>22428.693485563901</v>
      </c>
      <c r="BU89">
        <v>16923.403176431901</v>
      </c>
      <c r="BV89">
        <v>14636.4014726441</v>
      </c>
      <c r="BW89">
        <v>13173.494293023699</v>
      </c>
      <c r="BX89">
        <v>23329.193295442899</v>
      </c>
      <c r="BY89">
        <v>19922.186127196401</v>
      </c>
      <c r="BZ89">
        <v>26079.7510124781</v>
      </c>
      <c r="CA89">
        <v>13277.534219515601</v>
      </c>
      <c r="CB89">
        <v>32700.258070794</v>
      </c>
      <c r="CC89">
        <v>12694.0837162363</v>
      </c>
      <c r="CD89">
        <v>12512.7039106517</v>
      </c>
      <c r="CE89">
        <v>19517.674283238299</v>
      </c>
      <c r="CF89">
        <v>14620.571312243101</v>
      </c>
      <c r="CG89">
        <v>16415.919420262999</v>
      </c>
      <c r="CH89">
        <v>16138.8722042359</v>
      </c>
      <c r="CI89">
        <v>17998.082285010201</v>
      </c>
      <c r="CJ89">
        <v>20256.028396849899</v>
      </c>
      <c r="CK89">
        <v>13585.5969780818</v>
      </c>
      <c r="CL89">
        <v>10203.221950106499</v>
      </c>
      <c r="CM89">
        <v>8751.7584746492394</v>
      </c>
      <c r="CN89">
        <v>19921.917423846699</v>
      </c>
      <c r="CO89">
        <v>16274.0623069344</v>
      </c>
      <c r="CP89">
        <v>18305.447407058498</v>
      </c>
      <c r="CQ89">
        <v>19204.299965603299</v>
      </c>
      <c r="CR89">
        <v>11979.450339901899</v>
      </c>
      <c r="CS89">
        <v>20876.748852598001</v>
      </c>
      <c r="CT89">
        <v>13218.369977042699</v>
      </c>
      <c r="CU89">
        <v>16799.143961428199</v>
      </c>
      <c r="CV89">
        <v>15960.596920662099</v>
      </c>
      <c r="CW89">
        <v>12550.0866958223</v>
      </c>
    </row>
    <row r="90" spans="1:101" x14ac:dyDescent="0.25">
      <c r="A90">
        <v>88</v>
      </c>
      <c r="B90">
        <v>15874.787315994599</v>
      </c>
      <c r="C90">
        <v>11650.471356899399</v>
      </c>
      <c r="D90">
        <v>12149.237624425399</v>
      </c>
      <c r="E90">
        <v>13383.4117469143</v>
      </c>
      <c r="F90">
        <v>20335.832411151499</v>
      </c>
      <c r="G90">
        <v>15496.134993299</v>
      </c>
      <c r="H90">
        <v>15971.324403651</v>
      </c>
      <c r="I90">
        <v>16332.443351743799</v>
      </c>
      <c r="J90">
        <v>34745.582114900302</v>
      </c>
      <c r="K90">
        <v>17687.638271113799</v>
      </c>
      <c r="L90">
        <v>14083.8587332275</v>
      </c>
      <c r="M90">
        <v>13416.5679671037</v>
      </c>
      <c r="N90">
        <v>13560.066885562001</v>
      </c>
      <c r="O90">
        <v>16392.361264797401</v>
      </c>
      <c r="P90">
        <v>11540.100841183699</v>
      </c>
      <c r="Q90">
        <v>15949.8179686817</v>
      </c>
      <c r="R90">
        <v>13798.2629549134</v>
      </c>
      <c r="S90">
        <v>15620.022596058299</v>
      </c>
      <c r="T90">
        <v>39236.984602657903</v>
      </c>
      <c r="U90">
        <v>10297.594075311399</v>
      </c>
      <c r="V90">
        <v>16747.109097091601</v>
      </c>
      <c r="W90">
        <v>10753.526485238701</v>
      </c>
      <c r="X90">
        <v>14744.692395930801</v>
      </c>
      <c r="Y90">
        <v>18618.310188559299</v>
      </c>
      <c r="Z90">
        <v>20970.217865532199</v>
      </c>
      <c r="AA90">
        <v>21328.960677872801</v>
      </c>
      <c r="AB90">
        <v>25291.9560926265</v>
      </c>
      <c r="AC90">
        <v>20553.033269258998</v>
      </c>
      <c r="AD90">
        <v>22363.9712561335</v>
      </c>
      <c r="AE90">
        <v>16119.298722625799</v>
      </c>
      <c r="AF90">
        <v>21012.669723587402</v>
      </c>
      <c r="AG90">
        <v>15358.9324154882</v>
      </c>
      <c r="AH90">
        <v>13539.9994015666</v>
      </c>
      <c r="AI90">
        <v>15208.485010771799</v>
      </c>
      <c r="AJ90">
        <v>24007.398204688001</v>
      </c>
      <c r="AK90">
        <v>14285.0850776057</v>
      </c>
      <c r="AL90">
        <v>12279.1034361149</v>
      </c>
      <c r="AM90">
        <v>28627.901584700099</v>
      </c>
      <c r="AN90">
        <v>13881.407836805</v>
      </c>
      <c r="AO90">
        <v>23660.588165689402</v>
      </c>
      <c r="AP90">
        <v>10838.2151755019</v>
      </c>
      <c r="AQ90">
        <v>11640.251210825299</v>
      </c>
      <c r="AR90">
        <v>19760.8037951722</v>
      </c>
      <c r="AS90">
        <v>19852.712248149401</v>
      </c>
      <c r="AT90">
        <v>14755.989094876601</v>
      </c>
      <c r="AU90">
        <v>17170.942949729299</v>
      </c>
      <c r="AV90">
        <v>14705.994768684501</v>
      </c>
      <c r="AW90">
        <v>7630.2387350374402</v>
      </c>
      <c r="AX90">
        <v>12408.188478158399</v>
      </c>
      <c r="AY90">
        <v>17752.5919045132</v>
      </c>
      <c r="AZ90">
        <v>15695.7020310147</v>
      </c>
      <c r="BA90">
        <v>18155.283323347699</v>
      </c>
      <c r="BB90">
        <v>15655.861927194601</v>
      </c>
      <c r="BC90">
        <v>14939.297784755199</v>
      </c>
      <c r="BD90">
        <v>25594.876064025299</v>
      </c>
      <c r="BE90">
        <v>20541.4741468213</v>
      </c>
      <c r="BF90">
        <v>17477.4816633179</v>
      </c>
      <c r="BG90">
        <v>15139.9274170715</v>
      </c>
      <c r="BH90">
        <v>16312.360838038399</v>
      </c>
      <c r="BI90">
        <v>19546.579744594201</v>
      </c>
      <c r="BJ90">
        <v>16950.922470556499</v>
      </c>
      <c r="BK90">
        <v>21231.0066947333</v>
      </c>
      <c r="BL90">
        <v>15756.637906669201</v>
      </c>
      <c r="BM90">
        <v>19511.431912842399</v>
      </c>
      <c r="BN90">
        <v>11878.829001619701</v>
      </c>
      <c r="BO90">
        <v>13647.431074465199</v>
      </c>
      <c r="BP90">
        <v>12022.373330681299</v>
      </c>
      <c r="BQ90">
        <v>13179.1380481777</v>
      </c>
      <c r="BR90">
        <v>17671.882594221701</v>
      </c>
      <c r="BS90">
        <v>20621.614779218799</v>
      </c>
      <c r="BT90">
        <v>22419.430024750702</v>
      </c>
      <c r="BU90">
        <v>17615.972180312699</v>
      </c>
      <c r="BV90">
        <v>15006.9526632737</v>
      </c>
      <c r="BW90">
        <v>13387.180337235601</v>
      </c>
      <c r="BX90">
        <v>23405.395809010901</v>
      </c>
      <c r="BY90">
        <v>20390.716865435999</v>
      </c>
      <c r="BZ90">
        <v>25718.345139311601</v>
      </c>
      <c r="CA90">
        <v>13577.691911124401</v>
      </c>
      <c r="CB90">
        <v>34253.690566297802</v>
      </c>
      <c r="CC90">
        <v>12319.3399760224</v>
      </c>
      <c r="CD90">
        <v>13279.244209820399</v>
      </c>
      <c r="CE90">
        <v>18781.487698465098</v>
      </c>
      <c r="CF90">
        <v>14411.4489523584</v>
      </c>
      <c r="CG90">
        <v>16706.816922765898</v>
      </c>
      <c r="CH90">
        <v>16242.1884347619</v>
      </c>
      <c r="CI90">
        <v>17360.324802884999</v>
      </c>
      <c r="CJ90">
        <v>21168.999955695199</v>
      </c>
      <c r="CK90">
        <v>13831.360117370899</v>
      </c>
      <c r="CL90">
        <v>9814.6634246644699</v>
      </c>
      <c r="CM90">
        <v>8664.5576346363396</v>
      </c>
      <c r="CN90">
        <v>20925.539398727698</v>
      </c>
      <c r="CO90">
        <v>16331.6714053503</v>
      </c>
      <c r="CP90">
        <v>17593.4567679385</v>
      </c>
      <c r="CQ90">
        <v>19135.810497947801</v>
      </c>
      <c r="CR90">
        <v>11379.283862115</v>
      </c>
      <c r="CS90">
        <v>20269.060757547901</v>
      </c>
      <c r="CT90">
        <v>13347.3189967981</v>
      </c>
      <c r="CU90">
        <v>16739.694306596499</v>
      </c>
      <c r="CV90">
        <v>17021.370011464998</v>
      </c>
      <c r="CW90">
        <v>13066.167905492101</v>
      </c>
    </row>
    <row r="91" spans="1:101" x14ac:dyDescent="0.25">
      <c r="A91">
        <v>89</v>
      </c>
      <c r="B91">
        <v>16934.144208875801</v>
      </c>
      <c r="C91">
        <v>12287.380919937001</v>
      </c>
      <c r="D91">
        <v>12006.755711468701</v>
      </c>
      <c r="E91">
        <v>13783.9203054223</v>
      </c>
      <c r="F91">
        <v>20994.348355333099</v>
      </c>
      <c r="G91">
        <v>15810.5456035519</v>
      </c>
      <c r="H91">
        <v>16182.1167349192</v>
      </c>
      <c r="I91">
        <v>15626.168246376799</v>
      </c>
      <c r="J91">
        <v>36716.043801748798</v>
      </c>
      <c r="K91">
        <v>18136.032209505702</v>
      </c>
      <c r="L91">
        <v>13858.735898998901</v>
      </c>
      <c r="M91">
        <v>13986.5616259789</v>
      </c>
      <c r="N91">
        <v>13322.399648598999</v>
      </c>
      <c r="O91">
        <v>16055.058131285001</v>
      </c>
      <c r="P91">
        <v>11717.160380335399</v>
      </c>
      <c r="Q91">
        <v>15540.8872718194</v>
      </c>
      <c r="R91">
        <v>13970.846683612301</v>
      </c>
      <c r="S91">
        <v>16219.9515257203</v>
      </c>
      <c r="T91">
        <v>39007.660818623503</v>
      </c>
      <c r="U91">
        <v>10240.747699359699</v>
      </c>
      <c r="V91">
        <v>17194.9281669474</v>
      </c>
      <c r="W91">
        <v>10725.956415749301</v>
      </c>
      <c r="X91">
        <v>14783.0716316946</v>
      </c>
      <c r="Y91">
        <v>17708.9367465082</v>
      </c>
      <c r="Z91">
        <v>20113.083362929701</v>
      </c>
      <c r="AA91">
        <v>22030.378823804698</v>
      </c>
      <c r="AB91">
        <v>25106.653966174399</v>
      </c>
      <c r="AC91">
        <v>21145.779628469802</v>
      </c>
      <c r="AD91">
        <v>21800.525746287101</v>
      </c>
      <c r="AE91">
        <v>15702.547048022299</v>
      </c>
      <c r="AF91">
        <v>21154.9701272241</v>
      </c>
      <c r="AG91">
        <v>15983.737969010899</v>
      </c>
      <c r="AH91">
        <v>14209.965509772899</v>
      </c>
      <c r="AI91">
        <v>15199.281479020799</v>
      </c>
      <c r="AJ91">
        <v>25428.766775104901</v>
      </c>
      <c r="AK91">
        <v>14508.672626592899</v>
      </c>
      <c r="AL91">
        <v>12156.2924690744</v>
      </c>
      <c r="AM91">
        <v>29082.765990314201</v>
      </c>
      <c r="AN91">
        <v>14654.339436997399</v>
      </c>
      <c r="AO91">
        <v>23124.425479104299</v>
      </c>
      <c r="AP91">
        <v>11148.7169787897</v>
      </c>
      <c r="AQ91">
        <v>11932.510674295099</v>
      </c>
      <c r="AR91">
        <v>19931.941369372202</v>
      </c>
      <c r="AS91">
        <v>20199.6264350366</v>
      </c>
      <c r="AT91">
        <v>13745.948003058</v>
      </c>
      <c r="AU91">
        <v>16633.026945451202</v>
      </c>
      <c r="AV91">
        <v>14676.691867281201</v>
      </c>
      <c r="AW91">
        <v>7907.4171391887403</v>
      </c>
      <c r="AX91">
        <v>12660.922149452999</v>
      </c>
      <c r="AY91">
        <v>18897.202027630799</v>
      </c>
      <c r="AZ91">
        <v>15803.0394200435</v>
      </c>
      <c r="BA91">
        <v>19177.040122262901</v>
      </c>
      <c r="BB91">
        <v>15907.865334522099</v>
      </c>
      <c r="BC91">
        <v>14286.8369372381</v>
      </c>
      <c r="BD91">
        <v>25018.4194074677</v>
      </c>
      <c r="BE91">
        <v>21472.7147805895</v>
      </c>
      <c r="BF91">
        <v>17527.523532233601</v>
      </c>
      <c r="BG91">
        <v>15026.842811759399</v>
      </c>
      <c r="BH91">
        <v>17224.680540498801</v>
      </c>
      <c r="BI91">
        <v>19341.7558803785</v>
      </c>
      <c r="BJ91">
        <v>16962.571101893001</v>
      </c>
      <c r="BK91">
        <v>22206.188348200802</v>
      </c>
      <c r="BL91">
        <v>16235.9733119338</v>
      </c>
      <c r="BM91">
        <v>20263.191344320101</v>
      </c>
      <c r="BN91">
        <v>11650.4446997374</v>
      </c>
      <c r="BO91">
        <v>14227.596280632</v>
      </c>
      <c r="BP91">
        <v>12680.0144002256</v>
      </c>
      <c r="BQ91">
        <v>8337.8419186425199</v>
      </c>
      <c r="BR91">
        <v>18580.1088858902</v>
      </c>
      <c r="BS91">
        <v>20196.1731370241</v>
      </c>
      <c r="BT91">
        <v>22524.4673022065</v>
      </c>
      <c r="BU91">
        <v>18172.2411045099</v>
      </c>
      <c r="BV91">
        <v>14860.7049265601</v>
      </c>
      <c r="BW91">
        <v>13116.4093441641</v>
      </c>
      <c r="BX91">
        <v>24230.739274006199</v>
      </c>
      <c r="BY91">
        <v>21380.907756176799</v>
      </c>
      <c r="BZ91">
        <v>26313.760844208999</v>
      </c>
      <c r="CA91">
        <v>13485.3857250083</v>
      </c>
      <c r="CB91">
        <v>35154.793973748703</v>
      </c>
      <c r="CC91">
        <v>12301.3048290113</v>
      </c>
      <c r="CD91">
        <v>12694.9881869936</v>
      </c>
      <c r="CE91">
        <v>18390.091996101401</v>
      </c>
      <c r="CF91">
        <v>14849.312063055801</v>
      </c>
      <c r="CG91">
        <v>16924.111386397599</v>
      </c>
      <c r="CH91">
        <v>15728.323091466</v>
      </c>
      <c r="CI91">
        <v>17761.577237764701</v>
      </c>
      <c r="CJ91">
        <v>21957.946666299002</v>
      </c>
      <c r="CK91">
        <v>14842.076822290601</v>
      </c>
      <c r="CL91">
        <v>9642.0886412825494</v>
      </c>
      <c r="CM91">
        <v>8951.7875659661204</v>
      </c>
      <c r="CN91">
        <v>21271.8299710063</v>
      </c>
      <c r="CO91">
        <v>15985.5342973841</v>
      </c>
      <c r="CP91">
        <v>17570.822262340898</v>
      </c>
      <c r="CQ91">
        <v>19357.2924092947</v>
      </c>
      <c r="CR91">
        <v>12242.504153788301</v>
      </c>
      <c r="CS91">
        <v>19760.2026785159</v>
      </c>
      <c r="CT91">
        <v>13936.1613491877</v>
      </c>
      <c r="CU91">
        <v>17088.846590071498</v>
      </c>
      <c r="CV91">
        <v>16769.0629027955</v>
      </c>
      <c r="CW91">
        <v>13940.2616835218</v>
      </c>
    </row>
    <row r="92" spans="1:101" x14ac:dyDescent="0.25">
      <c r="A92">
        <v>90</v>
      </c>
      <c r="B92">
        <v>17689.9050175468</v>
      </c>
      <c r="C92">
        <v>11877.317953351299</v>
      </c>
      <c r="D92">
        <v>12197.241314152399</v>
      </c>
      <c r="E92">
        <v>14295.217649344</v>
      </c>
      <c r="F92">
        <v>21863.698709104501</v>
      </c>
      <c r="G92">
        <v>16744.378519946102</v>
      </c>
      <c r="H92">
        <v>17054.541250808601</v>
      </c>
      <c r="I92">
        <v>15308.198903324301</v>
      </c>
      <c r="J92">
        <v>37259.687149089099</v>
      </c>
      <c r="K92">
        <v>18208.968866647599</v>
      </c>
      <c r="L92">
        <v>13413.404030161</v>
      </c>
      <c r="M92">
        <v>13201.0819997255</v>
      </c>
      <c r="N92">
        <v>13403.5495781193</v>
      </c>
      <c r="O92">
        <v>15664.306852800701</v>
      </c>
      <c r="P92">
        <v>11896.3681053128</v>
      </c>
      <c r="Q92">
        <v>15951.265871004</v>
      </c>
      <c r="R92">
        <v>13546.633028043399</v>
      </c>
      <c r="S92">
        <v>16567.3810885727</v>
      </c>
      <c r="T92">
        <v>40011.018818331402</v>
      </c>
      <c r="U92">
        <v>10297.345182467199</v>
      </c>
      <c r="V92">
        <v>17703.221828744001</v>
      </c>
      <c r="W92">
        <v>10483.0678562185</v>
      </c>
      <c r="X92">
        <v>14837.5778616356</v>
      </c>
      <c r="Y92">
        <v>17353.384872492501</v>
      </c>
      <c r="Z92">
        <v>21601.218778611201</v>
      </c>
      <c r="AA92">
        <v>21921.663981676302</v>
      </c>
      <c r="AB92">
        <v>26118.544893139799</v>
      </c>
      <c r="AC92">
        <v>19776.225744648</v>
      </c>
      <c r="AD92">
        <v>22963.2884228732</v>
      </c>
      <c r="AE92">
        <v>15971.4967760625</v>
      </c>
      <c r="AF92">
        <v>19628.627607155599</v>
      </c>
      <c r="AG92">
        <v>16847.1914214471</v>
      </c>
      <c r="AH92">
        <v>14337.2684069844</v>
      </c>
      <c r="AI92">
        <v>15408.789639135701</v>
      </c>
      <c r="AJ92">
        <v>25560.851559351999</v>
      </c>
      <c r="AK92">
        <v>13828.7495797516</v>
      </c>
      <c r="AL92">
        <v>12190.468064822</v>
      </c>
      <c r="AM92">
        <v>29679.399428727698</v>
      </c>
      <c r="AN92">
        <v>14495.059637623999</v>
      </c>
      <c r="AO92">
        <v>24555.181677691799</v>
      </c>
      <c r="AP92">
        <v>10927.710189159799</v>
      </c>
      <c r="AQ92">
        <v>12462.7240780756</v>
      </c>
      <c r="AR92">
        <v>20138.201995623</v>
      </c>
      <c r="AS92">
        <v>19812.145673873201</v>
      </c>
      <c r="AT92">
        <v>14279.5668565087</v>
      </c>
      <c r="AU92">
        <v>16684.000028673501</v>
      </c>
      <c r="AV92">
        <v>15052.1971462888</v>
      </c>
      <c r="AW92">
        <v>7648.2089231046002</v>
      </c>
      <c r="AX92">
        <v>12815.296241833399</v>
      </c>
      <c r="AY92">
        <v>18906.843610178301</v>
      </c>
      <c r="AZ92">
        <v>15693.0157226185</v>
      </c>
      <c r="BA92">
        <v>19890.0457688569</v>
      </c>
      <c r="BB92">
        <v>15950.992131827499</v>
      </c>
      <c r="BC92">
        <v>13535.421083810899</v>
      </c>
      <c r="BD92">
        <v>24580.703952553798</v>
      </c>
      <c r="BE92">
        <v>19065.363152300299</v>
      </c>
      <c r="BF92">
        <v>18444.456778264601</v>
      </c>
      <c r="BG92">
        <v>15219.665045211401</v>
      </c>
      <c r="BH92">
        <v>17524.0744752678</v>
      </c>
      <c r="BI92">
        <v>19632.534521592199</v>
      </c>
      <c r="BJ92">
        <v>17205.381294250099</v>
      </c>
      <c r="BK92">
        <v>21972.217527580298</v>
      </c>
      <c r="BL92">
        <v>16132.0048928059</v>
      </c>
      <c r="BM92">
        <v>20767.1787263734</v>
      </c>
      <c r="BN92">
        <v>12254.2943522434</v>
      </c>
      <c r="BO92">
        <v>14366.968024002001</v>
      </c>
      <c r="BP92">
        <v>12897.191920297601</v>
      </c>
      <c r="BQ92">
        <v>8151.7732617101901</v>
      </c>
      <c r="BR92">
        <v>18699.132289511501</v>
      </c>
      <c r="BS92">
        <v>20146.884549736998</v>
      </c>
      <c r="BT92">
        <v>21594.154884028801</v>
      </c>
      <c r="BU92">
        <v>18546.430587151601</v>
      </c>
      <c r="BV92">
        <v>15622.927210699099</v>
      </c>
      <c r="BW92">
        <v>13479.6066752849</v>
      </c>
      <c r="BX92">
        <v>24595.739758443899</v>
      </c>
      <c r="BY92">
        <v>21951.2553060768</v>
      </c>
      <c r="BZ92">
        <v>26506.103773377501</v>
      </c>
      <c r="CA92">
        <v>14636.4567545726</v>
      </c>
      <c r="CB92">
        <v>35337.218324786299</v>
      </c>
      <c r="CC92">
        <v>12460.2964422197</v>
      </c>
      <c r="CD92">
        <v>12284.2045861406</v>
      </c>
      <c r="CE92">
        <v>18673.951350310399</v>
      </c>
      <c r="CF92">
        <v>15891.428776835401</v>
      </c>
      <c r="CG92">
        <v>16933.813204457401</v>
      </c>
      <c r="CH92">
        <v>16618.8273444304</v>
      </c>
      <c r="CI92">
        <v>17660.366966219499</v>
      </c>
      <c r="CJ92">
        <v>22487.439877688801</v>
      </c>
      <c r="CK92">
        <v>15267.995439612199</v>
      </c>
      <c r="CL92">
        <v>9544.9555019703002</v>
      </c>
      <c r="CM92">
        <v>8869.6080871698796</v>
      </c>
      <c r="CN92">
        <v>21463.439602802999</v>
      </c>
      <c r="CO92">
        <v>16207.726700470301</v>
      </c>
      <c r="CP92">
        <v>17358.608489683898</v>
      </c>
      <c r="CQ92">
        <v>19302.039229450002</v>
      </c>
      <c r="CR92">
        <v>12507.693680511</v>
      </c>
      <c r="CS92">
        <v>19764.6086110086</v>
      </c>
      <c r="CT92">
        <v>13651.746353292399</v>
      </c>
      <c r="CU92">
        <v>18145.681434818802</v>
      </c>
      <c r="CV92">
        <v>17764.1034314016</v>
      </c>
      <c r="CW92">
        <v>14046.597411848301</v>
      </c>
    </row>
    <row r="93" spans="1:101" x14ac:dyDescent="0.25">
      <c r="A93">
        <v>91</v>
      </c>
      <c r="B93">
        <v>17790.709864895402</v>
      </c>
      <c r="C93">
        <v>12425.4830912903</v>
      </c>
      <c r="D93">
        <v>12206.6075261689</v>
      </c>
      <c r="E93">
        <v>14280.120230384</v>
      </c>
      <c r="F93">
        <v>23885.8706355861</v>
      </c>
      <c r="G93">
        <v>17096.306149923399</v>
      </c>
      <c r="H93">
        <v>17488.927383875998</v>
      </c>
      <c r="I93">
        <v>15284.453444584</v>
      </c>
      <c r="J93">
        <v>39867.462741575597</v>
      </c>
      <c r="K93">
        <v>18188.5760111618</v>
      </c>
      <c r="L93">
        <v>13790.6247263021</v>
      </c>
      <c r="M93">
        <v>13332.6156985585</v>
      </c>
      <c r="N93">
        <v>12963.321003212901</v>
      </c>
      <c r="O93">
        <v>16012.4438452903</v>
      </c>
      <c r="P93">
        <v>12094.6860509493</v>
      </c>
      <c r="Q93">
        <v>15704.6348527641</v>
      </c>
      <c r="R93">
        <v>13380.5684006061</v>
      </c>
      <c r="S93">
        <v>16910.6742711683</v>
      </c>
      <c r="T93">
        <v>41942.714516765198</v>
      </c>
      <c r="U93">
        <v>10228.541280286699</v>
      </c>
      <c r="V93">
        <v>17664.764539867901</v>
      </c>
      <c r="W93">
        <v>10151.190449383101</v>
      </c>
      <c r="X93">
        <v>15984.3726747275</v>
      </c>
      <c r="Y93">
        <v>17999.650804467499</v>
      </c>
      <c r="Z93">
        <v>21894.259764081002</v>
      </c>
      <c r="AA93">
        <v>22575.389749489899</v>
      </c>
      <c r="AB93">
        <v>27510.4497164682</v>
      </c>
      <c r="AC93">
        <v>20001.698621607298</v>
      </c>
      <c r="AD93">
        <v>24282.2977298031</v>
      </c>
      <c r="AE93">
        <v>15122.691726672199</v>
      </c>
      <c r="AF93">
        <v>20114.480895648299</v>
      </c>
      <c r="AG93">
        <v>16889.927198041201</v>
      </c>
      <c r="AH93">
        <v>13546.231047195301</v>
      </c>
      <c r="AI93">
        <v>15475.7308036177</v>
      </c>
      <c r="AJ93">
        <v>25910.790047230701</v>
      </c>
      <c r="AK93">
        <v>13631.4382117443</v>
      </c>
      <c r="AL93">
        <v>12052.0148519668</v>
      </c>
      <c r="AM93">
        <v>32408.488556645301</v>
      </c>
      <c r="AN93">
        <v>14538.1120965302</v>
      </c>
      <c r="AO93">
        <v>24111.1765480756</v>
      </c>
      <c r="AP93">
        <v>11226.393921308099</v>
      </c>
      <c r="AQ93">
        <v>12845.538385526101</v>
      </c>
      <c r="AR93">
        <v>19780.137665411501</v>
      </c>
      <c r="AS93">
        <v>19973.9372834282</v>
      </c>
      <c r="AT93">
        <v>13803.1256573217</v>
      </c>
      <c r="AU93">
        <v>16221.1957806726</v>
      </c>
      <c r="AV93">
        <v>15576.6373755861</v>
      </c>
      <c r="AW93">
        <v>8061.5714925562897</v>
      </c>
      <c r="AX93">
        <v>12903.1123659554</v>
      </c>
      <c r="AY93">
        <v>18066.196205955501</v>
      </c>
      <c r="AZ93">
        <v>16308.412741992501</v>
      </c>
      <c r="BA93">
        <v>19180.044031694801</v>
      </c>
      <c r="BB93">
        <v>16721.215542874699</v>
      </c>
      <c r="BC93">
        <v>13897.5906526648</v>
      </c>
      <c r="BD93">
        <v>23772.8303822856</v>
      </c>
      <c r="BE93">
        <v>20094.574067680402</v>
      </c>
      <c r="BF93">
        <v>18445.768599016999</v>
      </c>
      <c r="BG93">
        <v>15453.8862115184</v>
      </c>
      <c r="BH93">
        <v>17977.223580298301</v>
      </c>
      <c r="BI93">
        <v>19016.261563296601</v>
      </c>
      <c r="BJ93">
        <v>16738.836415614001</v>
      </c>
      <c r="BK93">
        <v>22101.8132469786</v>
      </c>
      <c r="BL93">
        <v>16090.0980447116</v>
      </c>
      <c r="BM93">
        <v>19949.3548432266</v>
      </c>
      <c r="BN93">
        <v>11814.735533102799</v>
      </c>
      <c r="BO93">
        <v>14615.9574726144</v>
      </c>
      <c r="BP93">
        <v>13297.7742167781</v>
      </c>
      <c r="BQ93">
        <v>8342.8256993466694</v>
      </c>
      <c r="BR93">
        <v>18597.624218218501</v>
      </c>
      <c r="BS93">
        <v>20857.705897228599</v>
      </c>
      <c r="BT93">
        <v>21691.1617706164</v>
      </c>
      <c r="BU93">
        <v>19058.664120701302</v>
      </c>
      <c r="BV93">
        <v>15393.212842778799</v>
      </c>
      <c r="BW93">
        <v>13960.4489766308</v>
      </c>
      <c r="BX93">
        <v>25111.3449879939</v>
      </c>
      <c r="BY93">
        <v>22308.271068820701</v>
      </c>
      <c r="BZ93">
        <v>26621.628527933801</v>
      </c>
      <c r="CA93">
        <v>14894.0524763704</v>
      </c>
      <c r="CB93">
        <v>34897.318075394702</v>
      </c>
      <c r="CC93">
        <v>12500.1177011042</v>
      </c>
      <c r="CD93">
        <v>13322.9107408905</v>
      </c>
      <c r="CE93">
        <v>18788.1312838347</v>
      </c>
      <c r="CF93">
        <v>16201.1629707914</v>
      </c>
      <c r="CG93">
        <v>17514.8705291484</v>
      </c>
      <c r="CH93">
        <v>16836.229530481</v>
      </c>
      <c r="CI93">
        <v>18064.8683267337</v>
      </c>
      <c r="CJ93">
        <v>23302.6165479466</v>
      </c>
      <c r="CK93">
        <v>15497.5356762875</v>
      </c>
      <c r="CL93">
        <v>9882.2495719827803</v>
      </c>
      <c r="CM93">
        <v>9449.7249720763502</v>
      </c>
      <c r="CN93">
        <v>21732.1627382072</v>
      </c>
      <c r="CO93">
        <v>15952.286951067899</v>
      </c>
      <c r="CP93">
        <v>17597.5792114428</v>
      </c>
      <c r="CQ93">
        <v>18237.302852978799</v>
      </c>
      <c r="CR93">
        <v>12235.01255342</v>
      </c>
      <c r="CS93">
        <v>18991.555009075098</v>
      </c>
      <c r="CT93">
        <v>14240.9842026636</v>
      </c>
      <c r="CU93">
        <v>17985.904722329</v>
      </c>
      <c r="CV93">
        <v>18719.551739764502</v>
      </c>
      <c r="CW93">
        <v>14712.8151512409</v>
      </c>
    </row>
    <row r="94" spans="1:101" x14ac:dyDescent="0.25">
      <c r="A94">
        <v>92</v>
      </c>
      <c r="B94">
        <v>17223.033872820899</v>
      </c>
      <c r="C94">
        <v>12241.445095299099</v>
      </c>
      <c r="D94">
        <v>12470.453237567899</v>
      </c>
      <c r="E94">
        <v>14899.309512526799</v>
      </c>
      <c r="F94">
        <v>25104.244404634501</v>
      </c>
      <c r="G94">
        <v>16621.291501265499</v>
      </c>
      <c r="H94">
        <v>16686.756891827401</v>
      </c>
      <c r="I94">
        <v>15342.856655370901</v>
      </c>
      <c r="J94">
        <v>41230.840504675398</v>
      </c>
      <c r="K94">
        <v>18222.702570822301</v>
      </c>
      <c r="L94">
        <v>13662.0853442641</v>
      </c>
      <c r="M94">
        <v>13064.6802761544</v>
      </c>
      <c r="N94">
        <v>13230.8096248895</v>
      </c>
      <c r="O94">
        <v>16057.6930108629</v>
      </c>
      <c r="P94">
        <v>12764.23804294</v>
      </c>
      <c r="Q94">
        <v>15648.9104649896</v>
      </c>
      <c r="R94">
        <v>13797.201501171499</v>
      </c>
      <c r="S94">
        <v>16924.931223744701</v>
      </c>
      <c r="T94">
        <v>42538.059449817898</v>
      </c>
      <c r="U94">
        <v>10267.352736994901</v>
      </c>
      <c r="V94">
        <v>17837.111649129602</v>
      </c>
      <c r="W94">
        <v>9736.1624526245105</v>
      </c>
      <c r="X94">
        <v>15783.245843045999</v>
      </c>
      <c r="Y94">
        <v>17988.438073468002</v>
      </c>
      <c r="Z94">
        <v>22938.333356646999</v>
      </c>
      <c r="AA94">
        <v>22846.673900134399</v>
      </c>
      <c r="AB94">
        <v>27701.8372467554</v>
      </c>
      <c r="AC94">
        <v>19550.443275973201</v>
      </c>
      <c r="AD94">
        <v>25217.566113296602</v>
      </c>
      <c r="AE94">
        <v>15293.095988433901</v>
      </c>
      <c r="AF94">
        <v>19485.448613511599</v>
      </c>
      <c r="AG94">
        <v>16386.041230348899</v>
      </c>
      <c r="AH94">
        <v>13759.574070070699</v>
      </c>
      <c r="AI94">
        <v>15646.098485896</v>
      </c>
      <c r="AJ94">
        <v>26163.823946418899</v>
      </c>
      <c r="AK94">
        <v>13625.5972854392</v>
      </c>
      <c r="AL94">
        <v>12499.5962065191</v>
      </c>
      <c r="AM94">
        <v>32625.745851011601</v>
      </c>
      <c r="AN94">
        <v>14271.4694439656</v>
      </c>
      <c r="AO94">
        <v>23420.3884545158</v>
      </c>
      <c r="AP94">
        <v>10734.3233937281</v>
      </c>
      <c r="AQ94">
        <v>12694.3485117197</v>
      </c>
      <c r="AR94">
        <v>19601.657029819002</v>
      </c>
      <c r="AS94">
        <v>20371.145125524501</v>
      </c>
      <c r="AT94">
        <v>13908.3366644693</v>
      </c>
      <c r="AU94">
        <v>17069.916563387698</v>
      </c>
      <c r="AV94">
        <v>15707.5468793747</v>
      </c>
      <c r="AW94">
        <v>7872.7117600969796</v>
      </c>
      <c r="AX94">
        <v>12976.2534192287</v>
      </c>
      <c r="AY94">
        <v>18425.487373581</v>
      </c>
      <c r="AZ94">
        <v>15977.1372241515</v>
      </c>
      <c r="BA94">
        <v>19591.147834171599</v>
      </c>
      <c r="BB94">
        <v>17398.296908525299</v>
      </c>
      <c r="BC94">
        <v>14563.8205311989</v>
      </c>
      <c r="BD94">
        <v>23889.810747997701</v>
      </c>
      <c r="BE94">
        <v>19428.215280599299</v>
      </c>
      <c r="BF94">
        <v>19029.8916814556</v>
      </c>
      <c r="BG94">
        <v>16256.6808987065</v>
      </c>
      <c r="BH94">
        <v>19110.782627068002</v>
      </c>
      <c r="BI94">
        <v>20435.6144049254</v>
      </c>
      <c r="BJ94">
        <v>16307.2344682402</v>
      </c>
      <c r="BK94">
        <v>22101.265780112699</v>
      </c>
      <c r="BL94">
        <v>16206.8395427918</v>
      </c>
      <c r="BM94">
        <v>19230.986636605601</v>
      </c>
      <c r="BN94">
        <v>11960.2129951734</v>
      </c>
      <c r="BO94">
        <v>14293.410512872901</v>
      </c>
      <c r="BP94">
        <v>13709.724206094001</v>
      </c>
      <c r="BQ94">
        <v>8913.6435646070095</v>
      </c>
      <c r="BR94">
        <v>19351.7688555762</v>
      </c>
      <c r="BS94">
        <v>20730.075584891201</v>
      </c>
      <c r="BT94">
        <v>21114.821652156599</v>
      </c>
      <c r="BU94">
        <v>19505.998411922901</v>
      </c>
      <c r="BV94">
        <v>15316.8262222305</v>
      </c>
      <c r="BW94">
        <v>15009.3696702127</v>
      </c>
      <c r="BX94">
        <v>26679.131410918901</v>
      </c>
      <c r="BY94">
        <v>23079.7207228351</v>
      </c>
      <c r="BZ94">
        <v>26259.102462958901</v>
      </c>
      <c r="CA94">
        <v>14514.9777459461</v>
      </c>
      <c r="CB94">
        <v>35309.548552563901</v>
      </c>
      <c r="CC94">
        <v>12348.380401738101</v>
      </c>
      <c r="CD94">
        <v>13701.345381274199</v>
      </c>
      <c r="CE94">
        <v>19130.4296782901</v>
      </c>
      <c r="CF94">
        <v>16307.8555643852</v>
      </c>
      <c r="CG94">
        <v>16409.1106460886</v>
      </c>
      <c r="CH94">
        <v>16805.983149434502</v>
      </c>
      <c r="CI94">
        <v>18720.1194718558</v>
      </c>
      <c r="CJ94">
        <v>23646.838120813802</v>
      </c>
      <c r="CK94">
        <v>15362.0880149148</v>
      </c>
      <c r="CL94">
        <v>10132.950880012701</v>
      </c>
      <c r="CM94">
        <v>9877.1348313287308</v>
      </c>
      <c r="CN94">
        <v>21668.167388882401</v>
      </c>
      <c r="CO94">
        <v>16094.8236313128</v>
      </c>
      <c r="CP94">
        <v>17960.269530453101</v>
      </c>
      <c r="CQ94">
        <v>16859.429583730602</v>
      </c>
      <c r="CR94">
        <v>12649.7649192107</v>
      </c>
      <c r="CS94">
        <v>17866.5354609846</v>
      </c>
      <c r="CT94">
        <v>13982.881363872901</v>
      </c>
      <c r="CU94">
        <v>18575.227994172601</v>
      </c>
      <c r="CV94">
        <v>18453.9740875276</v>
      </c>
      <c r="CW94">
        <v>14487.191812389899</v>
      </c>
    </row>
    <row r="95" spans="1:101" x14ac:dyDescent="0.25">
      <c r="A95">
        <v>93</v>
      </c>
      <c r="B95">
        <v>16923.955118586</v>
      </c>
      <c r="C95">
        <v>12398.6102706784</v>
      </c>
      <c r="D95">
        <v>13045.263162168299</v>
      </c>
      <c r="E95">
        <v>16123.9691451504</v>
      </c>
      <c r="F95">
        <v>24458.1311031523</v>
      </c>
      <c r="G95">
        <v>16493.371958593401</v>
      </c>
      <c r="H95">
        <v>18239.8659487718</v>
      </c>
      <c r="I95">
        <v>16163.910573139199</v>
      </c>
      <c r="J95">
        <v>41205.717939681002</v>
      </c>
      <c r="K95">
        <v>18592.485919184099</v>
      </c>
      <c r="L95">
        <v>14151.5432482875</v>
      </c>
      <c r="M95">
        <v>12890.4563054507</v>
      </c>
      <c r="N95">
        <v>12961.752752775999</v>
      </c>
      <c r="O95">
        <v>16223.578893433199</v>
      </c>
      <c r="P95">
        <v>13030.8387647072</v>
      </c>
      <c r="Q95">
        <v>16027.364387019499</v>
      </c>
      <c r="R95">
        <v>13633.2425815719</v>
      </c>
      <c r="S95">
        <v>17137.162908416802</v>
      </c>
      <c r="T95">
        <v>41699.766928252298</v>
      </c>
      <c r="U95">
        <v>11326.7506287051</v>
      </c>
      <c r="V95">
        <v>18218.4789016537</v>
      </c>
      <c r="W95">
        <v>10176.0037769425</v>
      </c>
      <c r="X95">
        <v>14383.2290505365</v>
      </c>
      <c r="Y95">
        <v>18093.066761407499</v>
      </c>
      <c r="Z95">
        <v>23379.570732283799</v>
      </c>
      <c r="AA95">
        <v>22564.504601950401</v>
      </c>
      <c r="AB95">
        <v>26315.1660754656</v>
      </c>
      <c r="AC95">
        <v>18624.907433488799</v>
      </c>
      <c r="AD95">
        <v>27079.7246037601</v>
      </c>
      <c r="AE95">
        <v>15145.1743758221</v>
      </c>
      <c r="AF95">
        <v>19224.2078915538</v>
      </c>
      <c r="AG95">
        <v>16469.807095762299</v>
      </c>
      <c r="AH95">
        <v>13487.208084116</v>
      </c>
      <c r="AI95">
        <v>15360.618668499699</v>
      </c>
      <c r="AJ95">
        <v>24886.721442504699</v>
      </c>
      <c r="AK95">
        <v>13889.6613128179</v>
      </c>
      <c r="AL95">
        <v>12251.522870827401</v>
      </c>
      <c r="AM95">
        <v>33239.271400981401</v>
      </c>
      <c r="AN95">
        <v>13930.952789192101</v>
      </c>
      <c r="AO95">
        <v>24865.898135743799</v>
      </c>
      <c r="AP95">
        <v>11457.5630428151</v>
      </c>
      <c r="AQ95">
        <v>13105.187607428999</v>
      </c>
      <c r="AR95">
        <v>19216.973389892701</v>
      </c>
      <c r="AS95">
        <v>21506.023129215901</v>
      </c>
      <c r="AT95">
        <v>14162.8194197312</v>
      </c>
      <c r="AU95">
        <v>16835.163301941899</v>
      </c>
      <c r="AV95">
        <v>15671.5170206602</v>
      </c>
      <c r="AW95">
        <v>8032.4916757762703</v>
      </c>
      <c r="AX95">
        <v>13330.0483449933</v>
      </c>
      <c r="AY95">
        <v>18824.901491371998</v>
      </c>
      <c r="AZ95">
        <v>16752.443219902601</v>
      </c>
      <c r="BA95">
        <v>18970.885473579001</v>
      </c>
      <c r="BB95">
        <v>16495.0363801883</v>
      </c>
      <c r="BC95">
        <v>14803.4093357493</v>
      </c>
      <c r="BD95">
        <v>24851.920465228301</v>
      </c>
      <c r="BE95">
        <v>20062.834706240901</v>
      </c>
      <c r="BF95">
        <v>20029.7560689975</v>
      </c>
      <c r="BG95">
        <v>16441.710140717601</v>
      </c>
      <c r="BH95">
        <v>18774.5105153984</v>
      </c>
      <c r="BI95">
        <v>21199.822647478999</v>
      </c>
      <c r="BJ95">
        <v>16588.684631849399</v>
      </c>
      <c r="BK95">
        <v>22010.3478384144</v>
      </c>
      <c r="BL95">
        <v>15512.9560645691</v>
      </c>
      <c r="BM95">
        <v>18527.3378104205</v>
      </c>
      <c r="BN95">
        <v>11504.598496250699</v>
      </c>
      <c r="BO95">
        <v>14315.920969503701</v>
      </c>
      <c r="BP95">
        <v>13044.209202906301</v>
      </c>
      <c r="BQ95">
        <v>9250.1278357781503</v>
      </c>
      <c r="BR95">
        <v>19431.187783185698</v>
      </c>
      <c r="BS95">
        <v>20554.071386266802</v>
      </c>
      <c r="BT95">
        <v>21744.003289217999</v>
      </c>
      <c r="BU95">
        <v>20976.419000709499</v>
      </c>
      <c r="BV95">
        <v>15376.2574690973</v>
      </c>
      <c r="BW95">
        <v>13999.845866072699</v>
      </c>
      <c r="BX95">
        <v>27743.322427436498</v>
      </c>
      <c r="BY95">
        <v>23007.962329763399</v>
      </c>
      <c r="BZ95">
        <v>25077.624976361301</v>
      </c>
      <c r="CA95">
        <v>14952.727347926</v>
      </c>
      <c r="CB95">
        <v>35153.578081816799</v>
      </c>
      <c r="CC95">
        <v>12581.553817481201</v>
      </c>
      <c r="CD95">
        <v>14010.135347306999</v>
      </c>
      <c r="CE95">
        <v>18723.0611539151</v>
      </c>
      <c r="CF95">
        <v>15936.659880756901</v>
      </c>
      <c r="CG95">
        <v>16106.081352441601</v>
      </c>
      <c r="CH95">
        <v>17445.850617704898</v>
      </c>
      <c r="CI95">
        <v>19000.8185735507</v>
      </c>
      <c r="CJ95">
        <v>25696.725666523202</v>
      </c>
      <c r="CK95">
        <v>15979.5601997862</v>
      </c>
      <c r="CL95">
        <v>10467.4448678054</v>
      </c>
      <c r="CM95">
        <v>10321.7155367942</v>
      </c>
      <c r="CN95">
        <v>21410.639069148099</v>
      </c>
      <c r="CO95">
        <v>15729.607397093199</v>
      </c>
      <c r="CP95">
        <v>18147.782791861799</v>
      </c>
      <c r="CQ95">
        <v>17190.072279915599</v>
      </c>
      <c r="CR95">
        <v>12313.359604535201</v>
      </c>
      <c r="CS95">
        <v>17642.608648037301</v>
      </c>
      <c r="CT95">
        <v>13439.636057471</v>
      </c>
      <c r="CU95">
        <v>18948.780431203999</v>
      </c>
      <c r="CV95">
        <v>18566.394023967601</v>
      </c>
      <c r="CW95">
        <v>14485.919786313099</v>
      </c>
    </row>
    <row r="96" spans="1:101" x14ac:dyDescent="0.25">
      <c r="A96">
        <v>94</v>
      </c>
      <c r="B96">
        <v>17178.9144181507</v>
      </c>
      <c r="C96">
        <v>12473.3951856367</v>
      </c>
      <c r="D96">
        <v>13030.026662339</v>
      </c>
      <c r="E96">
        <v>16869.068766529301</v>
      </c>
      <c r="F96">
        <v>25195.615358325402</v>
      </c>
      <c r="G96">
        <v>16629.6595772031</v>
      </c>
      <c r="H96">
        <v>17715.1296266967</v>
      </c>
      <c r="I96">
        <v>16005.8277171674</v>
      </c>
      <c r="J96">
        <v>43022.124871372202</v>
      </c>
      <c r="K96">
        <v>18827.855517256201</v>
      </c>
      <c r="L96">
        <v>14792.607220861601</v>
      </c>
      <c r="M96">
        <v>12981.250621114001</v>
      </c>
      <c r="N96">
        <v>12771.6005970442</v>
      </c>
      <c r="O96">
        <v>16402.505852389499</v>
      </c>
      <c r="P96">
        <v>12908.6731199513</v>
      </c>
      <c r="Q96">
        <v>15755.2176278609</v>
      </c>
      <c r="R96">
        <v>13438.6241375222</v>
      </c>
      <c r="S96">
        <v>17282.226123586199</v>
      </c>
      <c r="T96">
        <v>41008.879532768799</v>
      </c>
      <c r="U96">
        <v>11726.781327998</v>
      </c>
      <c r="V96">
        <v>19323.639593443299</v>
      </c>
      <c r="W96">
        <v>10126.567841509899</v>
      </c>
      <c r="X96">
        <v>13737.212536839501</v>
      </c>
      <c r="Y96">
        <v>19434.542850982401</v>
      </c>
      <c r="Z96">
        <v>24711.088891315499</v>
      </c>
      <c r="AA96">
        <v>23172.2001462322</v>
      </c>
      <c r="AB96">
        <v>27083.312601435799</v>
      </c>
      <c r="AC96">
        <v>18659.946558835301</v>
      </c>
      <c r="AD96">
        <v>27926.527781554199</v>
      </c>
      <c r="AE96">
        <v>15300.022297547401</v>
      </c>
      <c r="AF96">
        <v>18771.572987001098</v>
      </c>
      <c r="AG96">
        <v>17130.056922947399</v>
      </c>
      <c r="AH96">
        <v>13210.5648808894</v>
      </c>
      <c r="AI96">
        <v>15085.530833127399</v>
      </c>
      <c r="AJ96">
        <v>23636.6614237703</v>
      </c>
      <c r="AK96">
        <v>13630.0239846227</v>
      </c>
      <c r="AL96">
        <v>12239.8701489175</v>
      </c>
      <c r="AM96">
        <v>33317.674456932597</v>
      </c>
      <c r="AN96">
        <v>13517.351548689299</v>
      </c>
      <c r="AO96">
        <v>25181.975574732998</v>
      </c>
      <c r="AP96">
        <v>11745.3093182169</v>
      </c>
      <c r="AQ96">
        <v>13536.9160334271</v>
      </c>
      <c r="AR96">
        <v>20668.463990972701</v>
      </c>
      <c r="AS96">
        <v>20880.990766629999</v>
      </c>
      <c r="AT96">
        <v>14533.5769509279</v>
      </c>
      <c r="AU96">
        <v>17892.968289896002</v>
      </c>
      <c r="AV96">
        <v>16433.691588917602</v>
      </c>
      <c r="AW96">
        <v>8283.4213078171906</v>
      </c>
      <c r="AX96">
        <v>13411.8680063846</v>
      </c>
      <c r="AY96">
        <v>18761.136762152801</v>
      </c>
      <c r="AZ96">
        <v>16812.204795990201</v>
      </c>
      <c r="BA96">
        <v>18857.4400644694</v>
      </c>
      <c r="BB96">
        <v>17611.350006051201</v>
      </c>
      <c r="BC96">
        <v>15118.612208775001</v>
      </c>
      <c r="BD96">
        <v>27503.954161068701</v>
      </c>
      <c r="BE96">
        <v>20478.672494377101</v>
      </c>
      <c r="BF96">
        <v>19914.4956646266</v>
      </c>
      <c r="BG96">
        <v>16123.378977959201</v>
      </c>
      <c r="BH96">
        <v>19030.486106320499</v>
      </c>
      <c r="BI96">
        <v>20479.5507034765</v>
      </c>
      <c r="BJ96">
        <v>17037.056634844201</v>
      </c>
      <c r="BK96">
        <v>21782.075988021999</v>
      </c>
      <c r="BL96">
        <v>15908.405839031901</v>
      </c>
      <c r="BM96">
        <v>18089.377287424399</v>
      </c>
      <c r="BN96">
        <v>10857.2496287168</v>
      </c>
      <c r="BO96">
        <v>13983.5119529727</v>
      </c>
      <c r="BP96">
        <v>12983.668937283101</v>
      </c>
      <c r="BQ96">
        <v>9231.08398935886</v>
      </c>
      <c r="BR96">
        <v>18571.442071734102</v>
      </c>
      <c r="BS96">
        <v>21427.178136710299</v>
      </c>
      <c r="BT96">
        <v>20785.262222857298</v>
      </c>
      <c r="BU96">
        <v>20839.329607002099</v>
      </c>
      <c r="BV96">
        <v>15423.8247785969</v>
      </c>
      <c r="BW96">
        <v>14112.094634380201</v>
      </c>
      <c r="BX96">
        <v>29164.466638826299</v>
      </c>
      <c r="BY96">
        <v>23317.404073326099</v>
      </c>
      <c r="BZ96">
        <v>24977.576411211401</v>
      </c>
      <c r="CA96">
        <v>14635.7087614109</v>
      </c>
      <c r="CB96">
        <v>36090.261359434102</v>
      </c>
      <c r="CC96">
        <v>11965.5390761405</v>
      </c>
      <c r="CD96">
        <v>14703.521781477801</v>
      </c>
      <c r="CE96">
        <v>18908.227970659002</v>
      </c>
      <c r="CF96">
        <v>16110.8273036962</v>
      </c>
      <c r="CG96">
        <v>16283.9108894741</v>
      </c>
      <c r="CH96">
        <v>16867.4216567277</v>
      </c>
      <c r="CI96">
        <v>19248.269199393999</v>
      </c>
      <c r="CJ96">
        <v>26138.218376068198</v>
      </c>
      <c r="CK96">
        <v>15748.2711947435</v>
      </c>
      <c r="CL96">
        <v>10647.172524150999</v>
      </c>
      <c r="CM96">
        <v>10097.7725442376</v>
      </c>
      <c r="CN96">
        <v>22691.249666817999</v>
      </c>
      <c r="CO96">
        <v>15777.728160095699</v>
      </c>
      <c r="CP96">
        <v>18420.569985611699</v>
      </c>
      <c r="CQ96">
        <v>17898.389761978098</v>
      </c>
      <c r="CR96">
        <v>12816.6066915956</v>
      </c>
      <c r="CS96">
        <v>17782.658462352501</v>
      </c>
      <c r="CT96">
        <v>14068.437552990001</v>
      </c>
      <c r="CU96">
        <v>19631.434357247199</v>
      </c>
      <c r="CV96">
        <v>18910.596446461001</v>
      </c>
      <c r="CW96">
        <v>15386.5688034537</v>
      </c>
    </row>
    <row r="97" spans="1:101" x14ac:dyDescent="0.25">
      <c r="A97">
        <v>95</v>
      </c>
      <c r="B97">
        <v>18087.7773519486</v>
      </c>
      <c r="C97">
        <v>12877.6177667388</v>
      </c>
      <c r="D97">
        <v>13664.720086256</v>
      </c>
      <c r="E97">
        <v>17024.591059041701</v>
      </c>
      <c r="F97">
        <v>24475.192371453799</v>
      </c>
      <c r="G97">
        <v>15891.0300967491</v>
      </c>
      <c r="H97">
        <v>17609.1616985365</v>
      </c>
      <c r="I97">
        <v>16064.513364876901</v>
      </c>
      <c r="J97">
        <v>44790.928202825002</v>
      </c>
      <c r="K97">
        <v>17715.529384236099</v>
      </c>
      <c r="L97">
        <v>15052.7630000638</v>
      </c>
      <c r="M97">
        <v>12810.2557085551</v>
      </c>
      <c r="N97">
        <v>12947.600921458899</v>
      </c>
      <c r="O97">
        <v>15699.202730900401</v>
      </c>
      <c r="P97">
        <v>12980.4641635428</v>
      </c>
      <c r="Q97">
        <v>16415.109279344098</v>
      </c>
      <c r="R97">
        <v>13640.453025802301</v>
      </c>
      <c r="S97">
        <v>17784.709181102098</v>
      </c>
      <c r="T97">
        <v>40655.805261657501</v>
      </c>
      <c r="U97">
        <v>12026.5082434548</v>
      </c>
      <c r="V97">
        <v>19096.596148005799</v>
      </c>
      <c r="W97">
        <v>10616.4752597062</v>
      </c>
      <c r="X97">
        <v>13253.747074008599</v>
      </c>
      <c r="Y97">
        <v>20073.556133548602</v>
      </c>
      <c r="Z97">
        <v>24287.0308662262</v>
      </c>
      <c r="AA97">
        <v>23995.520480289801</v>
      </c>
      <c r="AB97">
        <v>29828.436023101</v>
      </c>
      <c r="AC97">
        <v>19109.2325379336</v>
      </c>
      <c r="AD97">
        <v>27570.365477532701</v>
      </c>
      <c r="AE97">
        <v>14473.407647804799</v>
      </c>
      <c r="AF97">
        <v>18711.955251306201</v>
      </c>
      <c r="AG97">
        <v>17199.8022297196</v>
      </c>
      <c r="AH97">
        <v>14590.839662325299</v>
      </c>
      <c r="AI97">
        <v>15448.945286955501</v>
      </c>
      <c r="AJ97">
        <v>23924.305268077998</v>
      </c>
      <c r="AK97">
        <v>13379.610780802899</v>
      </c>
      <c r="AL97">
        <v>12904.7362584088</v>
      </c>
      <c r="AM97">
        <v>33426.470833374602</v>
      </c>
      <c r="AN97">
        <v>13072.792951543701</v>
      </c>
      <c r="AO97">
        <v>24154.978032826399</v>
      </c>
      <c r="AP97">
        <v>12144.749390639399</v>
      </c>
      <c r="AQ97">
        <v>13395.564814125701</v>
      </c>
      <c r="AR97">
        <v>20229.7678289422</v>
      </c>
      <c r="AS97">
        <v>20626.692401817902</v>
      </c>
      <c r="AT97">
        <v>15021.681802859801</v>
      </c>
      <c r="AU97">
        <v>17794.241380154901</v>
      </c>
      <c r="AV97">
        <v>17072.0108553631</v>
      </c>
      <c r="AW97">
        <v>8638.8730555776401</v>
      </c>
      <c r="AX97">
        <v>13687.201270449799</v>
      </c>
      <c r="AY97">
        <v>19771.375391571601</v>
      </c>
      <c r="AZ97">
        <v>17490.441181103899</v>
      </c>
      <c r="BA97">
        <v>19173.983907095</v>
      </c>
      <c r="BB97">
        <v>18447.981110491201</v>
      </c>
      <c r="BC97">
        <v>15029.2205725404</v>
      </c>
      <c r="BD97">
        <v>27972.510151028098</v>
      </c>
      <c r="BE97">
        <v>20388.170373594101</v>
      </c>
      <c r="BF97">
        <v>19787.507836763001</v>
      </c>
      <c r="BG97">
        <v>16772.377982190999</v>
      </c>
      <c r="BH97">
        <v>19594.029177081298</v>
      </c>
      <c r="BI97">
        <v>20169.1179724756</v>
      </c>
      <c r="BJ97">
        <v>18381.2429925283</v>
      </c>
      <c r="BK97">
        <v>21803.4378892889</v>
      </c>
      <c r="BL97">
        <v>15531.4257908772</v>
      </c>
      <c r="BM97">
        <v>17700.511847140398</v>
      </c>
      <c r="BN97">
        <v>11011.5405935832</v>
      </c>
      <c r="BO97">
        <v>13798.644738868799</v>
      </c>
      <c r="BP97">
        <v>13425.390912672199</v>
      </c>
      <c r="BQ97">
        <v>9236.2953616193208</v>
      </c>
      <c r="BR97">
        <v>18075.445848693798</v>
      </c>
      <c r="BS97">
        <v>20276.027760111701</v>
      </c>
      <c r="BT97">
        <v>22225.752993639398</v>
      </c>
      <c r="BU97">
        <v>22321.062362973302</v>
      </c>
      <c r="BV97">
        <v>15636.3341418336</v>
      </c>
      <c r="BW97">
        <v>14585.7575720489</v>
      </c>
      <c r="BX97">
        <v>29565.701958072601</v>
      </c>
      <c r="BY97">
        <v>22316.010407596299</v>
      </c>
      <c r="BZ97">
        <v>25621.747889136499</v>
      </c>
      <c r="CA97">
        <v>15056.178670842201</v>
      </c>
      <c r="CB97">
        <v>38234.113818801699</v>
      </c>
      <c r="CC97">
        <v>12008.142588832799</v>
      </c>
      <c r="CD97">
        <v>14990.7974201258</v>
      </c>
      <c r="CE97">
        <v>19114.832709581398</v>
      </c>
      <c r="CF97">
        <v>15972.997744345999</v>
      </c>
      <c r="CG97">
        <v>16601.5427296897</v>
      </c>
      <c r="CH97">
        <v>16178.6252957043</v>
      </c>
      <c r="CI97">
        <v>20188.966118792399</v>
      </c>
      <c r="CJ97">
        <v>26818.574673418101</v>
      </c>
      <c r="CK97">
        <v>15384.404358934</v>
      </c>
      <c r="CL97">
        <v>10771.2234655344</v>
      </c>
      <c r="CM97">
        <v>9847.2036344875396</v>
      </c>
      <c r="CN97">
        <v>22710.010406666101</v>
      </c>
      <c r="CO97">
        <v>15664.774061158299</v>
      </c>
      <c r="CP97">
        <v>17820.0579581231</v>
      </c>
      <c r="CQ97">
        <v>19359.187472497601</v>
      </c>
      <c r="CR97">
        <v>12606.1489528479</v>
      </c>
      <c r="CS97">
        <v>17094.888806627099</v>
      </c>
      <c r="CT97">
        <v>14442.108230862401</v>
      </c>
      <c r="CU97">
        <v>19516.576935630099</v>
      </c>
      <c r="CV97">
        <v>18479.274491704899</v>
      </c>
      <c r="CW97">
        <v>15362.9573846125</v>
      </c>
    </row>
    <row r="98" spans="1:101" x14ac:dyDescent="0.25">
      <c r="A98">
        <v>96</v>
      </c>
      <c r="B98">
        <v>19533.797149874801</v>
      </c>
      <c r="C98">
        <v>13058.4745196083</v>
      </c>
      <c r="D98">
        <v>13598.770142220401</v>
      </c>
      <c r="E98">
        <v>17034.759700680999</v>
      </c>
      <c r="F98">
        <v>24643.153832640201</v>
      </c>
      <c r="G98">
        <v>16073.6573750015</v>
      </c>
      <c r="H98">
        <v>17669.812977540299</v>
      </c>
      <c r="I98">
        <v>16027.1721646281</v>
      </c>
      <c r="J98">
        <v>44222.393359302099</v>
      </c>
      <c r="K98">
        <v>18144.200010495901</v>
      </c>
      <c r="L98">
        <v>15478.2568974065</v>
      </c>
      <c r="M98">
        <v>12878.082373544499</v>
      </c>
      <c r="N98">
        <v>12681.260570574301</v>
      </c>
      <c r="O98">
        <v>16141.824980891901</v>
      </c>
      <c r="P98">
        <v>13476.0969520981</v>
      </c>
      <c r="Q98">
        <v>17195.900629666499</v>
      </c>
      <c r="R98">
        <v>12717.37980228</v>
      </c>
      <c r="S98">
        <v>17863.049243741501</v>
      </c>
      <c r="T98">
        <v>41966.605344945703</v>
      </c>
      <c r="U98">
        <v>11913.2675774942</v>
      </c>
      <c r="V98">
        <v>18496.4612775102</v>
      </c>
      <c r="W98">
        <v>10394.435438247399</v>
      </c>
      <c r="X98">
        <v>12989.590547227799</v>
      </c>
      <c r="Y98">
        <v>20347.9776285517</v>
      </c>
      <c r="Z98">
        <v>24664.677448265698</v>
      </c>
      <c r="AA98">
        <v>23741.7807394144</v>
      </c>
      <c r="AB98">
        <v>30401.512377920299</v>
      </c>
      <c r="AC98">
        <v>19533.443891683299</v>
      </c>
      <c r="AD98">
        <v>27034.8484806163</v>
      </c>
      <c r="AE98">
        <v>14262.0206648112</v>
      </c>
      <c r="AF98">
        <v>19289.401235957899</v>
      </c>
      <c r="AG98">
        <v>17477.630912439799</v>
      </c>
      <c r="AH98">
        <v>14247.4114211779</v>
      </c>
      <c r="AI98">
        <v>15709.7740527964</v>
      </c>
      <c r="AJ98">
        <v>25179.435303471499</v>
      </c>
      <c r="AK98">
        <v>12756.112735115999</v>
      </c>
      <c r="AL98">
        <v>12925.587110644299</v>
      </c>
      <c r="AM98">
        <v>34803.5373978688</v>
      </c>
      <c r="AN98">
        <v>12818.462330546899</v>
      </c>
      <c r="AO98">
        <v>24804.553224684299</v>
      </c>
      <c r="AP98">
        <v>11989.849613872</v>
      </c>
      <c r="AQ98">
        <v>13171.369763766699</v>
      </c>
      <c r="AR98">
        <v>20658.2538718424</v>
      </c>
      <c r="AS98">
        <v>20904.136463663599</v>
      </c>
      <c r="AT98">
        <v>15948.2584441652</v>
      </c>
      <c r="AU98">
        <v>17547.976726951299</v>
      </c>
      <c r="AV98">
        <v>16444.7859992228</v>
      </c>
      <c r="AW98">
        <v>8947.2660735386107</v>
      </c>
      <c r="AX98">
        <v>13694.977806896901</v>
      </c>
      <c r="AY98">
        <v>20505.257136519998</v>
      </c>
      <c r="AZ98">
        <v>17781.957159498601</v>
      </c>
      <c r="BA98">
        <v>19809.664801694798</v>
      </c>
      <c r="BB98">
        <v>17996.1695537171</v>
      </c>
      <c r="BC98">
        <v>15509.872258646499</v>
      </c>
      <c r="BD98">
        <v>27868.3988318345</v>
      </c>
      <c r="BE98">
        <v>21583.346294958999</v>
      </c>
      <c r="BF98">
        <v>19335.160587282899</v>
      </c>
      <c r="BG98">
        <v>16279.8017232971</v>
      </c>
      <c r="BH98">
        <v>19890.1887648517</v>
      </c>
      <c r="BI98">
        <v>20237.624365448199</v>
      </c>
      <c r="BJ98">
        <v>18615.9555796272</v>
      </c>
      <c r="BK98">
        <v>21438.979406021699</v>
      </c>
      <c r="BL98">
        <v>15503.628832861599</v>
      </c>
      <c r="BM98">
        <v>16808.550664994302</v>
      </c>
      <c r="BN98">
        <v>10911.7054691175</v>
      </c>
      <c r="BO98">
        <v>13465.7868443482</v>
      </c>
      <c r="BP98">
        <v>13576.385582663401</v>
      </c>
      <c r="BQ98">
        <v>9393.1636475841697</v>
      </c>
      <c r="BR98">
        <v>17628.075188169001</v>
      </c>
      <c r="BS98">
        <v>20526.679039496001</v>
      </c>
      <c r="BT98">
        <v>21372.907205523901</v>
      </c>
      <c r="BU98">
        <v>22289.1722190332</v>
      </c>
      <c r="BV98">
        <v>12180.346153533799</v>
      </c>
      <c r="BW98">
        <v>14444.9576697414</v>
      </c>
      <c r="BX98">
        <v>29737.750035077999</v>
      </c>
      <c r="BY98">
        <v>22834.5680091166</v>
      </c>
      <c r="BZ98">
        <v>25622.897389231599</v>
      </c>
      <c r="CA98">
        <v>14642.063683337199</v>
      </c>
      <c r="CB98">
        <v>39439.766687076597</v>
      </c>
      <c r="CC98">
        <v>12637.643006668501</v>
      </c>
      <c r="CD98">
        <v>15446.979057162</v>
      </c>
      <c r="CE98">
        <v>18885.73210596</v>
      </c>
      <c r="CF98">
        <v>16312.0771018348</v>
      </c>
      <c r="CG98">
        <v>16677.1392389428</v>
      </c>
      <c r="CH98">
        <v>15289.489816036201</v>
      </c>
      <c r="CI98">
        <v>20447.654936212301</v>
      </c>
      <c r="CJ98">
        <v>26587.925955136001</v>
      </c>
      <c r="CK98">
        <v>15552.097190180801</v>
      </c>
      <c r="CL98">
        <v>10734.641938950699</v>
      </c>
      <c r="CM98">
        <v>9611.1375077439097</v>
      </c>
      <c r="CN98">
        <v>22498.126664768901</v>
      </c>
      <c r="CO98">
        <v>15521.219975419301</v>
      </c>
      <c r="CP98">
        <v>17516.369190618301</v>
      </c>
      <c r="CQ98">
        <v>18864.074725383001</v>
      </c>
      <c r="CR98">
        <v>12391.5261930297</v>
      </c>
      <c r="CS98">
        <v>17089.218609117201</v>
      </c>
      <c r="CT98">
        <v>14359.9275349569</v>
      </c>
      <c r="CU98">
        <v>19565.4411460927</v>
      </c>
      <c r="CV98">
        <v>18889.604082682901</v>
      </c>
      <c r="CW98">
        <v>15518.890866813899</v>
      </c>
    </row>
    <row r="99" spans="1:101" x14ac:dyDescent="0.25">
      <c r="A99">
        <v>97</v>
      </c>
      <c r="B99">
        <v>19177.636068315602</v>
      </c>
      <c r="C99">
        <v>13155.5449403455</v>
      </c>
      <c r="D99">
        <v>14165.6014514449</v>
      </c>
      <c r="E99">
        <v>16110.735617123601</v>
      </c>
      <c r="F99">
        <v>24695.435978187299</v>
      </c>
      <c r="G99">
        <v>15928.63980234</v>
      </c>
      <c r="H99">
        <v>18165.3778150037</v>
      </c>
      <c r="I99">
        <v>15727.870481861</v>
      </c>
      <c r="J99">
        <v>44455.083378964999</v>
      </c>
      <c r="K99">
        <v>17446.1529050303</v>
      </c>
      <c r="L99">
        <v>15554.726629610799</v>
      </c>
      <c r="M99">
        <v>13094.121509434</v>
      </c>
      <c r="N99">
        <v>12674.706139637899</v>
      </c>
      <c r="O99">
        <v>16661.940085157999</v>
      </c>
      <c r="P99">
        <v>14003.3102094894</v>
      </c>
      <c r="Q99">
        <v>17429.898743624399</v>
      </c>
      <c r="R99">
        <v>12260.4495758341</v>
      </c>
      <c r="S99">
        <v>18256.320549153999</v>
      </c>
      <c r="T99">
        <v>41491.411258088199</v>
      </c>
      <c r="U99">
        <v>11788.440486670999</v>
      </c>
      <c r="V99">
        <v>18295.463070318601</v>
      </c>
      <c r="W99">
        <v>10248.753960295</v>
      </c>
      <c r="X99">
        <v>13168.0678636885</v>
      </c>
      <c r="Y99">
        <v>20161.180087110599</v>
      </c>
      <c r="Z99">
        <v>24396.198839099499</v>
      </c>
      <c r="AA99">
        <v>24914.111826260101</v>
      </c>
      <c r="AB99">
        <v>30411.338530771402</v>
      </c>
      <c r="AC99">
        <v>20360.6464388114</v>
      </c>
      <c r="AD99">
        <v>27396.533616129</v>
      </c>
      <c r="AE99">
        <v>14302.1240776104</v>
      </c>
      <c r="AF99">
        <v>20180.277942305602</v>
      </c>
      <c r="AG99">
        <v>16693.025260495098</v>
      </c>
      <c r="AH99">
        <v>13784.2293944093</v>
      </c>
      <c r="AI99">
        <v>15371.040662388899</v>
      </c>
      <c r="AJ99">
        <v>24578.3947577951</v>
      </c>
      <c r="AK99">
        <v>13145.0029435377</v>
      </c>
      <c r="AL99">
        <v>13301.8987049222</v>
      </c>
      <c r="AM99">
        <v>35652.201173985501</v>
      </c>
      <c r="AN99">
        <v>13078.139085108</v>
      </c>
      <c r="AO99">
        <v>22098.997056606499</v>
      </c>
      <c r="AP99">
        <v>11634.5690696294</v>
      </c>
      <c r="AQ99">
        <v>13357.83262856</v>
      </c>
      <c r="AR99">
        <v>20089.821037329999</v>
      </c>
      <c r="AS99">
        <v>22027.147430887901</v>
      </c>
      <c r="AT99">
        <v>16494.450986993299</v>
      </c>
      <c r="AU99">
        <v>17397.106196544701</v>
      </c>
      <c r="AV99">
        <v>16548.2407527059</v>
      </c>
      <c r="AW99">
        <v>8987.0751742591601</v>
      </c>
      <c r="AX99">
        <v>14771.965408248299</v>
      </c>
      <c r="AY99">
        <v>21434.140222655798</v>
      </c>
      <c r="AZ99">
        <v>17906.8525092788</v>
      </c>
      <c r="BA99">
        <v>20110.686224257501</v>
      </c>
      <c r="BB99">
        <v>18464.401295465199</v>
      </c>
      <c r="BC99">
        <v>15137.6475507632</v>
      </c>
      <c r="BD99">
        <v>28777.801077112301</v>
      </c>
      <c r="BE99">
        <v>22573.403128284601</v>
      </c>
      <c r="BF99">
        <v>19036.328210726599</v>
      </c>
      <c r="BG99">
        <v>16684.5468564482</v>
      </c>
      <c r="BH99">
        <v>19421.956499561002</v>
      </c>
      <c r="BI99">
        <v>19045.270084746899</v>
      </c>
      <c r="BJ99">
        <v>19227.2816979811</v>
      </c>
      <c r="BK99">
        <v>21257.8901973955</v>
      </c>
      <c r="BL99">
        <v>14656.082662394499</v>
      </c>
      <c r="BM99">
        <v>16960.384861619299</v>
      </c>
      <c r="BN99">
        <v>10920.3080137206</v>
      </c>
      <c r="BO99">
        <v>12891.272625462499</v>
      </c>
      <c r="BP99">
        <v>14179.0746849642</v>
      </c>
      <c r="BQ99">
        <v>9774.7352895530294</v>
      </c>
      <c r="BR99">
        <v>18413.565532239001</v>
      </c>
      <c r="BS99">
        <v>21000.994554121899</v>
      </c>
      <c r="BT99">
        <v>21063.042215994301</v>
      </c>
      <c r="BU99">
        <v>21221.803065530799</v>
      </c>
      <c r="BV99">
        <v>12128.6070249811</v>
      </c>
      <c r="BW99">
        <v>14442.5966553086</v>
      </c>
      <c r="BX99">
        <v>29459.3463126977</v>
      </c>
      <c r="BY99">
        <v>23098.724534942699</v>
      </c>
      <c r="BZ99">
        <v>27482.8207706678</v>
      </c>
      <c r="CA99">
        <v>14701.537250339699</v>
      </c>
      <c r="CB99">
        <v>38870.059495726098</v>
      </c>
      <c r="CC99">
        <v>12616.737998885401</v>
      </c>
      <c r="CD99">
        <v>15339.5969247098</v>
      </c>
      <c r="CE99">
        <v>18719.6043731627</v>
      </c>
      <c r="CF99">
        <v>16563.100071906199</v>
      </c>
      <c r="CG99">
        <v>16971.619675673901</v>
      </c>
      <c r="CH99">
        <v>15340.7218917597</v>
      </c>
      <c r="CI99">
        <v>20518.057298954402</v>
      </c>
      <c r="CJ99">
        <v>25812.831540233099</v>
      </c>
      <c r="CK99">
        <v>16147.377309798399</v>
      </c>
      <c r="CL99">
        <v>10316.398907803499</v>
      </c>
      <c r="CM99">
        <v>10089.5245908492</v>
      </c>
      <c r="CN99">
        <v>22380.788382337501</v>
      </c>
      <c r="CO99">
        <v>15090.620753490501</v>
      </c>
      <c r="CP99">
        <v>17599.432602000099</v>
      </c>
      <c r="CQ99">
        <v>19599.205433313899</v>
      </c>
      <c r="CR99">
        <v>12656.268387539199</v>
      </c>
      <c r="CS99">
        <v>17455.8454482913</v>
      </c>
      <c r="CT99">
        <v>14909.588543624999</v>
      </c>
      <c r="CU99">
        <v>20613.996448849801</v>
      </c>
      <c r="CV99">
        <v>19358.015213407802</v>
      </c>
      <c r="CW99">
        <v>15910.3781080839</v>
      </c>
    </row>
    <row r="100" spans="1:101" x14ac:dyDescent="0.25">
      <c r="A100">
        <v>98</v>
      </c>
      <c r="B100">
        <v>19855.5000635951</v>
      </c>
      <c r="C100">
        <v>13281.7194760071</v>
      </c>
      <c r="D100">
        <v>13703.519833455</v>
      </c>
      <c r="E100">
        <v>15877.6919513063</v>
      </c>
      <c r="F100">
        <v>25625.9996861451</v>
      </c>
      <c r="G100">
        <v>16210.953951400999</v>
      </c>
      <c r="H100">
        <v>18228.585961548</v>
      </c>
      <c r="I100">
        <v>15968.931695019501</v>
      </c>
      <c r="J100">
        <v>45518.615441458598</v>
      </c>
      <c r="K100">
        <v>16943.8728705908</v>
      </c>
      <c r="L100">
        <v>16301.7881815976</v>
      </c>
      <c r="M100">
        <v>13324.101127693</v>
      </c>
      <c r="N100">
        <v>12668.957030834101</v>
      </c>
      <c r="O100">
        <v>16383.290505295299</v>
      </c>
      <c r="P100">
        <v>14432.8230742544</v>
      </c>
      <c r="Q100">
        <v>17349.0709055769</v>
      </c>
      <c r="R100">
        <v>12358.123113104</v>
      </c>
      <c r="S100">
        <v>17764.842587656502</v>
      </c>
      <c r="T100">
        <v>42054.458606567699</v>
      </c>
      <c r="U100">
        <v>12007.655948600201</v>
      </c>
      <c r="V100">
        <v>17741.952800238701</v>
      </c>
      <c r="W100">
        <v>10219.3122391586</v>
      </c>
      <c r="X100">
        <v>13423.4472517834</v>
      </c>
      <c r="Y100">
        <v>20202.457297270201</v>
      </c>
      <c r="Z100">
        <v>24116.613233621199</v>
      </c>
      <c r="AA100">
        <v>23855.470223897501</v>
      </c>
      <c r="AB100">
        <v>29488.010509056701</v>
      </c>
      <c r="AC100">
        <v>19662.1573360086</v>
      </c>
      <c r="AD100">
        <v>25922.922299327402</v>
      </c>
      <c r="AE100">
        <v>14323.700956020901</v>
      </c>
      <c r="AF100">
        <v>21530.574285196501</v>
      </c>
      <c r="AG100">
        <v>16306.908574938099</v>
      </c>
      <c r="AH100">
        <v>13282.0079166214</v>
      </c>
      <c r="AI100">
        <v>16050.3435342418</v>
      </c>
      <c r="AJ100">
        <v>25827.429476739799</v>
      </c>
      <c r="AK100">
        <v>13943.2169944135</v>
      </c>
      <c r="AL100">
        <v>13607.1166767342</v>
      </c>
      <c r="AM100">
        <v>36160.063393203898</v>
      </c>
      <c r="AN100">
        <v>13065.7709987532</v>
      </c>
      <c r="AO100">
        <v>21495.582853096301</v>
      </c>
      <c r="AP100">
        <v>11682.446609737201</v>
      </c>
      <c r="AQ100">
        <v>12766.762192992899</v>
      </c>
      <c r="AR100">
        <v>21030.749578054099</v>
      </c>
      <c r="AS100">
        <v>23424.336630515099</v>
      </c>
      <c r="AT100">
        <v>15689.557499429</v>
      </c>
      <c r="AU100">
        <v>18354.123866853799</v>
      </c>
      <c r="AV100">
        <v>16875.703499311901</v>
      </c>
      <c r="AW100">
        <v>9156.6107570738495</v>
      </c>
      <c r="AX100">
        <v>14505.106040495701</v>
      </c>
      <c r="AY100">
        <v>21346.785722252502</v>
      </c>
      <c r="AZ100">
        <v>19619.2531696072</v>
      </c>
      <c r="BA100">
        <v>20023.440923946098</v>
      </c>
      <c r="BB100">
        <v>19224.928377112701</v>
      </c>
      <c r="BC100">
        <v>14676.822927965601</v>
      </c>
      <c r="BD100">
        <v>28578.350109282601</v>
      </c>
      <c r="BE100">
        <v>21869.592411265599</v>
      </c>
      <c r="BF100">
        <v>18736.512607420598</v>
      </c>
      <c r="BG100">
        <v>17100.004194672401</v>
      </c>
      <c r="BH100">
        <v>18365.4790425418</v>
      </c>
      <c r="BI100">
        <v>18957.122496210599</v>
      </c>
      <c r="BJ100">
        <v>19550.908478581499</v>
      </c>
      <c r="BK100">
        <v>20993.082689671101</v>
      </c>
      <c r="BL100">
        <v>14905.9945204061</v>
      </c>
      <c r="BM100">
        <v>17736.716333300799</v>
      </c>
      <c r="BN100">
        <v>10738.681521062501</v>
      </c>
      <c r="BO100">
        <v>12696.6438445607</v>
      </c>
      <c r="BP100">
        <v>14609.893943856099</v>
      </c>
      <c r="BQ100">
        <v>9900.4672900329006</v>
      </c>
      <c r="BR100">
        <v>18562.6526597384</v>
      </c>
      <c r="BS100">
        <v>21125.2561852734</v>
      </c>
      <c r="BT100">
        <v>20781.4910816105</v>
      </c>
      <c r="BU100">
        <v>20604.2380466867</v>
      </c>
      <c r="BV100">
        <v>12150.4601855165</v>
      </c>
      <c r="BW100">
        <v>14143.580404309499</v>
      </c>
      <c r="BX100">
        <v>22927.916013690301</v>
      </c>
      <c r="BY100">
        <v>22972.9669887686</v>
      </c>
      <c r="BZ100">
        <v>27876.547797599302</v>
      </c>
      <c r="CA100">
        <v>14321.475721320499</v>
      </c>
      <c r="CB100">
        <v>39596.756041412897</v>
      </c>
      <c r="CC100">
        <v>13025.7865840919</v>
      </c>
      <c r="CD100">
        <v>16749.497283909601</v>
      </c>
      <c r="CE100">
        <v>17608.7246804926</v>
      </c>
      <c r="CF100">
        <v>16737.4665300058</v>
      </c>
      <c r="CG100">
        <v>17213.2840479726</v>
      </c>
      <c r="CH100">
        <v>16279.037151304299</v>
      </c>
      <c r="CI100">
        <v>20315.704151309401</v>
      </c>
      <c r="CJ100">
        <v>27913.9863982594</v>
      </c>
      <c r="CK100">
        <v>16630.962857015998</v>
      </c>
      <c r="CL100">
        <v>10787.850909053999</v>
      </c>
      <c r="CM100">
        <v>9745.6871981623408</v>
      </c>
      <c r="CN100">
        <v>23214.997765384</v>
      </c>
      <c r="CO100">
        <v>14786.176234352501</v>
      </c>
      <c r="CP100">
        <v>16692.605808006399</v>
      </c>
      <c r="CQ100">
        <v>19482.8901751704</v>
      </c>
      <c r="CR100">
        <v>12578.1342795975</v>
      </c>
      <c r="CS100">
        <v>16699.1852805583</v>
      </c>
      <c r="CT100">
        <v>15339.812698292601</v>
      </c>
      <c r="CU100">
        <v>21232.545901715501</v>
      </c>
      <c r="CV100">
        <v>19559.910155526701</v>
      </c>
      <c r="CW100">
        <v>16124.2815370479</v>
      </c>
    </row>
    <row r="101" spans="1:101" x14ac:dyDescent="0.25">
      <c r="A101">
        <v>99</v>
      </c>
      <c r="B101">
        <v>18950.033625843698</v>
      </c>
      <c r="C101">
        <v>13742.104509947399</v>
      </c>
      <c r="D101">
        <v>13747.3942038515</v>
      </c>
      <c r="E101">
        <v>16335.9026725076</v>
      </c>
      <c r="F101">
        <v>26095.976242863599</v>
      </c>
      <c r="G101">
        <v>16554.9695801288</v>
      </c>
      <c r="H101">
        <v>18618.890994302499</v>
      </c>
      <c r="I101">
        <v>15897.0298963306</v>
      </c>
      <c r="J101">
        <v>45593.526638493502</v>
      </c>
      <c r="K101">
        <v>16537.474223887399</v>
      </c>
      <c r="L101">
        <v>16255.422680124</v>
      </c>
      <c r="M101">
        <v>13917.943069340001</v>
      </c>
      <c r="N101">
        <v>12903.7983010722</v>
      </c>
      <c r="O101">
        <v>16225.8218140434</v>
      </c>
      <c r="P101">
        <v>14576.5136716653</v>
      </c>
      <c r="Q101">
        <v>17888.866569317601</v>
      </c>
      <c r="R101">
        <v>12627.577426084599</v>
      </c>
      <c r="S101">
        <v>18235.810826284101</v>
      </c>
      <c r="T101">
        <v>42698.3621093045</v>
      </c>
      <c r="U101">
        <v>12354.4309816895</v>
      </c>
      <c r="V101">
        <v>18195.183120161601</v>
      </c>
      <c r="W101">
        <v>10363.3570608751</v>
      </c>
      <c r="X101">
        <v>13179.5006674427</v>
      </c>
      <c r="Y101">
        <v>19515.044834299399</v>
      </c>
      <c r="Z101">
        <v>24431.577860769601</v>
      </c>
      <c r="AA101">
        <v>23400.6997222877</v>
      </c>
      <c r="AB101">
        <v>29765.104968359901</v>
      </c>
      <c r="AC101">
        <v>19681.129222912099</v>
      </c>
      <c r="AD101">
        <v>25157.861741435401</v>
      </c>
      <c r="AE101">
        <v>14958.527881771201</v>
      </c>
      <c r="AF101">
        <v>21078.937975142999</v>
      </c>
      <c r="AG101">
        <v>16094.0398673901</v>
      </c>
      <c r="AH101">
        <v>13834.719888445499</v>
      </c>
      <c r="AI101">
        <v>16113.925751164301</v>
      </c>
      <c r="AJ101">
        <v>25045.4912587816</v>
      </c>
      <c r="AK101">
        <v>14079.8806909041</v>
      </c>
      <c r="AL101">
        <v>13446.5033010395</v>
      </c>
      <c r="AM101">
        <v>37228.045806583701</v>
      </c>
      <c r="AN101">
        <v>12706.253522945301</v>
      </c>
      <c r="AO101">
        <v>21298.258805820798</v>
      </c>
      <c r="AP101">
        <v>11548.8906166202</v>
      </c>
      <c r="AQ101">
        <v>12542.812263288601</v>
      </c>
      <c r="AR101">
        <v>20375.807063957302</v>
      </c>
      <c r="AS101">
        <v>22837.169311188401</v>
      </c>
      <c r="AT101">
        <v>15364.674569766299</v>
      </c>
      <c r="AU101">
        <v>18533.6630496125</v>
      </c>
      <c r="AV101">
        <v>16847.696658198402</v>
      </c>
      <c r="AW101">
        <v>9176.86724945489</v>
      </c>
      <c r="AX101">
        <v>14685.943793236</v>
      </c>
      <c r="AY101">
        <v>20445.655006128101</v>
      </c>
      <c r="AZ101">
        <v>19030.832372982</v>
      </c>
      <c r="BA101">
        <v>19604.8855898968</v>
      </c>
      <c r="BB101">
        <v>18598.895893956498</v>
      </c>
      <c r="BC101">
        <v>14532.4005363327</v>
      </c>
      <c r="BD101">
        <v>29378.677981860699</v>
      </c>
      <c r="BE101">
        <v>21662.3299597119</v>
      </c>
      <c r="BF101">
        <v>18642.012910543901</v>
      </c>
      <c r="BG101">
        <v>17357.218897351901</v>
      </c>
      <c r="BH101">
        <v>18718.6800334771</v>
      </c>
      <c r="BI101">
        <v>18294.276214138401</v>
      </c>
      <c r="BJ101">
        <v>18258.238460604302</v>
      </c>
      <c r="BK101">
        <v>19978.5371304072</v>
      </c>
      <c r="BL101">
        <v>15592.5778613286</v>
      </c>
      <c r="BM101">
        <v>18369.2942248533</v>
      </c>
      <c r="BN101">
        <v>11059.8580437521</v>
      </c>
      <c r="BO101">
        <v>12404.6930482182</v>
      </c>
      <c r="BP101">
        <v>15701.936876260001</v>
      </c>
      <c r="BQ101">
        <v>9985.8031818934705</v>
      </c>
      <c r="BR101">
        <v>18858.105051463401</v>
      </c>
      <c r="BS101">
        <v>20822.090890869898</v>
      </c>
      <c r="BT101">
        <v>21566.435892199101</v>
      </c>
      <c r="BU101">
        <v>20065.2244772208</v>
      </c>
      <c r="BV101">
        <v>12575.184101946301</v>
      </c>
      <c r="BW101">
        <v>14919.7096680905</v>
      </c>
      <c r="BX101">
        <v>23644.040567524899</v>
      </c>
      <c r="BY101">
        <v>22940.829078515399</v>
      </c>
      <c r="BZ101">
        <v>28220.266282954701</v>
      </c>
      <c r="CA101">
        <v>15252.246718704901</v>
      </c>
      <c r="CB101">
        <v>40315.534745047</v>
      </c>
      <c r="CC101">
        <v>14037.5870700631</v>
      </c>
      <c r="CD101">
        <v>17046.073797218702</v>
      </c>
      <c r="CE101">
        <v>18160.860521242299</v>
      </c>
      <c r="CF101">
        <v>16520.7463941967</v>
      </c>
      <c r="CG101">
        <v>16847.856499269499</v>
      </c>
      <c r="CH101">
        <v>15875.417316523401</v>
      </c>
      <c r="CI101">
        <v>21589.9391928365</v>
      </c>
      <c r="CJ101">
        <v>28614.1792698547</v>
      </c>
      <c r="CK101">
        <v>17828.450442482899</v>
      </c>
      <c r="CL101">
        <v>10683.445319870099</v>
      </c>
      <c r="CM101">
        <v>10013.435170389601</v>
      </c>
      <c r="CN101">
        <v>22770.3974032816</v>
      </c>
      <c r="CO101">
        <v>15079.1949522041</v>
      </c>
      <c r="CP101">
        <v>16305.394554136001</v>
      </c>
      <c r="CQ101">
        <v>19569.121540890701</v>
      </c>
      <c r="CR101">
        <v>12620.685568032201</v>
      </c>
      <c r="CS101">
        <v>17136.449548191998</v>
      </c>
      <c r="CT101">
        <v>15113.7120214282</v>
      </c>
      <c r="CU101">
        <v>20800.133062037901</v>
      </c>
      <c r="CV101">
        <v>20495.222415284101</v>
      </c>
      <c r="CW101">
        <v>16796.058728599</v>
      </c>
    </row>
    <row r="102" spans="1:101" x14ac:dyDescent="0.25">
      <c r="A102">
        <v>100</v>
      </c>
      <c r="B102">
        <v>19202.402381138902</v>
      </c>
      <c r="C102">
        <v>13289.4608600386</v>
      </c>
      <c r="D102">
        <v>14137.547468106801</v>
      </c>
      <c r="E102">
        <v>16482.899043577901</v>
      </c>
      <c r="F102">
        <v>26390.865422572198</v>
      </c>
      <c r="G102">
        <v>16336.6746831819</v>
      </c>
      <c r="H102">
        <v>18907.484745730198</v>
      </c>
      <c r="I102">
        <v>16889.8065755188</v>
      </c>
      <c r="J102">
        <v>45831.762118249397</v>
      </c>
      <c r="K102">
        <v>16215.4601440266</v>
      </c>
      <c r="L102">
        <v>17433.7247292787</v>
      </c>
      <c r="M102">
        <v>13688.360955816101</v>
      </c>
      <c r="N102">
        <v>13130.458123635501</v>
      </c>
      <c r="O102">
        <v>17897.255314145801</v>
      </c>
      <c r="P102">
        <v>13945.358215411001</v>
      </c>
      <c r="Q102">
        <v>17430.220142978698</v>
      </c>
      <c r="R102">
        <v>13496.0596641585</v>
      </c>
      <c r="S102">
        <v>18191.0563781483</v>
      </c>
      <c r="T102">
        <v>43398.137464614301</v>
      </c>
      <c r="U102">
        <v>12753.679893811801</v>
      </c>
      <c r="V102">
        <v>18551.9607527314</v>
      </c>
      <c r="W102">
        <v>10624.357111102399</v>
      </c>
      <c r="X102">
        <v>13171.523624588401</v>
      </c>
      <c r="Y102">
        <v>19535.190357581199</v>
      </c>
      <c r="Z102">
        <v>23717.7127510879</v>
      </c>
      <c r="AA102">
        <v>24387.368203719601</v>
      </c>
      <c r="AB102">
        <v>29996.6079824314</v>
      </c>
      <c r="AC102">
        <v>18573.077429958699</v>
      </c>
      <c r="AD102">
        <v>26081.386248885799</v>
      </c>
      <c r="AE102">
        <v>14610.1974005313</v>
      </c>
      <c r="AF102">
        <v>20002.6697419958</v>
      </c>
      <c r="AG102">
        <v>15563.231170138401</v>
      </c>
      <c r="AH102">
        <v>13645.2447614211</v>
      </c>
      <c r="AI102">
        <v>16563.693536793398</v>
      </c>
      <c r="AJ102">
        <v>25070.690783514299</v>
      </c>
      <c r="AK102">
        <v>14018.377120127499</v>
      </c>
      <c r="AL102">
        <v>13828.676372481999</v>
      </c>
      <c r="AM102">
        <v>35965.519545538496</v>
      </c>
      <c r="AN102">
        <v>12550.2995348357</v>
      </c>
      <c r="AO102">
        <v>22682.238132604001</v>
      </c>
      <c r="AP102">
        <v>11925.739062788</v>
      </c>
      <c r="AQ102">
        <v>12436.9706591744</v>
      </c>
      <c r="AR102">
        <v>20160.997033068899</v>
      </c>
      <c r="AS102">
        <v>24110.936206026301</v>
      </c>
      <c r="AT102">
        <v>15522.527195918199</v>
      </c>
      <c r="AU102">
        <v>19591.379037941198</v>
      </c>
      <c r="AV102">
        <v>16067.788489054999</v>
      </c>
      <c r="AW102">
        <v>9586.5035225948104</v>
      </c>
      <c r="AX102">
        <v>15030.4476748016</v>
      </c>
      <c r="AY102">
        <v>20814.658114391499</v>
      </c>
      <c r="AZ102">
        <v>20296.303085354699</v>
      </c>
      <c r="BA102">
        <v>18954.123693472699</v>
      </c>
      <c r="BB102">
        <v>19555.884362369401</v>
      </c>
      <c r="BC102">
        <v>14859.041823301501</v>
      </c>
      <c r="BD102">
        <v>29125.901927250899</v>
      </c>
      <c r="BE102">
        <v>22078.0020910454</v>
      </c>
      <c r="BF102">
        <v>17995.173183132902</v>
      </c>
      <c r="BG102">
        <v>17718.121507582</v>
      </c>
      <c r="BH102">
        <v>19300.743914942701</v>
      </c>
      <c r="BI102">
        <v>18815.1862030515</v>
      </c>
      <c r="BJ102">
        <v>18992.505783762001</v>
      </c>
      <c r="BK102">
        <v>19782.7886353008</v>
      </c>
      <c r="BL102">
        <v>15268.745051329901</v>
      </c>
      <c r="BM102">
        <v>19356.348952761</v>
      </c>
      <c r="BN102">
        <v>11126.984620679101</v>
      </c>
      <c r="BO102">
        <v>12272.6079507453</v>
      </c>
      <c r="BP102">
        <v>16393.009562812898</v>
      </c>
      <c r="BQ102">
        <v>9808.7299149501996</v>
      </c>
      <c r="BR102">
        <v>19737.7106262499</v>
      </c>
      <c r="BS102">
        <v>21949.059849759298</v>
      </c>
      <c r="BT102">
        <v>21714.391958463399</v>
      </c>
      <c r="BU102">
        <v>20646.776786587801</v>
      </c>
      <c r="BV102">
        <v>12482.952900526299</v>
      </c>
      <c r="BW102">
        <v>14942.9313379704</v>
      </c>
      <c r="BX102">
        <v>23808.305040347499</v>
      </c>
      <c r="BY102">
        <v>22214.5097773671</v>
      </c>
      <c r="BZ102">
        <v>28835.710898183399</v>
      </c>
      <c r="CA102">
        <v>15932.673893343899</v>
      </c>
      <c r="CB102">
        <v>38566.101305144402</v>
      </c>
      <c r="CC102">
        <v>13182.5111536153</v>
      </c>
      <c r="CD102">
        <v>18269.805269283101</v>
      </c>
      <c r="CE102">
        <v>17665.3237932021</v>
      </c>
      <c r="CF102">
        <v>16426.781670475801</v>
      </c>
      <c r="CG102">
        <v>16655.730981705899</v>
      </c>
      <c r="CH102">
        <v>16340.578897249399</v>
      </c>
      <c r="CI102">
        <v>21491.626754948698</v>
      </c>
      <c r="CJ102">
        <v>28189.6891586729</v>
      </c>
      <c r="CK102">
        <v>18852.668329556302</v>
      </c>
      <c r="CL102">
        <v>10347.726052580299</v>
      </c>
      <c r="CM102">
        <v>10157.1765778104</v>
      </c>
      <c r="CN102">
        <v>23125.189893710001</v>
      </c>
      <c r="CO102">
        <v>15292.436796850299</v>
      </c>
      <c r="CP102">
        <v>16236.0355798242</v>
      </c>
      <c r="CQ102">
        <v>18006.131874091101</v>
      </c>
      <c r="CR102">
        <v>12681.617621297901</v>
      </c>
      <c r="CS102">
        <v>16549.491652326698</v>
      </c>
      <c r="CT102">
        <v>15075.410040042299</v>
      </c>
      <c r="CU102">
        <v>21641.7190384803</v>
      </c>
      <c r="CV102">
        <v>21070.350477288099</v>
      </c>
      <c r="CW102">
        <v>17355.749031934</v>
      </c>
    </row>
    <row r="103" spans="1:101" x14ac:dyDescent="0.25">
      <c r="A103">
        <v>101</v>
      </c>
      <c r="B103">
        <v>20665.513081229099</v>
      </c>
      <c r="C103">
        <v>13804.9831403552</v>
      </c>
      <c r="D103">
        <v>14223.0968666671</v>
      </c>
      <c r="E103">
        <v>16481.9603196403</v>
      </c>
      <c r="F103">
        <v>27951.3019000657</v>
      </c>
      <c r="G103">
        <v>15817.996861228899</v>
      </c>
      <c r="H103">
        <v>18961.418593020098</v>
      </c>
      <c r="I103">
        <v>17032.3587503079</v>
      </c>
      <c r="J103">
        <v>45041.401997825</v>
      </c>
      <c r="K103">
        <v>16174.5858633232</v>
      </c>
      <c r="L103">
        <v>18135.4216555778</v>
      </c>
      <c r="M103">
        <v>13389.3036225095</v>
      </c>
      <c r="N103">
        <v>13406.678393959201</v>
      </c>
      <c r="O103">
        <v>16588.853505778901</v>
      </c>
      <c r="P103">
        <v>14048.816209668799</v>
      </c>
      <c r="Q103">
        <v>17506.450431910001</v>
      </c>
      <c r="R103">
        <v>13256.267210044</v>
      </c>
      <c r="S103">
        <v>19004.883547804999</v>
      </c>
      <c r="T103">
        <v>43724.136044768398</v>
      </c>
      <c r="U103">
        <v>13002.6427320606</v>
      </c>
      <c r="V103">
        <v>18741.508790780401</v>
      </c>
      <c r="W103">
        <v>10236.0401234781</v>
      </c>
      <c r="X103">
        <v>13093.6964951967</v>
      </c>
      <c r="Y103">
        <v>19050.274721519301</v>
      </c>
      <c r="Z103">
        <v>23511.5789827197</v>
      </c>
      <c r="AA103">
        <v>23640.766892354099</v>
      </c>
      <c r="AB103">
        <v>30763.880831238101</v>
      </c>
      <c r="AC103">
        <v>19393.171584805699</v>
      </c>
      <c r="AD103">
        <v>26352.784232500999</v>
      </c>
      <c r="AE103">
        <v>14075.4373136371</v>
      </c>
      <c r="AF103">
        <v>19053.430326592501</v>
      </c>
      <c r="AG103">
        <v>15862.5131507263</v>
      </c>
      <c r="AH103">
        <v>13618.470586740699</v>
      </c>
      <c r="AI103">
        <v>16945.130668793201</v>
      </c>
      <c r="AJ103">
        <v>24711.7149387758</v>
      </c>
      <c r="AK103">
        <v>14259.5537875175</v>
      </c>
      <c r="AL103">
        <v>14515.9744722825</v>
      </c>
      <c r="AM103">
        <v>36089.208226988303</v>
      </c>
      <c r="AN103">
        <v>12338.039069516701</v>
      </c>
      <c r="AO103">
        <v>22640.414171582201</v>
      </c>
      <c r="AP103">
        <v>12535.920075690199</v>
      </c>
      <c r="AQ103">
        <v>12166.058897157</v>
      </c>
      <c r="AR103">
        <v>20731.387552579999</v>
      </c>
      <c r="AS103">
        <v>29035.355322093699</v>
      </c>
      <c r="AT103">
        <v>16180.9953613587</v>
      </c>
      <c r="AU103">
        <v>19444.588066066499</v>
      </c>
      <c r="AV103">
        <v>16444.202440741301</v>
      </c>
      <c r="AW103">
        <v>9171.7488776064602</v>
      </c>
      <c r="AX103">
        <v>14980.4750715838</v>
      </c>
      <c r="AY103">
        <v>21171.900768135099</v>
      </c>
      <c r="AZ103">
        <v>19964.794095984402</v>
      </c>
      <c r="BA103">
        <v>18786.789735658698</v>
      </c>
      <c r="BB103">
        <v>20321.1829731504</v>
      </c>
      <c r="BC103">
        <v>14898.2490844228</v>
      </c>
      <c r="BD103">
        <v>30032.7925057145</v>
      </c>
      <c r="BE103">
        <v>22435.279025924501</v>
      </c>
      <c r="BF103">
        <v>17502.926021410502</v>
      </c>
      <c r="BG103">
        <v>16494.777452688599</v>
      </c>
      <c r="BH103">
        <v>19223.5596846068</v>
      </c>
      <c r="BI103">
        <v>18556.7241627843</v>
      </c>
      <c r="BJ103">
        <v>19476.7235413446</v>
      </c>
      <c r="BK103">
        <v>19948.381540581999</v>
      </c>
      <c r="BL103">
        <v>14756.1039929443</v>
      </c>
      <c r="BM103">
        <v>19251.665701221998</v>
      </c>
      <c r="BN103">
        <v>10592.422455813899</v>
      </c>
      <c r="BO103">
        <v>11703.947503166801</v>
      </c>
      <c r="BP103">
        <v>16469.712387579399</v>
      </c>
      <c r="BQ103">
        <v>10021.0477741595</v>
      </c>
      <c r="BR103">
        <v>19848.904693853201</v>
      </c>
      <c r="BS103">
        <v>21654.4743307762</v>
      </c>
      <c r="BT103">
        <v>21415.107479712398</v>
      </c>
      <c r="BU103">
        <v>21498.705558046899</v>
      </c>
      <c r="BV103">
        <v>11801.096343642501</v>
      </c>
      <c r="BW103">
        <v>14485.7882036871</v>
      </c>
      <c r="BX103">
        <v>22928.200007415799</v>
      </c>
      <c r="BY103">
        <v>23119.661458287301</v>
      </c>
      <c r="BZ103">
        <v>29563.381287779601</v>
      </c>
      <c r="CA103">
        <v>15829.032674489799</v>
      </c>
      <c r="CB103">
        <v>40889.345208379498</v>
      </c>
      <c r="CC103">
        <v>13086.1909584391</v>
      </c>
      <c r="CD103">
        <v>18519.3506107217</v>
      </c>
      <c r="CE103">
        <v>17812.5405473584</v>
      </c>
      <c r="CF103">
        <v>17173.989944188001</v>
      </c>
      <c r="CG103">
        <v>16496.1174603658</v>
      </c>
      <c r="CH103">
        <v>17236.058315611699</v>
      </c>
      <c r="CI103">
        <v>22099.7425034685</v>
      </c>
      <c r="CJ103">
        <v>28009.630250484999</v>
      </c>
      <c r="CK103">
        <v>18948.091393547998</v>
      </c>
      <c r="CL103">
        <v>10783.675856812701</v>
      </c>
      <c r="CM103">
        <v>10315.718224058901</v>
      </c>
      <c r="CN103">
        <v>22991.0398282473</v>
      </c>
      <c r="CO103">
        <v>14919.032563880301</v>
      </c>
      <c r="CP103">
        <v>16898.614516184902</v>
      </c>
      <c r="CQ103">
        <v>17768.1170482737</v>
      </c>
      <c r="CR103">
        <v>13254.934290827299</v>
      </c>
      <c r="CS103">
        <v>17023.991650335101</v>
      </c>
      <c r="CT103">
        <v>14962.363386647499</v>
      </c>
      <c r="CU103">
        <v>22669.521835723801</v>
      </c>
      <c r="CV103">
        <v>21688.317754748699</v>
      </c>
      <c r="CW103">
        <v>16563.135727061399</v>
      </c>
    </row>
    <row r="104" spans="1:101" x14ac:dyDescent="0.25">
      <c r="A104">
        <v>102</v>
      </c>
      <c r="B104">
        <v>22157.616833972399</v>
      </c>
      <c r="C104">
        <v>14226.637263987601</v>
      </c>
      <c r="D104">
        <v>15085.538402796201</v>
      </c>
      <c r="E104">
        <v>17055.167176847499</v>
      </c>
      <c r="F104">
        <v>29636.635491838701</v>
      </c>
      <c r="G104">
        <v>16670.488895890201</v>
      </c>
      <c r="H104">
        <v>19490.167721297799</v>
      </c>
      <c r="I104">
        <v>17057.587952153899</v>
      </c>
      <c r="J104">
        <v>46058.171520156502</v>
      </c>
      <c r="K104">
        <v>15881.609186034901</v>
      </c>
      <c r="L104">
        <v>17776.9379261627</v>
      </c>
      <c r="M104">
        <v>14165.6888893836</v>
      </c>
      <c r="N104">
        <v>12864.588566356701</v>
      </c>
      <c r="O104">
        <v>17100.5637124569</v>
      </c>
      <c r="P104">
        <v>13505.5176550582</v>
      </c>
      <c r="Q104">
        <v>17554.252453711299</v>
      </c>
      <c r="R104">
        <v>13327.115154983299</v>
      </c>
      <c r="S104">
        <v>19740.151325148101</v>
      </c>
      <c r="T104">
        <v>43188.377111939801</v>
      </c>
      <c r="U104">
        <v>12260.0865989136</v>
      </c>
      <c r="V104">
        <v>19006.385418801499</v>
      </c>
      <c r="W104">
        <v>10706.0132079334</v>
      </c>
      <c r="X104">
        <v>12887.2556286984</v>
      </c>
      <c r="Y104">
        <v>18907.807199677602</v>
      </c>
      <c r="Z104">
        <v>24423.1951979078</v>
      </c>
      <c r="AA104">
        <v>24361.495926788801</v>
      </c>
      <c r="AB104">
        <v>32049.453157693701</v>
      </c>
      <c r="AC104">
        <v>19918.448066851499</v>
      </c>
      <c r="AD104">
        <v>27008.927433014302</v>
      </c>
      <c r="AE104">
        <v>14341.903966142299</v>
      </c>
      <c r="AF104">
        <v>19708.704586688698</v>
      </c>
      <c r="AG104">
        <v>15348.571092660401</v>
      </c>
      <c r="AH104">
        <v>14351.6372562462</v>
      </c>
      <c r="AI104">
        <v>16208.019827396</v>
      </c>
      <c r="AJ104">
        <v>24075.0376689236</v>
      </c>
      <c r="AK104">
        <v>14990.564328803201</v>
      </c>
      <c r="AL104">
        <v>14374.0905953859</v>
      </c>
      <c r="AM104">
        <v>37721.9039528336</v>
      </c>
      <c r="AN104">
        <v>11943.4411544496</v>
      </c>
      <c r="AO104">
        <v>22266.6926463173</v>
      </c>
      <c r="AP104">
        <v>12376.6108388258</v>
      </c>
      <c r="AQ104">
        <v>12544.044854593199</v>
      </c>
      <c r="AR104">
        <v>20931.590562249199</v>
      </c>
      <c r="AS104">
        <v>31121.251638170699</v>
      </c>
      <c r="AT104">
        <v>16950.603765657001</v>
      </c>
      <c r="AU104">
        <v>20792.513988532799</v>
      </c>
      <c r="AV104">
        <v>16496.173186653799</v>
      </c>
      <c r="AW104">
        <v>9431.3674371724101</v>
      </c>
      <c r="AX104">
        <v>14393.0826936428</v>
      </c>
      <c r="AY104">
        <v>21700.435515535799</v>
      </c>
      <c r="AZ104">
        <v>20937.424954815298</v>
      </c>
      <c r="BA104">
        <v>19299.625650274498</v>
      </c>
      <c r="BB104">
        <v>20190.651059152799</v>
      </c>
      <c r="BC104">
        <v>14464.5395576151</v>
      </c>
      <c r="BD104">
        <v>29971.3569595466</v>
      </c>
      <c r="BE104">
        <v>22232.2923427223</v>
      </c>
      <c r="BF104">
        <v>17571.8391560501</v>
      </c>
      <c r="BG104">
        <v>16860.6475940608</v>
      </c>
      <c r="BH104">
        <v>19204.713020416501</v>
      </c>
      <c r="BI104">
        <v>19139.810264412099</v>
      </c>
      <c r="BJ104">
        <v>19329.601315895401</v>
      </c>
      <c r="BK104">
        <v>19985.731731790798</v>
      </c>
      <c r="BL104">
        <v>14697.8999528282</v>
      </c>
      <c r="BM104">
        <v>18938.799657860502</v>
      </c>
      <c r="BN104">
        <v>10495.108735323</v>
      </c>
      <c r="BO104">
        <v>12411.3397069407</v>
      </c>
      <c r="BP104">
        <v>16901.021409585599</v>
      </c>
      <c r="BQ104">
        <v>10408.148696221901</v>
      </c>
      <c r="BR104">
        <v>19782.528488615299</v>
      </c>
      <c r="BS104">
        <v>21833.586701746601</v>
      </c>
      <c r="BT104">
        <v>21558.493272682299</v>
      </c>
      <c r="BU104">
        <v>21568.805859387601</v>
      </c>
      <c r="BV104">
        <v>11514.0751047745</v>
      </c>
      <c r="BW104">
        <v>14555.256137815601</v>
      </c>
      <c r="BX104">
        <v>22602.8282151001</v>
      </c>
      <c r="BY104">
        <v>24098.4939972746</v>
      </c>
      <c r="BZ104">
        <v>29474.798781464</v>
      </c>
      <c r="CA104">
        <v>16435.283805344701</v>
      </c>
      <c r="CB104">
        <v>39280.147770031399</v>
      </c>
      <c r="CC104">
        <v>12765.4853485811</v>
      </c>
      <c r="CD104">
        <v>19088.3552955874</v>
      </c>
      <c r="CE104">
        <v>17702.611118659599</v>
      </c>
      <c r="CF104">
        <v>17675.233565479</v>
      </c>
      <c r="CG104">
        <v>16638.942726703801</v>
      </c>
      <c r="CH104">
        <v>17376.190256240399</v>
      </c>
      <c r="CI104">
        <v>22149.361695404201</v>
      </c>
      <c r="CJ104">
        <v>27352.259445267999</v>
      </c>
      <c r="CK104">
        <v>19503.974846351</v>
      </c>
      <c r="CL104">
        <v>10992.1644851869</v>
      </c>
      <c r="CM104">
        <v>10496.7946577475</v>
      </c>
      <c r="CN104">
        <v>22817.446369231599</v>
      </c>
      <c r="CO104">
        <v>14363.4067547017</v>
      </c>
      <c r="CP104">
        <v>17277.863932083899</v>
      </c>
      <c r="CQ104">
        <v>18072.881073185199</v>
      </c>
      <c r="CR104">
        <v>13942.4057451398</v>
      </c>
      <c r="CS104">
        <v>16724.043764554001</v>
      </c>
      <c r="CT104">
        <v>14697.313444695401</v>
      </c>
      <c r="CU104">
        <v>22432.7675783021</v>
      </c>
      <c r="CV104">
        <v>20501.607031127802</v>
      </c>
      <c r="CW104">
        <v>16722.582408587201</v>
      </c>
    </row>
    <row r="105" spans="1:101" x14ac:dyDescent="0.25">
      <c r="A105">
        <v>103</v>
      </c>
      <c r="B105">
        <v>21993.957086283401</v>
      </c>
      <c r="C105">
        <v>13970.7618289033</v>
      </c>
      <c r="D105">
        <v>14663.788711994601</v>
      </c>
      <c r="E105">
        <v>17189.427040437498</v>
      </c>
      <c r="F105">
        <v>30839.6178248287</v>
      </c>
      <c r="G105">
        <v>16376.579280494499</v>
      </c>
      <c r="H105">
        <v>20069.108221018101</v>
      </c>
      <c r="I105">
        <v>16590.5880096168</v>
      </c>
      <c r="J105">
        <v>46827.8553379328</v>
      </c>
      <c r="K105">
        <v>15809.830626166</v>
      </c>
      <c r="L105">
        <v>17074.2086309609</v>
      </c>
      <c r="M105">
        <v>14312.1738727089</v>
      </c>
      <c r="N105">
        <v>12795.261394638301</v>
      </c>
      <c r="O105">
        <v>17146.768680018999</v>
      </c>
      <c r="P105">
        <v>12909.5045170098</v>
      </c>
      <c r="Q105">
        <v>18093.0002858138</v>
      </c>
      <c r="R105">
        <v>13606.6098983392</v>
      </c>
      <c r="S105">
        <v>18948.599504482201</v>
      </c>
      <c r="T105">
        <v>44342.034351558599</v>
      </c>
      <c r="U105">
        <v>12596.2287966489</v>
      </c>
      <c r="V105">
        <v>19164.041161094599</v>
      </c>
      <c r="W105">
        <v>11302.510481216201</v>
      </c>
      <c r="X105">
        <v>13723.7908695036</v>
      </c>
      <c r="Y105">
        <v>18845.324393431001</v>
      </c>
      <c r="Z105">
        <v>24165.418939335799</v>
      </c>
      <c r="AA105">
        <v>23094.318716225302</v>
      </c>
      <c r="AB105">
        <v>26523.326339133699</v>
      </c>
      <c r="AC105">
        <v>20192.378944802</v>
      </c>
      <c r="AD105">
        <v>26085.772084456701</v>
      </c>
      <c r="AE105">
        <v>14972.3398728586</v>
      </c>
      <c r="AF105">
        <v>19542.287751738499</v>
      </c>
      <c r="AG105">
        <v>14997.883627776901</v>
      </c>
      <c r="AH105">
        <v>14630.5553749923</v>
      </c>
      <c r="AI105">
        <v>16415.164436501898</v>
      </c>
      <c r="AJ105">
        <v>23953.681522196199</v>
      </c>
      <c r="AK105">
        <v>15184.5972865606</v>
      </c>
      <c r="AL105">
        <v>14023.345291043999</v>
      </c>
      <c r="AM105">
        <v>38032.257181507797</v>
      </c>
      <c r="AN105">
        <v>12022.2514042771</v>
      </c>
      <c r="AO105">
        <v>22459.65438692</v>
      </c>
      <c r="AP105">
        <v>12230.712586585099</v>
      </c>
      <c r="AQ105">
        <v>12044.9548438153</v>
      </c>
      <c r="AR105">
        <v>20209.847100701201</v>
      </c>
      <c r="AS105">
        <v>31203.2958785027</v>
      </c>
      <c r="AT105">
        <v>17046.060187216499</v>
      </c>
      <c r="AU105">
        <v>21563.240327090301</v>
      </c>
      <c r="AV105">
        <v>16173.7153543806</v>
      </c>
      <c r="AW105">
        <v>9435.1427956038406</v>
      </c>
      <c r="AX105">
        <v>14698.2269766229</v>
      </c>
      <c r="AY105">
        <v>21132.081905454601</v>
      </c>
      <c r="AZ105">
        <v>21144.092080189101</v>
      </c>
      <c r="BA105">
        <v>19984.563138642301</v>
      </c>
      <c r="BB105">
        <v>19379.182562567301</v>
      </c>
      <c r="BC105">
        <v>14639.7904188265</v>
      </c>
      <c r="BD105">
        <v>31224.1740054642</v>
      </c>
      <c r="BE105">
        <v>21867.405977449402</v>
      </c>
      <c r="BF105">
        <v>17936.747951232999</v>
      </c>
      <c r="BG105">
        <v>17563.076513243799</v>
      </c>
      <c r="BH105">
        <v>19640.251377945198</v>
      </c>
      <c r="BI105">
        <v>19890.195098235999</v>
      </c>
      <c r="BJ105">
        <v>19991.637795800401</v>
      </c>
      <c r="BK105">
        <v>19829.552045017299</v>
      </c>
      <c r="BL105">
        <v>15078.612669214799</v>
      </c>
      <c r="BM105">
        <v>18416.7525360871</v>
      </c>
      <c r="BN105">
        <v>9914.3722339072592</v>
      </c>
      <c r="BO105">
        <v>12469.193269646699</v>
      </c>
      <c r="BP105">
        <v>15798.737169448101</v>
      </c>
      <c r="BQ105">
        <v>10538.511058882201</v>
      </c>
      <c r="BR105">
        <v>19188.781748291502</v>
      </c>
      <c r="BS105">
        <v>23358.880945902802</v>
      </c>
      <c r="BT105">
        <v>20693.793644268801</v>
      </c>
      <c r="BU105">
        <v>21192.977064098599</v>
      </c>
      <c r="BV105">
        <v>11760.987830058501</v>
      </c>
      <c r="BW105">
        <v>14637.2437071965</v>
      </c>
      <c r="BX105">
        <v>22886.224310114201</v>
      </c>
      <c r="BY105">
        <v>23866.238810143801</v>
      </c>
      <c r="BZ105">
        <v>30650.314456742501</v>
      </c>
      <c r="CA105">
        <v>16498.163605334699</v>
      </c>
      <c r="CB105">
        <v>40665.254816529799</v>
      </c>
      <c r="CC105">
        <v>12445.568455332001</v>
      </c>
      <c r="CD105">
        <v>19757.671595600299</v>
      </c>
      <c r="CE105">
        <v>17750.203088636499</v>
      </c>
      <c r="CF105">
        <v>17877.817697080402</v>
      </c>
      <c r="CG105">
        <v>17055.772024281701</v>
      </c>
      <c r="CH105">
        <v>16763.332051330199</v>
      </c>
      <c r="CI105">
        <v>22752.478537950901</v>
      </c>
      <c r="CJ105">
        <v>27964.537564717699</v>
      </c>
      <c r="CK105">
        <v>20091.954739445198</v>
      </c>
      <c r="CL105">
        <v>11203.423576609601</v>
      </c>
      <c r="CM105">
        <v>10824.888266403201</v>
      </c>
      <c r="CN105">
        <v>23359.983173284199</v>
      </c>
      <c r="CO105">
        <v>14004.6154877428</v>
      </c>
      <c r="CP105">
        <v>16800.990167413402</v>
      </c>
      <c r="CQ105">
        <v>17835.598101261199</v>
      </c>
      <c r="CR105">
        <v>14233.8293221394</v>
      </c>
      <c r="CS105">
        <v>17089.8958357956</v>
      </c>
      <c r="CT105">
        <v>14630.4254777109</v>
      </c>
      <c r="CU105">
        <v>22021.0780017529</v>
      </c>
      <c r="CV105">
        <v>21193.555334884699</v>
      </c>
      <c r="CW105">
        <v>16382.537467865999</v>
      </c>
    </row>
    <row r="106" spans="1:101" x14ac:dyDescent="0.25">
      <c r="A106">
        <v>104</v>
      </c>
      <c r="B106">
        <v>21974.971702090901</v>
      </c>
      <c r="C106">
        <v>13565.9640876376</v>
      </c>
      <c r="D106">
        <v>14297.184743210701</v>
      </c>
      <c r="E106">
        <v>16729.125958417098</v>
      </c>
      <c r="F106">
        <v>30583.935479308398</v>
      </c>
      <c r="G106">
        <v>17094.067098082702</v>
      </c>
      <c r="H106">
        <v>21207.034996610801</v>
      </c>
      <c r="I106">
        <v>17375.597124325101</v>
      </c>
      <c r="J106">
        <v>46202.413464459001</v>
      </c>
      <c r="K106">
        <v>16348.411559619401</v>
      </c>
      <c r="L106">
        <v>17361.045358179301</v>
      </c>
      <c r="M106">
        <v>13893.456154851699</v>
      </c>
      <c r="N106">
        <v>12900.9794518216</v>
      </c>
      <c r="O106">
        <v>16568.192300474901</v>
      </c>
      <c r="P106">
        <v>12697.520591917701</v>
      </c>
      <c r="Q106">
        <v>17406.931666279001</v>
      </c>
      <c r="R106">
        <v>14267.935563016201</v>
      </c>
      <c r="S106">
        <v>19868.168657365401</v>
      </c>
      <c r="T106">
        <v>42764.570252104902</v>
      </c>
      <c r="U106">
        <v>12788.192072863199</v>
      </c>
      <c r="V106">
        <v>18322.398129184799</v>
      </c>
      <c r="W106">
        <v>11677.6116274245</v>
      </c>
      <c r="X106">
        <v>13177.102484094001</v>
      </c>
      <c r="Y106">
        <v>19057.325748441301</v>
      </c>
      <c r="Z106">
        <v>23793.658792451301</v>
      </c>
      <c r="AA106">
        <v>23747.177985870101</v>
      </c>
      <c r="AB106">
        <v>25421.390075049701</v>
      </c>
      <c r="AC106">
        <v>20893.188674986999</v>
      </c>
      <c r="AD106">
        <v>25998.112192360299</v>
      </c>
      <c r="AE106">
        <v>15313.366822563499</v>
      </c>
      <c r="AF106">
        <v>19268.532216312298</v>
      </c>
      <c r="AG106">
        <v>15104.005169095601</v>
      </c>
      <c r="AH106">
        <v>14903.133083589601</v>
      </c>
      <c r="AI106">
        <v>16920.766478887799</v>
      </c>
      <c r="AJ106">
        <v>23134.090550410801</v>
      </c>
      <c r="AK106">
        <v>14582.732433679899</v>
      </c>
      <c r="AL106">
        <v>14324.1049421107</v>
      </c>
      <c r="AM106">
        <v>36719.162004283899</v>
      </c>
      <c r="AN106">
        <v>11949.482947963899</v>
      </c>
      <c r="AO106">
        <v>22282.1450264696</v>
      </c>
      <c r="AP106">
        <v>12316.1227541436</v>
      </c>
      <c r="AQ106">
        <v>11876.353953645899</v>
      </c>
      <c r="AR106">
        <v>20847.440350037799</v>
      </c>
      <c r="AS106">
        <v>32174.6935474971</v>
      </c>
      <c r="AT106">
        <v>16779.117334237701</v>
      </c>
      <c r="AU106">
        <v>21501.3799389626</v>
      </c>
      <c r="AV106">
        <v>15767.372203794101</v>
      </c>
      <c r="AW106">
        <v>9373.1277818189592</v>
      </c>
      <c r="AX106">
        <v>15194.458179150401</v>
      </c>
      <c r="AY106">
        <v>21849.522259551701</v>
      </c>
      <c r="AZ106">
        <v>22073.504487378501</v>
      </c>
      <c r="BA106">
        <v>20802.118000153601</v>
      </c>
      <c r="BB106">
        <v>20897.680143801401</v>
      </c>
      <c r="BC106">
        <v>14408.1849906931</v>
      </c>
      <c r="BD106">
        <v>30329.6171827738</v>
      </c>
      <c r="BE106">
        <v>22753.164816983699</v>
      </c>
      <c r="BF106">
        <v>17459.165040691201</v>
      </c>
      <c r="BG106">
        <v>17638.328852319399</v>
      </c>
      <c r="BH106">
        <v>20829.358262833</v>
      </c>
      <c r="BI106">
        <v>20274.524728841101</v>
      </c>
      <c r="BJ106">
        <v>19617.1217452743</v>
      </c>
      <c r="BK106">
        <v>19423.0861085752</v>
      </c>
      <c r="BL106">
        <v>15043.5857679851</v>
      </c>
      <c r="BM106">
        <v>18154.752388544701</v>
      </c>
      <c r="BN106">
        <v>10151.197421131999</v>
      </c>
      <c r="BO106">
        <v>12880.4756817044</v>
      </c>
      <c r="BP106">
        <v>15390.7510399198</v>
      </c>
      <c r="BQ106">
        <v>10331.905860466301</v>
      </c>
      <c r="BR106">
        <v>19375.365656125599</v>
      </c>
      <c r="BS106">
        <v>23000.724339787099</v>
      </c>
      <c r="BT106">
        <v>21409.5742665535</v>
      </c>
      <c r="BU106">
        <v>22603.391351304199</v>
      </c>
      <c r="BV106">
        <v>11392.1397889742</v>
      </c>
      <c r="BW106">
        <v>15431.526921402399</v>
      </c>
      <c r="BX106">
        <v>23277.9714384371</v>
      </c>
      <c r="BY106">
        <v>24892.6116284737</v>
      </c>
      <c r="BZ106">
        <v>31245.515366850399</v>
      </c>
      <c r="CA106">
        <v>17339.1160578825</v>
      </c>
      <c r="CB106">
        <v>40378.020945509503</v>
      </c>
      <c r="CC106">
        <v>12303.236096037301</v>
      </c>
      <c r="CD106">
        <v>19983.1984415523</v>
      </c>
      <c r="CE106">
        <v>18349.449980179201</v>
      </c>
      <c r="CF106">
        <v>18117.648650288502</v>
      </c>
      <c r="CG106">
        <v>17473.564673331501</v>
      </c>
      <c r="CH106">
        <v>16773.045547191901</v>
      </c>
      <c r="CI106">
        <v>22202.102290940002</v>
      </c>
      <c r="CJ106">
        <v>28585.3125427831</v>
      </c>
      <c r="CK106">
        <v>19516.9678127562</v>
      </c>
      <c r="CL106">
        <v>11432.208293341901</v>
      </c>
      <c r="CM106">
        <v>10880.048497874201</v>
      </c>
      <c r="CN106">
        <v>23588.368976928901</v>
      </c>
      <c r="CO106">
        <v>14373.354739565701</v>
      </c>
      <c r="CP106">
        <v>17997.062939338499</v>
      </c>
      <c r="CQ106">
        <v>17778.121291380401</v>
      </c>
      <c r="CR106">
        <v>15688.2360931523</v>
      </c>
      <c r="CS106">
        <v>16981.828676876699</v>
      </c>
      <c r="CT106">
        <v>15253.247499892101</v>
      </c>
      <c r="CU106">
        <v>21854.924662010199</v>
      </c>
      <c r="CV106">
        <v>20195.0539298486</v>
      </c>
      <c r="CW106">
        <v>16452.188972651998</v>
      </c>
    </row>
    <row r="107" spans="1:101" x14ac:dyDescent="0.25">
      <c r="A107">
        <v>105</v>
      </c>
      <c r="B107">
        <v>22796.279015172298</v>
      </c>
      <c r="C107">
        <v>13494.261926925001</v>
      </c>
      <c r="D107">
        <v>13828.4973034132</v>
      </c>
      <c r="E107">
        <v>16508.595170022701</v>
      </c>
      <c r="F107">
        <v>29185.698833925901</v>
      </c>
      <c r="G107">
        <v>15907.1468825178</v>
      </c>
      <c r="H107">
        <v>21305.705299885001</v>
      </c>
      <c r="I107">
        <v>16765.043415120701</v>
      </c>
      <c r="J107">
        <v>44315.740303482598</v>
      </c>
      <c r="K107">
        <v>16452.715809474401</v>
      </c>
      <c r="L107">
        <v>16408.870902616902</v>
      </c>
      <c r="M107">
        <v>13729.1191447408</v>
      </c>
      <c r="N107">
        <v>12954.0626922356</v>
      </c>
      <c r="O107">
        <v>16111.6024817624</v>
      </c>
      <c r="P107">
        <v>12424.144269958701</v>
      </c>
      <c r="Q107">
        <v>17717.182724292601</v>
      </c>
      <c r="R107">
        <v>14216.279154329701</v>
      </c>
      <c r="S107">
        <v>19596.224578085301</v>
      </c>
      <c r="T107">
        <v>42932.461481007696</v>
      </c>
      <c r="U107">
        <v>13285.947102329999</v>
      </c>
      <c r="V107">
        <v>18990.327020505199</v>
      </c>
      <c r="W107">
        <v>11729.1596390583</v>
      </c>
      <c r="X107">
        <v>13436.8325098105</v>
      </c>
      <c r="Y107">
        <v>18734.660559482301</v>
      </c>
      <c r="Z107">
        <v>23435.982076560202</v>
      </c>
      <c r="AA107">
        <v>22762.574179362899</v>
      </c>
      <c r="AB107">
        <v>24804.575444642</v>
      </c>
      <c r="AC107">
        <v>20783.536238922901</v>
      </c>
      <c r="AD107">
        <v>27480.973714999302</v>
      </c>
      <c r="AE107">
        <v>14422.864504225499</v>
      </c>
      <c r="AF107">
        <v>19276.273150483099</v>
      </c>
      <c r="AG107">
        <v>16079.7860901321</v>
      </c>
      <c r="AH107">
        <v>14635.701194629701</v>
      </c>
      <c r="AI107">
        <v>15920.282053876401</v>
      </c>
      <c r="AJ107">
        <v>24735.483516477401</v>
      </c>
      <c r="AK107">
        <v>15357.660153663401</v>
      </c>
      <c r="AL107">
        <v>14307.589364048899</v>
      </c>
      <c r="AM107">
        <v>36811.9233224376</v>
      </c>
      <c r="AN107">
        <v>12524.613244895299</v>
      </c>
      <c r="AO107">
        <v>22103.8212433646</v>
      </c>
      <c r="AP107">
        <v>12518.7573905591</v>
      </c>
      <c r="AQ107">
        <v>11626.8903258747</v>
      </c>
      <c r="AR107">
        <v>22291.900601020101</v>
      </c>
      <c r="AS107">
        <v>33310.189187689502</v>
      </c>
      <c r="AT107">
        <v>17023.407507017499</v>
      </c>
      <c r="AU107">
        <v>21597.9859503568</v>
      </c>
      <c r="AV107">
        <v>15943.9077170894</v>
      </c>
      <c r="AW107">
        <v>9932.5924860802006</v>
      </c>
      <c r="AX107">
        <v>14912.291052492799</v>
      </c>
      <c r="AY107">
        <v>20439.376822570801</v>
      </c>
      <c r="AZ107">
        <v>22348.424791879199</v>
      </c>
      <c r="BA107">
        <v>19798.040379055801</v>
      </c>
      <c r="BB107">
        <v>21896.4418148144</v>
      </c>
      <c r="BC107">
        <v>14650.011311763899</v>
      </c>
      <c r="BD107">
        <v>29698.7588126558</v>
      </c>
      <c r="BE107">
        <v>23964.3950633682</v>
      </c>
      <c r="BF107">
        <v>17768.170149156798</v>
      </c>
      <c r="BG107">
        <v>18521.614681194598</v>
      </c>
      <c r="BH107">
        <v>20197.295111734002</v>
      </c>
      <c r="BI107">
        <v>20475.9979741889</v>
      </c>
      <c r="BJ107">
        <v>19660.089326941299</v>
      </c>
      <c r="BK107">
        <v>19774.773953476299</v>
      </c>
      <c r="BL107">
        <v>15244.944526327699</v>
      </c>
      <c r="BM107">
        <v>18956.8013506842</v>
      </c>
      <c r="BN107">
        <v>10038.290563677099</v>
      </c>
      <c r="BO107">
        <v>12952.698011155</v>
      </c>
      <c r="BP107">
        <v>15149.459073080699</v>
      </c>
      <c r="BQ107">
        <v>10780.621067161001</v>
      </c>
      <c r="BR107">
        <v>19421.7459000985</v>
      </c>
      <c r="BS107">
        <v>24467.8672827339</v>
      </c>
      <c r="BT107">
        <v>21597.208666151299</v>
      </c>
      <c r="BU107">
        <v>23514.5422838044</v>
      </c>
      <c r="BV107">
        <v>10994.7887224607</v>
      </c>
      <c r="BW107">
        <v>16009.253664756199</v>
      </c>
      <c r="BX107">
        <v>23131.829121311799</v>
      </c>
      <c r="BY107">
        <v>24760.012481317201</v>
      </c>
      <c r="BZ107">
        <v>31583.323781998701</v>
      </c>
      <c r="CA107">
        <v>17643.203768636002</v>
      </c>
      <c r="CB107">
        <v>38899.842109384597</v>
      </c>
      <c r="CC107">
        <v>12885.6893417722</v>
      </c>
      <c r="CD107">
        <v>19718.2481858512</v>
      </c>
      <c r="CE107">
        <v>17644.156489687899</v>
      </c>
      <c r="CF107">
        <v>17815.336676668801</v>
      </c>
      <c r="CG107">
        <v>17031.800374116599</v>
      </c>
      <c r="CH107">
        <v>16864.863331671899</v>
      </c>
      <c r="CI107">
        <v>22003.4276642482</v>
      </c>
      <c r="CJ107">
        <v>28832.1900493516</v>
      </c>
      <c r="CK107">
        <v>19385.755531124199</v>
      </c>
      <c r="CL107">
        <v>11701.469243728299</v>
      </c>
      <c r="CM107">
        <v>11021.892969783999</v>
      </c>
      <c r="CN107">
        <v>23726.291627604402</v>
      </c>
      <c r="CO107">
        <v>14561.554480092</v>
      </c>
      <c r="CP107">
        <v>18448.889989077201</v>
      </c>
      <c r="CQ107">
        <v>18402.794818292601</v>
      </c>
      <c r="CR107">
        <v>16103.878192169001</v>
      </c>
      <c r="CS107">
        <v>17006.210080469598</v>
      </c>
      <c r="CT107">
        <v>14231.708209386799</v>
      </c>
      <c r="CU107">
        <v>21974.5261158537</v>
      </c>
      <c r="CV107">
        <v>20503.806426491599</v>
      </c>
      <c r="CW107">
        <v>17392.839824559702</v>
      </c>
    </row>
    <row r="108" spans="1:101" x14ac:dyDescent="0.25">
      <c r="A108">
        <v>106</v>
      </c>
      <c r="B108">
        <v>23655.286487291502</v>
      </c>
      <c r="C108">
        <v>13388.9179726447</v>
      </c>
      <c r="D108">
        <v>14123.808138796499</v>
      </c>
      <c r="E108">
        <v>16949.7831540808</v>
      </c>
      <c r="F108">
        <v>29911.072162918699</v>
      </c>
      <c r="G108">
        <v>15849.015336313199</v>
      </c>
      <c r="H108">
        <v>22219.826902209101</v>
      </c>
      <c r="I108">
        <v>17323.5096005796</v>
      </c>
      <c r="J108">
        <v>43187.713416181199</v>
      </c>
      <c r="K108">
        <v>17287.683298824199</v>
      </c>
      <c r="L108">
        <v>15963.578653707</v>
      </c>
      <c r="M108">
        <v>13232.374922294401</v>
      </c>
      <c r="N108">
        <v>12307.5046999146</v>
      </c>
      <c r="O108">
        <v>17421.003412314101</v>
      </c>
      <c r="P108">
        <v>11893.7431333227</v>
      </c>
      <c r="Q108">
        <v>17897.369473617699</v>
      </c>
      <c r="R108">
        <v>14983.1013636261</v>
      </c>
      <c r="S108">
        <v>20239.750011840399</v>
      </c>
      <c r="T108">
        <v>42663.630753026402</v>
      </c>
      <c r="U108">
        <v>12763.5203423446</v>
      </c>
      <c r="V108">
        <v>18934.1651647863</v>
      </c>
      <c r="W108">
        <v>11765.488358139701</v>
      </c>
      <c r="X108">
        <v>13908.9313661059</v>
      </c>
      <c r="Y108">
        <v>19610.228820987701</v>
      </c>
      <c r="Z108">
        <v>23420.731039486898</v>
      </c>
      <c r="AA108">
        <v>23146.682128930999</v>
      </c>
      <c r="AB108">
        <v>32005.6235603678</v>
      </c>
      <c r="AC108">
        <v>19950.0778055185</v>
      </c>
      <c r="AD108">
        <v>26728.118747862201</v>
      </c>
      <c r="AE108">
        <v>13993.0291147108</v>
      </c>
      <c r="AF108">
        <v>19215.871278381201</v>
      </c>
      <c r="AG108">
        <v>16529.132231916501</v>
      </c>
      <c r="AH108">
        <v>14697.349065742699</v>
      </c>
      <c r="AI108">
        <v>17220.517826644598</v>
      </c>
      <c r="AJ108">
        <v>24782.209595669701</v>
      </c>
      <c r="AK108">
        <v>15066.599014245599</v>
      </c>
      <c r="AL108">
        <v>14789.1878700777</v>
      </c>
      <c r="AM108">
        <v>36789.7532052018</v>
      </c>
      <c r="AN108">
        <v>12735.9178410725</v>
      </c>
      <c r="AO108">
        <v>22052.4141974907</v>
      </c>
      <c r="AP108">
        <v>12896.1481527944</v>
      </c>
      <c r="AQ108">
        <v>11831.722086851199</v>
      </c>
      <c r="AR108">
        <v>21563.395751022999</v>
      </c>
      <c r="AS108">
        <v>32443.410014584999</v>
      </c>
      <c r="AT108">
        <v>17628.896978371198</v>
      </c>
      <c r="AU108">
        <v>22879.8513256439</v>
      </c>
      <c r="AV108">
        <v>16475.608034377499</v>
      </c>
      <c r="AW108">
        <v>9878.0697924847791</v>
      </c>
      <c r="AX108">
        <v>15256.422668772801</v>
      </c>
      <c r="AY108">
        <v>20272.555084145799</v>
      </c>
      <c r="AZ108">
        <v>22142.988871254802</v>
      </c>
      <c r="BA108">
        <v>20158.767923047501</v>
      </c>
      <c r="BB108">
        <v>20963.517852033499</v>
      </c>
      <c r="BC108">
        <v>14666.450163318499</v>
      </c>
      <c r="BD108">
        <v>30118.194055980199</v>
      </c>
      <c r="BE108">
        <v>23482.377420756999</v>
      </c>
      <c r="BF108">
        <v>18787.605016999401</v>
      </c>
      <c r="BG108">
        <v>18226.7034997923</v>
      </c>
      <c r="BH108">
        <v>20116.944088843</v>
      </c>
      <c r="BI108">
        <v>20221.777478068601</v>
      </c>
      <c r="BJ108">
        <v>19613.573496410299</v>
      </c>
      <c r="BK108">
        <v>19220.919849768001</v>
      </c>
      <c r="BL108">
        <v>15906.899625443601</v>
      </c>
      <c r="BM108">
        <v>19627.353414364501</v>
      </c>
      <c r="BN108">
        <v>10357.9147329842</v>
      </c>
      <c r="BO108">
        <v>12518.627355017999</v>
      </c>
      <c r="BP108">
        <v>15034.064163788</v>
      </c>
      <c r="BQ108">
        <v>10448.4603285786</v>
      </c>
      <c r="BR108">
        <v>20627.4825356519</v>
      </c>
      <c r="BS108">
        <v>23857.625807726599</v>
      </c>
      <c r="BT108">
        <v>22103.662857672101</v>
      </c>
      <c r="BU108">
        <v>23287.384967233102</v>
      </c>
      <c r="BV108">
        <v>10764.620439255301</v>
      </c>
      <c r="BW108">
        <v>16941.516608147602</v>
      </c>
      <c r="BX108">
        <v>23618.081395009402</v>
      </c>
      <c r="BY108">
        <v>24191.4616951108</v>
      </c>
      <c r="BZ108">
        <v>31996.764288454899</v>
      </c>
      <c r="CA108">
        <v>16919.627514259799</v>
      </c>
      <c r="CB108">
        <v>39972.4692226017</v>
      </c>
      <c r="CC108">
        <v>12809.582829897699</v>
      </c>
      <c r="CD108">
        <v>19209.999281746401</v>
      </c>
      <c r="CE108">
        <v>17514.955208600499</v>
      </c>
      <c r="CF108">
        <v>19026.033067306998</v>
      </c>
      <c r="CG108">
        <v>17199.663803716099</v>
      </c>
      <c r="CH108">
        <v>16361.2963694965</v>
      </c>
      <c r="CI108">
        <v>22063.8228006729</v>
      </c>
      <c r="CJ108">
        <v>28495.025562203198</v>
      </c>
      <c r="CK108">
        <v>19169.238450550602</v>
      </c>
      <c r="CL108">
        <v>12069.4442779617</v>
      </c>
      <c r="CM108">
        <v>10512.4545968362</v>
      </c>
      <c r="CN108">
        <v>24640.910809273999</v>
      </c>
      <c r="CO108">
        <v>14687.225840676199</v>
      </c>
      <c r="CP108">
        <v>19169.302364336902</v>
      </c>
      <c r="CQ108">
        <v>18141.0898154815</v>
      </c>
      <c r="CR108">
        <v>16068.0932468708</v>
      </c>
      <c r="CS108">
        <v>16928.528161134702</v>
      </c>
      <c r="CT108">
        <v>14385.9928853129</v>
      </c>
      <c r="CU108">
        <v>23103.178335610799</v>
      </c>
      <c r="CV108">
        <v>20578.847336130199</v>
      </c>
      <c r="CW108">
        <v>16383.481902453799</v>
      </c>
    </row>
    <row r="109" spans="1:101" x14ac:dyDescent="0.25">
      <c r="A109">
        <v>107</v>
      </c>
      <c r="B109">
        <v>23447.954713659201</v>
      </c>
      <c r="C109">
        <v>14054.183151016699</v>
      </c>
      <c r="D109">
        <v>13118.680993674699</v>
      </c>
      <c r="E109">
        <v>16561.005110973401</v>
      </c>
      <c r="F109">
        <v>29899.672382777</v>
      </c>
      <c r="G109">
        <v>15180.532812833701</v>
      </c>
      <c r="H109">
        <v>22709.656012842399</v>
      </c>
      <c r="I109">
        <v>17537.1711357204</v>
      </c>
      <c r="J109">
        <v>43687.1130471258</v>
      </c>
      <c r="K109">
        <v>17068.390101213001</v>
      </c>
      <c r="L109">
        <v>16332.134944310201</v>
      </c>
      <c r="M109">
        <v>13362.9679208406</v>
      </c>
      <c r="N109">
        <v>12986.415071301401</v>
      </c>
      <c r="O109">
        <v>17325.339033561599</v>
      </c>
      <c r="P109">
        <v>11772.1824969276</v>
      </c>
      <c r="Q109">
        <v>18649.862895651098</v>
      </c>
      <c r="R109">
        <v>14759.528334967899</v>
      </c>
      <c r="S109">
        <v>20056.732549406199</v>
      </c>
      <c r="T109">
        <v>42482.378479081897</v>
      </c>
      <c r="U109">
        <v>12342.0285838086</v>
      </c>
      <c r="V109">
        <v>18188.5905826505</v>
      </c>
      <c r="W109">
        <v>11943.960153367199</v>
      </c>
      <c r="X109">
        <v>14002.4175059892</v>
      </c>
      <c r="Y109">
        <v>20154.9221478072</v>
      </c>
      <c r="Z109">
        <v>22458.831419293001</v>
      </c>
      <c r="AA109">
        <v>23516.517230418602</v>
      </c>
      <c r="AB109">
        <v>32737.096211090698</v>
      </c>
      <c r="AC109">
        <v>18503.921294148899</v>
      </c>
      <c r="AD109">
        <v>27225.727830632099</v>
      </c>
      <c r="AE109">
        <v>14276.2271210691</v>
      </c>
      <c r="AF109">
        <v>19557.696824786999</v>
      </c>
      <c r="AG109">
        <v>16665.971357658898</v>
      </c>
      <c r="AH109">
        <v>14814.744943011099</v>
      </c>
      <c r="AI109">
        <v>17245.313413823598</v>
      </c>
      <c r="AJ109">
        <v>24735.027691672702</v>
      </c>
      <c r="AK109">
        <v>14651.9654749827</v>
      </c>
      <c r="AL109">
        <v>15375.8333036072</v>
      </c>
      <c r="AM109">
        <v>36480.197331420401</v>
      </c>
      <c r="AN109">
        <v>13164.8022268021</v>
      </c>
      <c r="AO109">
        <v>22832.349408055601</v>
      </c>
      <c r="AP109">
        <v>12555.0694829601</v>
      </c>
      <c r="AQ109">
        <v>11771.781272181601</v>
      </c>
      <c r="AR109">
        <v>21328.2254747146</v>
      </c>
      <c r="AS109">
        <v>31572.6902494692</v>
      </c>
      <c r="AT109">
        <v>17842.638631219401</v>
      </c>
      <c r="AU109">
        <v>22693.183141892001</v>
      </c>
      <c r="AV109">
        <v>18016.6595326893</v>
      </c>
      <c r="AW109">
        <v>9824.2821622305692</v>
      </c>
      <c r="AX109">
        <v>15816.638843619099</v>
      </c>
      <c r="AY109">
        <v>19669.6275159529</v>
      </c>
      <c r="AZ109">
        <v>20908.048762479</v>
      </c>
      <c r="BA109">
        <v>20503.007891109799</v>
      </c>
      <c r="BB109">
        <v>20676.456047302599</v>
      </c>
      <c r="BC109">
        <v>15201.2250111142</v>
      </c>
      <c r="BD109">
        <v>30032.195401118701</v>
      </c>
      <c r="BE109">
        <v>22913.878826908502</v>
      </c>
      <c r="BF109">
        <v>19599.283666977899</v>
      </c>
      <c r="BG109">
        <v>18140.6234588687</v>
      </c>
      <c r="BH109">
        <v>18748.796476271898</v>
      </c>
      <c r="BI109">
        <v>20248.4183240985</v>
      </c>
      <c r="BJ109">
        <v>21588.336133680401</v>
      </c>
      <c r="BK109">
        <v>19117.529440023802</v>
      </c>
      <c r="BL109">
        <v>15725.7915632608</v>
      </c>
      <c r="BM109">
        <v>19924.575054826601</v>
      </c>
      <c r="BN109">
        <v>10749.0734033059</v>
      </c>
      <c r="BO109">
        <v>12518.922576515</v>
      </c>
      <c r="BP109">
        <v>15728.607564846199</v>
      </c>
      <c r="BQ109">
        <v>10326.106323326299</v>
      </c>
      <c r="BR109">
        <v>20716.258820127201</v>
      </c>
      <c r="BS109">
        <v>23452.497833407899</v>
      </c>
      <c r="BT109">
        <v>22264.938627347699</v>
      </c>
      <c r="BU109">
        <v>23664.691563367502</v>
      </c>
      <c r="BV109">
        <v>11210.610514034001</v>
      </c>
      <c r="BW109">
        <v>15727.5030117565</v>
      </c>
      <c r="BX109">
        <v>24595.929650920101</v>
      </c>
      <c r="BY109">
        <v>24416.350266898098</v>
      </c>
      <c r="BZ109">
        <v>31931.4192850943</v>
      </c>
      <c r="CA109">
        <v>16848.034033514301</v>
      </c>
      <c r="CB109">
        <v>38706.559623200301</v>
      </c>
      <c r="CC109">
        <v>13146.5596314063</v>
      </c>
      <c r="CD109">
        <v>18691.380881191199</v>
      </c>
      <c r="CE109">
        <v>17592.164215994599</v>
      </c>
      <c r="CF109">
        <v>17092.490205845501</v>
      </c>
      <c r="CG109">
        <v>17564.9019667313</v>
      </c>
      <c r="CH109">
        <v>16348.066336640801</v>
      </c>
      <c r="CI109">
        <v>23334.336184822001</v>
      </c>
      <c r="CJ109">
        <v>28696.831437724701</v>
      </c>
      <c r="CK109">
        <v>18954.204925067501</v>
      </c>
      <c r="CL109">
        <v>12314.826403860299</v>
      </c>
      <c r="CM109">
        <v>11140.734900789999</v>
      </c>
      <c r="CN109">
        <v>25297.1157612264</v>
      </c>
      <c r="CO109">
        <v>14492.1827572529</v>
      </c>
      <c r="CP109">
        <v>19602.383299269801</v>
      </c>
      <c r="CQ109">
        <v>19883.776841752599</v>
      </c>
      <c r="CR109">
        <v>15695.634230756699</v>
      </c>
      <c r="CS109">
        <v>17367.9769076087</v>
      </c>
      <c r="CT109">
        <v>14793.3003725463</v>
      </c>
      <c r="CU109">
        <v>23102.160808749399</v>
      </c>
      <c r="CV109">
        <v>21229.995892505998</v>
      </c>
      <c r="CW109">
        <v>16216.443782657099</v>
      </c>
    </row>
    <row r="110" spans="1:101" x14ac:dyDescent="0.25">
      <c r="A110">
        <v>108</v>
      </c>
      <c r="B110">
        <v>22946.856080370999</v>
      </c>
      <c r="C110">
        <v>14322.599713349</v>
      </c>
      <c r="D110">
        <v>13260.207353240199</v>
      </c>
      <c r="E110">
        <v>16144.207840119299</v>
      </c>
      <c r="F110">
        <v>29808.639298264199</v>
      </c>
      <c r="G110">
        <v>15474.932934316999</v>
      </c>
      <c r="H110">
        <v>22956.7487256846</v>
      </c>
      <c r="I110">
        <v>17651.052818227399</v>
      </c>
      <c r="J110">
        <v>46119.158781800899</v>
      </c>
      <c r="K110">
        <v>17397.278680854099</v>
      </c>
      <c r="L110">
        <v>15802.692617189299</v>
      </c>
      <c r="M110">
        <v>13730.625812288399</v>
      </c>
      <c r="N110">
        <v>13242.565411678301</v>
      </c>
      <c r="O110">
        <v>17639.017248682499</v>
      </c>
      <c r="P110">
        <v>12117.7755780892</v>
      </c>
      <c r="Q110">
        <v>19212.842515744502</v>
      </c>
      <c r="R110">
        <v>15192.7916994391</v>
      </c>
      <c r="S110">
        <v>20992.169571918301</v>
      </c>
      <c r="T110">
        <v>44334.775357744598</v>
      </c>
      <c r="U110">
        <v>12583.120639356301</v>
      </c>
      <c r="V110">
        <v>17973.431487080801</v>
      </c>
      <c r="W110">
        <v>11945.644338641599</v>
      </c>
      <c r="X110">
        <v>13895.345912130701</v>
      </c>
      <c r="Y110">
        <v>20138.4929068766</v>
      </c>
      <c r="Z110">
        <v>22186.867732809402</v>
      </c>
      <c r="AA110">
        <v>23317.785395518102</v>
      </c>
      <c r="AB110">
        <v>33600.784566537703</v>
      </c>
      <c r="AC110">
        <v>18238.024712029699</v>
      </c>
      <c r="AD110">
        <v>26678.7333569566</v>
      </c>
      <c r="AE110">
        <v>14105.4619248746</v>
      </c>
      <c r="AF110">
        <v>18507.689476922202</v>
      </c>
      <c r="AG110">
        <v>16796.416464343401</v>
      </c>
      <c r="AH110">
        <v>15401.793560605</v>
      </c>
      <c r="AI110">
        <v>17604.422355206199</v>
      </c>
      <c r="AJ110">
        <v>23706.5146814283</v>
      </c>
      <c r="AK110">
        <v>15324.6671757361</v>
      </c>
      <c r="AL110">
        <v>15959.6143191639</v>
      </c>
      <c r="AM110">
        <v>38114.363057354902</v>
      </c>
      <c r="AN110">
        <v>13254.567013183099</v>
      </c>
      <c r="AO110">
        <v>23662.3809139076</v>
      </c>
      <c r="AP110">
        <v>12271.308756891</v>
      </c>
      <c r="AQ110">
        <v>11505.4248328619</v>
      </c>
      <c r="AR110">
        <v>20938.160901497598</v>
      </c>
      <c r="AS110">
        <v>31281.568096663399</v>
      </c>
      <c r="AT110">
        <v>18797.1497419183</v>
      </c>
      <c r="AU110">
        <v>22089.787938828398</v>
      </c>
      <c r="AV110">
        <v>18398.680756960901</v>
      </c>
      <c r="AW110">
        <v>9972.3655224756003</v>
      </c>
      <c r="AX110">
        <v>16658.052776677199</v>
      </c>
      <c r="AY110">
        <v>20204.056968949801</v>
      </c>
      <c r="AZ110">
        <v>20483.205304818599</v>
      </c>
      <c r="BA110">
        <v>20666.728553486399</v>
      </c>
      <c r="BB110">
        <v>20510.218947519501</v>
      </c>
      <c r="BC110">
        <v>15040.7615531664</v>
      </c>
      <c r="BD110">
        <v>29270.111528613201</v>
      </c>
      <c r="BE110">
        <v>22140.670219391501</v>
      </c>
      <c r="BF110">
        <v>20012.748909836799</v>
      </c>
      <c r="BG110">
        <v>17648.730512905098</v>
      </c>
      <c r="BH110">
        <v>20300.4165851629</v>
      </c>
      <c r="BI110">
        <v>20373.181814920699</v>
      </c>
      <c r="BJ110">
        <v>21498.244605080999</v>
      </c>
      <c r="BK110">
        <v>20063.033616216901</v>
      </c>
      <c r="BL110">
        <v>16796.969268792702</v>
      </c>
      <c r="BM110">
        <v>18925.8495465991</v>
      </c>
      <c r="BN110">
        <v>10266.901956076101</v>
      </c>
      <c r="BO110">
        <v>12159.3929899627</v>
      </c>
      <c r="BP110">
        <v>15959.6616759188</v>
      </c>
      <c r="BQ110">
        <v>10019.8521868279</v>
      </c>
      <c r="BR110">
        <v>20435.448556691801</v>
      </c>
      <c r="BS110">
        <v>24602.7862645192</v>
      </c>
      <c r="BT110">
        <v>22777.364060073101</v>
      </c>
      <c r="BU110">
        <v>24115.783784703701</v>
      </c>
      <c r="BV110">
        <v>11891.7472056756</v>
      </c>
      <c r="BW110">
        <v>16490.297526103299</v>
      </c>
      <c r="BX110">
        <v>23558.274615241298</v>
      </c>
      <c r="BY110">
        <v>24974.5143659799</v>
      </c>
      <c r="BZ110">
        <v>30932.188669122799</v>
      </c>
      <c r="CA110">
        <v>17084.4931842726</v>
      </c>
      <c r="CB110">
        <v>38484.731505865602</v>
      </c>
      <c r="CC110">
        <v>12559.834807368899</v>
      </c>
      <c r="CD110">
        <v>18519.7254624753</v>
      </c>
      <c r="CE110">
        <v>17707.4229385047</v>
      </c>
      <c r="CF110">
        <v>16317.8884615923</v>
      </c>
      <c r="CG110">
        <v>16876.926959402401</v>
      </c>
      <c r="CH110">
        <v>16651.1870506712</v>
      </c>
      <c r="CI110">
        <v>24544.529235027199</v>
      </c>
      <c r="CJ110">
        <v>29103.736635827801</v>
      </c>
      <c r="CK110">
        <v>19694.092245825701</v>
      </c>
      <c r="CL110">
        <v>12497.3983170435</v>
      </c>
      <c r="CM110">
        <v>11036.0889183246</v>
      </c>
      <c r="CN110">
        <v>25574.235281486999</v>
      </c>
      <c r="CO110">
        <v>14471.0162132066</v>
      </c>
      <c r="CP110">
        <v>18847.805015690599</v>
      </c>
      <c r="CQ110">
        <v>19130.747070025001</v>
      </c>
      <c r="CR110">
        <v>15090.6740630451</v>
      </c>
      <c r="CS110">
        <v>17127.454171515801</v>
      </c>
      <c r="CT110">
        <v>15584.540108991299</v>
      </c>
      <c r="CU110">
        <v>23164.8548597388</v>
      </c>
      <c r="CV110">
        <v>21484.232956216001</v>
      </c>
      <c r="CW110">
        <v>15977.3469266226</v>
      </c>
    </row>
    <row r="111" spans="1:101" x14ac:dyDescent="0.25">
      <c r="A111">
        <v>109</v>
      </c>
      <c r="B111">
        <v>23377.3771370744</v>
      </c>
      <c r="C111">
        <v>14051.427952289099</v>
      </c>
      <c r="D111">
        <v>12625.8563183323</v>
      </c>
      <c r="E111">
        <v>16889.889778702702</v>
      </c>
      <c r="F111">
        <v>29958.328343169302</v>
      </c>
      <c r="G111">
        <v>15268.889019329001</v>
      </c>
      <c r="H111">
        <v>30992.973256631602</v>
      </c>
      <c r="I111">
        <v>16902.408253148398</v>
      </c>
      <c r="J111">
        <v>46188.153588776302</v>
      </c>
      <c r="K111">
        <v>17904.529748929399</v>
      </c>
      <c r="L111">
        <v>15619.812574330601</v>
      </c>
      <c r="M111">
        <v>13226.2770976763</v>
      </c>
      <c r="N111">
        <v>13658.2887006212</v>
      </c>
      <c r="O111">
        <v>17142.858940582599</v>
      </c>
      <c r="P111">
        <v>12182.7353715031</v>
      </c>
      <c r="Q111">
        <v>18764.394419004599</v>
      </c>
      <c r="R111">
        <v>14803.3087014187</v>
      </c>
      <c r="S111">
        <v>21422.629165529299</v>
      </c>
      <c r="T111">
        <v>44386.412387068704</v>
      </c>
      <c r="U111">
        <v>13322.420418873</v>
      </c>
      <c r="V111">
        <v>17343.626528641998</v>
      </c>
      <c r="W111">
        <v>12442.0357151276</v>
      </c>
      <c r="X111">
        <v>13837.3019430042</v>
      </c>
      <c r="Y111">
        <v>20311.070286504299</v>
      </c>
      <c r="Z111">
        <v>22935.698223378698</v>
      </c>
      <c r="AA111">
        <v>24459.4359522218</v>
      </c>
      <c r="AB111">
        <v>33877.548185693697</v>
      </c>
      <c r="AC111">
        <v>18005.8275848093</v>
      </c>
      <c r="AD111">
        <v>27464.107642585401</v>
      </c>
      <c r="AE111">
        <v>14261.5389514773</v>
      </c>
      <c r="AF111">
        <v>18754.902469990098</v>
      </c>
      <c r="AG111">
        <v>18105.2516020324</v>
      </c>
      <c r="AH111">
        <v>15184.065070905301</v>
      </c>
      <c r="AI111">
        <v>18471.334308801499</v>
      </c>
      <c r="AJ111">
        <v>23025.1952681037</v>
      </c>
      <c r="AK111">
        <v>15040.355275594</v>
      </c>
      <c r="AL111">
        <v>16612.795305021202</v>
      </c>
      <c r="AM111">
        <v>40181.7854164483</v>
      </c>
      <c r="AN111">
        <v>13095.2412599695</v>
      </c>
      <c r="AO111">
        <v>25484.808960931801</v>
      </c>
      <c r="AP111">
        <v>12341.9948598468</v>
      </c>
      <c r="AQ111">
        <v>12378.839646017799</v>
      </c>
      <c r="AR111">
        <v>21940.664168975702</v>
      </c>
      <c r="AS111">
        <v>31295.1580009223</v>
      </c>
      <c r="AT111">
        <v>18314.25743369</v>
      </c>
      <c r="AU111">
        <v>21847.395141839599</v>
      </c>
      <c r="AV111">
        <v>17742.749723519901</v>
      </c>
      <c r="AW111">
        <v>10280.455266020601</v>
      </c>
      <c r="AX111">
        <v>16519.800771690301</v>
      </c>
      <c r="AY111">
        <v>19501.834318420199</v>
      </c>
      <c r="AZ111">
        <v>21068.8118748366</v>
      </c>
      <c r="BA111">
        <v>20147.281943384402</v>
      </c>
      <c r="BB111">
        <v>20143.362291956499</v>
      </c>
      <c r="BC111">
        <v>14668.8959669552</v>
      </c>
      <c r="BD111">
        <v>28359.4688686728</v>
      </c>
      <c r="BE111">
        <v>22648.113698244899</v>
      </c>
      <c r="BF111">
        <v>20246.7344911379</v>
      </c>
      <c r="BG111">
        <v>17990.1662532316</v>
      </c>
      <c r="BH111">
        <v>20100.062597046999</v>
      </c>
      <c r="BI111">
        <v>21113.8710944788</v>
      </c>
      <c r="BJ111">
        <v>21836.394791561299</v>
      </c>
      <c r="BK111">
        <v>20310.5772002538</v>
      </c>
      <c r="BL111">
        <v>16356.3888699287</v>
      </c>
      <c r="BM111">
        <v>19037.931873003999</v>
      </c>
      <c r="BN111">
        <v>10765.781270440501</v>
      </c>
      <c r="BO111">
        <v>12756.7716386094</v>
      </c>
      <c r="BP111">
        <v>15910.237445878</v>
      </c>
      <c r="BQ111">
        <v>10510.120947237499</v>
      </c>
      <c r="BR111">
        <v>20051.206249728999</v>
      </c>
      <c r="BS111">
        <v>23034.265551730601</v>
      </c>
      <c r="BT111">
        <v>23332.070148185401</v>
      </c>
      <c r="BU111">
        <v>24987.902661614899</v>
      </c>
      <c r="BV111">
        <v>12299.551555038801</v>
      </c>
      <c r="BW111">
        <v>15905.533328780301</v>
      </c>
      <c r="BX111">
        <v>23745.843096925</v>
      </c>
      <c r="BY111">
        <v>24181.778111375799</v>
      </c>
      <c r="BZ111">
        <v>31406.385186860101</v>
      </c>
      <c r="CA111">
        <v>17843.478030930601</v>
      </c>
      <c r="CB111">
        <v>39222.8353395288</v>
      </c>
      <c r="CC111">
        <v>12180.5654434635</v>
      </c>
      <c r="CD111">
        <v>18458.926355670999</v>
      </c>
      <c r="CE111">
        <v>17975.783395135299</v>
      </c>
      <c r="CF111">
        <v>16697.742959392701</v>
      </c>
      <c r="CG111">
        <v>16689.8847843845</v>
      </c>
      <c r="CH111">
        <v>17047.414289226701</v>
      </c>
      <c r="CI111">
        <v>25436.8298493082</v>
      </c>
      <c r="CJ111">
        <v>28731.0840711245</v>
      </c>
      <c r="CK111">
        <v>20706.794257242502</v>
      </c>
      <c r="CL111">
        <v>12472.854559865</v>
      </c>
      <c r="CM111">
        <v>11188.4315714896</v>
      </c>
      <c r="CN111">
        <v>25409.035668934099</v>
      </c>
      <c r="CO111">
        <v>14208.0142387919</v>
      </c>
      <c r="CP111">
        <v>18412.0513849407</v>
      </c>
      <c r="CQ111">
        <v>17402.985812098901</v>
      </c>
      <c r="CR111">
        <v>15372.157965275699</v>
      </c>
      <c r="CS111">
        <v>17677.225264053901</v>
      </c>
      <c r="CT111">
        <v>15683.7873606454</v>
      </c>
      <c r="CU111">
        <v>23482.2643969567</v>
      </c>
      <c r="CV111">
        <v>22200.817374077498</v>
      </c>
      <c r="CW111">
        <v>16422.3396699765</v>
      </c>
    </row>
    <row r="112" spans="1:101" x14ac:dyDescent="0.25">
      <c r="A112">
        <v>110</v>
      </c>
      <c r="B112">
        <v>25455.604037655601</v>
      </c>
      <c r="C112">
        <v>15524.1913816045</v>
      </c>
      <c r="D112">
        <v>13414.4811739954</v>
      </c>
      <c r="E112">
        <v>16737.998083367202</v>
      </c>
      <c r="F112">
        <v>28208.3298111886</v>
      </c>
      <c r="G112">
        <v>15465.7649979282</v>
      </c>
      <c r="H112">
        <v>31608.634846864199</v>
      </c>
      <c r="I112">
        <v>17327.2316355127</v>
      </c>
      <c r="J112">
        <v>44654.063934793099</v>
      </c>
      <c r="K112">
        <v>18521.266503185099</v>
      </c>
      <c r="L112">
        <v>15231.6000381592</v>
      </c>
      <c r="M112">
        <v>13356.850923530599</v>
      </c>
      <c r="N112">
        <v>14106.711175925901</v>
      </c>
      <c r="O112">
        <v>17519.760259975101</v>
      </c>
      <c r="P112">
        <v>12887.104572952199</v>
      </c>
      <c r="Q112">
        <v>17812.4077345513</v>
      </c>
      <c r="R112">
        <v>14861.0797119823</v>
      </c>
      <c r="S112">
        <v>21449.353442915701</v>
      </c>
      <c r="T112">
        <v>44262.622295603098</v>
      </c>
      <c r="U112">
        <v>12985.650471065601</v>
      </c>
      <c r="V112">
        <v>17108.769143434802</v>
      </c>
      <c r="W112">
        <v>13103.8025391052</v>
      </c>
      <c r="X112">
        <v>13447.693670652699</v>
      </c>
      <c r="Y112">
        <v>19906.778950653999</v>
      </c>
      <c r="Z112">
        <v>22919.224680533302</v>
      </c>
      <c r="AA112">
        <v>24694.988737497701</v>
      </c>
      <c r="AB112">
        <v>34880.096208574098</v>
      </c>
      <c r="AC112">
        <v>17747.835725108001</v>
      </c>
      <c r="AD112">
        <v>27421.3172983773</v>
      </c>
      <c r="AE112">
        <v>14121.799050392099</v>
      </c>
      <c r="AF112">
        <v>18440.605670590099</v>
      </c>
      <c r="AG112">
        <v>18073.339500993301</v>
      </c>
      <c r="AH112">
        <v>16351.874747895799</v>
      </c>
      <c r="AI112">
        <v>17331.580225407499</v>
      </c>
      <c r="AJ112">
        <v>23525.392684856699</v>
      </c>
      <c r="AK112">
        <v>19233.904056391199</v>
      </c>
      <c r="AL112">
        <v>16647.169802994798</v>
      </c>
      <c r="AM112">
        <v>41490.382154005398</v>
      </c>
      <c r="AN112">
        <v>13958.3662229371</v>
      </c>
      <c r="AO112">
        <v>25635.2281283714</v>
      </c>
      <c r="AP112">
        <v>13147.302142406799</v>
      </c>
      <c r="AQ112">
        <v>12553.3597503415</v>
      </c>
      <c r="AR112">
        <v>21874.577794408899</v>
      </c>
      <c r="AS112">
        <v>31838.4202584874</v>
      </c>
      <c r="AT112">
        <v>19030.955347264098</v>
      </c>
      <c r="AU112">
        <v>21852.0088370183</v>
      </c>
      <c r="AV112">
        <v>17874.463365507399</v>
      </c>
      <c r="AW112">
        <v>10749.867819413001</v>
      </c>
      <c r="AX112">
        <v>16138.0574186839</v>
      </c>
      <c r="AY112">
        <v>19507.340067605001</v>
      </c>
      <c r="AZ112">
        <v>20360.197433037301</v>
      </c>
      <c r="BA112">
        <v>20240.1402176921</v>
      </c>
      <c r="BB112">
        <v>20046.226892984399</v>
      </c>
      <c r="BC112">
        <v>14259.9490795447</v>
      </c>
      <c r="BD112">
        <v>29612.061100985</v>
      </c>
      <c r="BE112">
        <v>22525.910052256699</v>
      </c>
      <c r="BF112">
        <v>21044.394912913998</v>
      </c>
      <c r="BG112">
        <v>17481.498976201499</v>
      </c>
      <c r="BH112">
        <v>20645.4630824345</v>
      </c>
      <c r="BI112">
        <v>21068.3622155128</v>
      </c>
      <c r="BJ112">
        <v>22245.146109738002</v>
      </c>
      <c r="BK112">
        <v>20300.638543722402</v>
      </c>
      <c r="BL112">
        <v>16143.295638117401</v>
      </c>
      <c r="BM112">
        <v>19376.934556247601</v>
      </c>
      <c r="BN112">
        <v>10737.9277347512</v>
      </c>
      <c r="BO112">
        <v>13198.3969072197</v>
      </c>
      <c r="BP112">
        <v>16102.935694525</v>
      </c>
      <c r="BQ112">
        <v>10129.4924167155</v>
      </c>
      <c r="BR112">
        <v>19804.1408837663</v>
      </c>
      <c r="BS112">
        <v>22137.481547081101</v>
      </c>
      <c r="BT112">
        <v>22822.772202015301</v>
      </c>
      <c r="BU112">
        <v>24366.790748879801</v>
      </c>
      <c r="BV112">
        <v>11671.9004271923</v>
      </c>
      <c r="BW112">
        <v>15414.666537648</v>
      </c>
      <c r="BX112">
        <v>22468.370806478299</v>
      </c>
      <c r="BY112">
        <v>24682.365946397102</v>
      </c>
      <c r="BZ112">
        <v>31158.4820447112</v>
      </c>
      <c r="CA112">
        <v>18403.770702579499</v>
      </c>
      <c r="CB112">
        <v>40465.357316463102</v>
      </c>
      <c r="CC112">
        <v>12611.2073534474</v>
      </c>
      <c r="CD112">
        <v>18201.609649481001</v>
      </c>
      <c r="CE112">
        <v>18879.988470714801</v>
      </c>
      <c r="CF112">
        <v>16197.508279412101</v>
      </c>
      <c r="CG112">
        <v>16519.025623195299</v>
      </c>
      <c r="CH112">
        <v>16886.4605234392</v>
      </c>
      <c r="CI112">
        <v>24609.832349509499</v>
      </c>
      <c r="CJ112">
        <v>28125.992047401502</v>
      </c>
      <c r="CK112">
        <v>20539.9342394142</v>
      </c>
      <c r="CL112">
        <v>13092.7589957036</v>
      </c>
      <c r="CM112">
        <v>10851.965580201</v>
      </c>
      <c r="CN112">
        <v>25382.730634747601</v>
      </c>
      <c r="CO112">
        <v>13833.077354971099</v>
      </c>
      <c r="CP112">
        <v>18947.1040275374</v>
      </c>
      <c r="CQ112">
        <v>18115.019247985401</v>
      </c>
      <c r="CR112">
        <v>15887.6983026331</v>
      </c>
      <c r="CS112">
        <v>17419.288521403501</v>
      </c>
      <c r="CT112">
        <v>16606.067783087801</v>
      </c>
      <c r="CU112">
        <v>23608.317343262701</v>
      </c>
      <c r="CV112">
        <v>21889.2413704586</v>
      </c>
      <c r="CW112">
        <v>16277.7485613956</v>
      </c>
    </row>
    <row r="113" spans="1:101" x14ac:dyDescent="0.25">
      <c r="A113">
        <v>111</v>
      </c>
      <c r="B113">
        <v>28226.652229792398</v>
      </c>
      <c r="C113">
        <v>16014.3513530414</v>
      </c>
      <c r="D113">
        <v>13467.6914923942</v>
      </c>
      <c r="E113">
        <v>16544.176769013899</v>
      </c>
      <c r="F113">
        <v>26983.745267596001</v>
      </c>
      <c r="G113">
        <v>15494.744275957701</v>
      </c>
      <c r="H113">
        <v>30235.2856276969</v>
      </c>
      <c r="I113">
        <v>17274.9219819922</v>
      </c>
      <c r="J113">
        <v>45090.221877088101</v>
      </c>
      <c r="K113">
        <v>18907.051973272199</v>
      </c>
      <c r="L113">
        <v>15853.1613310259</v>
      </c>
      <c r="M113">
        <v>13408.612979011299</v>
      </c>
      <c r="N113">
        <v>14628.1787783253</v>
      </c>
      <c r="O113">
        <v>18003.6363212791</v>
      </c>
      <c r="P113">
        <v>12743.2250241562</v>
      </c>
      <c r="Q113">
        <v>18365.512775460698</v>
      </c>
      <c r="R113">
        <v>15409.2900034258</v>
      </c>
      <c r="S113">
        <v>21134.2507256756</v>
      </c>
      <c r="T113">
        <v>42451.929128452997</v>
      </c>
      <c r="U113">
        <v>12963.0164720798</v>
      </c>
      <c r="V113">
        <v>17079.813112139302</v>
      </c>
      <c r="W113">
        <v>13806.4498248775</v>
      </c>
      <c r="X113">
        <v>14068.2896697385</v>
      </c>
      <c r="Y113">
        <v>19972.159013562399</v>
      </c>
      <c r="Z113">
        <v>23349.761419138798</v>
      </c>
      <c r="AA113">
        <v>26174.580623093902</v>
      </c>
      <c r="AB113">
        <v>33509.380346291</v>
      </c>
      <c r="AC113">
        <v>18761.2238531289</v>
      </c>
      <c r="AD113">
        <v>26760.1334103913</v>
      </c>
      <c r="AE113">
        <v>14584.735030849501</v>
      </c>
      <c r="AF113">
        <v>18201.375412959002</v>
      </c>
      <c r="AG113">
        <v>17748.466499940601</v>
      </c>
      <c r="AH113">
        <v>16424.254671711999</v>
      </c>
      <c r="AI113">
        <v>18784.972399233498</v>
      </c>
      <c r="AJ113">
        <v>22349.339042260901</v>
      </c>
      <c r="AK113">
        <v>18949.683650199298</v>
      </c>
      <c r="AL113">
        <v>17258.232722056899</v>
      </c>
      <c r="AM113">
        <v>43064.540987878398</v>
      </c>
      <c r="AN113">
        <v>13726.8286340539</v>
      </c>
      <c r="AO113">
        <v>24778.995964523601</v>
      </c>
      <c r="AP113">
        <v>13005.0251455463</v>
      </c>
      <c r="AQ113">
        <v>12436.6112656072</v>
      </c>
      <c r="AR113">
        <v>20866.406445846798</v>
      </c>
      <c r="AS113">
        <v>31794.8067261094</v>
      </c>
      <c r="AT113">
        <v>18177.9944338854</v>
      </c>
      <c r="AU113">
        <v>23421.772134855401</v>
      </c>
      <c r="AV113">
        <v>17162.041880227702</v>
      </c>
      <c r="AW113">
        <v>11134.712982745999</v>
      </c>
      <c r="AX113">
        <v>16614.547058976401</v>
      </c>
      <c r="AY113">
        <v>20082.264052222599</v>
      </c>
      <c r="AZ113">
        <v>21132.8948973109</v>
      </c>
      <c r="BA113">
        <v>20939.078367381098</v>
      </c>
      <c r="BB113">
        <v>19889.173733322299</v>
      </c>
      <c r="BC113">
        <v>14785.158479141901</v>
      </c>
      <c r="BD113">
        <v>28045.783093775801</v>
      </c>
      <c r="BE113">
        <v>22392.7729588734</v>
      </c>
      <c r="BF113">
        <v>20653.180588464598</v>
      </c>
      <c r="BG113">
        <v>18471.665758834501</v>
      </c>
      <c r="BH113">
        <v>21392.146611839002</v>
      </c>
      <c r="BI113">
        <v>21405.836017282301</v>
      </c>
      <c r="BJ113">
        <v>22073.7563470229</v>
      </c>
      <c r="BK113">
        <v>20507.948653995601</v>
      </c>
      <c r="BL113">
        <v>16639.596907705502</v>
      </c>
      <c r="BM113">
        <v>20471.0968837041</v>
      </c>
      <c r="BN113">
        <v>11174.2285293474</v>
      </c>
      <c r="BO113">
        <v>13517.3320006617</v>
      </c>
      <c r="BP113">
        <v>16373.727063398301</v>
      </c>
      <c r="BQ113">
        <v>10449.2707910314</v>
      </c>
      <c r="BR113">
        <v>19848.036130979301</v>
      </c>
      <c r="BS113">
        <v>21821.449775410401</v>
      </c>
      <c r="BT113">
        <v>21782.656892624102</v>
      </c>
      <c r="BU113">
        <v>25935.073051617099</v>
      </c>
      <c r="BV113">
        <v>11478.20468298</v>
      </c>
      <c r="BW113">
        <v>15478.569796248999</v>
      </c>
      <c r="BX113">
        <v>22937.283097302101</v>
      </c>
      <c r="BY113">
        <v>23539.731785621101</v>
      </c>
      <c r="BZ113">
        <v>32303.6573890908</v>
      </c>
      <c r="CA113">
        <v>17957.692376626601</v>
      </c>
      <c r="CB113">
        <v>43244.231971348498</v>
      </c>
      <c r="CC113">
        <v>12705.4978879683</v>
      </c>
      <c r="CD113">
        <v>18104.6110845476</v>
      </c>
      <c r="CE113">
        <v>18728.229094874499</v>
      </c>
      <c r="CF113">
        <v>15704.394896076399</v>
      </c>
      <c r="CG113">
        <v>16745.8264085685</v>
      </c>
      <c r="CH113">
        <v>16749.416411090999</v>
      </c>
      <c r="CI113">
        <v>24169.584192371502</v>
      </c>
      <c r="CJ113">
        <v>28655.610469375199</v>
      </c>
      <c r="CK113">
        <v>20350.756345735201</v>
      </c>
      <c r="CL113">
        <v>13277.4981967406</v>
      </c>
      <c r="CM113">
        <v>10654.590922597499</v>
      </c>
      <c r="CN113">
        <v>25826.238386912501</v>
      </c>
      <c r="CO113">
        <v>14388.683336321499</v>
      </c>
      <c r="CP113">
        <v>19410.177824286398</v>
      </c>
      <c r="CQ113">
        <v>17966.267759970298</v>
      </c>
      <c r="CR113">
        <v>15638.5577862912</v>
      </c>
      <c r="CS113">
        <v>18148.4171649932</v>
      </c>
      <c r="CT113">
        <v>16823.171751538499</v>
      </c>
      <c r="CU113">
        <v>24224.386153772401</v>
      </c>
      <c r="CV113">
        <v>21930.441594989199</v>
      </c>
      <c r="CW113">
        <v>16291.0570694455</v>
      </c>
    </row>
    <row r="114" spans="1:101" x14ac:dyDescent="0.25">
      <c r="A114">
        <v>112</v>
      </c>
      <c r="B114">
        <v>28858.0544537122</v>
      </c>
      <c r="C114">
        <v>15771.142209883799</v>
      </c>
      <c r="D114">
        <v>13495.8966452568</v>
      </c>
      <c r="E114">
        <v>16402.531873524102</v>
      </c>
      <c r="F114">
        <v>27912.0240548779</v>
      </c>
      <c r="G114">
        <v>15194.787318068</v>
      </c>
      <c r="H114">
        <v>29495.937380331299</v>
      </c>
      <c r="I114">
        <v>16936.449152904799</v>
      </c>
      <c r="J114">
        <v>48076.737919981999</v>
      </c>
      <c r="K114">
        <v>19127.941742609299</v>
      </c>
      <c r="L114">
        <v>15624.653232536401</v>
      </c>
      <c r="M114">
        <v>13634.3485024248</v>
      </c>
      <c r="N114">
        <v>14640.840096268699</v>
      </c>
      <c r="O114">
        <v>18469.217909603201</v>
      </c>
      <c r="P114">
        <v>13079.3883314249</v>
      </c>
      <c r="Q114">
        <v>18287.833051430898</v>
      </c>
      <c r="R114">
        <v>15064.6542430954</v>
      </c>
      <c r="S114">
        <v>21431.696280895801</v>
      </c>
      <c r="T114">
        <v>41812.9827750767</v>
      </c>
      <c r="U114">
        <v>12447.538924243099</v>
      </c>
      <c r="V114">
        <v>17582.902618427401</v>
      </c>
      <c r="W114">
        <v>13751.8881586969</v>
      </c>
      <c r="X114">
        <v>14833.388423415199</v>
      </c>
      <c r="Y114">
        <v>18732.859377862002</v>
      </c>
      <c r="Z114">
        <v>22783.230277626699</v>
      </c>
      <c r="AA114">
        <v>26385.950398170698</v>
      </c>
      <c r="AB114">
        <v>32929.697125696199</v>
      </c>
      <c r="AC114">
        <v>20182.7889022536</v>
      </c>
      <c r="AD114">
        <v>26674.334207255601</v>
      </c>
      <c r="AE114">
        <v>14889.509323046301</v>
      </c>
      <c r="AF114">
        <v>17573.330222278499</v>
      </c>
      <c r="AG114">
        <v>17492.254046682599</v>
      </c>
      <c r="AH114">
        <v>16801.670609441499</v>
      </c>
      <c r="AI114">
        <v>18224.4620398878</v>
      </c>
      <c r="AJ114">
        <v>22736.9846099596</v>
      </c>
      <c r="AK114">
        <v>19777.217499031602</v>
      </c>
      <c r="AL114">
        <v>17630.375933768399</v>
      </c>
      <c r="AM114">
        <v>43230.286701077799</v>
      </c>
      <c r="AN114">
        <v>14226.8555065044</v>
      </c>
      <c r="AO114">
        <v>25316.058066462701</v>
      </c>
      <c r="AP114">
        <v>13394.194561378899</v>
      </c>
      <c r="AQ114">
        <v>13714.505810852201</v>
      </c>
      <c r="AR114">
        <v>21820.864509955099</v>
      </c>
      <c r="AS114">
        <v>31428.5361789288</v>
      </c>
      <c r="AT114">
        <v>18344.790364589498</v>
      </c>
      <c r="AU114">
        <v>22288.566250033698</v>
      </c>
      <c r="AV114">
        <v>18942.924458962199</v>
      </c>
      <c r="AW114">
        <v>11429.614098256199</v>
      </c>
      <c r="AX114">
        <v>16194.889021274301</v>
      </c>
      <c r="AY114">
        <v>20836.757486721199</v>
      </c>
      <c r="AZ114">
        <v>22727.343718454798</v>
      </c>
      <c r="BA114">
        <v>22276.7168536137</v>
      </c>
      <c r="BB114">
        <v>20599.483242467901</v>
      </c>
      <c r="BC114">
        <v>14683.6362424448</v>
      </c>
      <c r="BD114">
        <v>28545.026031944501</v>
      </c>
      <c r="BE114">
        <v>22186.021473739202</v>
      </c>
      <c r="BF114">
        <v>20920.117764270599</v>
      </c>
      <c r="BG114">
        <v>17453.662252473699</v>
      </c>
      <c r="BH114">
        <v>21457.028493319402</v>
      </c>
      <c r="BI114">
        <v>21073.1056279769</v>
      </c>
      <c r="BJ114">
        <v>22437.389039265701</v>
      </c>
      <c r="BK114">
        <v>20134.5832707806</v>
      </c>
      <c r="BL114">
        <v>16753.105043922798</v>
      </c>
      <c r="BM114">
        <v>21043.6883171831</v>
      </c>
      <c r="BN114">
        <v>11529.169473386</v>
      </c>
      <c r="BO114">
        <v>13820.0961135981</v>
      </c>
      <c r="BP114">
        <v>16220.545505395001</v>
      </c>
      <c r="BQ114">
        <v>10353.6228867175</v>
      </c>
      <c r="BR114">
        <v>19958.136228599498</v>
      </c>
      <c r="BS114">
        <v>22861.9607611383</v>
      </c>
      <c r="BT114">
        <v>22661.9424745371</v>
      </c>
      <c r="BU114">
        <v>26784.1347401901</v>
      </c>
      <c r="BV114">
        <v>11736.619416175699</v>
      </c>
      <c r="BW114">
        <v>16048.3131115823</v>
      </c>
      <c r="BX114">
        <v>22172.362752757799</v>
      </c>
      <c r="BY114">
        <v>23923.1997060428</v>
      </c>
      <c r="BZ114">
        <v>31105.468668124799</v>
      </c>
      <c r="CA114">
        <v>17999.398394609099</v>
      </c>
      <c r="CB114">
        <v>44900.607086019998</v>
      </c>
      <c r="CC114">
        <v>12989.8961336048</v>
      </c>
      <c r="CD114">
        <v>18394.458621947299</v>
      </c>
      <c r="CE114">
        <v>19043.804485006101</v>
      </c>
      <c r="CF114">
        <v>15667.1320114799</v>
      </c>
      <c r="CG114">
        <v>16206.904737946699</v>
      </c>
      <c r="CH114">
        <v>17029.7666619335</v>
      </c>
      <c r="CI114">
        <v>24143.769957899302</v>
      </c>
      <c r="CJ114">
        <v>27849.258683403801</v>
      </c>
      <c r="CK114">
        <v>20816.820769537801</v>
      </c>
      <c r="CL114">
        <v>13192.9585869415</v>
      </c>
      <c r="CM114">
        <v>10678.3199451283</v>
      </c>
      <c r="CN114">
        <v>25906.040492999098</v>
      </c>
      <c r="CO114">
        <v>14587.678395654901</v>
      </c>
      <c r="CP114">
        <v>18990.4702345964</v>
      </c>
      <c r="CQ114">
        <v>18754.072130974699</v>
      </c>
      <c r="CR114">
        <v>16227.095617638</v>
      </c>
      <c r="CS114">
        <v>17428.583409753999</v>
      </c>
      <c r="CT114">
        <v>18383.630908882202</v>
      </c>
      <c r="CU114">
        <v>24022.517429835101</v>
      </c>
      <c r="CV114">
        <v>21188.953003638198</v>
      </c>
      <c r="CW114">
        <v>16439.2877307774</v>
      </c>
    </row>
    <row r="115" spans="1:101" x14ac:dyDescent="0.25">
      <c r="A115">
        <v>113</v>
      </c>
      <c r="B115">
        <v>30247.614616683</v>
      </c>
      <c r="C115">
        <v>16215.7040200925</v>
      </c>
      <c r="D115">
        <v>13662.9793034629</v>
      </c>
      <c r="E115">
        <v>16451.3143717362</v>
      </c>
      <c r="F115">
        <v>25970.588418793199</v>
      </c>
      <c r="G115">
        <v>16308.3030179534</v>
      </c>
      <c r="H115">
        <v>29512.6802080257</v>
      </c>
      <c r="I115">
        <v>17496.727460762901</v>
      </c>
      <c r="J115">
        <v>45451.993625055802</v>
      </c>
      <c r="K115">
        <v>18570.527599707901</v>
      </c>
      <c r="L115">
        <v>17185.224226726801</v>
      </c>
      <c r="M115">
        <v>14232.0742278657</v>
      </c>
      <c r="N115">
        <v>14746.9835063764</v>
      </c>
      <c r="O115">
        <v>18474.363011273999</v>
      </c>
      <c r="P115">
        <v>12561.2551802703</v>
      </c>
      <c r="Q115">
        <v>18516.775796681399</v>
      </c>
      <c r="R115">
        <v>14370.0519061657</v>
      </c>
      <c r="S115">
        <v>21122.9216417473</v>
      </c>
      <c r="T115">
        <v>42106.972249763901</v>
      </c>
      <c r="U115">
        <v>12226.6463070032</v>
      </c>
      <c r="V115">
        <v>17652.293033860398</v>
      </c>
      <c r="W115">
        <v>13379.766607936501</v>
      </c>
      <c r="X115">
        <v>14806.9336415573</v>
      </c>
      <c r="Y115">
        <v>20385.096499912801</v>
      </c>
      <c r="Z115">
        <v>23222.243139247101</v>
      </c>
      <c r="AA115">
        <v>26283.2118196911</v>
      </c>
      <c r="AB115">
        <v>32634.088252931</v>
      </c>
      <c r="AC115">
        <v>19545.0312357847</v>
      </c>
      <c r="AD115">
        <v>26848.507072681601</v>
      </c>
      <c r="AE115">
        <v>15297.9490287799</v>
      </c>
      <c r="AF115">
        <v>17753.3566971408</v>
      </c>
      <c r="AG115">
        <v>18380.877738614799</v>
      </c>
      <c r="AH115">
        <v>17309.652010442402</v>
      </c>
      <c r="AI115">
        <v>17915.650620418401</v>
      </c>
      <c r="AJ115">
        <v>23627.397653870601</v>
      </c>
      <c r="AK115">
        <v>18368.416977403602</v>
      </c>
      <c r="AL115">
        <v>18890.332834603199</v>
      </c>
      <c r="AM115">
        <v>43623.616833828797</v>
      </c>
      <c r="AN115">
        <v>14215.0702730544</v>
      </c>
      <c r="AO115">
        <v>24764.5401904434</v>
      </c>
      <c r="AP115">
        <v>13214.9645131624</v>
      </c>
      <c r="AQ115">
        <v>13495.456843578701</v>
      </c>
      <c r="AR115">
        <v>21879.137242372999</v>
      </c>
      <c r="AS115">
        <v>31820.5535236451</v>
      </c>
      <c r="AT115">
        <v>15792.988417110701</v>
      </c>
      <c r="AU115">
        <v>21763.371903160802</v>
      </c>
      <c r="AV115">
        <v>19673.299595673601</v>
      </c>
      <c r="AW115">
        <v>11125.8802296831</v>
      </c>
      <c r="AX115">
        <v>16402.744612476999</v>
      </c>
      <c r="AY115">
        <v>19746.548744260101</v>
      </c>
      <c r="AZ115">
        <v>23217.267526821801</v>
      </c>
      <c r="BA115">
        <v>23706.644706152201</v>
      </c>
      <c r="BB115">
        <v>20625.3011158804</v>
      </c>
      <c r="BC115">
        <v>14508.076315063699</v>
      </c>
      <c r="BD115">
        <v>28489.722744427199</v>
      </c>
      <c r="BE115">
        <v>24868.887333303701</v>
      </c>
      <c r="BF115">
        <v>21599.6880080023</v>
      </c>
      <c r="BG115">
        <v>17129.889533523099</v>
      </c>
      <c r="BH115">
        <v>20654.237429437901</v>
      </c>
      <c r="BI115">
        <v>20857.518859623699</v>
      </c>
      <c r="BJ115">
        <v>23998.8179256406</v>
      </c>
      <c r="BK115">
        <v>20408.792192950001</v>
      </c>
      <c r="BL115">
        <v>16799.709558480899</v>
      </c>
      <c r="BM115">
        <v>22806.605203114999</v>
      </c>
      <c r="BN115">
        <v>11467.011950480301</v>
      </c>
      <c r="BO115">
        <v>13581.919814506</v>
      </c>
      <c r="BP115">
        <v>16941.450659926501</v>
      </c>
      <c r="BQ115">
        <v>10480.402382907299</v>
      </c>
      <c r="BR115">
        <v>19002.639747644898</v>
      </c>
      <c r="BS115">
        <v>22371.4009721197</v>
      </c>
      <c r="BT115">
        <v>23386.0946088458</v>
      </c>
      <c r="BU115">
        <v>27817.475159851299</v>
      </c>
      <c r="BV115">
        <v>11928.0592653351</v>
      </c>
      <c r="BW115">
        <v>16547.291226343201</v>
      </c>
      <c r="BX115">
        <v>22805.538668025602</v>
      </c>
      <c r="BY115">
        <v>23308.907204781299</v>
      </c>
      <c r="BZ115">
        <v>32464.274594951599</v>
      </c>
      <c r="CA115">
        <v>17853.445017491798</v>
      </c>
      <c r="CB115">
        <v>45604.288579736603</v>
      </c>
      <c r="CC115">
        <v>12401.5939688208</v>
      </c>
      <c r="CD115">
        <v>18930.118829163101</v>
      </c>
      <c r="CE115">
        <v>19066.3906318177</v>
      </c>
      <c r="CF115">
        <v>15837.3876935717</v>
      </c>
      <c r="CG115">
        <v>17061.455447377099</v>
      </c>
      <c r="CH115">
        <v>17231.4850497033</v>
      </c>
      <c r="CI115">
        <v>24911.224948150801</v>
      </c>
      <c r="CJ115">
        <v>29677.615249571201</v>
      </c>
      <c r="CK115">
        <v>21411.488507883001</v>
      </c>
      <c r="CL115">
        <v>13175.2037106055</v>
      </c>
      <c r="CM115">
        <v>10621.581136941</v>
      </c>
      <c r="CN115">
        <v>25414.709922691902</v>
      </c>
      <c r="CO115">
        <v>15034.735576421101</v>
      </c>
      <c r="CP115">
        <v>20177.471684246299</v>
      </c>
      <c r="CQ115">
        <v>17982.279002991101</v>
      </c>
      <c r="CR115">
        <v>16977.840944153599</v>
      </c>
      <c r="CS115">
        <v>17153.404159032802</v>
      </c>
      <c r="CT115">
        <v>18820.6675880613</v>
      </c>
      <c r="CU115">
        <v>23947.887288121801</v>
      </c>
      <c r="CV115">
        <v>22553.0479968818</v>
      </c>
      <c r="CW115">
        <v>17664.694065475102</v>
      </c>
    </row>
    <row r="116" spans="1:101" x14ac:dyDescent="0.25">
      <c r="A116">
        <v>114</v>
      </c>
      <c r="B116">
        <v>30152.9422466209</v>
      </c>
      <c r="C116">
        <v>16078.3697343043</v>
      </c>
      <c r="D116">
        <v>13610.622637365899</v>
      </c>
      <c r="E116">
        <v>15984.8820864222</v>
      </c>
      <c r="F116">
        <v>24943.463973091701</v>
      </c>
      <c r="G116">
        <v>16261.986728641699</v>
      </c>
      <c r="H116">
        <v>29331.090635980399</v>
      </c>
      <c r="I116">
        <v>17275.464147483999</v>
      </c>
      <c r="J116">
        <v>43346.883706466797</v>
      </c>
      <c r="K116">
        <v>17785.100371254099</v>
      </c>
      <c r="L116">
        <v>17725.334182025501</v>
      </c>
      <c r="M116">
        <v>15088.6423869271</v>
      </c>
      <c r="N116">
        <v>14831.1903872895</v>
      </c>
      <c r="O116">
        <v>18616.701596352399</v>
      </c>
      <c r="P116">
        <v>13445.6959722057</v>
      </c>
      <c r="Q116">
        <v>19171.890696954</v>
      </c>
      <c r="R116">
        <v>14259.286534135999</v>
      </c>
      <c r="S116">
        <v>20089.431015495698</v>
      </c>
      <c r="T116">
        <v>41348.509974908702</v>
      </c>
      <c r="U116">
        <v>11893.3703524142</v>
      </c>
      <c r="V116">
        <v>17955.662527261899</v>
      </c>
      <c r="W116">
        <v>13246.7054878709</v>
      </c>
      <c r="X116">
        <v>15126.8800633881</v>
      </c>
      <c r="Y116">
        <v>20414.183519885599</v>
      </c>
      <c r="Z116">
        <v>23998.3928183356</v>
      </c>
      <c r="AA116">
        <v>26423.322702559701</v>
      </c>
      <c r="AB116">
        <v>31732.1150237603</v>
      </c>
      <c r="AC116">
        <v>20166.226256284499</v>
      </c>
      <c r="AD116">
        <v>27634.374210513201</v>
      </c>
      <c r="AE116">
        <v>15813.3091516315</v>
      </c>
      <c r="AF116">
        <v>18358.023597216801</v>
      </c>
      <c r="AG116">
        <v>18645.902116784499</v>
      </c>
      <c r="AH116">
        <v>17149.135628569798</v>
      </c>
      <c r="AI116">
        <v>17734.084128304301</v>
      </c>
      <c r="AJ116">
        <v>24439.3127947582</v>
      </c>
      <c r="AK116">
        <v>18550.6712380348</v>
      </c>
      <c r="AL116">
        <v>19935.900261781801</v>
      </c>
      <c r="AM116">
        <v>43624.513636563403</v>
      </c>
      <c r="AN116">
        <v>14137.769184377899</v>
      </c>
      <c r="AO116">
        <v>24042.783076644901</v>
      </c>
      <c r="AP116">
        <v>13899.517892854799</v>
      </c>
      <c r="AQ116">
        <v>13971.246963129401</v>
      </c>
      <c r="AR116">
        <v>22829.6914841445</v>
      </c>
      <c r="AS116">
        <v>32445.627274103699</v>
      </c>
      <c r="AT116">
        <v>15575.142304360301</v>
      </c>
      <c r="AU116">
        <v>21798.022602518398</v>
      </c>
      <c r="AV116">
        <v>19414.192597376801</v>
      </c>
      <c r="AW116">
        <v>10925.9961685586</v>
      </c>
      <c r="AX116">
        <v>16134.683438865</v>
      </c>
      <c r="AY116">
        <v>19712.060196889899</v>
      </c>
      <c r="AZ116">
        <v>25029.748899311799</v>
      </c>
      <c r="BA116">
        <v>23891.482491131599</v>
      </c>
      <c r="BB116">
        <v>20056.880224713601</v>
      </c>
      <c r="BC116">
        <v>14745.3455442535</v>
      </c>
      <c r="BD116">
        <v>29156.168606542698</v>
      </c>
      <c r="BE116">
        <v>26413.400447845099</v>
      </c>
      <c r="BF116">
        <v>21929.9954911895</v>
      </c>
      <c r="BG116">
        <v>17871.061160978199</v>
      </c>
      <c r="BH116">
        <v>21889.290913823799</v>
      </c>
      <c r="BI116">
        <v>20252.791746668099</v>
      </c>
      <c r="BJ116">
        <v>24152.8848488802</v>
      </c>
      <c r="BK116">
        <v>20960.779019455898</v>
      </c>
      <c r="BL116">
        <v>16553.664892270699</v>
      </c>
      <c r="BM116">
        <v>22879.131835337801</v>
      </c>
      <c r="BN116">
        <v>11392.959900893</v>
      </c>
      <c r="BO116">
        <v>14076.1203888084</v>
      </c>
      <c r="BP116">
        <v>16506.099605496402</v>
      </c>
      <c r="BQ116">
        <v>10427.8422408773</v>
      </c>
      <c r="BR116">
        <v>19396.539948069701</v>
      </c>
      <c r="BS116">
        <v>23278.8266406701</v>
      </c>
      <c r="BT116">
        <v>22617.842110664202</v>
      </c>
      <c r="BU116">
        <v>28279.5381561131</v>
      </c>
      <c r="BV116">
        <v>12019.9788364672</v>
      </c>
      <c r="BW116">
        <v>16193.132352463999</v>
      </c>
      <c r="BX116">
        <v>22459.943425521298</v>
      </c>
      <c r="BY116">
        <v>24130.776176323601</v>
      </c>
      <c r="BZ116">
        <v>32415.346489869102</v>
      </c>
      <c r="CA116">
        <v>18219.450611190201</v>
      </c>
      <c r="CB116">
        <v>46166.353538228097</v>
      </c>
      <c r="CC116">
        <v>12247.790093228499</v>
      </c>
      <c r="CD116">
        <v>18695.009443802501</v>
      </c>
      <c r="CE116">
        <v>19803.717723505</v>
      </c>
      <c r="CF116">
        <v>16171.4613478666</v>
      </c>
      <c r="CG116">
        <v>16395.6985377981</v>
      </c>
      <c r="CH116">
        <v>17505.474406139099</v>
      </c>
      <c r="CI116">
        <v>25945.096580130499</v>
      </c>
      <c r="CJ116">
        <v>28312.619238627602</v>
      </c>
      <c r="CK116">
        <v>21301.8599388523</v>
      </c>
      <c r="CL116">
        <v>13365.805056752701</v>
      </c>
      <c r="CM116">
        <v>10330.2854878248</v>
      </c>
      <c r="CN116">
        <v>24181.1993619063</v>
      </c>
      <c r="CO116">
        <v>15701.7091269628</v>
      </c>
      <c r="CP116">
        <v>20802.818519793</v>
      </c>
      <c r="CQ116">
        <v>17530.1275651248</v>
      </c>
      <c r="CR116">
        <v>17173.253674291002</v>
      </c>
      <c r="CS116">
        <v>16798.490836097</v>
      </c>
      <c r="CT116">
        <v>18960.018878336999</v>
      </c>
      <c r="CU116">
        <v>25680.672453322699</v>
      </c>
      <c r="CV116">
        <v>22398.719746568298</v>
      </c>
      <c r="CW116">
        <v>18763.930953904</v>
      </c>
    </row>
    <row r="117" spans="1:101" x14ac:dyDescent="0.25">
      <c r="A117">
        <v>115</v>
      </c>
      <c r="B117">
        <v>30410.371769756301</v>
      </c>
      <c r="C117">
        <v>16793.2691182628</v>
      </c>
      <c r="D117">
        <v>13572.573485167501</v>
      </c>
      <c r="E117">
        <v>16995.9854080845</v>
      </c>
      <c r="F117">
        <v>24528.788981910599</v>
      </c>
      <c r="G117">
        <v>16516.314178851899</v>
      </c>
      <c r="H117">
        <v>29184.234071498999</v>
      </c>
      <c r="I117">
        <v>16966.363319439501</v>
      </c>
      <c r="J117">
        <v>46071.638848578797</v>
      </c>
      <c r="K117">
        <v>17446.4033314464</v>
      </c>
      <c r="L117">
        <v>17760.595053462901</v>
      </c>
      <c r="M117">
        <v>14954.6509938461</v>
      </c>
      <c r="N117">
        <v>14584.1712518122</v>
      </c>
      <c r="O117">
        <v>17995.375074581301</v>
      </c>
      <c r="P117">
        <v>14232.8849419079</v>
      </c>
      <c r="Q117">
        <v>18852.372531011901</v>
      </c>
      <c r="R117">
        <v>14472.717627964401</v>
      </c>
      <c r="S117">
        <v>20555.4785242404</v>
      </c>
      <c r="T117">
        <v>41611.331339257602</v>
      </c>
      <c r="U117">
        <v>12117.2775600389</v>
      </c>
      <c r="V117">
        <v>18370.052379624001</v>
      </c>
      <c r="W117">
        <v>13971.411172338199</v>
      </c>
      <c r="X117">
        <v>14895.763169379199</v>
      </c>
      <c r="Y117">
        <v>21511.454388681301</v>
      </c>
      <c r="Z117">
        <v>23815.134573694701</v>
      </c>
      <c r="AA117">
        <v>27736.546958062099</v>
      </c>
      <c r="AB117">
        <v>30472.211712103399</v>
      </c>
      <c r="AC117">
        <v>20365.738803651999</v>
      </c>
      <c r="AD117">
        <v>29568.258860323502</v>
      </c>
      <c r="AE117">
        <v>15825.434442576699</v>
      </c>
      <c r="AF117">
        <v>19148.815232264598</v>
      </c>
      <c r="AG117">
        <v>18960.356933340801</v>
      </c>
      <c r="AH117">
        <v>17838.427471641498</v>
      </c>
      <c r="AI117">
        <v>17813.141038865899</v>
      </c>
      <c r="AJ117">
        <v>24300.153774022801</v>
      </c>
      <c r="AK117">
        <v>18825.960806157</v>
      </c>
      <c r="AL117">
        <v>20222.7436145664</v>
      </c>
      <c r="AM117">
        <v>39714.491141031198</v>
      </c>
      <c r="AN117">
        <v>14302.5868885786</v>
      </c>
      <c r="AO117">
        <v>24497.428896760699</v>
      </c>
      <c r="AP117">
        <v>13757.3400647079</v>
      </c>
      <c r="AQ117">
        <v>14517.2570012098</v>
      </c>
      <c r="AR117">
        <v>23804.4599029243</v>
      </c>
      <c r="AS117">
        <v>34208.135540268202</v>
      </c>
      <c r="AT117">
        <v>16215.354700510899</v>
      </c>
      <c r="AU117">
        <v>21831.456837749101</v>
      </c>
      <c r="AV117">
        <v>19780.006717444299</v>
      </c>
      <c r="AW117">
        <v>10947.248755327601</v>
      </c>
      <c r="AX117">
        <v>17085.221818705799</v>
      </c>
      <c r="AY117">
        <v>20876.9233114013</v>
      </c>
      <c r="AZ117">
        <v>25977.2075782334</v>
      </c>
      <c r="BA117">
        <v>25100.7743138931</v>
      </c>
      <c r="BB117">
        <v>19867.927157633501</v>
      </c>
      <c r="BC117">
        <v>15763.837164487901</v>
      </c>
      <c r="BD117">
        <v>28527.586142338099</v>
      </c>
      <c r="BE117">
        <v>26567.6372216335</v>
      </c>
      <c r="BF117">
        <v>22623.706751118301</v>
      </c>
      <c r="BG117">
        <v>18747.624619688999</v>
      </c>
      <c r="BH117">
        <v>22575.215397603599</v>
      </c>
      <c r="BI117">
        <v>20269.053198280901</v>
      </c>
      <c r="BJ117">
        <v>24795.338432573699</v>
      </c>
      <c r="BK117">
        <v>21969.985638636099</v>
      </c>
      <c r="BL117">
        <v>16726.5305614961</v>
      </c>
      <c r="BM117">
        <v>24462.6735350575</v>
      </c>
      <c r="BN117">
        <v>10934.731442481399</v>
      </c>
      <c r="BO117">
        <v>14173.8184110489</v>
      </c>
      <c r="BP117">
        <v>16966.4107082261</v>
      </c>
      <c r="BQ117">
        <v>10921.472505022601</v>
      </c>
      <c r="BR117">
        <v>20465.3116302243</v>
      </c>
      <c r="BS117">
        <v>23509.174235663799</v>
      </c>
      <c r="BT117">
        <v>24141.4058896479</v>
      </c>
      <c r="BU117">
        <v>27782.5083819627</v>
      </c>
      <c r="BV117">
        <v>12579.4225735286</v>
      </c>
      <c r="BW117">
        <v>16728.708579073402</v>
      </c>
      <c r="BX117">
        <v>22343.148921449101</v>
      </c>
      <c r="BY117">
        <v>24027.0032539883</v>
      </c>
      <c r="BZ117">
        <v>31651.2593021746</v>
      </c>
      <c r="CA117">
        <v>18041.450630154999</v>
      </c>
      <c r="CB117">
        <v>45673.112195067501</v>
      </c>
      <c r="CC117">
        <v>12699.1952981142</v>
      </c>
      <c r="CD117">
        <v>18839.632910821401</v>
      </c>
      <c r="CE117">
        <v>19782.864257952999</v>
      </c>
      <c r="CF117">
        <v>16315.147014030201</v>
      </c>
      <c r="CG117">
        <v>16742.068387316402</v>
      </c>
      <c r="CH117">
        <v>17952.893774318502</v>
      </c>
      <c r="CI117">
        <v>25565.189887429398</v>
      </c>
      <c r="CJ117">
        <v>28573.542274496402</v>
      </c>
      <c r="CK117">
        <v>20222.0584178342</v>
      </c>
      <c r="CL117">
        <v>13647.9816633542</v>
      </c>
      <c r="CM117">
        <v>10080.0519808838</v>
      </c>
      <c r="CN117">
        <v>24944.685486134</v>
      </c>
      <c r="CO117">
        <v>15946.093677450101</v>
      </c>
      <c r="CP117">
        <v>20876.840396015701</v>
      </c>
      <c r="CQ117">
        <v>17354.5371986725</v>
      </c>
      <c r="CR117">
        <v>17368.755617486499</v>
      </c>
      <c r="CS117">
        <v>16479.5157401467</v>
      </c>
      <c r="CT117">
        <v>18631.436338012001</v>
      </c>
      <c r="CU117">
        <v>25848.493898060398</v>
      </c>
      <c r="CV117">
        <v>23056.431476203899</v>
      </c>
      <c r="CW117">
        <v>18293.606379832199</v>
      </c>
    </row>
    <row r="118" spans="1:101" x14ac:dyDescent="0.25">
      <c r="A118">
        <v>116</v>
      </c>
      <c r="B118">
        <v>29876.983014823199</v>
      </c>
      <c r="C118">
        <v>17169.6890567181</v>
      </c>
      <c r="D118">
        <v>13679.9902881289</v>
      </c>
      <c r="E118">
        <v>17951.094520930601</v>
      </c>
      <c r="F118">
        <v>25285.109294922499</v>
      </c>
      <c r="G118">
        <v>16412.274816177902</v>
      </c>
      <c r="H118">
        <v>29840.618727471101</v>
      </c>
      <c r="I118">
        <v>16642.7930451639</v>
      </c>
      <c r="J118">
        <v>48481.902797331197</v>
      </c>
      <c r="K118">
        <v>16623.423225896098</v>
      </c>
      <c r="L118">
        <v>17818.021366781199</v>
      </c>
      <c r="M118">
        <v>15370.999991008101</v>
      </c>
      <c r="N118">
        <v>14750.703482659999</v>
      </c>
      <c r="O118">
        <v>17948.371820099801</v>
      </c>
      <c r="P118">
        <v>14400.305842235901</v>
      </c>
      <c r="Q118">
        <v>19428.2901171335</v>
      </c>
      <c r="R118">
        <v>15143.960322012999</v>
      </c>
      <c r="S118">
        <v>21261.280963559799</v>
      </c>
      <c r="T118">
        <v>39335.190907771801</v>
      </c>
      <c r="U118">
        <v>12525.544730818399</v>
      </c>
      <c r="V118">
        <v>18745.545864580399</v>
      </c>
      <c r="W118">
        <v>14490.0256213555</v>
      </c>
      <c r="X118">
        <v>15827.4413538263</v>
      </c>
      <c r="Y118">
        <v>20482.289904331799</v>
      </c>
      <c r="Z118">
        <v>24792.912053034401</v>
      </c>
      <c r="AA118">
        <v>28411.187901800498</v>
      </c>
      <c r="AB118">
        <v>29114.375323944801</v>
      </c>
      <c r="AC118">
        <v>20614.172237357201</v>
      </c>
      <c r="AD118">
        <v>30803.0791277838</v>
      </c>
      <c r="AE118">
        <v>16090.8779545657</v>
      </c>
      <c r="AF118">
        <v>19701.7011039586</v>
      </c>
      <c r="AG118">
        <v>19076.207914291899</v>
      </c>
      <c r="AH118">
        <v>19729.573175096699</v>
      </c>
      <c r="AI118">
        <v>17697.680781428498</v>
      </c>
      <c r="AJ118">
        <v>25426.0861704524</v>
      </c>
      <c r="AK118">
        <v>18442.232046922501</v>
      </c>
      <c r="AL118">
        <v>19367.341423165701</v>
      </c>
      <c r="AM118">
        <v>40804.958308303001</v>
      </c>
      <c r="AN118">
        <v>14098.758955130001</v>
      </c>
      <c r="AO118">
        <v>23839.463086117801</v>
      </c>
      <c r="AP118">
        <v>13649.008903714101</v>
      </c>
      <c r="AQ118">
        <v>14746.674955094501</v>
      </c>
      <c r="AR118">
        <v>24113.9117072755</v>
      </c>
      <c r="AS118">
        <v>35764.765181020899</v>
      </c>
      <c r="AT118">
        <v>15724.4391018557</v>
      </c>
      <c r="AU118">
        <v>22688.6307755118</v>
      </c>
      <c r="AV118">
        <v>19052.110877634899</v>
      </c>
      <c r="AW118">
        <v>10993.7048415073</v>
      </c>
      <c r="AX118">
        <v>16714.8347715817</v>
      </c>
      <c r="AY118">
        <v>20699.822379853002</v>
      </c>
      <c r="AZ118">
        <v>27133.434613523499</v>
      </c>
      <c r="BA118">
        <v>25614.183635672998</v>
      </c>
      <c r="BB118">
        <v>20182.224032890899</v>
      </c>
      <c r="BC118">
        <v>16094.343953080899</v>
      </c>
      <c r="BD118">
        <v>28619.745675868598</v>
      </c>
      <c r="BE118">
        <v>27724.468438746699</v>
      </c>
      <c r="BF118">
        <v>22736.3412940417</v>
      </c>
      <c r="BG118">
        <v>18466.945567479299</v>
      </c>
      <c r="BH118">
        <v>23764.639451134801</v>
      </c>
      <c r="BI118">
        <v>19351.370524114001</v>
      </c>
      <c r="BJ118">
        <v>24503.804815832598</v>
      </c>
      <c r="BK118">
        <v>22789.358042993899</v>
      </c>
      <c r="BL118">
        <v>17051.607348102702</v>
      </c>
      <c r="BM118">
        <v>25256.895133287599</v>
      </c>
      <c r="BN118">
        <v>11088.493643558901</v>
      </c>
      <c r="BO118">
        <v>14335.9236549051</v>
      </c>
      <c r="BP118">
        <v>17109.949276614199</v>
      </c>
      <c r="BQ118">
        <v>11247.309758105201</v>
      </c>
      <c r="BR118">
        <v>18664.9680314836</v>
      </c>
      <c r="BS118">
        <v>24078.251331072501</v>
      </c>
      <c r="BT118">
        <v>23687.2916240093</v>
      </c>
      <c r="BU118">
        <v>26942.5628874787</v>
      </c>
      <c r="BV118">
        <v>12299.822112694599</v>
      </c>
      <c r="BW118">
        <v>16219.2728087791</v>
      </c>
      <c r="BX118">
        <v>22324.672957541799</v>
      </c>
      <c r="BY118">
        <v>25580.772417000499</v>
      </c>
      <c r="BZ118">
        <v>31228.284935540501</v>
      </c>
      <c r="CA118">
        <v>17823.3753856804</v>
      </c>
      <c r="CB118">
        <v>45532.587590921197</v>
      </c>
      <c r="CC118">
        <v>12496.5706937472</v>
      </c>
      <c r="CD118">
        <v>17792.671116051701</v>
      </c>
      <c r="CE118">
        <v>19355.585347758599</v>
      </c>
      <c r="CF118">
        <v>16067.774830873101</v>
      </c>
      <c r="CG118">
        <v>16122.690585992301</v>
      </c>
      <c r="CH118">
        <v>19530.6740789512</v>
      </c>
      <c r="CI118">
        <v>24441.587796808999</v>
      </c>
      <c r="CJ118">
        <v>28560.127333272201</v>
      </c>
      <c r="CK118">
        <v>20444.675791947499</v>
      </c>
      <c r="CL118">
        <v>13541.039590894599</v>
      </c>
      <c r="CM118">
        <v>10537.8839236727</v>
      </c>
      <c r="CN118">
        <v>23858.9544770963</v>
      </c>
      <c r="CO118">
        <v>15873.718624060501</v>
      </c>
      <c r="CP118">
        <v>21046.5847083466</v>
      </c>
      <c r="CQ118">
        <v>17015.734213334701</v>
      </c>
      <c r="CR118">
        <v>17059.560603892602</v>
      </c>
      <c r="CS118">
        <v>17590.3930088171</v>
      </c>
      <c r="CT118">
        <v>20064.8242834173</v>
      </c>
      <c r="CU118">
        <v>25747.7447712629</v>
      </c>
      <c r="CV118">
        <v>23529.8465770775</v>
      </c>
      <c r="CW118">
        <v>17608.7764064451</v>
      </c>
    </row>
    <row r="119" spans="1:101" x14ac:dyDescent="0.25">
      <c r="A119">
        <v>117</v>
      </c>
      <c r="B119">
        <v>33369.4209446022</v>
      </c>
      <c r="C119">
        <v>17784.334545532201</v>
      </c>
      <c r="D119">
        <v>13857.8686949864</v>
      </c>
      <c r="E119">
        <v>18396.8859102844</v>
      </c>
      <c r="F119">
        <v>25347.768987429499</v>
      </c>
      <c r="G119">
        <v>16670.9569357539</v>
      </c>
      <c r="H119">
        <v>29648.334913248</v>
      </c>
      <c r="I119">
        <v>17246.327515110999</v>
      </c>
      <c r="J119">
        <v>50992.536956725999</v>
      </c>
      <c r="K119">
        <v>16193.761569951101</v>
      </c>
      <c r="L119">
        <v>17744.3654389888</v>
      </c>
      <c r="M119">
        <v>15694.4749051856</v>
      </c>
      <c r="N119">
        <v>14862.398770346799</v>
      </c>
      <c r="O119">
        <v>17734.312291421498</v>
      </c>
      <c r="P119">
        <v>14199.6918389248</v>
      </c>
      <c r="Q119">
        <v>18989.712349039801</v>
      </c>
      <c r="R119">
        <v>15382.695996504901</v>
      </c>
      <c r="S119">
        <v>21602.107159037801</v>
      </c>
      <c r="T119">
        <v>41488.322490045401</v>
      </c>
      <c r="U119">
        <v>13680.0413429539</v>
      </c>
      <c r="V119">
        <v>19311.508675829598</v>
      </c>
      <c r="W119">
        <v>14713.5813151238</v>
      </c>
      <c r="X119">
        <v>16379.2723504433</v>
      </c>
      <c r="Y119">
        <v>20075.913451012901</v>
      </c>
      <c r="Z119">
        <v>24969.161067179401</v>
      </c>
      <c r="AA119">
        <v>28752.636899351499</v>
      </c>
      <c r="AB119">
        <v>28870.005901594799</v>
      </c>
      <c r="AC119">
        <v>19277.037016691</v>
      </c>
      <c r="AD119">
        <v>32558.582478062101</v>
      </c>
      <c r="AE119">
        <v>15713.2405317914</v>
      </c>
      <c r="AF119">
        <v>20450.316749902198</v>
      </c>
      <c r="AG119">
        <v>19346.943872211301</v>
      </c>
      <c r="AH119">
        <v>20469.695863497102</v>
      </c>
      <c r="AI119">
        <v>18104.672764339201</v>
      </c>
      <c r="AJ119">
        <v>24636.8712991094</v>
      </c>
      <c r="AK119">
        <v>18264.2615563215</v>
      </c>
      <c r="AL119">
        <v>19109.570285968399</v>
      </c>
      <c r="AM119">
        <v>41423.5531049442</v>
      </c>
      <c r="AN119">
        <v>13842.8979871721</v>
      </c>
      <c r="AO119">
        <v>23003.935260273502</v>
      </c>
      <c r="AP119">
        <v>13821.8119380027</v>
      </c>
      <c r="AQ119">
        <v>15516.657816296</v>
      </c>
      <c r="AR119">
        <v>23883.754357610898</v>
      </c>
      <c r="AS119">
        <v>35022.047844355497</v>
      </c>
      <c r="AT119">
        <v>15857.874218716501</v>
      </c>
      <c r="AU119">
        <v>22020.589489850699</v>
      </c>
      <c r="AV119">
        <v>19346.3860453505</v>
      </c>
      <c r="AW119">
        <v>11204.823601989799</v>
      </c>
      <c r="AX119">
        <v>16180.718265785301</v>
      </c>
      <c r="AY119">
        <v>21197.751596971699</v>
      </c>
      <c r="AZ119">
        <v>27160.173379176202</v>
      </c>
      <c r="BA119">
        <v>27488.795421751998</v>
      </c>
      <c r="BB119">
        <v>18181.873006982602</v>
      </c>
      <c r="BC119">
        <v>16628.259694393499</v>
      </c>
      <c r="BD119">
        <v>29574.657141676402</v>
      </c>
      <c r="BE119">
        <v>27199.1361214793</v>
      </c>
      <c r="BF119">
        <v>21970.784135893598</v>
      </c>
      <c r="BG119">
        <v>19026.795475945099</v>
      </c>
      <c r="BH119">
        <v>23088.724098511699</v>
      </c>
      <c r="BI119">
        <v>19158.9772542918</v>
      </c>
      <c r="BJ119">
        <v>25867.511629852001</v>
      </c>
      <c r="BK119">
        <v>23905.0580242588</v>
      </c>
      <c r="BL119">
        <v>16942.457949124</v>
      </c>
      <c r="BM119">
        <v>24837.426304212699</v>
      </c>
      <c r="BN119">
        <v>11030.6106381106</v>
      </c>
      <c r="BO119">
        <v>14839.3050524181</v>
      </c>
      <c r="BP119">
        <v>17406.202101304301</v>
      </c>
      <c r="BQ119">
        <v>10925.523803989599</v>
      </c>
      <c r="BR119">
        <v>17908.095320349901</v>
      </c>
      <c r="BS119">
        <v>24400.707226589599</v>
      </c>
      <c r="BT119">
        <v>23596.367645202699</v>
      </c>
      <c r="BU119">
        <v>26779.601609052599</v>
      </c>
      <c r="BV119">
        <v>12305.761019141901</v>
      </c>
      <c r="BW119">
        <v>16005.789413561801</v>
      </c>
      <c r="BX119">
        <v>22484.778294231499</v>
      </c>
      <c r="BY119">
        <v>26439.745371738602</v>
      </c>
      <c r="BZ119">
        <v>32572.0180000162</v>
      </c>
      <c r="CA119">
        <v>18406.3474535852</v>
      </c>
      <c r="CB119">
        <v>47237.890189049504</v>
      </c>
      <c r="CC119">
        <v>12091.125870962</v>
      </c>
      <c r="CD119">
        <v>17615.6983085383</v>
      </c>
      <c r="CE119">
        <v>18994.849871254199</v>
      </c>
      <c r="CF119">
        <v>16443.429304974801</v>
      </c>
      <c r="CG119">
        <v>16265.2663359746</v>
      </c>
      <c r="CH119">
        <v>19291.053629034301</v>
      </c>
      <c r="CI119">
        <v>24300.9698011275</v>
      </c>
      <c r="CJ119">
        <v>27959.766423131801</v>
      </c>
      <c r="CK119">
        <v>19466.1097391693</v>
      </c>
      <c r="CL119">
        <v>13782.841033377799</v>
      </c>
      <c r="CM119">
        <v>11026.476742934499</v>
      </c>
      <c r="CN119">
        <v>23978.804574886501</v>
      </c>
      <c r="CO119">
        <v>16346.3877246141</v>
      </c>
      <c r="CP119">
        <v>21480.791310786899</v>
      </c>
      <c r="CQ119">
        <v>17140.732187850499</v>
      </c>
      <c r="CR119">
        <v>17513.615940479202</v>
      </c>
      <c r="CS119">
        <v>17362.271154023001</v>
      </c>
      <c r="CT119">
        <v>20795.3906581253</v>
      </c>
      <c r="CU119">
        <v>26456.251526028998</v>
      </c>
      <c r="CV119">
        <v>24349.1106319502</v>
      </c>
      <c r="CW119">
        <v>14081.745406580299</v>
      </c>
    </row>
    <row r="120" spans="1:101" x14ac:dyDescent="0.25">
      <c r="A120">
        <v>118</v>
      </c>
      <c r="B120">
        <v>33448.6036407754</v>
      </c>
      <c r="C120">
        <v>17740.193706525701</v>
      </c>
      <c r="D120">
        <v>13780.3879275627</v>
      </c>
      <c r="E120">
        <v>19165.408121012199</v>
      </c>
      <c r="F120">
        <v>25352.412012630401</v>
      </c>
      <c r="G120">
        <v>16867.127707044001</v>
      </c>
      <c r="H120">
        <v>29623.4615359862</v>
      </c>
      <c r="I120">
        <v>18064.2206438746</v>
      </c>
      <c r="J120">
        <v>49728.371647412299</v>
      </c>
      <c r="K120">
        <v>16558.814082440698</v>
      </c>
      <c r="L120">
        <v>17733.070483268701</v>
      </c>
      <c r="M120">
        <v>15609.4518406384</v>
      </c>
      <c r="N120">
        <v>14934.989013759799</v>
      </c>
      <c r="O120">
        <v>18024.5406598972</v>
      </c>
      <c r="P120">
        <v>14794.841954253399</v>
      </c>
      <c r="Q120">
        <v>19105.794561447899</v>
      </c>
      <c r="R120">
        <v>15164.8478615241</v>
      </c>
      <c r="S120">
        <v>21997.452241949599</v>
      </c>
      <c r="T120">
        <v>41336.0585574488</v>
      </c>
      <c r="U120">
        <v>13924.0250396641</v>
      </c>
      <c r="V120">
        <v>19490.4033003759</v>
      </c>
      <c r="W120">
        <v>14341.2446286261</v>
      </c>
      <c r="X120">
        <v>16105.591506788</v>
      </c>
      <c r="Y120">
        <v>19020.227101382399</v>
      </c>
      <c r="Z120">
        <v>25141.848242722499</v>
      </c>
      <c r="AA120">
        <v>28445.499158268602</v>
      </c>
      <c r="AB120">
        <v>29408.627025575399</v>
      </c>
      <c r="AC120">
        <v>18980.853379238699</v>
      </c>
      <c r="AD120">
        <v>30440.340522781</v>
      </c>
      <c r="AE120">
        <v>16957.254172251101</v>
      </c>
      <c r="AF120">
        <v>21021.450626452599</v>
      </c>
      <c r="AG120">
        <v>18904.981372949998</v>
      </c>
      <c r="AH120">
        <v>20126.555097857501</v>
      </c>
      <c r="AI120">
        <v>18790.911479284601</v>
      </c>
      <c r="AJ120">
        <v>24728.328296099698</v>
      </c>
      <c r="AK120">
        <v>18456.111901382599</v>
      </c>
      <c r="AL120">
        <v>19973.915013571099</v>
      </c>
      <c r="AM120">
        <v>41676.026998455804</v>
      </c>
      <c r="AN120">
        <v>13766.8617198594</v>
      </c>
      <c r="AO120">
        <v>23540.140479976799</v>
      </c>
      <c r="AP120">
        <v>13649.436782575</v>
      </c>
      <c r="AQ120">
        <v>15317.472841368</v>
      </c>
      <c r="AR120">
        <v>23792.494286915</v>
      </c>
      <c r="AS120">
        <v>36132.5653772523</v>
      </c>
      <c r="AT120">
        <v>15242.7953096044</v>
      </c>
      <c r="AU120">
        <v>21957.171653690399</v>
      </c>
      <c r="AV120">
        <v>18615.106977197898</v>
      </c>
      <c r="AW120">
        <v>11045.550850583801</v>
      </c>
      <c r="AX120">
        <v>16040.915878448301</v>
      </c>
      <c r="AY120">
        <v>21526.610149819298</v>
      </c>
      <c r="AZ120">
        <v>26266.625608154001</v>
      </c>
      <c r="BA120">
        <v>27415.0541675118</v>
      </c>
      <c r="BB120">
        <v>18136.844587373002</v>
      </c>
      <c r="BC120">
        <v>17140.920801971701</v>
      </c>
      <c r="BD120">
        <v>28441.2001495066</v>
      </c>
      <c r="BE120">
        <v>25922.396827617202</v>
      </c>
      <c r="BF120">
        <v>22042.4714437041</v>
      </c>
      <c r="BG120">
        <v>20219.671864648401</v>
      </c>
      <c r="BH120">
        <v>22467.9593724919</v>
      </c>
      <c r="BI120">
        <v>19308.230346603599</v>
      </c>
      <c r="BJ120">
        <v>25427.6810609282</v>
      </c>
      <c r="BK120">
        <v>25097.7101539461</v>
      </c>
      <c r="BL120">
        <v>16233.6930665211</v>
      </c>
      <c r="BM120">
        <v>25073.0379146124</v>
      </c>
      <c r="BN120">
        <v>10854.4386050298</v>
      </c>
      <c r="BO120">
        <v>15289.581607092099</v>
      </c>
      <c r="BP120">
        <v>17836.690997486901</v>
      </c>
      <c r="BQ120">
        <v>10884.820107748899</v>
      </c>
      <c r="BR120">
        <v>18144.7452395814</v>
      </c>
      <c r="BS120">
        <v>24696.570935383701</v>
      </c>
      <c r="BT120">
        <v>24075.666557427401</v>
      </c>
      <c r="BU120">
        <v>26709.70477927</v>
      </c>
      <c r="BV120">
        <v>12128.0954261558</v>
      </c>
      <c r="BW120">
        <v>15358.084594386601</v>
      </c>
      <c r="BX120">
        <v>22437.318179104699</v>
      </c>
      <c r="BY120">
        <v>25877.7892692403</v>
      </c>
      <c r="BZ120">
        <v>31690.335658884102</v>
      </c>
      <c r="CA120">
        <v>17725.611535434298</v>
      </c>
      <c r="CB120">
        <v>48157.085570741699</v>
      </c>
      <c r="CC120">
        <v>12693.2752309849</v>
      </c>
      <c r="CD120">
        <v>17035.230503870302</v>
      </c>
      <c r="CE120">
        <v>18752.381333797199</v>
      </c>
      <c r="CF120">
        <v>16453.976026017401</v>
      </c>
      <c r="CG120">
        <v>16339.973847080901</v>
      </c>
      <c r="CH120">
        <v>17837.452052991699</v>
      </c>
      <c r="CI120">
        <v>24386.789395968801</v>
      </c>
      <c r="CJ120">
        <v>29419.636652364701</v>
      </c>
      <c r="CK120">
        <v>19955.7447041833</v>
      </c>
      <c r="CL120">
        <v>13185.295823443699</v>
      </c>
      <c r="CM120">
        <v>10794.649551984299</v>
      </c>
      <c r="CN120">
        <v>22995.533191696199</v>
      </c>
      <c r="CO120">
        <v>15601.7825372484</v>
      </c>
      <c r="CP120">
        <v>20636.457397406401</v>
      </c>
      <c r="CQ120">
        <v>16592.3983882799</v>
      </c>
      <c r="CR120">
        <v>17972.135476724001</v>
      </c>
      <c r="CS120">
        <v>17388.3793525564</v>
      </c>
      <c r="CT120">
        <v>20592.0061481917</v>
      </c>
      <c r="CU120">
        <v>28006.617540012601</v>
      </c>
      <c r="CV120">
        <v>24748.214614766399</v>
      </c>
      <c r="CW120">
        <v>13980.928123403801</v>
      </c>
    </row>
    <row r="121" spans="1:101" x14ac:dyDescent="0.25">
      <c r="A121">
        <v>119</v>
      </c>
      <c r="B121">
        <v>33060.080196205701</v>
      </c>
      <c r="C121">
        <v>18487.426799647299</v>
      </c>
      <c r="D121">
        <v>13782.0166263559</v>
      </c>
      <c r="E121">
        <v>18992.436232907701</v>
      </c>
      <c r="F121">
        <v>25961.588376162101</v>
      </c>
      <c r="G121">
        <v>17254.253770927899</v>
      </c>
      <c r="H121">
        <v>30405.207926334399</v>
      </c>
      <c r="I121">
        <v>17796.367219655302</v>
      </c>
      <c r="J121">
        <v>48744.635393955999</v>
      </c>
      <c r="K121">
        <v>17150.400473062698</v>
      </c>
      <c r="L121">
        <v>18893.204821856601</v>
      </c>
      <c r="M121">
        <v>15698.174293956199</v>
      </c>
      <c r="N121">
        <v>15244.0989329771</v>
      </c>
      <c r="O121">
        <v>17296.061785897298</v>
      </c>
      <c r="P121">
        <v>14706.2122010229</v>
      </c>
      <c r="Q121">
        <v>17950.037923510299</v>
      </c>
      <c r="R121">
        <v>14989.860017823299</v>
      </c>
      <c r="S121">
        <v>23281.0454517246</v>
      </c>
      <c r="T121">
        <v>39741.6633507226</v>
      </c>
      <c r="U121">
        <v>13621.295587114701</v>
      </c>
      <c r="V121">
        <v>19364.2252425185</v>
      </c>
      <c r="W121">
        <v>13791.8644377485</v>
      </c>
      <c r="X121">
        <v>15583.3589226353</v>
      </c>
      <c r="Y121">
        <v>18063.165128740598</v>
      </c>
      <c r="Z121">
        <v>25012.665652426</v>
      </c>
      <c r="AA121">
        <v>27896.88470138</v>
      </c>
      <c r="AB121">
        <v>29555.485339106901</v>
      </c>
      <c r="AC121">
        <v>18733.181704322898</v>
      </c>
      <c r="AD121">
        <v>31818.336615863402</v>
      </c>
      <c r="AE121">
        <v>16971.778315523301</v>
      </c>
      <c r="AF121">
        <v>22631.748757203601</v>
      </c>
      <c r="AG121">
        <v>19107.936074106001</v>
      </c>
      <c r="AH121">
        <v>20007.1994248421</v>
      </c>
      <c r="AI121">
        <v>18410.056930070601</v>
      </c>
      <c r="AJ121">
        <v>24677.9167014382</v>
      </c>
      <c r="AK121">
        <v>18533.5572159613</v>
      </c>
      <c r="AL121">
        <v>19615.8713589381</v>
      </c>
      <c r="AM121">
        <v>39805.0425901895</v>
      </c>
      <c r="AN121">
        <v>13781.8393508564</v>
      </c>
      <c r="AO121">
        <v>23877.9461998156</v>
      </c>
      <c r="AP121">
        <v>12989.5875198881</v>
      </c>
      <c r="AQ121">
        <v>15048.173953044499</v>
      </c>
      <c r="AR121">
        <v>22920.533387202599</v>
      </c>
      <c r="AS121">
        <v>36030.196264532598</v>
      </c>
      <c r="AT121">
        <v>15681.9193144453</v>
      </c>
      <c r="AU121">
        <v>22077.870797933501</v>
      </c>
      <c r="AV121">
        <v>17709.784746195401</v>
      </c>
      <c r="AW121">
        <v>11210.771051567201</v>
      </c>
      <c r="AX121">
        <v>15528.253992572299</v>
      </c>
      <c r="AY121">
        <v>22191.075529916099</v>
      </c>
      <c r="AZ121">
        <v>27959.100611894199</v>
      </c>
      <c r="BA121">
        <v>28421.206261560801</v>
      </c>
      <c r="BB121">
        <v>18824.439959309198</v>
      </c>
      <c r="BC121">
        <v>17273.691111141401</v>
      </c>
      <c r="BD121">
        <v>29468.266578937099</v>
      </c>
      <c r="BE121">
        <v>26932.466004718899</v>
      </c>
      <c r="BF121">
        <v>21356.9373764632</v>
      </c>
      <c r="BG121">
        <v>20167.3716887958</v>
      </c>
      <c r="BH121">
        <v>21500.1472611301</v>
      </c>
      <c r="BI121">
        <v>19266.741177775901</v>
      </c>
      <c r="BJ121">
        <v>24526.594846745</v>
      </c>
      <c r="BK121">
        <v>26285.782419287501</v>
      </c>
      <c r="BL121">
        <v>16551.933388625799</v>
      </c>
      <c r="BM121">
        <v>25799.215753436401</v>
      </c>
      <c r="BN121">
        <v>10993.0986703499</v>
      </c>
      <c r="BO121">
        <v>14233.827365486201</v>
      </c>
      <c r="BP121">
        <v>17658.2559501822</v>
      </c>
      <c r="BQ121">
        <v>10176.4666548103</v>
      </c>
      <c r="BR121">
        <v>18528.5469246414</v>
      </c>
      <c r="BS121">
        <v>25367.481012730499</v>
      </c>
      <c r="BT121">
        <v>25005.0221120442</v>
      </c>
      <c r="BU121">
        <v>24590.711912233601</v>
      </c>
      <c r="BV121">
        <v>11941.2773777362</v>
      </c>
      <c r="BW121">
        <v>15256.057398677</v>
      </c>
      <c r="BX121">
        <v>22916.025495024998</v>
      </c>
      <c r="BY121">
        <v>26327.256991231399</v>
      </c>
      <c r="BZ121">
        <v>35141.6157214911</v>
      </c>
      <c r="CA121">
        <v>17206.506819611601</v>
      </c>
      <c r="CB121">
        <v>48463.735018221902</v>
      </c>
      <c r="CC121">
        <v>13180.9255697401</v>
      </c>
      <c r="CD121">
        <v>17610.782087108899</v>
      </c>
      <c r="CE121">
        <v>18527.302975766899</v>
      </c>
      <c r="CF121">
        <v>16335.2336108647</v>
      </c>
      <c r="CG121">
        <v>16704.066367219199</v>
      </c>
      <c r="CH121">
        <v>16846.371533735201</v>
      </c>
      <c r="CI121">
        <v>24618.824981288199</v>
      </c>
      <c r="CJ121">
        <v>35743.715365167896</v>
      </c>
      <c r="CK121">
        <v>20812.327437145799</v>
      </c>
      <c r="CL121">
        <v>13919.371012342601</v>
      </c>
      <c r="CM121">
        <v>10645.9669198838</v>
      </c>
      <c r="CN121">
        <v>23198.009712397299</v>
      </c>
      <c r="CO121">
        <v>15930.2771351019</v>
      </c>
      <c r="CP121">
        <v>20875.589604623499</v>
      </c>
      <c r="CQ121">
        <v>16444.597916775299</v>
      </c>
      <c r="CR121">
        <v>17013.749993801601</v>
      </c>
      <c r="CS121">
        <v>17042.096955444002</v>
      </c>
      <c r="CT121">
        <v>20343.582465015599</v>
      </c>
      <c r="CU121">
        <v>29319.841034655201</v>
      </c>
      <c r="CV121">
        <v>24354.4357287856</v>
      </c>
      <c r="CW121">
        <v>13684.677586571401</v>
      </c>
    </row>
    <row r="122" spans="1:101" x14ac:dyDescent="0.25">
      <c r="A122">
        <v>120</v>
      </c>
      <c r="B122">
        <v>34182.817400070897</v>
      </c>
      <c r="C122">
        <v>18328.580389007901</v>
      </c>
      <c r="D122">
        <v>13816.616975176999</v>
      </c>
      <c r="E122">
        <v>18868.902385420701</v>
      </c>
      <c r="F122">
        <v>25126.9671492989</v>
      </c>
      <c r="G122">
        <v>17343.874772356201</v>
      </c>
      <c r="H122">
        <v>30938.5883129174</v>
      </c>
      <c r="I122">
        <v>17798.878767287199</v>
      </c>
      <c r="J122">
        <v>49490.536343804502</v>
      </c>
      <c r="K122">
        <v>17067.517819673401</v>
      </c>
      <c r="L122">
        <v>19120.150075701498</v>
      </c>
      <c r="M122">
        <v>16727.9934961244</v>
      </c>
      <c r="N122">
        <v>15004.756222066701</v>
      </c>
      <c r="O122">
        <v>17837.6932016844</v>
      </c>
      <c r="P122">
        <v>14546.753675439601</v>
      </c>
      <c r="Q122">
        <v>18058.4863736277</v>
      </c>
      <c r="R122">
        <v>14815.8646460134</v>
      </c>
      <c r="S122">
        <v>24027.553603259101</v>
      </c>
      <c r="T122">
        <v>38126.363141047303</v>
      </c>
      <c r="U122">
        <v>14204.539438804501</v>
      </c>
      <c r="V122">
        <v>19085.899337343399</v>
      </c>
      <c r="W122">
        <v>14287.919545123001</v>
      </c>
      <c r="X122">
        <v>15821.0426506606</v>
      </c>
      <c r="Y122">
        <v>18018.222523392898</v>
      </c>
      <c r="Z122">
        <v>25010.817461206301</v>
      </c>
      <c r="AA122">
        <v>28264.590230191799</v>
      </c>
      <c r="AB122">
        <v>29772.809614340498</v>
      </c>
      <c r="AC122">
        <v>18438.0602580677</v>
      </c>
      <c r="AD122">
        <v>32372.574798268601</v>
      </c>
      <c r="AE122">
        <v>16321.9950226945</v>
      </c>
      <c r="AF122">
        <v>22102.4188207435</v>
      </c>
      <c r="AG122">
        <v>19920.7040888958</v>
      </c>
      <c r="AH122">
        <v>20116.9354663452</v>
      </c>
      <c r="AI122">
        <v>18819.908506866799</v>
      </c>
      <c r="AJ122">
        <v>24887.506430882098</v>
      </c>
      <c r="AK122">
        <v>19158.427303567201</v>
      </c>
      <c r="AL122">
        <v>19560.343215233301</v>
      </c>
      <c r="AM122">
        <v>39296.870442813801</v>
      </c>
      <c r="AN122">
        <v>13900.399488888301</v>
      </c>
      <c r="AO122">
        <v>24443.7925593584</v>
      </c>
      <c r="AP122">
        <v>12613.321694587699</v>
      </c>
      <c r="AQ122">
        <v>14885.6952534214</v>
      </c>
      <c r="AR122">
        <v>23172.883728876001</v>
      </c>
      <c r="AS122">
        <v>36441.218286448398</v>
      </c>
      <c r="AT122">
        <v>15636.0841014533</v>
      </c>
      <c r="AU122">
        <v>23263.611150340799</v>
      </c>
      <c r="AV122">
        <v>17174.057422661499</v>
      </c>
      <c r="AW122">
        <v>11559.046904843701</v>
      </c>
      <c r="AX122">
        <v>15393.7911891439</v>
      </c>
      <c r="AY122">
        <v>24260.758540340699</v>
      </c>
      <c r="AZ122">
        <v>27928.543611977399</v>
      </c>
      <c r="BA122">
        <v>28970.304130658002</v>
      </c>
      <c r="BB122">
        <v>19457.268957036598</v>
      </c>
      <c r="BC122">
        <v>16311.8371667463</v>
      </c>
      <c r="BD122">
        <v>31928.457757570999</v>
      </c>
      <c r="BE122">
        <v>27847.272601346798</v>
      </c>
      <c r="BF122">
        <v>20680.089292550201</v>
      </c>
      <c r="BG122">
        <v>20283.267426211401</v>
      </c>
      <c r="BH122">
        <v>21650.752499343202</v>
      </c>
      <c r="BI122">
        <v>20134.038648322901</v>
      </c>
      <c r="BJ122">
        <v>24237.057578272801</v>
      </c>
      <c r="BK122">
        <v>27512.9975792185</v>
      </c>
      <c r="BL122">
        <v>17646.314458257901</v>
      </c>
      <c r="BM122">
        <v>25013.101518572501</v>
      </c>
      <c r="BN122">
        <v>10588.527084641901</v>
      </c>
      <c r="BO122">
        <v>13975.9234961531</v>
      </c>
      <c r="BP122">
        <v>17693.1200544286</v>
      </c>
      <c r="BQ122">
        <v>10647.6384322748</v>
      </c>
      <c r="BR122">
        <v>17385.331859588401</v>
      </c>
      <c r="BS122">
        <v>25539.591499228402</v>
      </c>
      <c r="BT122">
        <v>25065.7821470214</v>
      </c>
      <c r="BU122">
        <v>24611.505882207999</v>
      </c>
      <c r="BV122">
        <v>12022.661119394401</v>
      </c>
      <c r="BW122">
        <v>15513.6114057084</v>
      </c>
      <c r="BX122">
        <v>22473.518389682598</v>
      </c>
      <c r="BY122">
        <v>26444.038253177499</v>
      </c>
      <c r="BZ122">
        <v>35425.499868118699</v>
      </c>
      <c r="CA122">
        <v>17397.169927696599</v>
      </c>
      <c r="CB122">
        <v>49391.998522982904</v>
      </c>
      <c r="CC122">
        <v>13667.0554046532</v>
      </c>
      <c r="CD122">
        <v>16733.016528624001</v>
      </c>
      <c r="CE122">
        <v>18017.638828807099</v>
      </c>
      <c r="CF122">
        <v>16154.6877681264</v>
      </c>
      <c r="CG122">
        <v>16693.745583718599</v>
      </c>
      <c r="CH122">
        <v>16793.001215639499</v>
      </c>
      <c r="CI122">
        <v>25086.0738908686</v>
      </c>
      <c r="CJ122">
        <v>35860.959773628201</v>
      </c>
      <c r="CK122">
        <v>19864.498275349801</v>
      </c>
      <c r="CL122">
        <v>13171.3899095828</v>
      </c>
      <c r="CM122">
        <v>10571.698097373201</v>
      </c>
      <c r="CN122">
        <v>23608.033293775501</v>
      </c>
      <c r="CO122">
        <v>15514.6528131737</v>
      </c>
      <c r="CP122">
        <v>22736.284998887601</v>
      </c>
      <c r="CQ122">
        <v>16999.2334866936</v>
      </c>
      <c r="CR122">
        <v>17715.037758648701</v>
      </c>
      <c r="CS122">
        <v>16761.263210138699</v>
      </c>
      <c r="CT122">
        <v>20123.4700957526</v>
      </c>
      <c r="CU122">
        <v>28674.9831889218</v>
      </c>
      <c r="CV122">
        <v>24936.894314467299</v>
      </c>
      <c r="CW122">
        <v>14334.8268839842</v>
      </c>
    </row>
    <row r="123" spans="1:101" x14ac:dyDescent="0.25">
      <c r="A123">
        <v>121</v>
      </c>
      <c r="B123">
        <v>33473.7489947996</v>
      </c>
      <c r="C123">
        <v>18337.718776245601</v>
      </c>
      <c r="D123">
        <v>14392.3021632564</v>
      </c>
      <c r="E123">
        <v>19810.301873508899</v>
      </c>
      <c r="F123">
        <v>24970.357028973001</v>
      </c>
      <c r="G123">
        <v>17569.555937800498</v>
      </c>
      <c r="H123">
        <v>30823.929452457902</v>
      </c>
      <c r="I123">
        <v>18198.8044821486</v>
      </c>
      <c r="J123">
        <v>48710.712542146401</v>
      </c>
      <c r="K123">
        <v>17544.754627662802</v>
      </c>
      <c r="L123">
        <v>18575.239414610001</v>
      </c>
      <c r="M123">
        <v>16826.073747340401</v>
      </c>
      <c r="N123">
        <v>14729.134223491399</v>
      </c>
      <c r="O123">
        <v>18754.955722746101</v>
      </c>
      <c r="P123">
        <v>14863.7450011778</v>
      </c>
      <c r="Q123">
        <v>14768.0388671742</v>
      </c>
      <c r="R123">
        <v>15008.029877487101</v>
      </c>
      <c r="S123">
        <v>25282.447601965399</v>
      </c>
      <c r="T123">
        <v>38904.458446300901</v>
      </c>
      <c r="U123">
        <v>13803.144772037</v>
      </c>
      <c r="V123">
        <v>19048.572453770801</v>
      </c>
      <c r="W123">
        <v>14522.943606840199</v>
      </c>
      <c r="X123">
        <v>15812.425609128901</v>
      </c>
      <c r="Y123">
        <v>17212.071550831199</v>
      </c>
      <c r="Z123">
        <v>25201.104732350199</v>
      </c>
      <c r="AA123">
        <v>30503.169097824899</v>
      </c>
      <c r="AB123">
        <v>29335.438848563201</v>
      </c>
      <c r="AC123">
        <v>18821.874455480702</v>
      </c>
      <c r="AD123">
        <v>31896.710098614702</v>
      </c>
      <c r="AE123">
        <v>15403.956300865801</v>
      </c>
      <c r="AF123">
        <v>23129.601028588899</v>
      </c>
      <c r="AG123">
        <v>20672.352725457698</v>
      </c>
      <c r="AH123">
        <v>20704.118658264</v>
      </c>
      <c r="AI123">
        <v>19089.529064646598</v>
      </c>
      <c r="AJ123">
        <v>24942.068347443299</v>
      </c>
      <c r="AK123">
        <v>18921.594773021199</v>
      </c>
      <c r="AL123">
        <v>19110.836459572602</v>
      </c>
      <c r="AM123">
        <v>39364.5605190758</v>
      </c>
      <c r="AN123">
        <v>14023.552336648499</v>
      </c>
      <c r="AO123">
        <v>24789.988144579002</v>
      </c>
      <c r="AP123">
        <v>11813.557772649599</v>
      </c>
      <c r="AQ123">
        <v>14614.060915746</v>
      </c>
      <c r="AR123">
        <v>23985.233162812499</v>
      </c>
      <c r="AS123">
        <v>35982.116274022199</v>
      </c>
      <c r="AT123">
        <v>16656.1197196215</v>
      </c>
      <c r="AU123">
        <v>23653.113735058701</v>
      </c>
      <c r="AV123">
        <v>17574.9465655985</v>
      </c>
      <c r="AW123">
        <v>11861.1722227464</v>
      </c>
      <c r="AX123">
        <v>15567.2093537853</v>
      </c>
      <c r="AY123">
        <v>25109.834817037401</v>
      </c>
      <c r="AZ123">
        <v>27716.653015622898</v>
      </c>
      <c r="BA123">
        <v>30241.659268835701</v>
      </c>
      <c r="BB123">
        <v>19632.748941496498</v>
      </c>
      <c r="BC123">
        <v>17022.9179817847</v>
      </c>
      <c r="BD123">
        <v>33373.596070036598</v>
      </c>
      <c r="BE123">
        <v>26315.519902177599</v>
      </c>
      <c r="BF123">
        <v>20855.825597376399</v>
      </c>
      <c r="BG123">
        <v>20897.1288367159</v>
      </c>
      <c r="BH123">
        <v>21920.316818829899</v>
      </c>
      <c r="BI123">
        <v>20020.497593304299</v>
      </c>
      <c r="BJ123">
        <v>25735.829248561698</v>
      </c>
      <c r="BK123">
        <v>28259.0960171837</v>
      </c>
      <c r="BL123">
        <v>17506.996857304101</v>
      </c>
      <c r="BM123">
        <v>24108.270103708099</v>
      </c>
      <c r="BN123">
        <v>10449.6868969923</v>
      </c>
      <c r="BO123">
        <v>13664.700714529299</v>
      </c>
      <c r="BP123">
        <v>17453.963117888801</v>
      </c>
      <c r="BQ123">
        <v>10505.383834346099</v>
      </c>
      <c r="BR123">
        <v>16719.382841934701</v>
      </c>
      <c r="BS123">
        <v>24469.3411545524</v>
      </c>
      <c r="BT123">
        <v>25415.571171919699</v>
      </c>
      <c r="BU123">
        <v>24472.728307450201</v>
      </c>
      <c r="BV123">
        <v>12621.341685807</v>
      </c>
      <c r="BW123">
        <v>16492.131492334101</v>
      </c>
      <c r="BX123">
        <v>23521.215253210601</v>
      </c>
      <c r="BY123">
        <v>27529.278263635999</v>
      </c>
      <c r="BZ123">
        <v>37038.003686223099</v>
      </c>
      <c r="CA123">
        <v>16813.902683202799</v>
      </c>
      <c r="CB123">
        <v>51376.235186013502</v>
      </c>
      <c r="CC123">
        <v>13560.0207959421</v>
      </c>
      <c r="CD123">
        <v>16805.3554788316</v>
      </c>
      <c r="CE123">
        <v>18169.284806656899</v>
      </c>
      <c r="CF123">
        <v>16385.805749659601</v>
      </c>
      <c r="CG123">
        <v>16629.820949703098</v>
      </c>
      <c r="CH123">
        <v>16829.984308486699</v>
      </c>
      <c r="CI123">
        <v>25860.497446760601</v>
      </c>
      <c r="CJ123">
        <v>35797.612622287699</v>
      </c>
      <c r="CK123">
        <v>20690.5805730994</v>
      </c>
      <c r="CL123">
        <v>13083.3783230563</v>
      </c>
      <c r="CM123">
        <v>11008.590632305601</v>
      </c>
      <c r="CN123">
        <v>24007.126966737898</v>
      </c>
      <c r="CO123">
        <v>15783.053101695799</v>
      </c>
      <c r="CP123">
        <v>22664.522389760201</v>
      </c>
      <c r="CQ123">
        <v>16739.350527236998</v>
      </c>
      <c r="CR123">
        <v>18898.181500045299</v>
      </c>
      <c r="CS123">
        <v>17319.832888038502</v>
      </c>
      <c r="CT123">
        <v>19871.233699688</v>
      </c>
      <c r="CU123">
        <v>29406.661347785899</v>
      </c>
      <c r="CV123">
        <v>24639.3097487454</v>
      </c>
      <c r="CW123">
        <v>14821.481195545401</v>
      </c>
    </row>
    <row r="124" spans="1:101" x14ac:dyDescent="0.25">
      <c r="A124">
        <v>122</v>
      </c>
      <c r="B124">
        <v>34049.465936128501</v>
      </c>
      <c r="C124">
        <v>19052.589618425402</v>
      </c>
      <c r="D124">
        <v>14952.6424350015</v>
      </c>
      <c r="E124">
        <v>20666.710717244601</v>
      </c>
      <c r="F124">
        <v>24988.508310914101</v>
      </c>
      <c r="G124">
        <v>18012.550002532898</v>
      </c>
      <c r="H124">
        <v>31137.242875263899</v>
      </c>
      <c r="I124">
        <v>17982.9237616582</v>
      </c>
      <c r="J124">
        <v>50816.673396111299</v>
      </c>
      <c r="K124">
        <v>17667.391971586501</v>
      </c>
      <c r="L124">
        <v>19230.112679826299</v>
      </c>
      <c r="M124">
        <v>16419.811728293302</v>
      </c>
      <c r="N124">
        <v>13750.648335289799</v>
      </c>
      <c r="O124">
        <v>18435.210205592499</v>
      </c>
      <c r="P124">
        <v>14390.486922792201</v>
      </c>
      <c r="Q124">
        <v>14380.1011782637</v>
      </c>
      <c r="R124">
        <v>15911.7602102905</v>
      </c>
      <c r="S124">
        <v>26891.563218150401</v>
      </c>
      <c r="T124">
        <v>37366.046586463301</v>
      </c>
      <c r="U124">
        <v>13620.2149828326</v>
      </c>
      <c r="V124">
        <v>18945.086976648701</v>
      </c>
      <c r="W124">
        <v>15057.214396428701</v>
      </c>
      <c r="X124">
        <v>16545.9563000938</v>
      </c>
      <c r="Y124">
        <v>16739.902241590698</v>
      </c>
      <c r="Z124">
        <v>25820.3367040349</v>
      </c>
      <c r="AA124">
        <v>30980.331862749401</v>
      </c>
      <c r="AB124">
        <v>31006.970316933799</v>
      </c>
      <c r="AC124">
        <v>19204.0138585313</v>
      </c>
      <c r="AD124">
        <v>31873.009203547699</v>
      </c>
      <c r="AE124">
        <v>16568.017747939299</v>
      </c>
      <c r="AF124">
        <v>23187.416106511799</v>
      </c>
      <c r="AG124">
        <v>20443.917182524401</v>
      </c>
      <c r="AH124">
        <v>20689.845790226998</v>
      </c>
      <c r="AI124">
        <v>19614.066206834199</v>
      </c>
      <c r="AJ124">
        <v>24507.712816097501</v>
      </c>
      <c r="AK124">
        <v>19868.353146223199</v>
      </c>
      <c r="AL124">
        <v>19047.499600180901</v>
      </c>
      <c r="AM124">
        <v>38992.680356724697</v>
      </c>
      <c r="AN124">
        <v>14247.820119124901</v>
      </c>
      <c r="AO124">
        <v>24031.8114801378</v>
      </c>
      <c r="AP124">
        <v>12263.3524433573</v>
      </c>
      <c r="AQ124">
        <v>13988.38536661</v>
      </c>
      <c r="AR124">
        <v>24472.28017948</v>
      </c>
      <c r="AS124">
        <v>35474.590351305502</v>
      </c>
      <c r="AT124">
        <v>16057.071258664</v>
      </c>
      <c r="AU124">
        <v>25237.995892436498</v>
      </c>
      <c r="AV124">
        <v>17555.965286438299</v>
      </c>
      <c r="AW124">
        <v>11734.871639711801</v>
      </c>
      <c r="AX124">
        <v>15971.948599048401</v>
      </c>
      <c r="AY124">
        <v>25733.786581398999</v>
      </c>
      <c r="AZ124">
        <v>27372.714816422798</v>
      </c>
      <c r="BA124">
        <v>30654.7212978159</v>
      </c>
      <c r="BB124">
        <v>20663.989203637499</v>
      </c>
      <c r="BC124">
        <v>16828.448388918099</v>
      </c>
      <c r="BD124">
        <v>33288.923997108897</v>
      </c>
      <c r="BE124">
        <v>26010.8906116953</v>
      </c>
      <c r="BF124">
        <v>21991.145381467199</v>
      </c>
      <c r="BG124">
        <v>20868.4441825432</v>
      </c>
      <c r="BH124">
        <v>22083.855163132299</v>
      </c>
      <c r="BI124">
        <v>20683.520945262298</v>
      </c>
      <c r="BJ124">
        <v>26680.6890642908</v>
      </c>
      <c r="BK124">
        <v>27969.243046328</v>
      </c>
      <c r="BL124">
        <v>17919.052623139301</v>
      </c>
      <c r="BM124">
        <v>24029.203073766901</v>
      </c>
      <c r="BN124">
        <v>10279.807045211601</v>
      </c>
      <c r="BO124">
        <v>13933.6235318485</v>
      </c>
      <c r="BP124">
        <v>18081.806717741401</v>
      </c>
      <c r="BQ124">
        <v>10675.0744999076</v>
      </c>
      <c r="BR124">
        <v>16901.344195069101</v>
      </c>
      <c r="BS124">
        <v>25713.671725160799</v>
      </c>
      <c r="BT124">
        <v>27373.925061130099</v>
      </c>
      <c r="BU124">
        <v>24968.069860145901</v>
      </c>
      <c r="BV124">
        <v>13227.334365254301</v>
      </c>
      <c r="BW124">
        <v>16702.140789134799</v>
      </c>
      <c r="BX124">
        <v>23114.344941473199</v>
      </c>
      <c r="BY124">
        <v>25586.777402054799</v>
      </c>
      <c r="BZ124">
        <v>36146.246845163201</v>
      </c>
      <c r="CA124">
        <v>17044.994290992501</v>
      </c>
      <c r="CB124">
        <v>54082.338421360299</v>
      </c>
      <c r="CC124">
        <v>13942.1544752508</v>
      </c>
      <c r="CD124">
        <v>17326.023658567199</v>
      </c>
      <c r="CE124">
        <v>19097.6346818807</v>
      </c>
      <c r="CF124">
        <v>16400.210546247199</v>
      </c>
      <c r="CG124">
        <v>16370.9876479213</v>
      </c>
      <c r="CH124">
        <v>17437.703636284099</v>
      </c>
      <c r="CI124">
        <v>27029.0119258497</v>
      </c>
      <c r="CJ124">
        <v>34810.4560648033</v>
      </c>
      <c r="CK124">
        <v>20580.9009759074</v>
      </c>
      <c r="CL124">
        <v>12883.6390884216</v>
      </c>
      <c r="CM124">
        <v>11059.863591917599</v>
      </c>
      <c r="CN124">
        <v>25019.425547786901</v>
      </c>
      <c r="CO124">
        <v>15520.0816485253</v>
      </c>
      <c r="CP124">
        <v>22889.668257749501</v>
      </c>
      <c r="CQ124">
        <v>17181.965579375999</v>
      </c>
      <c r="CR124">
        <v>18430.537574843602</v>
      </c>
      <c r="CS124">
        <v>17556.339545810501</v>
      </c>
      <c r="CT124">
        <v>20283.9860791356</v>
      </c>
      <c r="CU124">
        <v>28212.320028754599</v>
      </c>
      <c r="CV124">
        <v>25778.527216157101</v>
      </c>
      <c r="CW124">
        <v>14672.311026045199</v>
      </c>
    </row>
    <row r="125" spans="1:101" x14ac:dyDescent="0.25">
      <c r="A125">
        <v>123</v>
      </c>
      <c r="B125">
        <v>33406.9468844394</v>
      </c>
      <c r="C125">
        <v>17843.976410513002</v>
      </c>
      <c r="D125">
        <v>14996.6873833545</v>
      </c>
      <c r="E125">
        <v>21123.021489308401</v>
      </c>
      <c r="F125">
        <v>26989.592100538299</v>
      </c>
      <c r="G125">
        <v>17877.306779130002</v>
      </c>
      <c r="H125">
        <v>30331.588169118499</v>
      </c>
      <c r="I125">
        <v>17785.115998939</v>
      </c>
      <c r="J125">
        <v>54344.853163282402</v>
      </c>
      <c r="K125">
        <v>17264.094501165899</v>
      </c>
      <c r="L125">
        <v>18931.6305457464</v>
      </c>
      <c r="M125">
        <v>16577.1422168305</v>
      </c>
      <c r="N125">
        <v>13714.8947213992</v>
      </c>
      <c r="O125">
        <v>18223.8707007435</v>
      </c>
      <c r="P125">
        <v>14526.6484510932</v>
      </c>
      <c r="Q125">
        <v>14802.8544568585</v>
      </c>
      <c r="R125">
        <v>16473.632435542801</v>
      </c>
      <c r="S125">
        <v>27072.570968206001</v>
      </c>
      <c r="T125">
        <v>39043.482787527799</v>
      </c>
      <c r="U125">
        <v>13744.8417377194</v>
      </c>
      <c r="V125">
        <v>18905.1163424029</v>
      </c>
      <c r="W125">
        <v>15166.714145485599</v>
      </c>
      <c r="X125">
        <v>16083.276002860001</v>
      </c>
      <c r="Y125">
        <v>16451.238735696501</v>
      </c>
      <c r="Z125">
        <v>25992.510920869699</v>
      </c>
      <c r="AA125">
        <v>30681.824049948202</v>
      </c>
      <c r="AB125">
        <v>30860.492915102299</v>
      </c>
      <c r="AC125">
        <v>19048.590602223401</v>
      </c>
      <c r="AD125">
        <v>30561.875477261801</v>
      </c>
      <c r="AE125">
        <v>16729.7686426972</v>
      </c>
      <c r="AF125">
        <v>22792.3048867996</v>
      </c>
      <c r="AG125">
        <v>20144.497228156401</v>
      </c>
      <c r="AH125">
        <v>21540.461077227999</v>
      </c>
      <c r="AI125">
        <v>20191.996843938599</v>
      </c>
      <c r="AJ125">
        <v>25720.04711304</v>
      </c>
      <c r="AK125">
        <v>20207.2710088682</v>
      </c>
      <c r="AL125">
        <v>18981.7384078451</v>
      </c>
      <c r="AM125">
        <v>35747.982616349604</v>
      </c>
      <c r="AN125">
        <v>15403.457405240801</v>
      </c>
      <c r="AO125">
        <v>25401.106306067901</v>
      </c>
      <c r="AP125">
        <v>12565.277180822601</v>
      </c>
      <c r="AQ125">
        <v>13863.3557031171</v>
      </c>
      <c r="AR125">
        <v>25093.528263008</v>
      </c>
      <c r="AS125">
        <v>34618.242544321998</v>
      </c>
      <c r="AT125">
        <v>15981.069034755101</v>
      </c>
      <c r="AU125">
        <v>25771.127517523699</v>
      </c>
      <c r="AV125">
        <v>16905.1519050815</v>
      </c>
      <c r="AW125">
        <v>12078.906483230299</v>
      </c>
      <c r="AX125">
        <v>16467.873791676499</v>
      </c>
      <c r="AY125">
        <v>26710.5780595879</v>
      </c>
      <c r="AZ125">
        <v>26327.456005260399</v>
      </c>
      <c r="BA125">
        <v>31311.3669345661</v>
      </c>
      <c r="BB125">
        <v>20101.069326190402</v>
      </c>
      <c r="BC125">
        <v>16600.997102184701</v>
      </c>
      <c r="BD125">
        <v>32933.260116047</v>
      </c>
      <c r="BE125">
        <v>26707.604116930201</v>
      </c>
      <c r="BF125">
        <v>20229.1820812474</v>
      </c>
      <c r="BG125">
        <v>22091.186787492999</v>
      </c>
      <c r="BH125">
        <v>22232.340744442201</v>
      </c>
      <c r="BI125">
        <v>20893.929632224099</v>
      </c>
      <c r="BJ125">
        <v>26096.191839758001</v>
      </c>
      <c r="BK125">
        <v>28918.429525960499</v>
      </c>
      <c r="BL125">
        <v>17927.9765901754</v>
      </c>
      <c r="BM125">
        <v>24676.270801641898</v>
      </c>
      <c r="BN125">
        <v>10045.580603791101</v>
      </c>
      <c r="BO125">
        <v>15070.234092807201</v>
      </c>
      <c r="BP125">
        <v>17999.928952493199</v>
      </c>
      <c r="BQ125">
        <v>10442.6340111309</v>
      </c>
      <c r="BR125">
        <v>16452.4173527766</v>
      </c>
      <c r="BS125">
        <v>25861.6624619555</v>
      </c>
      <c r="BT125">
        <v>26780.650466787902</v>
      </c>
      <c r="BU125">
        <v>25360.253023195899</v>
      </c>
      <c r="BV125">
        <v>13631.063220274</v>
      </c>
      <c r="BW125">
        <v>16721.093206914298</v>
      </c>
      <c r="BX125">
        <v>23036.5500803549</v>
      </c>
      <c r="BY125">
        <v>25300.7961768977</v>
      </c>
      <c r="BZ125">
        <v>36366.052506643398</v>
      </c>
      <c r="CA125">
        <v>16441.6495352034</v>
      </c>
      <c r="CB125">
        <v>54478.389400700697</v>
      </c>
      <c r="CC125">
        <v>13697.2077128726</v>
      </c>
      <c r="CD125">
        <v>17364.439335079402</v>
      </c>
      <c r="CE125">
        <v>18533.4727233003</v>
      </c>
      <c r="CF125">
        <v>15847.5892907534</v>
      </c>
      <c r="CG125">
        <v>16991.825194099802</v>
      </c>
      <c r="CH125">
        <v>17560.331870256301</v>
      </c>
      <c r="CI125">
        <v>26537.843989983801</v>
      </c>
      <c r="CJ125">
        <v>36719.005859712401</v>
      </c>
      <c r="CK125">
        <v>20585.754771010099</v>
      </c>
      <c r="CL125">
        <v>12164.694938528</v>
      </c>
      <c r="CM125">
        <v>11331.2006846148</v>
      </c>
      <c r="CN125">
        <v>24689.3862251588</v>
      </c>
      <c r="CO125">
        <v>16138.085594341601</v>
      </c>
      <c r="CP125">
        <v>22566.390519145702</v>
      </c>
      <c r="CQ125">
        <v>16256.5735368307</v>
      </c>
      <c r="CR125">
        <v>18307.090119995599</v>
      </c>
      <c r="CS125">
        <v>16982.974286638299</v>
      </c>
      <c r="CT125">
        <v>20096.2576234999</v>
      </c>
      <c r="CU125">
        <v>27153.670961167201</v>
      </c>
      <c r="CV125">
        <v>27725.5984294177</v>
      </c>
      <c r="CW125">
        <v>14701.5720288785</v>
      </c>
    </row>
    <row r="126" spans="1:101" x14ac:dyDescent="0.25">
      <c r="A126">
        <v>124</v>
      </c>
      <c r="B126">
        <v>34334.168423372001</v>
      </c>
      <c r="C126">
        <v>19082.374315205299</v>
      </c>
      <c r="D126">
        <v>15420.7026594901</v>
      </c>
      <c r="E126">
        <v>21310.662864379599</v>
      </c>
      <c r="F126">
        <v>26821.108356675199</v>
      </c>
      <c r="G126">
        <v>17592.559998590299</v>
      </c>
      <c r="H126">
        <v>29784.731625283799</v>
      </c>
      <c r="I126">
        <v>19560.063674103501</v>
      </c>
      <c r="J126">
        <v>55234.493681954598</v>
      </c>
      <c r="K126">
        <v>16492.8326072255</v>
      </c>
      <c r="L126">
        <v>18815.0599140206</v>
      </c>
      <c r="M126">
        <v>15913.021054497</v>
      </c>
      <c r="N126">
        <v>13791.918582214101</v>
      </c>
      <c r="O126">
        <v>17580.346956171899</v>
      </c>
      <c r="P126">
        <v>14786.621487594501</v>
      </c>
      <c r="Q126">
        <v>14845.3726555963</v>
      </c>
      <c r="R126">
        <v>16085.693642516801</v>
      </c>
      <c r="S126">
        <v>27504.970126884698</v>
      </c>
      <c r="T126">
        <v>39523.084981703199</v>
      </c>
      <c r="U126">
        <v>13800.270795103601</v>
      </c>
      <c r="V126">
        <v>18339.491522358901</v>
      </c>
      <c r="W126">
        <v>16028.912072744801</v>
      </c>
      <c r="X126">
        <v>16225.935721117001</v>
      </c>
      <c r="Y126">
        <v>15930.301948124999</v>
      </c>
      <c r="Z126">
        <v>25755.7732215209</v>
      </c>
      <c r="AA126">
        <v>31135.178255991399</v>
      </c>
      <c r="AB126">
        <v>31275.687198003699</v>
      </c>
      <c r="AC126">
        <v>18858.847897093401</v>
      </c>
      <c r="AD126">
        <v>32627.8793816129</v>
      </c>
      <c r="AE126">
        <v>16184.687366333301</v>
      </c>
      <c r="AF126">
        <v>23067.9272249358</v>
      </c>
      <c r="AG126">
        <v>21402.7149675525</v>
      </c>
      <c r="AH126">
        <v>20594.118245218</v>
      </c>
      <c r="AI126">
        <v>20096.396094805299</v>
      </c>
      <c r="AJ126">
        <v>25969.601850822201</v>
      </c>
      <c r="AK126">
        <v>19910.478460727201</v>
      </c>
      <c r="AL126">
        <v>19420.545887333301</v>
      </c>
      <c r="AM126">
        <v>36172.747999257102</v>
      </c>
      <c r="AN126">
        <v>15913.207099181</v>
      </c>
      <c r="AO126">
        <v>25021.573861085199</v>
      </c>
      <c r="AP126">
        <v>13244.3450499751</v>
      </c>
      <c r="AQ126">
        <v>14326.197415619599</v>
      </c>
      <c r="AR126">
        <v>24928.028061175799</v>
      </c>
      <c r="AS126">
        <v>34664.842494445198</v>
      </c>
      <c r="AT126">
        <v>15923.8079614242</v>
      </c>
      <c r="AU126">
        <v>25301.324597491599</v>
      </c>
      <c r="AV126">
        <v>17174.9349088089</v>
      </c>
      <c r="AW126">
        <v>12407.573304772801</v>
      </c>
      <c r="AX126">
        <v>17213.451877939999</v>
      </c>
      <c r="AY126">
        <v>25958.577980369198</v>
      </c>
      <c r="AZ126">
        <v>27647.564872893799</v>
      </c>
      <c r="BA126">
        <v>31474.029773067101</v>
      </c>
      <c r="BB126">
        <v>20001.777650372002</v>
      </c>
      <c r="BC126">
        <v>16091.622731560799</v>
      </c>
      <c r="BD126">
        <v>35591.395502212297</v>
      </c>
      <c r="BE126">
        <v>26760.333866802801</v>
      </c>
      <c r="BF126">
        <v>21576.1778992746</v>
      </c>
      <c r="BG126">
        <v>19985.802754135198</v>
      </c>
      <c r="BH126">
        <v>23160.923232174198</v>
      </c>
      <c r="BI126">
        <v>20520.989114289401</v>
      </c>
      <c r="BJ126">
        <v>26604.991653584199</v>
      </c>
      <c r="BK126">
        <v>29002.137587376299</v>
      </c>
      <c r="BL126">
        <v>17485.691448601501</v>
      </c>
      <c r="BM126">
        <v>25360.974129226499</v>
      </c>
      <c r="BN126">
        <v>10200.2896125056</v>
      </c>
      <c r="BO126">
        <v>16357.7082499602</v>
      </c>
      <c r="BP126">
        <v>18859.5312673222</v>
      </c>
      <c r="BQ126">
        <v>10545.967565806801</v>
      </c>
      <c r="BR126">
        <v>16471.299271484801</v>
      </c>
      <c r="BS126">
        <v>25795.358248217901</v>
      </c>
      <c r="BT126">
        <v>27227.696716142</v>
      </c>
      <c r="BU126">
        <v>25245.977071838199</v>
      </c>
      <c r="BV126">
        <v>13785.8188979441</v>
      </c>
      <c r="BW126">
        <v>16893.132928777701</v>
      </c>
      <c r="BX126">
        <v>23136.5628082847</v>
      </c>
      <c r="BY126">
        <v>25960.5928418603</v>
      </c>
      <c r="BZ126">
        <v>36088.110225034798</v>
      </c>
      <c r="CA126">
        <v>16271.1346982754</v>
      </c>
      <c r="CB126">
        <v>53367.645237377001</v>
      </c>
      <c r="CC126">
        <v>13565.091952367</v>
      </c>
      <c r="CD126">
        <v>16984.779324388401</v>
      </c>
      <c r="CE126">
        <v>18537.465951320701</v>
      </c>
      <c r="CF126">
        <v>16338.7775626123</v>
      </c>
      <c r="CG126">
        <v>16499.956202465</v>
      </c>
      <c r="CH126">
        <v>18003.2386548877</v>
      </c>
      <c r="CI126">
        <v>25676.566004444801</v>
      </c>
      <c r="CJ126">
        <v>37457.158969279197</v>
      </c>
      <c r="CK126">
        <v>20668.233429961201</v>
      </c>
      <c r="CL126">
        <v>11962.327011163599</v>
      </c>
      <c r="CM126">
        <v>11370.497449148501</v>
      </c>
      <c r="CN126">
        <v>24119.205067944498</v>
      </c>
      <c r="CO126">
        <v>16072.8991497017</v>
      </c>
      <c r="CP126">
        <v>22110.071536556701</v>
      </c>
      <c r="CQ126">
        <v>16253.5411610996</v>
      </c>
      <c r="CR126">
        <v>18890.130593463498</v>
      </c>
      <c r="CS126">
        <v>17199.662042779299</v>
      </c>
      <c r="CT126">
        <v>20438.881103760301</v>
      </c>
      <c r="CU126">
        <v>27307.696997233001</v>
      </c>
      <c r="CV126">
        <v>28314.074767981801</v>
      </c>
      <c r="CW126">
        <v>14321.5907386606</v>
      </c>
    </row>
    <row r="127" spans="1:101" x14ac:dyDescent="0.25">
      <c r="A127">
        <v>125</v>
      </c>
      <c r="B127">
        <v>33644.675859983101</v>
      </c>
      <c r="C127">
        <v>18479.331261306699</v>
      </c>
      <c r="D127">
        <v>15932.200816295801</v>
      </c>
      <c r="E127">
        <v>22084.600315031999</v>
      </c>
      <c r="F127">
        <v>28469.766311728999</v>
      </c>
      <c r="G127">
        <v>17987.895980935002</v>
      </c>
      <c r="H127">
        <v>29261.180082319101</v>
      </c>
      <c r="I127">
        <v>19057.967083409902</v>
      </c>
      <c r="J127">
        <v>53986.971523113301</v>
      </c>
      <c r="K127">
        <v>16590.914450575099</v>
      </c>
      <c r="L127">
        <v>17749.8624701136</v>
      </c>
      <c r="M127">
        <v>16926.312707382102</v>
      </c>
      <c r="N127">
        <v>13645.6352953189</v>
      </c>
      <c r="O127">
        <v>18195.270105657299</v>
      </c>
      <c r="P127">
        <v>14924.9659261738</v>
      </c>
      <c r="Q127">
        <v>15293.3407699365</v>
      </c>
      <c r="R127">
        <v>15964.521420442001</v>
      </c>
      <c r="S127">
        <v>26591.7441008079</v>
      </c>
      <c r="T127">
        <v>39874.509961042997</v>
      </c>
      <c r="U127">
        <v>13536.950744866999</v>
      </c>
      <c r="V127">
        <v>18674.547548832601</v>
      </c>
      <c r="W127">
        <v>14680.151464079299</v>
      </c>
      <c r="X127">
        <v>16196.758724474499</v>
      </c>
      <c r="Y127">
        <v>15526.582568296901</v>
      </c>
      <c r="Z127">
        <v>26095.7385839075</v>
      </c>
      <c r="AA127">
        <v>30217.382443472801</v>
      </c>
      <c r="AB127">
        <v>32908.257108799</v>
      </c>
      <c r="AC127">
        <v>18445.975362896599</v>
      </c>
      <c r="AD127">
        <v>33079.857286432802</v>
      </c>
      <c r="AE127">
        <v>16624.2100718986</v>
      </c>
      <c r="AF127">
        <v>23622.337869849202</v>
      </c>
      <c r="AG127">
        <v>21099.2082125302</v>
      </c>
      <c r="AH127">
        <v>21193.422497644999</v>
      </c>
      <c r="AI127">
        <v>19400.4315555022</v>
      </c>
      <c r="AJ127">
        <v>25511.8905041283</v>
      </c>
      <c r="AK127">
        <v>20741.5538818362</v>
      </c>
      <c r="AL127">
        <v>19568.4035881093</v>
      </c>
      <c r="AM127">
        <v>35480.124875114503</v>
      </c>
      <c r="AN127">
        <v>16274.063401662899</v>
      </c>
      <c r="AO127">
        <v>24688.141282788602</v>
      </c>
      <c r="AP127">
        <v>14028.763051379699</v>
      </c>
      <c r="AQ127">
        <v>14612.5397382274</v>
      </c>
      <c r="AR127">
        <v>25377.121067491698</v>
      </c>
      <c r="AS127">
        <v>33373.263126706799</v>
      </c>
      <c r="AT127">
        <v>16331.576574511901</v>
      </c>
      <c r="AU127">
        <v>26002.143633269199</v>
      </c>
      <c r="AV127">
        <v>18354.7176786768</v>
      </c>
      <c r="AW127">
        <v>12435.8008101827</v>
      </c>
      <c r="AX127">
        <v>16617.808411221198</v>
      </c>
      <c r="AY127">
        <v>24648.947709960099</v>
      </c>
      <c r="AZ127">
        <v>27356.361964675802</v>
      </c>
      <c r="BA127">
        <v>32131.768174768102</v>
      </c>
      <c r="BB127">
        <v>19245.788524506301</v>
      </c>
      <c r="BC127">
        <v>16033.9763898283</v>
      </c>
      <c r="BD127">
        <v>34178.806052420601</v>
      </c>
      <c r="BE127">
        <v>27620.018518228899</v>
      </c>
      <c r="BF127">
        <v>21164.612195347901</v>
      </c>
      <c r="BG127">
        <v>20477.875195324301</v>
      </c>
      <c r="BH127">
        <v>23373.739275167402</v>
      </c>
      <c r="BI127">
        <v>20583.788007168299</v>
      </c>
      <c r="BJ127">
        <v>27001.787369199101</v>
      </c>
      <c r="BK127">
        <v>28780.627847612199</v>
      </c>
      <c r="BL127">
        <v>16495.929940579299</v>
      </c>
      <c r="BM127">
        <v>24476.172154558699</v>
      </c>
      <c r="BN127">
        <v>10857.724747528</v>
      </c>
      <c r="BO127">
        <v>16263.7028584976</v>
      </c>
      <c r="BP127">
        <v>18640.038860377499</v>
      </c>
      <c r="BQ127">
        <v>10661.3311831929</v>
      </c>
      <c r="BR127">
        <v>16572.515679909298</v>
      </c>
      <c r="BS127">
        <v>25648.926224242499</v>
      </c>
      <c r="BT127">
        <v>27181.935342676599</v>
      </c>
      <c r="BU127">
        <v>24905.825118761801</v>
      </c>
      <c r="BV127">
        <v>13609.416042500699</v>
      </c>
      <c r="BW127">
        <v>17558.434625137099</v>
      </c>
      <c r="BX127">
        <v>23730.331468630699</v>
      </c>
      <c r="BY127">
        <v>25327.065703627501</v>
      </c>
      <c r="BZ127">
        <v>36000.697220277201</v>
      </c>
      <c r="CA127">
        <v>17117.733073056901</v>
      </c>
      <c r="CB127">
        <v>54101.117562043801</v>
      </c>
      <c r="CC127">
        <v>13684.221911550499</v>
      </c>
      <c r="CD127">
        <v>17529.877780001501</v>
      </c>
      <c r="CE127">
        <v>14899.9148232609</v>
      </c>
      <c r="CF127">
        <v>16164.5374193425</v>
      </c>
      <c r="CG127">
        <v>17244.937388251699</v>
      </c>
      <c r="CH127">
        <v>18520.2993391411</v>
      </c>
      <c r="CI127">
        <v>27480.690000228999</v>
      </c>
      <c r="CJ127">
        <v>38600.308989639598</v>
      </c>
      <c r="CK127">
        <v>20591.5362072096</v>
      </c>
      <c r="CL127">
        <v>11912.2652645294</v>
      </c>
      <c r="CM127">
        <v>11562.4956333629</v>
      </c>
      <c r="CN127">
        <v>22897.116373177101</v>
      </c>
      <c r="CO127">
        <v>22341.109300529701</v>
      </c>
      <c r="CP127">
        <v>21609.6455910041</v>
      </c>
      <c r="CQ127">
        <v>16440.062774613201</v>
      </c>
      <c r="CR127">
        <v>20329.089835208099</v>
      </c>
      <c r="CS127">
        <v>17469.141186053501</v>
      </c>
      <c r="CT127">
        <v>19660.5240327334</v>
      </c>
      <c r="CU127">
        <v>28275.253375491699</v>
      </c>
      <c r="CV127">
        <v>29067.748855933001</v>
      </c>
      <c r="CW127">
        <v>13938.889866457101</v>
      </c>
    </row>
    <row r="128" spans="1:101" x14ac:dyDescent="0.25">
      <c r="A128">
        <v>126</v>
      </c>
      <c r="B128">
        <v>32536.200893427598</v>
      </c>
      <c r="C128">
        <v>19478.692682129298</v>
      </c>
      <c r="D128">
        <v>15747.3732258951</v>
      </c>
      <c r="E128">
        <v>23258.103747438399</v>
      </c>
      <c r="F128">
        <v>30453.258278150199</v>
      </c>
      <c r="G128">
        <v>17676.9424490977</v>
      </c>
      <c r="H128">
        <v>28513.901555046199</v>
      </c>
      <c r="I128">
        <v>20437.268125405099</v>
      </c>
      <c r="J128">
        <v>54122.120975359998</v>
      </c>
      <c r="K128">
        <v>16357.5314551185</v>
      </c>
      <c r="L128">
        <v>17280.219746169299</v>
      </c>
      <c r="M128">
        <v>17376.782386391202</v>
      </c>
      <c r="N128">
        <v>13569.145169035801</v>
      </c>
      <c r="O128">
        <v>18290.017547089901</v>
      </c>
      <c r="P128">
        <v>15327.567555460701</v>
      </c>
      <c r="Q128">
        <v>15565.4744928115</v>
      </c>
      <c r="R128">
        <v>16025.717374142299</v>
      </c>
      <c r="S128">
        <v>26114.2525892302</v>
      </c>
      <c r="T128">
        <v>38978.523594093502</v>
      </c>
      <c r="U128">
        <v>12995.4286978277</v>
      </c>
      <c r="V128">
        <v>19978.707981503601</v>
      </c>
      <c r="W128">
        <v>18879.115766305102</v>
      </c>
      <c r="X128">
        <v>17646.383069077499</v>
      </c>
      <c r="Y128">
        <v>16086.1334877099</v>
      </c>
      <c r="Z128">
        <v>26572.982355082098</v>
      </c>
      <c r="AA128">
        <v>29884.968355494901</v>
      </c>
      <c r="AB128">
        <v>32872.342602699602</v>
      </c>
      <c r="AC128">
        <v>18981.774595556901</v>
      </c>
      <c r="AD128">
        <v>33442.519607652503</v>
      </c>
      <c r="AE128">
        <v>16109.346089095699</v>
      </c>
      <c r="AF128">
        <v>25278.425662922498</v>
      </c>
      <c r="AG128">
        <v>20590.685388369799</v>
      </c>
      <c r="AH128">
        <v>21484.327323024801</v>
      </c>
      <c r="AI128">
        <v>19197.359559249999</v>
      </c>
      <c r="AJ128">
        <v>26777.044185761599</v>
      </c>
      <c r="AK128">
        <v>20530.440215017701</v>
      </c>
      <c r="AL128">
        <v>20140.0568576197</v>
      </c>
      <c r="AM128">
        <v>35635.864275248598</v>
      </c>
      <c r="AN128">
        <v>15304.973882164801</v>
      </c>
      <c r="AO128">
        <v>24701.232344212902</v>
      </c>
      <c r="AP128">
        <v>13471.289453298499</v>
      </c>
      <c r="AQ128">
        <v>15283.269010727599</v>
      </c>
      <c r="AR128">
        <v>25571.201302702299</v>
      </c>
      <c r="AS128">
        <v>32928.725228553099</v>
      </c>
      <c r="AT128">
        <v>16918.590619215101</v>
      </c>
      <c r="AU128">
        <v>25831.1279821178</v>
      </c>
      <c r="AV128">
        <v>18689.440224484399</v>
      </c>
      <c r="AW128">
        <v>12805.1822519046</v>
      </c>
      <c r="AX128">
        <v>16745.9518477901</v>
      </c>
      <c r="AY128">
        <v>24800.846639317198</v>
      </c>
      <c r="AZ128">
        <v>27049.235299414901</v>
      </c>
      <c r="BA128">
        <v>31735.3166022076</v>
      </c>
      <c r="BB128">
        <v>18850.028395878799</v>
      </c>
      <c r="BC128">
        <v>15801.7444759549</v>
      </c>
      <c r="BD128">
        <v>33084.149004258499</v>
      </c>
      <c r="BE128">
        <v>27656.217764048899</v>
      </c>
      <c r="BF128">
        <v>21009.236560727801</v>
      </c>
      <c r="BG128">
        <v>20201.9581874174</v>
      </c>
      <c r="BH128">
        <v>22792.190471681199</v>
      </c>
      <c r="BI128">
        <v>20035.974229687901</v>
      </c>
      <c r="BJ128">
        <v>28754.026632599602</v>
      </c>
      <c r="BK128">
        <v>28726.987310621102</v>
      </c>
      <c r="BL128">
        <v>16516.795793281399</v>
      </c>
      <c r="BM128">
        <v>25000.9638154805</v>
      </c>
      <c r="BN128">
        <v>11187.8111770461</v>
      </c>
      <c r="BO128">
        <v>15684.3208590827</v>
      </c>
      <c r="BP128">
        <v>19481.090992946301</v>
      </c>
      <c r="BQ128">
        <v>10557.7559478904</v>
      </c>
      <c r="BR128">
        <v>18228.336266866801</v>
      </c>
      <c r="BS128">
        <v>25606.232957419299</v>
      </c>
      <c r="BT128">
        <v>28157.936380419502</v>
      </c>
      <c r="BU128">
        <v>24270.4721627623</v>
      </c>
      <c r="BV128">
        <v>13404.641706951999</v>
      </c>
      <c r="BW128">
        <v>17655.7997992893</v>
      </c>
      <c r="BX128">
        <v>24813.565095538001</v>
      </c>
      <c r="BY128">
        <v>25961.277362270699</v>
      </c>
      <c r="BZ128">
        <v>36988.674627739703</v>
      </c>
      <c r="CA128">
        <v>16978.3730460607</v>
      </c>
      <c r="CB128">
        <v>50736.146070707102</v>
      </c>
      <c r="CC128">
        <v>13186.653017373101</v>
      </c>
      <c r="CD128">
        <v>18460.902574382599</v>
      </c>
      <c r="CE128">
        <v>14721.132878004601</v>
      </c>
      <c r="CF128">
        <v>15946.374351093</v>
      </c>
      <c r="CG128">
        <v>18149.658994609501</v>
      </c>
      <c r="CH128">
        <v>18819.430873661899</v>
      </c>
      <c r="CI128">
        <v>28054.888638465502</v>
      </c>
      <c r="CJ128">
        <v>39075.370036591499</v>
      </c>
      <c r="CK128">
        <v>20298.580014939998</v>
      </c>
      <c r="CL128">
        <v>12215.2758036956</v>
      </c>
      <c r="CM128">
        <v>11358.8651321159</v>
      </c>
      <c r="CN128">
        <v>23448.957851914802</v>
      </c>
      <c r="CO128">
        <v>22210.737084724002</v>
      </c>
      <c r="CP128">
        <v>21676.050713966601</v>
      </c>
      <c r="CQ128">
        <v>16176.5652754163</v>
      </c>
      <c r="CR128">
        <v>20766.390076016101</v>
      </c>
      <c r="CS128">
        <v>18155.476962845602</v>
      </c>
      <c r="CT128">
        <v>20470.682279265799</v>
      </c>
      <c r="CU128">
        <v>27793.740613656799</v>
      </c>
      <c r="CV128">
        <v>30082.4516713921</v>
      </c>
      <c r="CW128">
        <v>14156.812615990801</v>
      </c>
    </row>
    <row r="129" spans="1:101" x14ac:dyDescent="0.25">
      <c r="A129">
        <v>127</v>
      </c>
      <c r="B129">
        <v>32932.133062228502</v>
      </c>
      <c r="C129">
        <v>19650.982635705299</v>
      </c>
      <c r="D129">
        <v>15868.1244588848</v>
      </c>
      <c r="E129">
        <v>23727.143777798701</v>
      </c>
      <c r="F129">
        <v>31702.720715121999</v>
      </c>
      <c r="G129">
        <v>18980.4856921272</v>
      </c>
      <c r="H129">
        <v>27695.6564612767</v>
      </c>
      <c r="I129">
        <v>21568.0954253454</v>
      </c>
      <c r="J129">
        <v>53239.258446278</v>
      </c>
      <c r="K129">
        <v>16455.876280353601</v>
      </c>
      <c r="L129">
        <v>16765.087502949798</v>
      </c>
      <c r="M129">
        <v>17071.396497714701</v>
      </c>
      <c r="N129">
        <v>13512.396760088801</v>
      </c>
      <c r="O129">
        <v>19503.234341180701</v>
      </c>
      <c r="P129">
        <v>14964.9553128753</v>
      </c>
      <c r="Q129">
        <v>16238.529045453901</v>
      </c>
      <c r="R129">
        <v>16768.875096532502</v>
      </c>
      <c r="S129">
        <v>25913.606387140699</v>
      </c>
      <c r="T129">
        <v>38220.256505923098</v>
      </c>
      <c r="U129">
        <v>13420.6061224924</v>
      </c>
      <c r="V129">
        <v>20312.807299340799</v>
      </c>
      <c r="W129">
        <v>14162.427634637501</v>
      </c>
      <c r="X129">
        <v>18105.335830770899</v>
      </c>
      <c r="Y129">
        <v>15737.4638228401</v>
      </c>
      <c r="Z129">
        <v>24963.907405271701</v>
      </c>
      <c r="AA129">
        <v>31349.820343143401</v>
      </c>
      <c r="AB129">
        <v>32150.8470935843</v>
      </c>
      <c r="AC129">
        <v>18913.643405338698</v>
      </c>
      <c r="AD129">
        <v>31189.861497144699</v>
      </c>
      <c r="AE129">
        <v>15707.624825905301</v>
      </c>
      <c r="AF129">
        <v>25342.661626476998</v>
      </c>
      <c r="AG129">
        <v>20422.405262955199</v>
      </c>
      <c r="AH129">
        <v>22833.2949449607</v>
      </c>
      <c r="AI129">
        <v>18865.738114762698</v>
      </c>
      <c r="AJ129">
        <v>26524.0906827402</v>
      </c>
      <c r="AK129">
        <v>20472.1763714269</v>
      </c>
      <c r="AL129">
        <v>19517.405244140999</v>
      </c>
      <c r="AM129">
        <v>36055.8154648993</v>
      </c>
      <c r="AN129">
        <v>15252.7816167644</v>
      </c>
      <c r="AO129">
        <v>25267.081476610299</v>
      </c>
      <c r="AP129">
        <v>14779.029284734601</v>
      </c>
      <c r="AQ129">
        <v>16288.4302434975</v>
      </c>
      <c r="AR129">
        <v>24741.376359218699</v>
      </c>
      <c r="AS129">
        <v>33686.832824064499</v>
      </c>
      <c r="AT129">
        <v>16755.330798765401</v>
      </c>
      <c r="AU129">
        <v>25310.490277821798</v>
      </c>
      <c r="AV129">
        <v>19111.110994998598</v>
      </c>
      <c r="AW129">
        <v>13104.048688729999</v>
      </c>
      <c r="AX129">
        <v>17088.375110983201</v>
      </c>
      <c r="AY129">
        <v>24648.663294411399</v>
      </c>
      <c r="AZ129">
        <v>27408.426066538701</v>
      </c>
      <c r="BA129">
        <v>32028.465312657499</v>
      </c>
      <c r="BB129">
        <v>18210.362551272799</v>
      </c>
      <c r="BC129">
        <v>16867.199669043901</v>
      </c>
      <c r="BD129">
        <v>33815.978328501798</v>
      </c>
      <c r="BE129">
        <v>28524.491549939601</v>
      </c>
      <c r="BF129">
        <v>21435.124650810001</v>
      </c>
      <c r="BG129">
        <v>21579.0516254047</v>
      </c>
      <c r="BH129">
        <v>22197.5945010086</v>
      </c>
      <c r="BI129">
        <v>20203.1632005832</v>
      </c>
      <c r="BJ129">
        <v>28930.9608998929</v>
      </c>
      <c r="BK129">
        <v>28829.124255685099</v>
      </c>
      <c r="BL129">
        <v>16195.569972756201</v>
      </c>
      <c r="BM129">
        <v>24561.7521831632</v>
      </c>
      <c r="BN129">
        <v>10757.578743072399</v>
      </c>
      <c r="BO129">
        <v>14633.1666374878</v>
      </c>
      <c r="BP129">
        <v>19040.5835380684</v>
      </c>
      <c r="BQ129">
        <v>11004.2560967715</v>
      </c>
      <c r="BR129">
        <v>18246.564922892299</v>
      </c>
      <c r="BS129">
        <v>25506.790625334099</v>
      </c>
      <c r="BT129">
        <v>29088.156857449801</v>
      </c>
      <c r="BU129">
        <v>24080.301823126902</v>
      </c>
      <c r="BV129">
        <v>13535.911749593301</v>
      </c>
      <c r="BW129">
        <v>18349.701544433599</v>
      </c>
      <c r="BX129">
        <v>25033.2355886601</v>
      </c>
      <c r="BY129">
        <v>24554.344981672399</v>
      </c>
      <c r="BZ129">
        <v>36290.5080974312</v>
      </c>
      <c r="CA129">
        <v>16542.864034963299</v>
      </c>
      <c r="CB129">
        <v>50623.516768747999</v>
      </c>
      <c r="CC129">
        <v>13380.976612701799</v>
      </c>
      <c r="CD129">
        <v>18265.107985282801</v>
      </c>
      <c r="CE129">
        <v>14752.155698906899</v>
      </c>
      <c r="CF129">
        <v>18613.4104920143</v>
      </c>
      <c r="CG129">
        <v>19033.3204152773</v>
      </c>
      <c r="CH129">
        <v>19153.6629039254</v>
      </c>
      <c r="CI129">
        <v>23866.414592316301</v>
      </c>
      <c r="CJ129">
        <v>38233.912625379002</v>
      </c>
      <c r="CK129">
        <v>20755.624331667601</v>
      </c>
      <c r="CL129">
        <v>12352.230008831601</v>
      </c>
      <c r="CM129">
        <v>10622.948539356699</v>
      </c>
      <c r="CN129">
        <v>22914.317722973999</v>
      </c>
      <c r="CO129">
        <v>22016.210220893099</v>
      </c>
      <c r="CP129">
        <v>21121.878357453501</v>
      </c>
      <c r="CQ129">
        <v>15593.118053497499</v>
      </c>
      <c r="CR129">
        <v>20557.262212155001</v>
      </c>
      <c r="CS129">
        <v>18014.434569854198</v>
      </c>
      <c r="CT129">
        <v>20639.381781773802</v>
      </c>
      <c r="CU129">
        <v>29536.995472998598</v>
      </c>
      <c r="CV129">
        <v>30773.778681942698</v>
      </c>
      <c r="CW129">
        <v>14140.0600620409</v>
      </c>
    </row>
    <row r="130" spans="1:101" x14ac:dyDescent="0.25">
      <c r="A130">
        <v>128</v>
      </c>
      <c r="B130">
        <v>30759.0877369464</v>
      </c>
      <c r="C130">
        <v>19077.508775500301</v>
      </c>
      <c r="D130">
        <v>16635.065910783102</v>
      </c>
      <c r="E130">
        <v>24069.914567957399</v>
      </c>
      <c r="F130">
        <v>30750.083446435801</v>
      </c>
      <c r="G130">
        <v>18891.718796597099</v>
      </c>
      <c r="H130">
        <v>29473.161689493201</v>
      </c>
      <c r="I130">
        <v>21090.480308857699</v>
      </c>
      <c r="J130">
        <v>53697.853907470999</v>
      </c>
      <c r="K130">
        <v>16855.8493082225</v>
      </c>
      <c r="L130">
        <v>17622.2445393015</v>
      </c>
      <c r="M130">
        <v>17516.135445630502</v>
      </c>
      <c r="N130">
        <v>13496.8474852379</v>
      </c>
      <c r="O130">
        <v>20162.240792591401</v>
      </c>
      <c r="P130">
        <v>15535.94164309</v>
      </c>
      <c r="Q130">
        <v>15405.6563788978</v>
      </c>
      <c r="R130">
        <v>17051.583931143901</v>
      </c>
      <c r="S130">
        <v>25630.700113533301</v>
      </c>
      <c r="T130">
        <v>38952.884500189502</v>
      </c>
      <c r="U130">
        <v>13484.3361513897</v>
      </c>
      <c r="V130">
        <v>18341.7844077222</v>
      </c>
      <c r="W130">
        <v>14334.2598217943</v>
      </c>
      <c r="X130">
        <v>17428.601706508802</v>
      </c>
      <c r="Y130">
        <v>16238.6890464073</v>
      </c>
      <c r="Z130">
        <v>25133.264215272698</v>
      </c>
      <c r="AA130">
        <v>31597.730487157802</v>
      </c>
      <c r="AB130">
        <v>32712.190821980701</v>
      </c>
      <c r="AC130">
        <v>18915.0447629552</v>
      </c>
      <c r="AD130">
        <v>30787.271848576602</v>
      </c>
      <c r="AE130">
        <v>15709.2264515076</v>
      </c>
      <c r="AF130">
        <v>24616.618867053199</v>
      </c>
      <c r="AG130">
        <v>22033.874354387299</v>
      </c>
      <c r="AH130">
        <v>23452.259494022801</v>
      </c>
      <c r="AI130">
        <v>18786.502337887599</v>
      </c>
      <c r="AJ130">
        <v>26620.318822118901</v>
      </c>
      <c r="AK130">
        <v>20173.665866882198</v>
      </c>
      <c r="AL130">
        <v>20011.947509471898</v>
      </c>
      <c r="AM130">
        <v>36311.784592541902</v>
      </c>
      <c r="AN130">
        <v>15217.216541084699</v>
      </c>
      <c r="AO130">
        <v>25788.891266975999</v>
      </c>
      <c r="AP130">
        <v>15747.3514244752</v>
      </c>
      <c r="AQ130">
        <v>16307.6884863217</v>
      </c>
      <c r="AR130">
        <v>25245.643267063198</v>
      </c>
      <c r="AS130">
        <v>33819.943357995202</v>
      </c>
      <c r="AT130">
        <v>16305.3592918219</v>
      </c>
      <c r="AU130">
        <v>23866.751762472399</v>
      </c>
      <c r="AV130">
        <v>19284.521395617001</v>
      </c>
      <c r="AW130">
        <v>13145.388671926799</v>
      </c>
      <c r="AX130">
        <v>16964.688085773301</v>
      </c>
      <c r="AY130">
        <v>24207.480472453699</v>
      </c>
      <c r="AZ130">
        <v>27384.730588010101</v>
      </c>
      <c r="BA130">
        <v>32551.5148974277</v>
      </c>
      <c r="BB130">
        <v>17778.954561384598</v>
      </c>
      <c r="BC130">
        <v>17148.176449264</v>
      </c>
      <c r="BD130">
        <v>31943.6305220047</v>
      </c>
      <c r="BE130">
        <v>29067.793134523999</v>
      </c>
      <c r="BF130">
        <v>22166.534669807799</v>
      </c>
      <c r="BG130">
        <v>21061.097566456301</v>
      </c>
      <c r="BH130">
        <v>22876.775545971799</v>
      </c>
      <c r="BI130">
        <v>20470.2753714789</v>
      </c>
      <c r="BJ130">
        <v>29320.021708956599</v>
      </c>
      <c r="BK130">
        <v>29950.074125656</v>
      </c>
      <c r="BL130">
        <v>16080.6653454115</v>
      </c>
      <c r="BM130">
        <v>24990.468195228899</v>
      </c>
      <c r="BN130">
        <v>10477.5564326243</v>
      </c>
      <c r="BO130">
        <v>14144.5998121047</v>
      </c>
      <c r="BP130">
        <v>19157.7606670737</v>
      </c>
      <c r="BQ130">
        <v>10358.732814610999</v>
      </c>
      <c r="BR130">
        <v>18608.060405026699</v>
      </c>
      <c r="BS130">
        <v>25403.6439260193</v>
      </c>
      <c r="BT130">
        <v>30375.618657605701</v>
      </c>
      <c r="BU130">
        <v>24406.303506073498</v>
      </c>
      <c r="BV130">
        <v>14211.7326814195</v>
      </c>
      <c r="BW130">
        <v>18288.4508837721</v>
      </c>
      <c r="BX130">
        <v>25644.1286417011</v>
      </c>
      <c r="BY130">
        <v>25512.7625465569</v>
      </c>
      <c r="BZ130">
        <v>37956.0866754624</v>
      </c>
      <c r="CA130">
        <v>17122.109234618099</v>
      </c>
      <c r="CB130">
        <v>52607.411958640398</v>
      </c>
      <c r="CC130">
        <v>13052.0053111096</v>
      </c>
      <c r="CD130">
        <v>17409.355477452002</v>
      </c>
      <c r="CE130">
        <v>14069.863876203201</v>
      </c>
      <c r="CF130">
        <v>18878.176776579399</v>
      </c>
      <c r="CG130">
        <v>18464.0907719239</v>
      </c>
      <c r="CH130">
        <v>19126.093083045798</v>
      </c>
      <c r="CI130">
        <v>23666.892660321599</v>
      </c>
      <c r="CJ130">
        <v>38943.052077407803</v>
      </c>
      <c r="CK130">
        <v>20698.573260678299</v>
      </c>
      <c r="CL130">
        <v>12006.119151857099</v>
      </c>
      <c r="CM130">
        <v>11588.2292469147</v>
      </c>
      <c r="CN130">
        <v>24516.368996533602</v>
      </c>
      <c r="CO130">
        <v>23259.386513965601</v>
      </c>
      <c r="CP130">
        <v>21218.883953555</v>
      </c>
      <c r="CQ130">
        <v>14838.5406710672</v>
      </c>
      <c r="CR130">
        <v>20841.392396782299</v>
      </c>
      <c r="CS130">
        <v>17907.484247975899</v>
      </c>
      <c r="CT130">
        <v>19911.848159594701</v>
      </c>
      <c r="CU130">
        <v>31016.2231216935</v>
      </c>
      <c r="CV130">
        <v>30005.509380096701</v>
      </c>
      <c r="CW130">
        <v>14791.721934659199</v>
      </c>
    </row>
    <row r="131" spans="1:101" x14ac:dyDescent="0.25">
      <c r="A131">
        <v>129</v>
      </c>
      <c r="B131">
        <v>32765.061248734899</v>
      </c>
      <c r="C131">
        <v>20432.819774723801</v>
      </c>
      <c r="D131">
        <v>16524.1288686142</v>
      </c>
      <c r="E131">
        <v>24026.0288648479</v>
      </c>
      <c r="F131">
        <v>29595.386492415699</v>
      </c>
      <c r="G131">
        <v>19817.255664947599</v>
      </c>
      <c r="H131">
        <v>28907.230948398701</v>
      </c>
      <c r="I131">
        <v>23044.694728891602</v>
      </c>
      <c r="J131">
        <v>54163.062994534397</v>
      </c>
      <c r="K131">
        <v>17168.091350621198</v>
      </c>
      <c r="L131">
        <v>18739.398788073198</v>
      </c>
      <c r="M131">
        <v>16750.282219684701</v>
      </c>
      <c r="N131">
        <v>13579.0872758735</v>
      </c>
      <c r="O131">
        <v>20549.986325750298</v>
      </c>
      <c r="P131">
        <v>14917.3236837821</v>
      </c>
      <c r="Q131">
        <v>15059.8940537543</v>
      </c>
      <c r="R131">
        <v>16396.021192758501</v>
      </c>
      <c r="S131">
        <v>26137.9672048258</v>
      </c>
      <c r="T131">
        <v>41469.140995228903</v>
      </c>
      <c r="U131">
        <v>13463.9585360541</v>
      </c>
      <c r="V131">
        <v>18059.2729547208</v>
      </c>
      <c r="W131">
        <v>14640.2743256089</v>
      </c>
      <c r="X131">
        <v>17883.0933098229</v>
      </c>
      <c r="Y131">
        <v>15938.915975771</v>
      </c>
      <c r="Z131">
        <v>25042.156094976901</v>
      </c>
      <c r="AA131">
        <v>30576.801201111</v>
      </c>
      <c r="AB131">
        <v>42427.220537679103</v>
      </c>
      <c r="AC131">
        <v>19389.207076402501</v>
      </c>
      <c r="AD131">
        <v>32179.383624531602</v>
      </c>
      <c r="AE131">
        <v>15977.6788354238</v>
      </c>
      <c r="AF131">
        <v>23822.527585944401</v>
      </c>
      <c r="AG131">
        <v>22494.590939877598</v>
      </c>
      <c r="AH131">
        <v>23485.251686427098</v>
      </c>
      <c r="AI131">
        <v>19034.832660073</v>
      </c>
      <c r="AJ131">
        <v>27135.5445137141</v>
      </c>
      <c r="AK131">
        <v>19862.9557324327</v>
      </c>
      <c r="AL131">
        <v>19351.302031306099</v>
      </c>
      <c r="AM131">
        <v>35479.0065695253</v>
      </c>
      <c r="AN131">
        <v>14729.3592067849</v>
      </c>
      <c r="AO131">
        <v>25455.730460710001</v>
      </c>
      <c r="AP131">
        <v>15509.2174442864</v>
      </c>
      <c r="AQ131">
        <v>15390.375842916599</v>
      </c>
      <c r="AR131">
        <v>26164.620100064501</v>
      </c>
      <c r="AS131">
        <v>32060.824338336799</v>
      </c>
      <c r="AT131">
        <v>16795.608253717699</v>
      </c>
      <c r="AU131">
        <v>25584.537985054401</v>
      </c>
      <c r="AV131">
        <v>19503.2648812476</v>
      </c>
      <c r="AW131">
        <v>13978.8840125522</v>
      </c>
      <c r="AX131">
        <v>17313.884303539598</v>
      </c>
      <c r="AY131">
        <v>26160.775436345299</v>
      </c>
      <c r="AZ131">
        <v>27395.0418914849</v>
      </c>
      <c r="BA131">
        <v>31974.889925792399</v>
      </c>
      <c r="BB131">
        <v>17067.969193707999</v>
      </c>
      <c r="BC131">
        <v>17276.1348570269</v>
      </c>
      <c r="BD131">
        <v>32452.673983066099</v>
      </c>
      <c r="BE131">
        <v>29118.156527172701</v>
      </c>
      <c r="BF131">
        <v>21106.6827636774</v>
      </c>
      <c r="BG131">
        <v>20506.993755893502</v>
      </c>
      <c r="BH131">
        <v>24225.545420102</v>
      </c>
      <c r="BI131">
        <v>20922.939139230799</v>
      </c>
      <c r="BJ131">
        <v>29662.467360512899</v>
      </c>
      <c r="BK131">
        <v>30951.8578546883</v>
      </c>
      <c r="BL131">
        <v>16284.485337237</v>
      </c>
      <c r="BM131">
        <v>24105.1416176682</v>
      </c>
      <c r="BN131">
        <v>10966.667664852001</v>
      </c>
      <c r="BO131">
        <v>13964.019566339901</v>
      </c>
      <c r="BP131">
        <v>19935.887573204702</v>
      </c>
      <c r="BQ131">
        <v>10314.7718404115</v>
      </c>
      <c r="BR131">
        <v>19121.726906611999</v>
      </c>
      <c r="BS131">
        <v>25142.064864203701</v>
      </c>
      <c r="BT131">
        <v>30941.845551479499</v>
      </c>
      <c r="BU131">
        <v>24641.363362357199</v>
      </c>
      <c r="BV131">
        <v>14000.421406960701</v>
      </c>
      <c r="BW131">
        <v>17825.956468602701</v>
      </c>
      <c r="BX131">
        <v>25743.5866118023</v>
      </c>
      <c r="BY131">
        <v>25402.2114322085</v>
      </c>
      <c r="BZ131">
        <v>37840.380558952304</v>
      </c>
      <c r="CA131">
        <v>16531.899687565201</v>
      </c>
      <c r="CB131">
        <v>54117.749072027596</v>
      </c>
      <c r="CC131">
        <v>13965.998019103299</v>
      </c>
      <c r="CD131">
        <v>17704.5870590579</v>
      </c>
      <c r="CE131">
        <v>13735.0998588332</v>
      </c>
      <c r="CF131">
        <v>18444.0183875031</v>
      </c>
      <c r="CG131">
        <v>19706.151933641399</v>
      </c>
      <c r="CH131">
        <v>18880.469794980199</v>
      </c>
      <c r="CI131">
        <v>23228.5500557091</v>
      </c>
      <c r="CJ131">
        <v>38966.119352797199</v>
      </c>
      <c r="CK131">
        <v>21827.933439935201</v>
      </c>
      <c r="CL131">
        <v>12235.909629211799</v>
      </c>
      <c r="CM131">
        <v>11879.0752448204</v>
      </c>
      <c r="CN131">
        <v>24459.415783552198</v>
      </c>
      <c r="CO131">
        <v>24540.530583952899</v>
      </c>
      <c r="CP131">
        <v>21553.120749227801</v>
      </c>
      <c r="CQ131">
        <v>15640.897871397699</v>
      </c>
      <c r="CR131">
        <v>20170.308087336602</v>
      </c>
      <c r="CS131">
        <v>18642.4790554436</v>
      </c>
      <c r="CT131">
        <v>19632.579934445599</v>
      </c>
      <c r="CU131">
        <v>30032.204222738699</v>
      </c>
      <c r="CV131">
        <v>30233.799481567799</v>
      </c>
      <c r="CW131">
        <v>14149.218970833101</v>
      </c>
    </row>
    <row r="132" spans="1:101" x14ac:dyDescent="0.25">
      <c r="A132">
        <v>130</v>
      </c>
      <c r="B132">
        <v>33285.518625746401</v>
      </c>
      <c r="C132">
        <v>21209.569697209601</v>
      </c>
      <c r="D132">
        <v>16727.143830050602</v>
      </c>
      <c r="E132">
        <v>23610.0162264752</v>
      </c>
      <c r="F132">
        <v>29434.717927883099</v>
      </c>
      <c r="G132">
        <v>20890.327144406499</v>
      </c>
      <c r="H132">
        <v>29347.875754838198</v>
      </c>
      <c r="I132">
        <v>22299.9272014044</v>
      </c>
      <c r="J132">
        <v>57775.589454211004</v>
      </c>
      <c r="K132">
        <v>17242.418752604299</v>
      </c>
      <c r="L132">
        <v>18345.057399160702</v>
      </c>
      <c r="M132">
        <v>16809.777213232301</v>
      </c>
      <c r="N132">
        <v>13522.050748878501</v>
      </c>
      <c r="O132">
        <v>21394.127506420198</v>
      </c>
      <c r="P132">
        <v>15215.9303221751</v>
      </c>
      <c r="Q132">
        <v>15316.271132419501</v>
      </c>
      <c r="R132">
        <v>15989.820407744701</v>
      </c>
      <c r="S132">
        <v>26125.1636618415</v>
      </c>
      <c r="T132">
        <v>40843.774552461997</v>
      </c>
      <c r="U132">
        <v>13251.668106159301</v>
      </c>
      <c r="V132">
        <v>18709.928467280199</v>
      </c>
      <c r="W132">
        <v>15817.683419863901</v>
      </c>
      <c r="X132">
        <v>18526.441500938799</v>
      </c>
      <c r="Y132">
        <v>16125.2389463123</v>
      </c>
      <c r="Z132">
        <v>25458.836987729501</v>
      </c>
      <c r="AA132">
        <v>30436.053946963399</v>
      </c>
      <c r="AB132">
        <v>41694.132300656704</v>
      </c>
      <c r="AC132">
        <v>18279.636251352</v>
      </c>
      <c r="AD132">
        <v>32117.363118551599</v>
      </c>
      <c r="AE132">
        <v>16528.391980770801</v>
      </c>
      <c r="AF132">
        <v>24902.369606926899</v>
      </c>
      <c r="AG132">
        <v>21800.035873033601</v>
      </c>
      <c r="AH132">
        <v>23952.4629722221</v>
      </c>
      <c r="AI132">
        <v>18975.786323486998</v>
      </c>
      <c r="AJ132">
        <v>28500.348745396299</v>
      </c>
      <c r="AK132">
        <v>20448.906451309402</v>
      </c>
      <c r="AL132">
        <v>16884.4031216394</v>
      </c>
      <c r="AM132">
        <v>35900.875065311302</v>
      </c>
      <c r="AN132">
        <v>14614.9168007483</v>
      </c>
      <c r="AO132">
        <v>26659.505454005201</v>
      </c>
      <c r="AP132">
        <v>15606.4901477726</v>
      </c>
      <c r="AQ132">
        <v>15511.770732282999</v>
      </c>
      <c r="AR132">
        <v>25970.9540665145</v>
      </c>
      <c r="AS132">
        <v>32423.076640711701</v>
      </c>
      <c r="AT132">
        <v>17546.423921166799</v>
      </c>
      <c r="AU132">
        <v>24284.042768236399</v>
      </c>
      <c r="AV132">
        <v>18866.835809693199</v>
      </c>
      <c r="AW132">
        <v>14086.369576654701</v>
      </c>
      <c r="AX132">
        <v>17469.779609058001</v>
      </c>
      <c r="AY132">
        <v>25262.372053450901</v>
      </c>
      <c r="AZ132">
        <v>27223.731724285099</v>
      </c>
      <c r="BA132">
        <v>32211.3495794952</v>
      </c>
      <c r="BB132">
        <v>17354.397435983101</v>
      </c>
      <c r="BC132">
        <v>16550.379647162499</v>
      </c>
      <c r="BD132">
        <v>32424.6445355166</v>
      </c>
      <c r="BE132">
        <v>29417.744039030698</v>
      </c>
      <c r="BF132">
        <v>21157.645481998999</v>
      </c>
      <c r="BG132">
        <v>20694.9222609034</v>
      </c>
      <c r="BH132">
        <v>23207.216839166598</v>
      </c>
      <c r="BI132">
        <v>21016.1049439405</v>
      </c>
      <c r="BJ132">
        <v>29524.619717586698</v>
      </c>
      <c r="BK132">
        <v>31504.068785471001</v>
      </c>
      <c r="BL132">
        <v>16694.1788977754</v>
      </c>
      <c r="BM132">
        <v>23162.928547016301</v>
      </c>
      <c r="BN132">
        <v>11839.2564918932</v>
      </c>
      <c r="BO132">
        <v>14293.3658335375</v>
      </c>
      <c r="BP132">
        <v>20844.252231071801</v>
      </c>
      <c r="BQ132">
        <v>10911.960071477401</v>
      </c>
      <c r="BR132">
        <v>20193.391877600799</v>
      </c>
      <c r="BS132">
        <v>25040.675276201498</v>
      </c>
      <c r="BT132">
        <v>31682.503052959</v>
      </c>
      <c r="BU132">
        <v>25317.953344869598</v>
      </c>
      <c r="BV132">
        <v>13708.3833178887</v>
      </c>
      <c r="BW132">
        <v>18253.044623196001</v>
      </c>
      <c r="BX132">
        <v>26222.274683843902</v>
      </c>
      <c r="BY132">
        <v>24897.286861414399</v>
      </c>
      <c r="BZ132">
        <v>39473.798156270503</v>
      </c>
      <c r="CA132">
        <v>16230.935284416801</v>
      </c>
      <c r="CB132">
        <v>55909.092100740301</v>
      </c>
      <c r="CC132">
        <v>13256.165887601001</v>
      </c>
      <c r="CD132">
        <v>17624.230583156099</v>
      </c>
      <c r="CE132">
        <v>13662.6961771279</v>
      </c>
      <c r="CF132">
        <v>18160.734119059802</v>
      </c>
      <c r="CG132">
        <v>18856.2136402449</v>
      </c>
      <c r="CH132">
        <v>18701.0096825084</v>
      </c>
      <c r="CI132">
        <v>22953.760635826799</v>
      </c>
      <c r="CJ132">
        <v>37953.2729508794</v>
      </c>
      <c r="CK132">
        <v>23487.828516160898</v>
      </c>
      <c r="CL132">
        <v>11750.878180690201</v>
      </c>
      <c r="CM132">
        <v>12309.4977127851</v>
      </c>
      <c r="CN132">
        <v>24735.9598372812</v>
      </c>
      <c r="CO132">
        <v>25442.5757320515</v>
      </c>
      <c r="CP132">
        <v>20910.920433505598</v>
      </c>
      <c r="CQ132">
        <v>16223.155605817999</v>
      </c>
      <c r="CR132">
        <v>20356.0584493719</v>
      </c>
      <c r="CS132">
        <v>19120.0569594359</v>
      </c>
      <c r="CT132">
        <v>20650.890266812799</v>
      </c>
      <c r="CU132">
        <v>31250.1113029757</v>
      </c>
      <c r="CV132">
        <v>32353.715720574899</v>
      </c>
      <c r="CW132">
        <v>13608.326209418599</v>
      </c>
    </row>
    <row r="133" spans="1:101" x14ac:dyDescent="0.25">
      <c r="A133">
        <v>131</v>
      </c>
      <c r="B133">
        <v>33511.248884426299</v>
      </c>
      <c r="C133">
        <v>20408.92878817</v>
      </c>
      <c r="D133">
        <v>14830.6234579755</v>
      </c>
      <c r="E133">
        <v>24100.586513689501</v>
      </c>
      <c r="F133">
        <v>30237.320864949601</v>
      </c>
      <c r="G133">
        <v>20810.516115570801</v>
      </c>
      <c r="H133">
        <v>28121.8425817836</v>
      </c>
      <c r="I133">
        <v>22372.998458824801</v>
      </c>
      <c r="J133">
        <v>58493.021110907997</v>
      </c>
      <c r="K133">
        <v>17713.663033932698</v>
      </c>
      <c r="L133">
        <v>18429.910427382099</v>
      </c>
      <c r="M133">
        <v>17600.3623006942</v>
      </c>
      <c r="N133">
        <v>13936.288889458199</v>
      </c>
      <c r="O133">
        <v>21667.997612648702</v>
      </c>
      <c r="P133">
        <v>14979.537126171501</v>
      </c>
      <c r="Q133">
        <v>15558.0598317608</v>
      </c>
      <c r="R133">
        <v>16858.360357881302</v>
      </c>
      <c r="S133">
        <v>26849.657748745001</v>
      </c>
      <c r="T133">
        <v>39722.396410085901</v>
      </c>
      <c r="U133">
        <v>13310.459956425801</v>
      </c>
      <c r="V133">
        <v>19753.549244350299</v>
      </c>
      <c r="W133">
        <v>16047.7515285603</v>
      </c>
      <c r="X133">
        <v>17720.881325448201</v>
      </c>
      <c r="Y133">
        <v>15714.6510415919</v>
      </c>
      <c r="Z133">
        <v>26735.867196057199</v>
      </c>
      <c r="AA133">
        <v>29047.251352909901</v>
      </c>
      <c r="AB133">
        <v>42740.411831564103</v>
      </c>
      <c r="AC133">
        <v>18658.8708133644</v>
      </c>
      <c r="AD133">
        <v>31933.748540107099</v>
      </c>
      <c r="AE133">
        <v>17012.239586991302</v>
      </c>
      <c r="AF133">
        <v>25207.950211115902</v>
      </c>
      <c r="AG133">
        <v>20477.353045203599</v>
      </c>
      <c r="AH133">
        <v>24023.592204880599</v>
      </c>
      <c r="AI133">
        <v>19324.748093742899</v>
      </c>
      <c r="AJ133">
        <v>28250.3324421672</v>
      </c>
      <c r="AK133">
        <v>20433.358052268599</v>
      </c>
      <c r="AL133">
        <v>17479.4952198922</v>
      </c>
      <c r="AM133">
        <v>36318.830503809302</v>
      </c>
      <c r="AN133">
        <v>15348.4649189948</v>
      </c>
      <c r="AO133">
        <v>26885.563969938601</v>
      </c>
      <c r="AP133">
        <v>15017.186629801399</v>
      </c>
      <c r="AQ133">
        <v>15912.1592121222</v>
      </c>
      <c r="AR133">
        <v>26091.5939383072</v>
      </c>
      <c r="AS133">
        <v>31747.3924670878</v>
      </c>
      <c r="AT133">
        <v>17615.645123734099</v>
      </c>
      <c r="AU133">
        <v>23839.296216952102</v>
      </c>
      <c r="AV133">
        <v>18876.772988750599</v>
      </c>
      <c r="AW133">
        <v>13837.974719227601</v>
      </c>
      <c r="AX133">
        <v>16959.085821375498</v>
      </c>
      <c r="AY133">
        <v>26371.898093903499</v>
      </c>
      <c r="AZ133">
        <v>26978.324730251199</v>
      </c>
      <c r="BA133">
        <v>30817.898483160701</v>
      </c>
      <c r="BB133">
        <v>16750.121064283801</v>
      </c>
      <c r="BC133">
        <v>16301.119372318701</v>
      </c>
      <c r="BD133">
        <v>33680.7748339709</v>
      </c>
      <c r="BE133">
        <v>29912.512110338899</v>
      </c>
      <c r="BF133">
        <v>21187.328890848501</v>
      </c>
      <c r="BG133">
        <v>20439.460978124502</v>
      </c>
      <c r="BH133">
        <v>23491.196901719799</v>
      </c>
      <c r="BI133">
        <v>21526.494002849198</v>
      </c>
      <c r="BJ133">
        <v>30236.1320900848</v>
      </c>
      <c r="BK133">
        <v>31898.057164216701</v>
      </c>
      <c r="BL133">
        <v>17301.437018277498</v>
      </c>
      <c r="BM133">
        <v>23152.673880190101</v>
      </c>
      <c r="BN133">
        <v>11925.9544046059</v>
      </c>
      <c r="BO133">
        <v>14581.2990986021</v>
      </c>
      <c r="BP133">
        <v>19838.144630964998</v>
      </c>
      <c r="BQ133">
        <v>10475.601695945799</v>
      </c>
      <c r="BR133">
        <v>20922.506993635699</v>
      </c>
      <c r="BS133">
        <v>24141.2466828133</v>
      </c>
      <c r="BT133">
        <v>31540.9230940659</v>
      </c>
      <c r="BU133">
        <v>25971.699293086898</v>
      </c>
      <c r="BV133">
        <v>13768.4259371104</v>
      </c>
      <c r="BW133">
        <v>18627.726830759999</v>
      </c>
      <c r="BX133">
        <v>26356.926198388501</v>
      </c>
      <c r="BY133">
        <v>24471.834820246</v>
      </c>
      <c r="BZ133">
        <v>38364.064347640197</v>
      </c>
      <c r="CA133">
        <v>15885.0114398488</v>
      </c>
      <c r="CB133">
        <v>57285.137095091697</v>
      </c>
      <c r="CC133">
        <v>13818.1009921485</v>
      </c>
      <c r="CD133">
        <v>18429.587559786101</v>
      </c>
      <c r="CE133">
        <v>13283.380405711199</v>
      </c>
      <c r="CF133">
        <v>18333.101041494301</v>
      </c>
      <c r="CG133">
        <v>19272.333843319499</v>
      </c>
      <c r="CH133">
        <v>19130.315514607901</v>
      </c>
      <c r="CI133">
        <v>23042.516508909001</v>
      </c>
      <c r="CJ133">
        <v>37824.562728475903</v>
      </c>
      <c r="CK133">
        <v>24315.62385444</v>
      </c>
      <c r="CL133">
        <v>11798.2818346683</v>
      </c>
      <c r="CM133">
        <v>12992.692900727799</v>
      </c>
      <c r="CN133">
        <v>25175.622845829301</v>
      </c>
      <c r="CO133">
        <v>24398.070635936401</v>
      </c>
      <c r="CP133">
        <v>22183.790799361101</v>
      </c>
      <c r="CQ133">
        <v>16622.347161854199</v>
      </c>
      <c r="CR133">
        <v>20499.985513015501</v>
      </c>
      <c r="CS133">
        <v>17889.907976360701</v>
      </c>
      <c r="CT133">
        <v>19938.591497716599</v>
      </c>
      <c r="CU133">
        <v>29586.356431837001</v>
      </c>
      <c r="CV133">
        <v>32811.183846239102</v>
      </c>
      <c r="CW133">
        <v>13559.6395252287</v>
      </c>
    </row>
    <row r="134" spans="1:101" x14ac:dyDescent="0.25">
      <c r="A134">
        <v>132</v>
      </c>
      <c r="B134">
        <v>33319.550002026903</v>
      </c>
      <c r="C134">
        <v>20900.310527927199</v>
      </c>
      <c r="D134">
        <v>14852.377169285</v>
      </c>
      <c r="E134">
        <v>24627.810345434998</v>
      </c>
      <c r="F134">
        <v>31937.087719724201</v>
      </c>
      <c r="G134">
        <v>20204.000774046501</v>
      </c>
      <c r="H134">
        <v>27679.352120300999</v>
      </c>
      <c r="I134">
        <v>22839.439304348602</v>
      </c>
      <c r="J134">
        <v>60271.646786200603</v>
      </c>
      <c r="K134">
        <v>17488.305707392999</v>
      </c>
      <c r="L134">
        <v>18597.721109199902</v>
      </c>
      <c r="M134">
        <v>17277.522958047899</v>
      </c>
      <c r="N134">
        <v>13975.3642934334</v>
      </c>
      <c r="O134">
        <v>23266.584158979502</v>
      </c>
      <c r="P134">
        <v>15666.605688207999</v>
      </c>
      <c r="Q134">
        <v>15043.1560142956</v>
      </c>
      <c r="R134">
        <v>17229.682464764999</v>
      </c>
      <c r="S134">
        <v>28810.7594735354</v>
      </c>
      <c r="T134">
        <v>42068.273784629302</v>
      </c>
      <c r="U134">
        <v>13676.594766419999</v>
      </c>
      <c r="V134">
        <v>19743.4211509468</v>
      </c>
      <c r="W134">
        <v>21011.598195165901</v>
      </c>
      <c r="X134">
        <v>17744.062445416599</v>
      </c>
      <c r="Y134">
        <v>16018.9644599451</v>
      </c>
      <c r="Z134">
        <v>26779.426376887001</v>
      </c>
      <c r="AA134">
        <v>31295.8713356716</v>
      </c>
      <c r="AB134">
        <v>55244.967253000497</v>
      </c>
      <c r="AC134">
        <v>18543.6142479542</v>
      </c>
      <c r="AD134">
        <v>32010.601440534301</v>
      </c>
      <c r="AE134">
        <v>17503.328727074499</v>
      </c>
      <c r="AF134">
        <v>24313.720144525301</v>
      </c>
      <c r="AG134">
        <v>20437.405643586699</v>
      </c>
      <c r="AH134">
        <v>23408.6804978041</v>
      </c>
      <c r="AI134">
        <v>19281.685092215601</v>
      </c>
      <c r="AJ134">
        <v>28952.5996145135</v>
      </c>
      <c r="AK134">
        <v>20142.062223110799</v>
      </c>
      <c r="AL134">
        <v>17581.417141167301</v>
      </c>
      <c r="AM134">
        <v>35423.9259163854</v>
      </c>
      <c r="AN134">
        <v>15131.208979135799</v>
      </c>
      <c r="AO134">
        <v>26415.340958455799</v>
      </c>
      <c r="AP134">
        <v>14493.707301356701</v>
      </c>
      <c r="AQ134">
        <v>16337.5255025443</v>
      </c>
      <c r="AR134">
        <v>24852.164859730801</v>
      </c>
      <c r="AS134">
        <v>32046.764310383202</v>
      </c>
      <c r="AT134">
        <v>18194.8119919778</v>
      </c>
      <c r="AU134">
        <v>23866.540060842101</v>
      </c>
      <c r="AV134">
        <v>18815.829427049401</v>
      </c>
      <c r="AW134">
        <v>14530.206312572</v>
      </c>
      <c r="AX134">
        <v>16687.873431832501</v>
      </c>
      <c r="AY134">
        <v>25934.128850882102</v>
      </c>
      <c r="AZ134">
        <v>26297.183781846001</v>
      </c>
      <c r="BA134">
        <v>31217.0248856863</v>
      </c>
      <c r="BB134">
        <v>16783.156115727001</v>
      </c>
      <c r="BC134">
        <v>15752.554269058301</v>
      </c>
      <c r="BD134">
        <v>34580.685493312601</v>
      </c>
      <c r="BE134">
        <v>29191.0359054045</v>
      </c>
      <c r="BF134">
        <v>20812.7810219354</v>
      </c>
      <c r="BG134">
        <v>21366.497786344</v>
      </c>
      <c r="BH134">
        <v>23077.629837732002</v>
      </c>
      <c r="BI134">
        <v>21376.3242423589</v>
      </c>
      <c r="BJ134">
        <v>30750.225088969699</v>
      </c>
      <c r="BK134">
        <v>32692.456978349401</v>
      </c>
      <c r="BL134">
        <v>16800.157676227202</v>
      </c>
      <c r="BM134">
        <v>24821.380146461899</v>
      </c>
      <c r="BN134">
        <v>11904.733479631001</v>
      </c>
      <c r="BO134">
        <v>15586.591596869601</v>
      </c>
      <c r="BP134">
        <v>19522.0103452933</v>
      </c>
      <c r="BQ134">
        <v>10193.865049485499</v>
      </c>
      <c r="BR134">
        <v>21507.970200077601</v>
      </c>
      <c r="BS134">
        <v>24726.200856053802</v>
      </c>
      <c r="BT134">
        <v>30823.665983690698</v>
      </c>
      <c r="BU134">
        <v>25617.762977563401</v>
      </c>
      <c r="BV134">
        <v>13991.5255515156</v>
      </c>
      <c r="BW134">
        <v>19911.656234403101</v>
      </c>
      <c r="BX134">
        <v>25232.4824944879</v>
      </c>
      <c r="BY134">
        <v>24663.285679479399</v>
      </c>
      <c r="BZ134">
        <v>40919.190805320199</v>
      </c>
      <c r="CA134">
        <v>14998.954636107501</v>
      </c>
      <c r="CB134">
        <v>59964.311682920699</v>
      </c>
      <c r="CC134">
        <v>13308.3144039628</v>
      </c>
      <c r="CD134">
        <v>18632.994459457899</v>
      </c>
      <c r="CE134">
        <v>13407.2507064615</v>
      </c>
      <c r="CF134">
        <v>19082.510209525299</v>
      </c>
      <c r="CG134">
        <v>20118.0223605225</v>
      </c>
      <c r="CH134">
        <v>19160.702934960202</v>
      </c>
      <c r="CI134">
        <v>22736.391642369799</v>
      </c>
      <c r="CJ134">
        <v>38084.124633549203</v>
      </c>
      <c r="CK134">
        <v>25145.367602680901</v>
      </c>
      <c r="CL134">
        <v>12353.166641387001</v>
      </c>
      <c r="CM134">
        <v>12363.836049949299</v>
      </c>
      <c r="CN134">
        <v>25414.453567316799</v>
      </c>
      <c r="CO134">
        <v>24591.4579003781</v>
      </c>
      <c r="CP134">
        <v>23082.610293117901</v>
      </c>
      <c r="CQ134">
        <v>16740.252647225301</v>
      </c>
      <c r="CR134">
        <v>20521.445434436198</v>
      </c>
      <c r="CS134">
        <v>17400.6980672506</v>
      </c>
      <c r="CT134">
        <v>19997.6329645484</v>
      </c>
      <c r="CU134">
        <v>28766.7918905033</v>
      </c>
      <c r="CV134">
        <v>31519.014437811398</v>
      </c>
      <c r="CW134">
        <v>13499.595377866501</v>
      </c>
    </row>
    <row r="135" spans="1:101" x14ac:dyDescent="0.25">
      <c r="A135">
        <v>133</v>
      </c>
      <c r="B135">
        <v>34723.754584907103</v>
      </c>
      <c r="C135">
        <v>20968.3874578184</v>
      </c>
      <c r="D135">
        <v>15438.3648441431</v>
      </c>
      <c r="E135">
        <v>23489.2585771827</v>
      </c>
      <c r="F135">
        <v>30263.853654949598</v>
      </c>
      <c r="G135">
        <v>20541.009839634102</v>
      </c>
      <c r="H135">
        <v>27440.720942349901</v>
      </c>
      <c r="I135">
        <v>23543.298709244202</v>
      </c>
      <c r="J135">
        <v>60627.166377435999</v>
      </c>
      <c r="K135">
        <v>17136.1943263254</v>
      </c>
      <c r="L135">
        <v>19416.457765803199</v>
      </c>
      <c r="M135">
        <v>23720.762195119602</v>
      </c>
      <c r="N135">
        <v>13765.6118529545</v>
      </c>
      <c r="O135">
        <v>22320.907857003502</v>
      </c>
      <c r="P135">
        <v>16785.633256186298</v>
      </c>
      <c r="Q135">
        <v>14703.0810422503</v>
      </c>
      <c r="R135">
        <v>17166.149694661701</v>
      </c>
      <c r="S135">
        <v>28048.290934935601</v>
      </c>
      <c r="T135">
        <v>41715.839696007199</v>
      </c>
      <c r="U135">
        <v>13662.0072416731</v>
      </c>
      <c r="V135">
        <v>20015.644099985901</v>
      </c>
      <c r="W135">
        <v>19675.3140422426</v>
      </c>
      <c r="X135">
        <v>17495.7570631339</v>
      </c>
      <c r="Y135">
        <v>15956.8230269455</v>
      </c>
      <c r="Z135">
        <v>27159.687876888798</v>
      </c>
      <c r="AA135">
        <v>30213.565666455601</v>
      </c>
      <c r="AB135">
        <v>55803.335469475503</v>
      </c>
      <c r="AC135">
        <v>17817.6573651871</v>
      </c>
      <c r="AD135">
        <v>34440.606053574404</v>
      </c>
      <c r="AE135">
        <v>17329.234466341499</v>
      </c>
      <c r="AF135">
        <v>24025.353371662601</v>
      </c>
      <c r="AG135">
        <v>20228.012543218301</v>
      </c>
      <c r="AH135">
        <v>22690.044296405398</v>
      </c>
      <c r="AI135">
        <v>19147.227636871001</v>
      </c>
      <c r="AJ135">
        <v>28935.0138620953</v>
      </c>
      <c r="AK135">
        <v>21018.9094821828</v>
      </c>
      <c r="AL135">
        <v>17492.985067724199</v>
      </c>
      <c r="AM135">
        <v>35676.614464055398</v>
      </c>
      <c r="AN135">
        <v>15666.1850385581</v>
      </c>
      <c r="AO135">
        <v>24820.846310761601</v>
      </c>
      <c r="AP135">
        <v>14581.589422098201</v>
      </c>
      <c r="AQ135">
        <v>17342.916914412101</v>
      </c>
      <c r="AR135">
        <v>24124.822923657299</v>
      </c>
      <c r="AS135">
        <v>33563.462577580802</v>
      </c>
      <c r="AT135">
        <v>18638.712889076</v>
      </c>
      <c r="AU135">
        <v>23492.700037058799</v>
      </c>
      <c r="AV135">
        <v>19528.488977446999</v>
      </c>
      <c r="AW135">
        <v>14453.783160415</v>
      </c>
      <c r="AX135">
        <v>16091.533550730701</v>
      </c>
      <c r="AY135">
        <v>25171.304068955898</v>
      </c>
      <c r="AZ135">
        <v>26519.877903795801</v>
      </c>
      <c r="BA135">
        <v>33266.417216236398</v>
      </c>
      <c r="BB135">
        <v>17156.756714724699</v>
      </c>
      <c r="BC135">
        <v>16318.9680261875</v>
      </c>
      <c r="BD135">
        <v>34110.982242603903</v>
      </c>
      <c r="BE135">
        <v>29655.463883998898</v>
      </c>
      <c r="BF135">
        <v>19934.3792518583</v>
      </c>
      <c r="BG135">
        <v>20878.121993440502</v>
      </c>
      <c r="BH135">
        <v>22597.885423444299</v>
      </c>
      <c r="BI135">
        <v>21843.512717881698</v>
      </c>
      <c r="BJ135">
        <v>32907.571861727498</v>
      </c>
      <c r="BK135">
        <v>32447.449069185201</v>
      </c>
      <c r="BL135">
        <v>16493.357778096801</v>
      </c>
      <c r="BM135">
        <v>23412.213636310302</v>
      </c>
      <c r="BN135">
        <v>11876.3689628008</v>
      </c>
      <c r="BO135">
        <v>15626.0270510643</v>
      </c>
      <c r="BP135">
        <v>18951.1594743735</v>
      </c>
      <c r="BQ135">
        <v>10037.6803998084</v>
      </c>
      <c r="BR135">
        <v>20111.888402809898</v>
      </c>
      <c r="BS135">
        <v>24688.011241976899</v>
      </c>
      <c r="BT135">
        <v>29276.388127279399</v>
      </c>
      <c r="BU135">
        <v>24683.471163839899</v>
      </c>
      <c r="BV135">
        <v>14412.263104104601</v>
      </c>
      <c r="BW135">
        <v>21069.0595339293</v>
      </c>
      <c r="BX135">
        <v>26467.152705553399</v>
      </c>
      <c r="BY135">
        <v>25282.9286412195</v>
      </c>
      <c r="BZ135">
        <v>42243.030468459801</v>
      </c>
      <c r="CA135">
        <v>14699.032833900599</v>
      </c>
      <c r="CB135">
        <v>58595.896413603303</v>
      </c>
      <c r="CC135">
        <v>13914.9230206837</v>
      </c>
      <c r="CD135">
        <v>18749.860966286498</v>
      </c>
      <c r="CE135">
        <v>13924.9411078057</v>
      </c>
      <c r="CF135">
        <v>18629.145013377201</v>
      </c>
      <c r="CG135">
        <v>19961.8342954338</v>
      </c>
      <c r="CH135">
        <v>19703.253655991499</v>
      </c>
      <c r="CI135">
        <v>22829.5801917631</v>
      </c>
      <c r="CJ135">
        <v>40021.090977256303</v>
      </c>
      <c r="CK135">
        <v>22268.542912155201</v>
      </c>
      <c r="CL135">
        <v>12953.427729425201</v>
      </c>
      <c r="CM135">
        <v>12734.315833704901</v>
      </c>
      <c r="CN135">
        <v>25583.729138409999</v>
      </c>
      <c r="CO135">
        <v>24821.8224920662</v>
      </c>
      <c r="CP135">
        <v>22984.8360739257</v>
      </c>
      <c r="CQ135">
        <v>17389.0883614985</v>
      </c>
      <c r="CR135">
        <v>19976.891633919699</v>
      </c>
      <c r="CS135">
        <v>17870.102644402901</v>
      </c>
      <c r="CT135">
        <v>19938.0630098334</v>
      </c>
      <c r="CU135">
        <v>28258.7082063782</v>
      </c>
      <c r="CV135">
        <v>31380.7606489553</v>
      </c>
      <c r="CW135">
        <v>14242.5337657367</v>
      </c>
    </row>
    <row r="136" spans="1:101" x14ac:dyDescent="0.25">
      <c r="A136">
        <v>134</v>
      </c>
      <c r="B136">
        <v>35598.960289541203</v>
      </c>
      <c r="C136">
        <v>21363.4310715069</v>
      </c>
      <c r="D136">
        <v>15002.06111423</v>
      </c>
      <c r="E136">
        <v>24082.282582890599</v>
      </c>
      <c r="F136">
        <v>29593.131107552399</v>
      </c>
      <c r="G136">
        <v>19591.4894144317</v>
      </c>
      <c r="H136">
        <v>27577.371038064</v>
      </c>
      <c r="I136">
        <v>24479.272355818899</v>
      </c>
      <c r="J136">
        <v>61910.565096146602</v>
      </c>
      <c r="K136">
        <v>17094.912827435801</v>
      </c>
      <c r="L136">
        <v>20038.443060416601</v>
      </c>
      <c r="M136">
        <v>24224.7162859909</v>
      </c>
      <c r="N136">
        <v>13669.403507013099</v>
      </c>
      <c r="O136">
        <v>21945.6761896141</v>
      </c>
      <c r="P136">
        <v>16718.721690640399</v>
      </c>
      <c r="Q136">
        <v>14057.6092453124</v>
      </c>
      <c r="R136">
        <v>17802.735160518499</v>
      </c>
      <c r="S136">
        <v>28430.0436475487</v>
      </c>
      <c r="T136">
        <v>43588.754223880802</v>
      </c>
      <c r="U136">
        <v>14275.1017369568</v>
      </c>
      <c r="V136">
        <v>20221.507839351401</v>
      </c>
      <c r="W136">
        <v>20441.022775128</v>
      </c>
      <c r="X136">
        <v>17531.925391200799</v>
      </c>
      <c r="Y136">
        <v>15459.707662356701</v>
      </c>
      <c r="Z136">
        <v>28002.2794160257</v>
      </c>
      <c r="AA136">
        <v>32545.7351457146</v>
      </c>
      <c r="AB136">
        <v>58575.579757863503</v>
      </c>
      <c r="AC136">
        <v>18454.253129727302</v>
      </c>
      <c r="AD136">
        <v>33086.619402871002</v>
      </c>
      <c r="AE136">
        <v>18412.8311134867</v>
      </c>
      <c r="AF136">
        <v>23982.671154093601</v>
      </c>
      <c r="AG136">
        <v>20384.151702090101</v>
      </c>
      <c r="AH136">
        <v>23855.547244758502</v>
      </c>
      <c r="AI136">
        <v>19893.219373241202</v>
      </c>
      <c r="AJ136">
        <v>28071.416715785199</v>
      </c>
      <c r="AK136">
        <v>21259.237342374701</v>
      </c>
      <c r="AL136">
        <v>17562.998549256001</v>
      </c>
      <c r="AM136">
        <v>37870.986341141899</v>
      </c>
      <c r="AN136">
        <v>16257.896549827699</v>
      </c>
      <c r="AO136">
        <v>27029.7415333834</v>
      </c>
      <c r="AP136">
        <v>14432.827198344299</v>
      </c>
      <c r="AQ136">
        <v>17675.312081988501</v>
      </c>
      <c r="AR136">
        <v>23526.915110042501</v>
      </c>
      <c r="AS136">
        <v>33774.332814262001</v>
      </c>
      <c r="AT136">
        <v>17815.204348077699</v>
      </c>
      <c r="AU136">
        <v>23040.337188851299</v>
      </c>
      <c r="AV136">
        <v>18471.322491534</v>
      </c>
      <c r="AW136">
        <v>14849.6190780659</v>
      </c>
      <c r="AX136">
        <v>15581.7757508454</v>
      </c>
      <c r="AY136">
        <v>25026.493468065401</v>
      </c>
      <c r="AZ136">
        <v>25673.599197712701</v>
      </c>
      <c r="BA136">
        <v>32200.305846396299</v>
      </c>
      <c r="BB136">
        <v>17232.6720633324</v>
      </c>
      <c r="BC136">
        <v>16425.0654362565</v>
      </c>
      <c r="BD136">
        <v>35566.757041329001</v>
      </c>
      <c r="BE136">
        <v>28842.006795088899</v>
      </c>
      <c r="BF136">
        <v>19743.985250107198</v>
      </c>
      <c r="BG136">
        <v>21112.962840327302</v>
      </c>
      <c r="BH136">
        <v>23124.470114234198</v>
      </c>
      <c r="BI136">
        <v>20314.850487857999</v>
      </c>
      <c r="BJ136">
        <v>32977.769816594897</v>
      </c>
      <c r="BK136">
        <v>32732.1889088262</v>
      </c>
      <c r="BL136">
        <v>16231.087834202401</v>
      </c>
      <c r="BM136">
        <v>24636.688062521102</v>
      </c>
      <c r="BN136">
        <v>12158.776407233599</v>
      </c>
      <c r="BO136">
        <v>16661.8863556494</v>
      </c>
      <c r="BP136">
        <v>19298.089122365502</v>
      </c>
      <c r="BQ136">
        <v>10255.9941930403</v>
      </c>
      <c r="BR136">
        <v>20323.878333432898</v>
      </c>
      <c r="BS136">
        <v>25268.5184972143</v>
      </c>
      <c r="BT136">
        <v>30004.3865677344</v>
      </c>
      <c r="BU136">
        <v>24222.170877374701</v>
      </c>
      <c r="BV136">
        <v>14329.484999328601</v>
      </c>
      <c r="BW136">
        <v>20662.7158485742</v>
      </c>
      <c r="BX136">
        <v>26146.639228056301</v>
      </c>
      <c r="BY136">
        <v>24962.588240327801</v>
      </c>
      <c r="BZ136">
        <v>44254.847513268702</v>
      </c>
      <c r="CA136">
        <v>14777.034331033999</v>
      </c>
      <c r="CB136">
        <v>60650.412683518603</v>
      </c>
      <c r="CC136">
        <v>13731.483057621401</v>
      </c>
      <c r="CD136">
        <v>19721.7563033568</v>
      </c>
      <c r="CE136">
        <v>14578.204053719801</v>
      </c>
      <c r="CF136">
        <v>17550.306429433102</v>
      </c>
      <c r="CG136">
        <v>14901.215936071099</v>
      </c>
      <c r="CH136">
        <v>20818.524608793101</v>
      </c>
      <c r="CI136">
        <v>23030.841798131401</v>
      </c>
      <c r="CJ136">
        <v>43314.009041843703</v>
      </c>
      <c r="CK136">
        <v>21668.232277454699</v>
      </c>
      <c r="CL136">
        <v>13087.300588691</v>
      </c>
      <c r="CM136">
        <v>12512.990335247599</v>
      </c>
      <c r="CN136">
        <v>25962.8533575414</v>
      </c>
      <c r="CO136">
        <v>24496.5561053647</v>
      </c>
      <c r="CP136">
        <v>23203.187645459599</v>
      </c>
      <c r="CQ136">
        <v>17558.289379272199</v>
      </c>
      <c r="CR136">
        <v>21154.3959342667</v>
      </c>
      <c r="CS136">
        <v>17913.175771937698</v>
      </c>
      <c r="CT136">
        <v>20313.902315036401</v>
      </c>
      <c r="CU136">
        <v>29216.337404005899</v>
      </c>
      <c r="CV136">
        <v>31579.042796047499</v>
      </c>
      <c r="CW136">
        <v>14122.9569391635</v>
      </c>
    </row>
    <row r="137" spans="1:101" x14ac:dyDescent="0.25">
      <c r="A137">
        <v>135</v>
      </c>
      <c r="B137">
        <v>34268.9834258552</v>
      </c>
      <c r="C137">
        <v>20086.1555711113</v>
      </c>
      <c r="D137">
        <v>14674.561240466701</v>
      </c>
      <c r="E137">
        <v>23254.938375527399</v>
      </c>
      <c r="F137">
        <v>29758.067255928701</v>
      </c>
      <c r="G137">
        <v>19383.1701427472</v>
      </c>
      <c r="H137">
        <v>28378.923144176799</v>
      </c>
      <c r="I137">
        <v>22832.308124064999</v>
      </c>
      <c r="J137">
        <v>63243.1224560263</v>
      </c>
      <c r="K137">
        <v>16774.872538101299</v>
      </c>
      <c r="L137">
        <v>19631.882456278901</v>
      </c>
      <c r="M137">
        <v>25445.996903893902</v>
      </c>
      <c r="N137">
        <v>13270.0925746148</v>
      </c>
      <c r="O137">
        <v>21957.2660154277</v>
      </c>
      <c r="P137">
        <v>17123.544150006401</v>
      </c>
      <c r="Q137">
        <v>14353.265308243799</v>
      </c>
      <c r="R137">
        <v>17872.805286447201</v>
      </c>
      <c r="S137">
        <v>29071.229452596799</v>
      </c>
      <c r="T137">
        <v>42216.182876369501</v>
      </c>
      <c r="U137">
        <v>13714.6652004264</v>
      </c>
      <c r="V137">
        <v>19658.100384151101</v>
      </c>
      <c r="W137">
        <v>20224.1930905058</v>
      </c>
      <c r="X137">
        <v>17547.1748786137</v>
      </c>
      <c r="Y137">
        <v>15870.894879433499</v>
      </c>
      <c r="Z137">
        <v>27678.969476201699</v>
      </c>
      <c r="AA137">
        <v>31958.789831741498</v>
      </c>
      <c r="AB137">
        <v>57535.474025546202</v>
      </c>
      <c r="AC137">
        <v>18726.6942875602</v>
      </c>
      <c r="AD137">
        <v>32349.1458182475</v>
      </c>
      <c r="AE137">
        <v>18739.2708177042</v>
      </c>
      <c r="AF137">
        <v>24075.1396250545</v>
      </c>
      <c r="AG137">
        <v>19459.542048806601</v>
      </c>
      <c r="AH137">
        <v>22681.577740541801</v>
      </c>
      <c r="AI137">
        <v>20830.059214792502</v>
      </c>
      <c r="AJ137">
        <v>28762.717264358798</v>
      </c>
      <c r="AK137">
        <v>20951.189581944702</v>
      </c>
      <c r="AL137">
        <v>18344.762038494398</v>
      </c>
      <c r="AM137">
        <v>36272.390787010001</v>
      </c>
      <c r="AN137">
        <v>15940.6216494403</v>
      </c>
      <c r="AO137">
        <v>25893.2545375027</v>
      </c>
      <c r="AP137">
        <v>14285.3234579126</v>
      </c>
      <c r="AQ137">
        <v>18042.249230684702</v>
      </c>
      <c r="AR137">
        <v>23936.2665074959</v>
      </c>
      <c r="AS137">
        <v>33794.765021529303</v>
      </c>
      <c r="AT137">
        <v>17493.823635103301</v>
      </c>
      <c r="AU137">
        <v>23297.900935075199</v>
      </c>
      <c r="AV137">
        <v>19975.768826399599</v>
      </c>
      <c r="AW137">
        <v>14130.593342865501</v>
      </c>
      <c r="AX137">
        <v>16385.604009479099</v>
      </c>
      <c r="AY137">
        <v>26510.117014819501</v>
      </c>
      <c r="AZ137">
        <v>26359.990961260301</v>
      </c>
      <c r="BA137">
        <v>33734.777447058703</v>
      </c>
      <c r="BB137">
        <v>17111.679947472399</v>
      </c>
      <c r="BC137">
        <v>16309.4262222257</v>
      </c>
      <c r="BD137">
        <v>34821.584367954201</v>
      </c>
      <c r="BE137">
        <v>28114.457234909099</v>
      </c>
      <c r="BF137">
        <v>20242.9442944006</v>
      </c>
      <c r="BG137">
        <v>21904.64967286</v>
      </c>
      <c r="BH137">
        <v>23076.000446077302</v>
      </c>
      <c r="BI137">
        <v>20552.1029362589</v>
      </c>
      <c r="BJ137">
        <v>32200.383052450401</v>
      </c>
      <c r="BK137">
        <v>31297.753930655901</v>
      </c>
      <c r="BL137">
        <v>16272.779007540301</v>
      </c>
      <c r="BM137">
        <v>23866.9617478625</v>
      </c>
      <c r="BN137">
        <v>12616.645054299301</v>
      </c>
      <c r="BO137">
        <v>16581.2391084626</v>
      </c>
      <c r="BP137">
        <v>19093.190678086401</v>
      </c>
      <c r="BQ137">
        <v>10243.251189189399</v>
      </c>
      <c r="BR137">
        <v>20397.6405417034</v>
      </c>
      <c r="BS137">
        <v>27729.733509202299</v>
      </c>
      <c r="BT137">
        <v>29163.779240011601</v>
      </c>
      <c r="BU137">
        <v>23371.111796199399</v>
      </c>
      <c r="BV137">
        <v>14797.9856479507</v>
      </c>
      <c r="BW137">
        <v>20487.760683559802</v>
      </c>
      <c r="BX137">
        <v>25180.0971932354</v>
      </c>
      <c r="BY137">
        <v>24982.772120918999</v>
      </c>
      <c r="BZ137">
        <v>43355.222546142199</v>
      </c>
      <c r="CA137">
        <v>14707.215248173899</v>
      </c>
      <c r="CB137">
        <v>66059.002984516905</v>
      </c>
      <c r="CC137">
        <v>12800.845238566601</v>
      </c>
      <c r="CD137">
        <v>19992.067692832501</v>
      </c>
      <c r="CE137">
        <v>14811.5722055686</v>
      </c>
      <c r="CF137">
        <v>17338.575725995699</v>
      </c>
      <c r="CG137">
        <v>15112.0949128056</v>
      </c>
      <c r="CH137">
        <v>21608.956748085999</v>
      </c>
      <c r="CI137">
        <v>22886.753249503701</v>
      </c>
      <c r="CJ137">
        <v>40668.826487546401</v>
      </c>
      <c r="CK137">
        <v>22170.212171642299</v>
      </c>
      <c r="CL137">
        <v>12760.0237175238</v>
      </c>
      <c r="CM137">
        <v>12173.510609998701</v>
      </c>
      <c r="CN137">
        <v>26137.191567137601</v>
      </c>
      <c r="CO137">
        <v>24838.174144017201</v>
      </c>
      <c r="CP137">
        <v>22931.300581493699</v>
      </c>
      <c r="CQ137">
        <v>17327.8224440704</v>
      </c>
      <c r="CR137">
        <v>20700.8803305279</v>
      </c>
      <c r="CS137">
        <v>19755.246698696399</v>
      </c>
      <c r="CT137">
        <v>20180.064716332799</v>
      </c>
      <c r="CU137">
        <v>30054.723572843101</v>
      </c>
      <c r="CV137">
        <v>32244.884457507698</v>
      </c>
      <c r="CW137">
        <v>14823.531112459499</v>
      </c>
    </row>
    <row r="138" spans="1:101" x14ac:dyDescent="0.25">
      <c r="A138">
        <v>136</v>
      </c>
      <c r="B138">
        <v>34807.546684182496</v>
      </c>
      <c r="C138">
        <v>20660.330685571102</v>
      </c>
      <c r="D138">
        <v>14912.2169649726</v>
      </c>
      <c r="E138">
        <v>23276.410865928799</v>
      </c>
      <c r="F138">
        <v>29190.816172125302</v>
      </c>
      <c r="G138">
        <v>19478.051756086199</v>
      </c>
      <c r="H138">
        <v>29241.5253338765</v>
      </c>
      <c r="I138">
        <v>22830.8842352512</v>
      </c>
      <c r="J138">
        <v>58993.027337819301</v>
      </c>
      <c r="K138">
        <v>16674.600557778002</v>
      </c>
      <c r="L138">
        <v>19788.401356089598</v>
      </c>
      <c r="M138">
        <v>24962.89282691</v>
      </c>
      <c r="N138">
        <v>12866.5053029216</v>
      </c>
      <c r="O138">
        <v>21350.145279955701</v>
      </c>
      <c r="P138">
        <v>17184.628854635401</v>
      </c>
      <c r="Q138">
        <v>14949.6178840266</v>
      </c>
      <c r="R138">
        <v>17451.9041268326</v>
      </c>
      <c r="S138">
        <v>28388.136421626001</v>
      </c>
      <c r="T138">
        <v>42002.878231024501</v>
      </c>
      <c r="U138">
        <v>13867.963351078301</v>
      </c>
      <c r="V138">
        <v>19367.204805609399</v>
      </c>
      <c r="W138">
        <v>20610.817018162401</v>
      </c>
      <c r="X138">
        <v>17411.028782047299</v>
      </c>
      <c r="Y138">
        <v>15488.3708896961</v>
      </c>
      <c r="Z138">
        <v>27187.249267115199</v>
      </c>
      <c r="AA138">
        <v>31555.9560547199</v>
      </c>
      <c r="AB138">
        <v>59987.843262939001</v>
      </c>
      <c r="AC138">
        <v>18000.995480424601</v>
      </c>
      <c r="AD138">
        <v>31484.923395546899</v>
      </c>
      <c r="AE138">
        <v>17972.7588134576</v>
      </c>
      <c r="AF138">
        <v>24894.0247102209</v>
      </c>
      <c r="AG138">
        <v>19727.039367396999</v>
      </c>
      <c r="AH138">
        <v>23588.891372910199</v>
      </c>
      <c r="AI138">
        <v>19756.5919412699</v>
      </c>
      <c r="AJ138">
        <v>30530.6498281903</v>
      </c>
      <c r="AK138">
        <v>20988.172734456399</v>
      </c>
      <c r="AL138">
        <v>18276.6085795859</v>
      </c>
      <c r="AM138">
        <v>37839.153754155101</v>
      </c>
      <c r="AN138">
        <v>16914.6219041201</v>
      </c>
      <c r="AO138">
        <v>26942.240336405099</v>
      </c>
      <c r="AP138">
        <v>13944.9746823286</v>
      </c>
      <c r="AQ138">
        <v>18529.881117506</v>
      </c>
      <c r="AR138">
        <v>23295.674298852002</v>
      </c>
      <c r="AS138">
        <v>34067.370559494098</v>
      </c>
      <c r="AT138">
        <v>18029.172991618099</v>
      </c>
      <c r="AU138">
        <v>24074.655880015001</v>
      </c>
      <c r="AV138">
        <v>19715.641261813798</v>
      </c>
      <c r="AW138">
        <v>14956.079895087199</v>
      </c>
      <c r="AX138">
        <v>16307.2381005404</v>
      </c>
      <c r="AY138">
        <v>25903.198539902602</v>
      </c>
      <c r="AZ138">
        <v>26560.5063775653</v>
      </c>
      <c r="BA138">
        <v>33869.347338514002</v>
      </c>
      <c r="BB138">
        <v>17306.8524105182</v>
      </c>
      <c r="BC138">
        <v>16336.670356906699</v>
      </c>
      <c r="BD138">
        <v>35615.706093139801</v>
      </c>
      <c r="BE138">
        <v>28718.8716051267</v>
      </c>
      <c r="BF138">
        <v>21464.100973433098</v>
      </c>
      <c r="BG138">
        <v>21892.439958080999</v>
      </c>
      <c r="BH138">
        <v>22881.4017362618</v>
      </c>
      <c r="BI138">
        <v>21525.963539779001</v>
      </c>
      <c r="BJ138">
        <v>34030.017053969401</v>
      </c>
      <c r="BK138">
        <v>31562.596922842</v>
      </c>
      <c r="BL138">
        <v>16665.931592997302</v>
      </c>
      <c r="BM138">
        <v>23794.5387318268</v>
      </c>
      <c r="BN138">
        <v>12248.100672250701</v>
      </c>
      <c r="BO138">
        <v>16834.958195673898</v>
      </c>
      <c r="BP138">
        <v>19006.033602192001</v>
      </c>
      <c r="BQ138">
        <v>10594.710411649499</v>
      </c>
      <c r="BR138">
        <v>21077.631481923199</v>
      </c>
      <c r="BS138">
        <v>26874.660331008199</v>
      </c>
      <c r="BT138">
        <v>28225.8392456687</v>
      </c>
      <c r="BU138">
        <v>22585.875154371399</v>
      </c>
      <c r="BV138">
        <v>14616.5030751514</v>
      </c>
      <c r="BW138">
        <v>20232.827537966801</v>
      </c>
      <c r="BX138">
        <v>24526.009987645499</v>
      </c>
      <c r="BY138">
        <v>24092.830622707101</v>
      </c>
      <c r="BZ138">
        <v>42339.287056238798</v>
      </c>
      <c r="CA138">
        <v>14365.2803614438</v>
      </c>
      <c r="CB138">
        <v>66761.8801009546</v>
      </c>
      <c r="CC138">
        <v>13083.104045923201</v>
      </c>
      <c r="CD138">
        <v>20247.8493323615</v>
      </c>
      <c r="CE138">
        <v>14776.340906432401</v>
      </c>
      <c r="CF138">
        <v>16835.053908649599</v>
      </c>
      <c r="CG138">
        <v>14716.111853197701</v>
      </c>
      <c r="CH138">
        <v>21301.281570412</v>
      </c>
      <c r="CI138">
        <v>22289.675114049602</v>
      </c>
      <c r="CJ138">
        <v>39190.5142358882</v>
      </c>
      <c r="CK138">
        <v>21768.485053973302</v>
      </c>
      <c r="CL138">
        <v>13003.877271404601</v>
      </c>
      <c r="CM138">
        <v>12898.2426221162</v>
      </c>
      <c r="CN138">
        <v>25699.338001510201</v>
      </c>
      <c r="CO138">
        <v>24474.736000916299</v>
      </c>
      <c r="CP138">
        <v>23402.5220518276</v>
      </c>
      <c r="CQ138">
        <v>17882.750952838898</v>
      </c>
      <c r="CR138">
        <v>20784.0419301904</v>
      </c>
      <c r="CS138">
        <v>20332.1574180233</v>
      </c>
      <c r="CT138">
        <v>21273.985098195699</v>
      </c>
      <c r="CU138">
        <v>30871.218900534099</v>
      </c>
      <c r="CV138">
        <v>33107.662684935698</v>
      </c>
      <c r="CW138">
        <v>14956.4785510375</v>
      </c>
    </row>
    <row r="139" spans="1:101" x14ac:dyDescent="0.25">
      <c r="A139">
        <v>137</v>
      </c>
      <c r="B139">
        <v>35254.793781783301</v>
      </c>
      <c r="C139">
        <v>19366.525914979298</v>
      </c>
      <c r="D139">
        <v>15280.176782381899</v>
      </c>
      <c r="E139">
        <v>22995.106553942798</v>
      </c>
      <c r="F139">
        <v>30565.4991877231</v>
      </c>
      <c r="G139">
        <v>19865.3640832932</v>
      </c>
      <c r="H139">
        <v>28424.264301349001</v>
      </c>
      <c r="I139">
        <v>23453.651745389601</v>
      </c>
      <c r="J139">
        <v>58010.808633922199</v>
      </c>
      <c r="K139">
        <v>16662.7636386177</v>
      </c>
      <c r="L139">
        <v>19906.8274875106</v>
      </c>
      <c r="M139">
        <v>25359.279075230901</v>
      </c>
      <c r="N139">
        <v>12484.4890272515</v>
      </c>
      <c r="O139">
        <v>21156.645985715801</v>
      </c>
      <c r="P139">
        <v>16699.607699727199</v>
      </c>
      <c r="Q139">
        <v>14349.9218330858</v>
      </c>
      <c r="R139">
        <v>16853.205805866099</v>
      </c>
      <c r="S139">
        <v>27674.325870652301</v>
      </c>
      <c r="T139">
        <v>40466.601779924204</v>
      </c>
      <c r="U139">
        <v>13435.175691865699</v>
      </c>
      <c r="V139">
        <v>19122.705294886498</v>
      </c>
      <c r="W139">
        <v>19818.350016619301</v>
      </c>
      <c r="X139">
        <v>18736.929898457402</v>
      </c>
      <c r="Y139">
        <v>15354.5857047306</v>
      </c>
      <c r="Z139">
        <v>26504.286564878301</v>
      </c>
      <c r="AA139">
        <v>33615.669516715498</v>
      </c>
      <c r="AB139">
        <v>57898.028980777402</v>
      </c>
      <c r="AC139">
        <v>17782.907088364602</v>
      </c>
      <c r="AD139">
        <v>31347.774572038499</v>
      </c>
      <c r="AE139">
        <v>21225.885842773099</v>
      </c>
      <c r="AF139">
        <v>25856.335483019098</v>
      </c>
      <c r="AG139">
        <v>20094.540802448999</v>
      </c>
      <c r="AH139">
        <v>23112.691400670799</v>
      </c>
      <c r="AI139">
        <v>20026.2609665538</v>
      </c>
      <c r="AJ139">
        <v>30981.912155625199</v>
      </c>
      <c r="AK139">
        <v>21168.2782623444</v>
      </c>
      <c r="AL139">
        <v>18461.919691321302</v>
      </c>
      <c r="AM139">
        <v>37020.734886237602</v>
      </c>
      <c r="AN139">
        <v>17363.606807883702</v>
      </c>
      <c r="AO139">
        <v>26410.557815204102</v>
      </c>
      <c r="AP139">
        <v>14093.808509827601</v>
      </c>
      <c r="AQ139">
        <v>18650.359848606699</v>
      </c>
      <c r="AR139">
        <v>23988.7677368558</v>
      </c>
      <c r="AS139">
        <v>36870.054535842799</v>
      </c>
      <c r="AT139">
        <v>17990.2839897474</v>
      </c>
      <c r="AU139">
        <v>23167.9346031848</v>
      </c>
      <c r="AV139">
        <v>17968.526166284199</v>
      </c>
      <c r="AW139">
        <v>15801.9487400694</v>
      </c>
      <c r="AX139">
        <v>16285.163629241701</v>
      </c>
      <c r="AY139">
        <v>25615.533842323799</v>
      </c>
      <c r="AZ139">
        <v>26637.0618140816</v>
      </c>
      <c r="BA139">
        <v>35373.066716346097</v>
      </c>
      <c r="BB139">
        <v>18470.284596711601</v>
      </c>
      <c r="BC139">
        <v>16891.132330722699</v>
      </c>
      <c r="BD139">
        <v>34688.342976226697</v>
      </c>
      <c r="BE139">
        <v>27286.715427377101</v>
      </c>
      <c r="BF139">
        <v>20970.666353377099</v>
      </c>
      <c r="BG139">
        <v>20888.454867513501</v>
      </c>
      <c r="BH139">
        <v>23718.015895401</v>
      </c>
      <c r="BI139">
        <v>22341.169459565299</v>
      </c>
      <c r="BJ139">
        <v>36630.334247257299</v>
      </c>
      <c r="BK139">
        <v>32681.919829714501</v>
      </c>
      <c r="BL139">
        <v>16398.710357117401</v>
      </c>
      <c r="BM139">
        <v>23102.3391088918</v>
      </c>
      <c r="BN139">
        <v>12136.921139210201</v>
      </c>
      <c r="BO139">
        <v>16832.595258793601</v>
      </c>
      <c r="BP139">
        <v>19736.838024204699</v>
      </c>
      <c r="BQ139">
        <v>10788.9224586238</v>
      </c>
      <c r="BR139">
        <v>20106.295373933899</v>
      </c>
      <c r="BS139">
        <v>26891.299675060302</v>
      </c>
      <c r="BT139">
        <v>28643.207068294301</v>
      </c>
      <c r="BU139">
        <v>21719.372857053699</v>
      </c>
      <c r="BV139">
        <v>14781.465727242001</v>
      </c>
      <c r="BW139">
        <v>20862.518085747499</v>
      </c>
      <c r="BX139">
        <v>23389.607954526498</v>
      </c>
      <c r="BY139">
        <v>23651.045834627399</v>
      </c>
      <c r="BZ139">
        <v>43063.5418729831</v>
      </c>
      <c r="CA139">
        <v>14472.3797631871</v>
      </c>
      <c r="CB139">
        <v>69472.219062921198</v>
      </c>
      <c r="CC139">
        <v>12879.9277997073</v>
      </c>
      <c r="CD139">
        <v>20815.5312780438</v>
      </c>
      <c r="CE139">
        <v>15501.428043006899</v>
      </c>
      <c r="CF139">
        <v>16102.0264188572</v>
      </c>
      <c r="CG139">
        <v>14603.0572403235</v>
      </c>
      <c r="CH139">
        <v>20973.396544666601</v>
      </c>
      <c r="CI139">
        <v>22896.432041802302</v>
      </c>
      <c r="CJ139">
        <v>38043.9036972428</v>
      </c>
      <c r="CK139">
        <v>22588.847303456299</v>
      </c>
      <c r="CL139">
        <v>13558.5456220534</v>
      </c>
      <c r="CM139">
        <v>12834.230672449101</v>
      </c>
      <c r="CN139">
        <v>27149.855700915999</v>
      </c>
      <c r="CO139">
        <v>24319.267615520599</v>
      </c>
      <c r="CP139">
        <v>24818.6638890789</v>
      </c>
      <c r="CQ139">
        <v>17177.022410416899</v>
      </c>
      <c r="CR139">
        <v>21528.614743163998</v>
      </c>
      <c r="CS139">
        <v>20571.2069995682</v>
      </c>
      <c r="CT139">
        <v>21452.016505605799</v>
      </c>
      <c r="CU139">
        <v>30934.353564184301</v>
      </c>
      <c r="CV139">
        <v>31934.4800769147</v>
      </c>
      <c r="CW139">
        <v>14871.2333843366</v>
      </c>
    </row>
    <row r="140" spans="1:101" x14ac:dyDescent="0.25">
      <c r="A140">
        <v>138</v>
      </c>
      <c r="B140">
        <v>35849.131154423099</v>
      </c>
      <c r="C140">
        <v>18517.0088806768</v>
      </c>
      <c r="D140">
        <v>15869.8060687169</v>
      </c>
      <c r="E140">
        <v>21785.424339307101</v>
      </c>
      <c r="F140">
        <v>29922.961987012899</v>
      </c>
      <c r="G140">
        <v>21468.395852111898</v>
      </c>
      <c r="H140">
        <v>28193.813829481001</v>
      </c>
      <c r="I140">
        <v>24429.292481547302</v>
      </c>
      <c r="J140">
        <v>59209.000495928201</v>
      </c>
      <c r="K140">
        <v>16771.0638500801</v>
      </c>
      <c r="L140">
        <v>19815.442223105802</v>
      </c>
      <c r="M140">
        <v>24207.174560470899</v>
      </c>
      <c r="N140">
        <v>12179.501210480101</v>
      </c>
      <c r="O140">
        <v>21714.751557987202</v>
      </c>
      <c r="P140">
        <v>17451.3845305469</v>
      </c>
      <c r="Q140">
        <v>14705.325168523101</v>
      </c>
      <c r="R140">
        <v>16910.275355463698</v>
      </c>
      <c r="S140">
        <v>27770.280044712101</v>
      </c>
      <c r="T140">
        <v>41147.753786329296</v>
      </c>
      <c r="U140">
        <v>13799.5767453929</v>
      </c>
      <c r="V140">
        <v>18480.568675271199</v>
      </c>
      <c r="W140">
        <v>19277.9831697191</v>
      </c>
      <c r="X140">
        <v>19031.516533672999</v>
      </c>
      <c r="Y140">
        <v>14412.139382731701</v>
      </c>
      <c r="Z140">
        <v>27077.455645349699</v>
      </c>
      <c r="AA140">
        <v>32978.9471225335</v>
      </c>
      <c r="AB140">
        <v>57155.020403309703</v>
      </c>
      <c r="AC140">
        <v>18533.604333177602</v>
      </c>
      <c r="AD140">
        <v>31072.170859234</v>
      </c>
      <c r="AE140">
        <v>20198.816636239899</v>
      </c>
      <c r="AF140">
        <v>24640.695917380199</v>
      </c>
      <c r="AG140">
        <v>19064.560389315699</v>
      </c>
      <c r="AH140">
        <v>23914.7366151362</v>
      </c>
      <c r="AI140">
        <v>20230.744247144299</v>
      </c>
      <c r="AJ140">
        <v>32100.449655907199</v>
      </c>
      <c r="AK140">
        <v>21626.9204804072</v>
      </c>
      <c r="AL140">
        <v>18662.902214633999</v>
      </c>
      <c r="AM140">
        <v>35463.075960170398</v>
      </c>
      <c r="AN140">
        <v>18286.314771794401</v>
      </c>
      <c r="AO140">
        <v>28031.972131672501</v>
      </c>
      <c r="AP140">
        <v>14498.352650434899</v>
      </c>
      <c r="AQ140">
        <v>17406.799862592201</v>
      </c>
      <c r="AR140">
        <v>21760.889406026599</v>
      </c>
      <c r="AS140">
        <v>36221.312008345601</v>
      </c>
      <c r="AT140">
        <v>18225.6452832422</v>
      </c>
      <c r="AU140">
        <v>22690.563881480499</v>
      </c>
      <c r="AV140">
        <v>17957.4804429906</v>
      </c>
      <c r="AW140">
        <v>16356.0517065077</v>
      </c>
      <c r="AX140">
        <v>12834.2195185817</v>
      </c>
      <c r="AY140">
        <v>24511.575464510999</v>
      </c>
      <c r="AZ140">
        <v>26517.6432016201</v>
      </c>
      <c r="BA140">
        <v>34263.864791935302</v>
      </c>
      <c r="BB140">
        <v>18857.049816610099</v>
      </c>
      <c r="BC140">
        <v>16559.703799517702</v>
      </c>
      <c r="BD140">
        <v>35545.893358388297</v>
      </c>
      <c r="BE140">
        <v>27694.380929606199</v>
      </c>
      <c r="BF140">
        <v>21065.5011628149</v>
      </c>
      <c r="BG140">
        <v>20665.613795166399</v>
      </c>
      <c r="BH140">
        <v>24413.1472263949</v>
      </c>
      <c r="BI140">
        <v>22589.2593278247</v>
      </c>
      <c r="BJ140">
        <v>38700.537415377497</v>
      </c>
      <c r="BK140">
        <v>34817.932532268198</v>
      </c>
      <c r="BL140">
        <v>15904.164111960299</v>
      </c>
      <c r="BM140">
        <v>23523.056863650399</v>
      </c>
      <c r="BN140">
        <v>11585.788621427801</v>
      </c>
      <c r="BO140">
        <v>17556.0702721987</v>
      </c>
      <c r="BP140">
        <v>19913.011638693799</v>
      </c>
      <c r="BQ140">
        <v>10370.8739012194</v>
      </c>
      <c r="BR140">
        <v>20360.281131558499</v>
      </c>
      <c r="BS140">
        <v>27444.847524545901</v>
      </c>
      <c r="BT140">
        <v>29823.313588166598</v>
      </c>
      <c r="BU140">
        <v>22089.078394396402</v>
      </c>
      <c r="BV140">
        <v>15319.059632202399</v>
      </c>
      <c r="BW140">
        <v>20555.9552446288</v>
      </c>
      <c r="BX140">
        <v>24215.868717630201</v>
      </c>
      <c r="BY140">
        <v>23576.0626926351</v>
      </c>
      <c r="BZ140">
        <v>45865.952185873299</v>
      </c>
      <c r="CA140">
        <v>14865.3534840552</v>
      </c>
      <c r="CB140">
        <v>70312.922725264201</v>
      </c>
      <c r="CC140">
        <v>13652.0458651341</v>
      </c>
      <c r="CD140">
        <v>20552.882870778602</v>
      </c>
      <c r="CE140">
        <v>14889.373499692399</v>
      </c>
      <c r="CF140">
        <v>15825.032245169999</v>
      </c>
      <c r="CG140">
        <v>15198.7274155051</v>
      </c>
      <c r="CH140">
        <v>20818.691270239</v>
      </c>
      <c r="CI140">
        <v>22699.779610103</v>
      </c>
      <c r="CJ140">
        <v>38469.964872300501</v>
      </c>
      <c r="CK140">
        <v>23111.723232838802</v>
      </c>
      <c r="CL140">
        <v>12981.0991490703</v>
      </c>
      <c r="CM140">
        <v>12209.831816632801</v>
      </c>
      <c r="CN140">
        <v>26293.024555608299</v>
      </c>
      <c r="CO140">
        <v>25596.9325476499</v>
      </c>
      <c r="CP140">
        <v>24564.454836255001</v>
      </c>
      <c r="CQ140">
        <v>16576.5275889884</v>
      </c>
      <c r="CR140">
        <v>22429.100186010499</v>
      </c>
      <c r="CS140">
        <v>21201.784249267599</v>
      </c>
      <c r="CT140">
        <v>21217.565970842599</v>
      </c>
      <c r="CU140">
        <v>29831.8075381981</v>
      </c>
      <c r="CV140">
        <v>31579.751145267699</v>
      </c>
      <c r="CW140">
        <v>15146.150999166101</v>
      </c>
    </row>
    <row r="141" spans="1:101" x14ac:dyDescent="0.25">
      <c r="A141">
        <v>139</v>
      </c>
      <c r="B141">
        <v>35504.282479385598</v>
      </c>
      <c r="C141">
        <v>18585.478314455198</v>
      </c>
      <c r="D141">
        <v>15151.8869870092</v>
      </c>
      <c r="E141">
        <v>21825.137241888799</v>
      </c>
      <c r="F141">
        <v>31457.8630274811</v>
      </c>
      <c r="G141">
        <v>22457.816148600901</v>
      </c>
      <c r="H141">
        <v>28804.498875372501</v>
      </c>
      <c r="I141">
        <v>22457.997356334101</v>
      </c>
      <c r="J141">
        <v>60722.355615640401</v>
      </c>
      <c r="K141">
        <v>17090.654269414899</v>
      </c>
      <c r="L141">
        <v>22059.675675904102</v>
      </c>
      <c r="M141">
        <v>23586.006633443201</v>
      </c>
      <c r="N141">
        <v>12499.2927204566</v>
      </c>
      <c r="O141">
        <v>22744.279725654898</v>
      </c>
      <c r="P141">
        <v>17459.058999423301</v>
      </c>
      <c r="Q141">
        <v>15185.4594142198</v>
      </c>
      <c r="R141">
        <v>17111.1412392315</v>
      </c>
      <c r="S141">
        <v>29273.680917594</v>
      </c>
      <c r="T141">
        <v>41382.886161718503</v>
      </c>
      <c r="U141">
        <v>13953.7993758344</v>
      </c>
      <c r="V141">
        <v>18953.6560777493</v>
      </c>
      <c r="W141">
        <v>18906.848887151998</v>
      </c>
      <c r="X141">
        <v>19593.884306821899</v>
      </c>
      <c r="Y141">
        <v>14864.917974690199</v>
      </c>
      <c r="Z141">
        <v>26963.401291499002</v>
      </c>
      <c r="AA141">
        <v>33942.591182466</v>
      </c>
      <c r="AB141">
        <v>55593.807181072603</v>
      </c>
      <c r="AC141">
        <v>18390.896748683801</v>
      </c>
      <c r="AD141">
        <v>31370.4625902179</v>
      </c>
      <c r="AE141">
        <v>20206.5848891926</v>
      </c>
      <c r="AF141">
        <v>25212.2494349837</v>
      </c>
      <c r="AG141">
        <v>18873.640997239101</v>
      </c>
      <c r="AH141">
        <v>23569.334448162801</v>
      </c>
      <c r="AI141">
        <v>20873.127495865501</v>
      </c>
      <c r="AJ141">
        <v>32688.7163763875</v>
      </c>
      <c r="AK141">
        <v>15744.340177088399</v>
      </c>
      <c r="AL141">
        <v>18316.929158131101</v>
      </c>
      <c r="AM141">
        <v>35107.4251679636</v>
      </c>
      <c r="AN141">
        <v>19078.277864358799</v>
      </c>
      <c r="AO141">
        <v>29589.972459449298</v>
      </c>
      <c r="AP141">
        <v>14399.8801309175</v>
      </c>
      <c r="AQ141">
        <v>17155.578791189699</v>
      </c>
      <c r="AR141">
        <v>22226.246572050699</v>
      </c>
      <c r="AS141">
        <v>35278.440900656198</v>
      </c>
      <c r="AT141">
        <v>18131.211369828801</v>
      </c>
      <c r="AU141">
        <v>22501.6822521141</v>
      </c>
      <c r="AV141">
        <v>18609.553323128701</v>
      </c>
      <c r="AW141">
        <v>16159.1639909688</v>
      </c>
      <c r="AX141">
        <v>12540.620837606501</v>
      </c>
      <c r="AY141">
        <v>23647.840174123499</v>
      </c>
      <c r="AZ141">
        <v>26776.542148777899</v>
      </c>
      <c r="BA141">
        <v>35735.899856027798</v>
      </c>
      <c r="BB141">
        <v>19368.625385210598</v>
      </c>
      <c r="BC141">
        <v>16755.760823815799</v>
      </c>
      <c r="BD141">
        <v>38331.726337875902</v>
      </c>
      <c r="BE141">
        <v>29159.1231947255</v>
      </c>
      <c r="BF141">
        <v>21105.264571101299</v>
      </c>
      <c r="BG141">
        <v>20427.507648450599</v>
      </c>
      <c r="BH141">
        <v>23948.517224941399</v>
      </c>
      <c r="BI141">
        <v>21834.159166484798</v>
      </c>
      <c r="BJ141">
        <v>40235.954070794804</v>
      </c>
      <c r="BK141">
        <v>34213.011336284697</v>
      </c>
      <c r="BL141">
        <v>15940.9803066531</v>
      </c>
      <c r="BM141">
        <v>23753.282318718098</v>
      </c>
      <c r="BN141">
        <v>10839.073126970699</v>
      </c>
      <c r="BO141">
        <v>18520.502465470301</v>
      </c>
      <c r="BP141">
        <v>21065.660456308</v>
      </c>
      <c r="BQ141">
        <v>10589.5296522765</v>
      </c>
      <c r="BR141">
        <v>21613.552924908199</v>
      </c>
      <c r="BS141">
        <v>26648.7076234544</v>
      </c>
      <c r="BT141">
        <v>30120.618147531299</v>
      </c>
      <c r="BU141">
        <v>21826.620491161098</v>
      </c>
      <c r="BV141">
        <v>15221.858493826499</v>
      </c>
      <c r="BW141">
        <v>20373.144839946799</v>
      </c>
      <c r="BX141">
        <v>24774.767207072899</v>
      </c>
      <c r="BY141">
        <v>24418.575402407299</v>
      </c>
      <c r="BZ141">
        <v>45762.310177182</v>
      </c>
      <c r="CA141">
        <v>15602.7534812388</v>
      </c>
      <c r="CB141">
        <v>68642.941007333604</v>
      </c>
      <c r="CC141">
        <v>13304.679959516599</v>
      </c>
      <c r="CD141">
        <v>20295.920434108401</v>
      </c>
      <c r="CE141">
        <v>15127.399611687701</v>
      </c>
      <c r="CF141">
        <v>15940.952200862699</v>
      </c>
      <c r="CG141">
        <v>15280.6604908508</v>
      </c>
      <c r="CH141">
        <v>21046.734335512901</v>
      </c>
      <c r="CI141">
        <v>22136.8261272655</v>
      </c>
      <c r="CJ141">
        <v>36729.4762464124</v>
      </c>
      <c r="CK141">
        <v>24007.480674656199</v>
      </c>
      <c r="CL141">
        <v>13825.1608368869</v>
      </c>
      <c r="CM141">
        <v>11990.345630594</v>
      </c>
      <c r="CN141">
        <v>26179.000085513399</v>
      </c>
      <c r="CO141">
        <v>24363.805754539699</v>
      </c>
      <c r="CP141">
        <v>24004.141407599302</v>
      </c>
      <c r="CQ141">
        <v>16498.040256119999</v>
      </c>
      <c r="CR141">
        <v>21750.866168970599</v>
      </c>
      <c r="CS141">
        <v>20187.682369063299</v>
      </c>
      <c r="CT141">
        <v>20780.263618884201</v>
      </c>
      <c r="CU141">
        <v>31291.4087325818</v>
      </c>
      <c r="CV141">
        <v>30805.959610032602</v>
      </c>
      <c r="CW141">
        <v>14852.8470992082</v>
      </c>
    </row>
    <row r="142" spans="1:101" x14ac:dyDescent="0.25">
      <c r="A142">
        <v>140</v>
      </c>
      <c r="B142">
        <v>36002.354592877302</v>
      </c>
      <c r="C142">
        <v>18324.849439586302</v>
      </c>
      <c r="D142">
        <v>15243.8066833171</v>
      </c>
      <c r="E142">
        <v>20989.878835189698</v>
      </c>
      <c r="F142">
        <v>31840.240041999899</v>
      </c>
      <c r="G142">
        <v>21961.394235723801</v>
      </c>
      <c r="H142">
        <v>29002.578018708198</v>
      </c>
      <c r="I142">
        <v>22649.059162554098</v>
      </c>
      <c r="J142">
        <v>63315.885064751397</v>
      </c>
      <c r="K142">
        <v>17879.651044305101</v>
      </c>
      <c r="L142">
        <v>22016.6717581798</v>
      </c>
      <c r="M142">
        <v>22908.2361119333</v>
      </c>
      <c r="N142">
        <v>12293.297303159299</v>
      </c>
      <c r="O142">
        <v>22180.204299096498</v>
      </c>
      <c r="P142">
        <v>18015.093672083902</v>
      </c>
      <c r="Q142">
        <v>15111.6311072151</v>
      </c>
      <c r="R142">
        <v>17645.805774609998</v>
      </c>
      <c r="S142">
        <v>27880.7849572062</v>
      </c>
      <c r="T142">
        <v>41065.6183875848</v>
      </c>
      <c r="U142">
        <v>13383.9494406749</v>
      </c>
      <c r="V142">
        <v>18464.184042190798</v>
      </c>
      <c r="W142">
        <v>19545.696709622</v>
      </c>
      <c r="X142">
        <v>19061.298965075701</v>
      </c>
      <c r="Y142">
        <v>14146.005925744899</v>
      </c>
      <c r="Z142">
        <v>26570.9135642943</v>
      </c>
      <c r="AA142">
        <v>32494.501325113</v>
      </c>
      <c r="AB142">
        <v>55817.263826652998</v>
      </c>
      <c r="AC142">
        <v>18563.597595340601</v>
      </c>
      <c r="AD142">
        <v>30938.007563757801</v>
      </c>
      <c r="AE142">
        <v>19473.207172116701</v>
      </c>
      <c r="AF142">
        <v>25946.1430191252</v>
      </c>
      <c r="AG142">
        <v>18069.184681746701</v>
      </c>
      <c r="AH142">
        <v>23482.739452251499</v>
      </c>
      <c r="AI142">
        <v>22479.035187836002</v>
      </c>
      <c r="AJ142">
        <v>31550.713688674601</v>
      </c>
      <c r="AK142">
        <v>15947.817999499401</v>
      </c>
      <c r="AL142">
        <v>19098.201338576</v>
      </c>
      <c r="AM142">
        <v>35853.559098671903</v>
      </c>
      <c r="AN142">
        <v>18998.166587402498</v>
      </c>
      <c r="AO142">
        <v>29210.022728128199</v>
      </c>
      <c r="AP142">
        <v>14956.4618167278</v>
      </c>
      <c r="AQ142">
        <v>17068.484295623399</v>
      </c>
      <c r="AR142">
        <v>23088.121767397301</v>
      </c>
      <c r="AS142">
        <v>35977.286798330199</v>
      </c>
      <c r="AT142">
        <v>18017.6309461971</v>
      </c>
      <c r="AU142">
        <v>22382.916735455099</v>
      </c>
      <c r="AV142">
        <v>18545.735422358401</v>
      </c>
      <c r="AW142">
        <v>16386.140846510902</v>
      </c>
      <c r="AX142">
        <v>13168.8823367069</v>
      </c>
      <c r="AY142">
        <v>23460.562803869499</v>
      </c>
      <c r="AZ142">
        <v>26700.299625511299</v>
      </c>
      <c r="BA142">
        <v>36688.494734890999</v>
      </c>
      <c r="BB142">
        <v>18863.456306257602</v>
      </c>
      <c r="BC142">
        <v>17230.739401326799</v>
      </c>
      <c r="BD142">
        <v>38408.602027384703</v>
      </c>
      <c r="BE142">
        <v>28403.644272824498</v>
      </c>
      <c r="BF142">
        <v>21724.480623168201</v>
      </c>
      <c r="BG142">
        <v>19671.371296325498</v>
      </c>
      <c r="BH142">
        <v>24831.515793167498</v>
      </c>
      <c r="BI142">
        <v>21605.274032567599</v>
      </c>
      <c r="BJ142">
        <v>39690.306880736003</v>
      </c>
      <c r="BK142">
        <v>34363.3041517979</v>
      </c>
      <c r="BL142">
        <v>15828.415199059</v>
      </c>
      <c r="BM142">
        <v>24441.4765546376</v>
      </c>
      <c r="BN142">
        <v>11158.3287209684</v>
      </c>
      <c r="BO142">
        <v>18071.2455778652</v>
      </c>
      <c r="BP142">
        <v>19847.518611476298</v>
      </c>
      <c r="BQ142">
        <v>10868.588219457801</v>
      </c>
      <c r="BR142">
        <v>22316.300131705</v>
      </c>
      <c r="BS142">
        <v>26883.924568101</v>
      </c>
      <c r="BT142">
        <v>29215.195285108101</v>
      </c>
      <c r="BU142">
        <v>22198.113072718199</v>
      </c>
      <c r="BV142">
        <v>15177.436330950801</v>
      </c>
      <c r="BW142">
        <v>20372.905135716701</v>
      </c>
      <c r="BX142">
        <v>24472.668072455199</v>
      </c>
      <c r="BY142">
        <v>24786.664480093001</v>
      </c>
      <c r="BZ142">
        <v>48358.218170528802</v>
      </c>
      <c r="CA142">
        <v>15442.746746099499</v>
      </c>
      <c r="CB142">
        <v>69748.204095680805</v>
      </c>
      <c r="CC142">
        <v>13164.339738825</v>
      </c>
      <c r="CD142">
        <v>20330.818870697</v>
      </c>
      <c r="CE142">
        <v>14583.1419368919</v>
      </c>
      <c r="CF142">
        <v>15979.644977358699</v>
      </c>
      <c r="CG142">
        <v>15103.5366272313</v>
      </c>
      <c r="CH142">
        <v>20838.8808857937</v>
      </c>
      <c r="CI142">
        <v>22546.314101543099</v>
      </c>
      <c r="CJ142">
        <v>35366.880496338003</v>
      </c>
      <c r="CK142">
        <v>25055.161285202001</v>
      </c>
      <c r="CL142">
        <v>14265.663518879201</v>
      </c>
      <c r="CM142">
        <v>11824.5096375747</v>
      </c>
      <c r="CN142">
        <v>26666.419861163002</v>
      </c>
      <c r="CO142">
        <v>25247.938719685601</v>
      </c>
      <c r="CP142">
        <v>23971.233663929001</v>
      </c>
      <c r="CQ142">
        <v>16433.1908801483</v>
      </c>
      <c r="CR142">
        <v>21487.7765148213</v>
      </c>
      <c r="CS142">
        <v>20556.376281532299</v>
      </c>
      <c r="CT142">
        <v>21203.330404480101</v>
      </c>
      <c r="CU142">
        <v>29464.116692948101</v>
      </c>
      <c r="CV142">
        <v>30618.3594186767</v>
      </c>
      <c r="CW142">
        <v>14864.6209861155</v>
      </c>
    </row>
    <row r="143" spans="1:101" x14ac:dyDescent="0.25">
      <c r="A143">
        <v>141</v>
      </c>
      <c r="B143">
        <v>35896.426299854596</v>
      </c>
      <c r="C143">
        <v>18530.5140344705</v>
      </c>
      <c r="D143">
        <v>15119.9716218781</v>
      </c>
      <c r="E143">
        <v>20915.3770541185</v>
      </c>
      <c r="F143">
        <v>31562.144916033401</v>
      </c>
      <c r="G143">
        <v>22301.832760647601</v>
      </c>
      <c r="H143">
        <v>29872.895418439301</v>
      </c>
      <c r="I143">
        <v>22656.908081682999</v>
      </c>
      <c r="J143">
        <v>63059.449113046998</v>
      </c>
      <c r="K143">
        <v>17906.6420341208</v>
      </c>
      <c r="L143">
        <v>23121.674660402499</v>
      </c>
      <c r="M143">
        <v>22714.301007813301</v>
      </c>
      <c r="N143">
        <v>11789.2683420219</v>
      </c>
      <c r="O143">
        <v>22245.2926822259</v>
      </c>
      <c r="P143">
        <v>18098.0550212249</v>
      </c>
      <c r="Q143">
        <v>15087.080977752699</v>
      </c>
      <c r="R143">
        <v>17911.866353791898</v>
      </c>
      <c r="S143">
        <v>29110.206577452602</v>
      </c>
      <c r="T143">
        <v>43319.366336754603</v>
      </c>
      <c r="U143">
        <v>13381.0269070099</v>
      </c>
      <c r="V143">
        <v>18475.057156927502</v>
      </c>
      <c r="W143">
        <v>19522.735867603598</v>
      </c>
      <c r="X143">
        <v>19797.355112938199</v>
      </c>
      <c r="Y143">
        <v>14492.625752583999</v>
      </c>
      <c r="Z143">
        <v>28025.024365197401</v>
      </c>
      <c r="AA143">
        <v>31890.5776874125</v>
      </c>
      <c r="AB143">
        <v>54157.744575591903</v>
      </c>
      <c r="AC143">
        <v>19175.9016113588</v>
      </c>
      <c r="AD143">
        <v>30424.248575077399</v>
      </c>
      <c r="AE143">
        <v>19090.154320359001</v>
      </c>
      <c r="AF143">
        <v>25233.154391526201</v>
      </c>
      <c r="AG143">
        <v>19776.676829428499</v>
      </c>
      <c r="AH143">
        <v>23259.075468664701</v>
      </c>
      <c r="AI143">
        <v>21899.993271843901</v>
      </c>
      <c r="AJ143">
        <v>32869.604988496802</v>
      </c>
      <c r="AK143">
        <v>15365.8811322528</v>
      </c>
      <c r="AL143">
        <v>18551.1783909396</v>
      </c>
      <c r="AM143">
        <v>37416.622194552801</v>
      </c>
      <c r="AN143">
        <v>19291.243716316101</v>
      </c>
      <c r="AO143">
        <v>30287.856643193099</v>
      </c>
      <c r="AP143">
        <v>15373.2141187743</v>
      </c>
      <c r="AQ143">
        <v>16380.391505788601</v>
      </c>
      <c r="AR143">
        <v>23930.6516962061</v>
      </c>
      <c r="AS143">
        <v>35658.194117990497</v>
      </c>
      <c r="AT143">
        <v>17931.6751737165</v>
      </c>
      <c r="AU143">
        <v>22864.611764632202</v>
      </c>
      <c r="AV143">
        <v>19122.593929786199</v>
      </c>
      <c r="AW143">
        <v>16439.023512314201</v>
      </c>
      <c r="AX143">
        <v>13436.249078257801</v>
      </c>
      <c r="AY143">
        <v>24794.541459397798</v>
      </c>
      <c r="AZ143">
        <v>26705.678408814001</v>
      </c>
      <c r="BA143">
        <v>36087.649866981301</v>
      </c>
      <c r="BB143">
        <v>18981.111216054</v>
      </c>
      <c r="BC143">
        <v>19179.076573462698</v>
      </c>
      <c r="BD143">
        <v>38651.785871040302</v>
      </c>
      <c r="BE143">
        <v>28888.345772448902</v>
      </c>
      <c r="BF143">
        <v>24255.473623359099</v>
      </c>
      <c r="BG143">
        <v>19701.574350766899</v>
      </c>
      <c r="BH143">
        <v>25193.291711560101</v>
      </c>
      <c r="BI143">
        <v>20929.875326136302</v>
      </c>
      <c r="BJ143">
        <v>39943.2573955935</v>
      </c>
      <c r="BK143">
        <v>36604.268843173399</v>
      </c>
      <c r="BL143">
        <v>16082.387776766</v>
      </c>
      <c r="BM143">
        <v>24252.530277716502</v>
      </c>
      <c r="BN143">
        <v>10823.536774140101</v>
      </c>
      <c r="BO143">
        <v>17898.801424207799</v>
      </c>
      <c r="BP143">
        <v>19476.2552757966</v>
      </c>
      <c r="BQ143">
        <v>11355.5516760635</v>
      </c>
      <c r="BR143">
        <v>22996.217778668699</v>
      </c>
      <c r="BS143">
        <v>25555.745490596899</v>
      </c>
      <c r="BT143">
        <v>29730.192531920598</v>
      </c>
      <c r="BU143">
        <v>22964.109887871899</v>
      </c>
      <c r="BV143">
        <v>14931.6563745975</v>
      </c>
      <c r="BW143">
        <v>20930.5240906291</v>
      </c>
      <c r="BX143">
        <v>25461.633092385098</v>
      </c>
      <c r="BY143">
        <v>25232.534124531001</v>
      </c>
      <c r="BZ143">
        <v>47779.227883970801</v>
      </c>
      <c r="CA143">
        <v>15208.038549725799</v>
      </c>
      <c r="CB143">
        <v>70862.735963223502</v>
      </c>
      <c r="CC143">
        <v>13690.6351506136</v>
      </c>
      <c r="CD143">
        <v>20234.114940626601</v>
      </c>
      <c r="CE143">
        <v>14217.4361533341</v>
      </c>
      <c r="CF143">
        <v>15453.2115169874</v>
      </c>
      <c r="CG143">
        <v>14676.9523361346</v>
      </c>
      <c r="CH143">
        <v>20140.497522278201</v>
      </c>
      <c r="CI143">
        <v>24045.123547269101</v>
      </c>
      <c r="CJ143">
        <v>35471.360895260899</v>
      </c>
      <c r="CK143">
        <v>24824.183379779999</v>
      </c>
      <c r="CL143">
        <v>14153.655998193701</v>
      </c>
      <c r="CM143">
        <v>11027.4306969015</v>
      </c>
      <c r="CN143">
        <v>25834.789943913001</v>
      </c>
      <c r="CO143">
        <v>25643.0645538955</v>
      </c>
      <c r="CP143">
        <v>23296.7978053357</v>
      </c>
      <c r="CQ143">
        <v>16651.468888277701</v>
      </c>
      <c r="CR143">
        <v>21872.607135010501</v>
      </c>
      <c r="CS143">
        <v>20787.011601477399</v>
      </c>
      <c r="CT143">
        <v>21825.055080659698</v>
      </c>
      <c r="CU143">
        <v>29161.0648760205</v>
      </c>
      <c r="CV143">
        <v>30253.421251853299</v>
      </c>
      <c r="CW143">
        <v>15032.813582627499</v>
      </c>
    </row>
    <row r="144" spans="1:101" x14ac:dyDescent="0.25">
      <c r="A144">
        <v>142</v>
      </c>
      <c r="B144">
        <v>36012.405567221402</v>
      </c>
      <c r="C144">
        <v>18414.722507776802</v>
      </c>
      <c r="D144">
        <v>15279.428395099199</v>
      </c>
      <c r="E144">
        <v>17828.331539373801</v>
      </c>
      <c r="F144">
        <v>31725.1006601642</v>
      </c>
      <c r="G144">
        <v>23025.308978988702</v>
      </c>
      <c r="H144">
        <v>28890.902911096298</v>
      </c>
      <c r="I144">
        <v>22581.008567567002</v>
      </c>
      <c r="J144">
        <v>61700.159140433403</v>
      </c>
      <c r="K144">
        <v>17767.854292876898</v>
      </c>
      <c r="L144">
        <v>23340.685958155202</v>
      </c>
      <c r="M144">
        <v>22244.393290914399</v>
      </c>
      <c r="N144">
        <v>10914.6089566309</v>
      </c>
      <c r="O144">
        <v>21881.1812651619</v>
      </c>
      <c r="P144">
        <v>18071.460131214801</v>
      </c>
      <c r="Q144">
        <v>15348.5433706159</v>
      </c>
      <c r="R144">
        <v>17891.786634231299</v>
      </c>
      <c r="S144">
        <v>29903.5466328037</v>
      </c>
      <c r="T144">
        <v>43311.226910511599</v>
      </c>
      <c r="U144">
        <v>13787.0802967082</v>
      </c>
      <c r="V144">
        <v>17515.8102406213</v>
      </c>
      <c r="W144">
        <v>19896.293948856099</v>
      </c>
      <c r="X144">
        <v>20202.4745042092</v>
      </c>
      <c r="Y144">
        <v>14687.5738019976</v>
      </c>
      <c r="Z144">
        <v>27807.230918419398</v>
      </c>
      <c r="AA144">
        <v>31319.460458319001</v>
      </c>
      <c r="AB144">
        <v>54990.7962546052</v>
      </c>
      <c r="AC144">
        <v>18746.323530346399</v>
      </c>
      <c r="AD144">
        <v>29541.981617406502</v>
      </c>
      <c r="AE144">
        <v>20425.7719594669</v>
      </c>
      <c r="AF144">
        <v>26400.001023090201</v>
      </c>
      <c r="AG144">
        <v>19325.468479684801</v>
      </c>
      <c r="AH144">
        <v>23316.705023009399</v>
      </c>
      <c r="AI144">
        <v>21319.3658596145</v>
      </c>
      <c r="AJ144">
        <v>33426.906225627899</v>
      </c>
      <c r="AK144">
        <v>15480.198399025199</v>
      </c>
      <c r="AL144">
        <v>13007.2803641889</v>
      </c>
      <c r="AM144">
        <v>35210.399939557101</v>
      </c>
      <c r="AN144">
        <v>19367.979338385499</v>
      </c>
      <c r="AO144">
        <v>29859.477701765401</v>
      </c>
      <c r="AP144">
        <v>16125.3699664293</v>
      </c>
      <c r="AQ144">
        <v>16104.336202988799</v>
      </c>
      <c r="AR144">
        <v>23361.744630325102</v>
      </c>
      <c r="AS144">
        <v>34468.628887380801</v>
      </c>
      <c r="AT144">
        <v>18334.8540200553</v>
      </c>
      <c r="AU144">
        <v>23124.630202744</v>
      </c>
      <c r="AV144">
        <v>18496.5907183708</v>
      </c>
      <c r="AW144">
        <v>15831.5227468295</v>
      </c>
      <c r="AX144">
        <v>13419.5510706438</v>
      </c>
      <c r="AY144">
        <v>23648.674578762999</v>
      </c>
      <c r="AZ144">
        <v>27163.7690346413</v>
      </c>
      <c r="BA144">
        <v>34135.303088734203</v>
      </c>
      <c r="BB144">
        <v>17785.617067552699</v>
      </c>
      <c r="BC144">
        <v>20425.1562915332</v>
      </c>
      <c r="BD144">
        <v>40190.259364408499</v>
      </c>
      <c r="BE144">
        <v>29784.024909269199</v>
      </c>
      <c r="BF144">
        <v>23914.821095204799</v>
      </c>
      <c r="BG144">
        <v>18527.247770654401</v>
      </c>
      <c r="BH144">
        <v>23338.180574519902</v>
      </c>
      <c r="BI144">
        <v>20958.254281427999</v>
      </c>
      <c r="BJ144">
        <v>38837.930909257702</v>
      </c>
      <c r="BK144">
        <v>37193.985555825297</v>
      </c>
      <c r="BL144">
        <v>16036.4811346937</v>
      </c>
      <c r="BM144">
        <v>25051.6437468966</v>
      </c>
      <c r="BN144">
        <v>10711.2095920785</v>
      </c>
      <c r="BO144">
        <v>18200.127424378999</v>
      </c>
      <c r="BP144">
        <v>19497.3812013366</v>
      </c>
      <c r="BQ144">
        <v>11104.5793398309</v>
      </c>
      <c r="BR144">
        <v>23671.495693804402</v>
      </c>
      <c r="BS144">
        <v>25527.098114475299</v>
      </c>
      <c r="BT144">
        <v>30381.5110459184</v>
      </c>
      <c r="BU144">
        <v>23814.436054758899</v>
      </c>
      <c r="BV144">
        <v>14024.3430988215</v>
      </c>
      <c r="BW144">
        <v>21414.1089315565</v>
      </c>
      <c r="BX144">
        <v>27593.615098030699</v>
      </c>
      <c r="BY144">
        <v>24072.256634543301</v>
      </c>
      <c r="BZ144">
        <v>48660.305061443098</v>
      </c>
      <c r="CA144">
        <v>14793.839766220601</v>
      </c>
      <c r="CB144">
        <v>71526.618618239707</v>
      </c>
      <c r="CC144">
        <v>13978.136845597901</v>
      </c>
      <c r="CD144">
        <v>21143.757848015099</v>
      </c>
      <c r="CE144">
        <v>15054.0003984787</v>
      </c>
      <c r="CF144">
        <v>15303.076146449999</v>
      </c>
      <c r="CG144">
        <v>14964.4602553083</v>
      </c>
      <c r="CH144">
        <v>19775.738402234099</v>
      </c>
      <c r="CI144">
        <v>23913.812872565399</v>
      </c>
      <c r="CJ144">
        <v>38275.294253966698</v>
      </c>
      <c r="CK144">
        <v>25343.652968616199</v>
      </c>
      <c r="CL144">
        <v>14385.492904959499</v>
      </c>
      <c r="CM144">
        <v>10357.1012612144</v>
      </c>
      <c r="CN144">
        <v>26269.427850981901</v>
      </c>
      <c r="CO144">
        <v>27728.527230128399</v>
      </c>
      <c r="CP144">
        <v>24072.092165767499</v>
      </c>
      <c r="CQ144">
        <v>15850.4294185698</v>
      </c>
      <c r="CR144">
        <v>22814.5629361594</v>
      </c>
      <c r="CS144">
        <v>21121.2927439261</v>
      </c>
      <c r="CT144">
        <v>21705.631404588399</v>
      </c>
      <c r="CU144">
        <v>28949.9443621434</v>
      </c>
      <c r="CV144">
        <v>30908.0984458001</v>
      </c>
      <c r="CW144">
        <v>15495.968848533001</v>
      </c>
    </row>
    <row r="145" spans="1:101" x14ac:dyDescent="0.25">
      <c r="A145">
        <v>143</v>
      </c>
      <c r="B145">
        <v>36366.679327984799</v>
      </c>
      <c r="C145">
        <v>18133.508965324301</v>
      </c>
      <c r="D145">
        <v>15503.807740302</v>
      </c>
      <c r="E145">
        <v>17898.059056563601</v>
      </c>
      <c r="F145">
        <v>32993.841704790502</v>
      </c>
      <c r="G145">
        <v>22898.437810671901</v>
      </c>
      <c r="H145">
        <v>28041.709481666101</v>
      </c>
      <c r="I145">
        <v>23191.337856087201</v>
      </c>
      <c r="J145">
        <v>65282.585719286799</v>
      </c>
      <c r="K145">
        <v>17422.272899112599</v>
      </c>
      <c r="L145">
        <v>23902.2772358037</v>
      </c>
      <c r="M145">
        <v>22291.137374042999</v>
      </c>
      <c r="N145">
        <v>10842.066355049499</v>
      </c>
      <c r="O145">
        <v>22237.137058181699</v>
      </c>
      <c r="P145">
        <v>17334.090966778898</v>
      </c>
      <c r="Q145">
        <v>14632.2105617219</v>
      </c>
      <c r="R145">
        <v>18072.907223698501</v>
      </c>
      <c r="S145">
        <v>29550.079416832701</v>
      </c>
      <c r="T145">
        <v>43346.088894270099</v>
      </c>
      <c r="U145">
        <v>13846.6006541728</v>
      </c>
      <c r="V145">
        <v>17846.8752692946</v>
      </c>
      <c r="W145">
        <v>19948.2052374097</v>
      </c>
      <c r="X145">
        <v>20427.2347066209</v>
      </c>
      <c r="Y145">
        <v>14263.788084329301</v>
      </c>
      <c r="Z145">
        <v>27697.7875560588</v>
      </c>
      <c r="AA145">
        <v>32507.383241227399</v>
      </c>
      <c r="AB145">
        <v>57227.282775924803</v>
      </c>
      <c r="AC145">
        <v>19809.481882802102</v>
      </c>
      <c r="AD145">
        <v>30116.793816895399</v>
      </c>
      <c r="AE145">
        <v>20149.128460958898</v>
      </c>
      <c r="AF145">
        <v>27577.781613380899</v>
      </c>
      <c r="AG145">
        <v>18884.071251637499</v>
      </c>
      <c r="AH145">
        <v>24793.721100492399</v>
      </c>
      <c r="AI145">
        <v>21003.019555071602</v>
      </c>
      <c r="AJ145">
        <v>34133.866739764802</v>
      </c>
      <c r="AK145">
        <v>15116.626743168699</v>
      </c>
      <c r="AL145">
        <v>12900.1104413578</v>
      </c>
      <c r="AM145">
        <v>35415.739951806601</v>
      </c>
      <c r="AN145">
        <v>18485.185596299001</v>
      </c>
      <c r="AO145">
        <v>30337.974119402501</v>
      </c>
      <c r="AP145">
        <v>16365.865402344099</v>
      </c>
      <c r="AQ145">
        <v>16520.408976029201</v>
      </c>
      <c r="AR145">
        <v>23669.156963714398</v>
      </c>
      <c r="AS145">
        <v>35775.191899118297</v>
      </c>
      <c r="AT145">
        <v>19993.103240710199</v>
      </c>
      <c r="AU145">
        <v>23314.3784959025</v>
      </c>
      <c r="AV145">
        <v>19201.408578471601</v>
      </c>
      <c r="AW145">
        <v>14995.3784837779</v>
      </c>
      <c r="AX145">
        <v>13764.0472991346</v>
      </c>
      <c r="AY145">
        <v>25075.722182862301</v>
      </c>
      <c r="AZ145">
        <v>27387.891042464202</v>
      </c>
      <c r="BA145">
        <v>35136.657103579397</v>
      </c>
      <c r="BB145">
        <v>18743.254938701299</v>
      </c>
      <c r="BC145">
        <v>19344.448916107802</v>
      </c>
      <c r="BD145">
        <v>41011.4030877529</v>
      </c>
      <c r="BE145">
        <v>29868.5589123602</v>
      </c>
      <c r="BF145">
        <v>25732.616057546798</v>
      </c>
      <c r="BG145">
        <v>18956.3035011303</v>
      </c>
      <c r="BH145">
        <v>23765.165903201101</v>
      </c>
      <c r="BI145">
        <v>22721.108689623699</v>
      </c>
      <c r="BJ145">
        <v>39224.193287972303</v>
      </c>
      <c r="BK145">
        <v>38400.586207000197</v>
      </c>
      <c r="BL145">
        <v>16777.47078797</v>
      </c>
      <c r="BM145">
        <v>24594.351276602101</v>
      </c>
      <c r="BN145">
        <v>10409.357844755101</v>
      </c>
      <c r="BO145">
        <v>18471.8958643886</v>
      </c>
      <c r="BP145">
        <v>19163.1552211667</v>
      </c>
      <c r="BQ145">
        <v>11391.3090499706</v>
      </c>
      <c r="BR145">
        <v>24291.749638819601</v>
      </c>
      <c r="BS145">
        <v>25963.479332855</v>
      </c>
      <c r="BT145">
        <v>31442.689607360498</v>
      </c>
      <c r="BU145">
        <v>24151.1967041928</v>
      </c>
      <c r="BV145">
        <v>14887.2586050097</v>
      </c>
      <c r="BW145">
        <v>20990.195513980001</v>
      </c>
      <c r="BX145">
        <v>28726.500893090499</v>
      </c>
      <c r="BY145">
        <v>25082.9606948324</v>
      </c>
      <c r="BZ145">
        <v>49061.313094566802</v>
      </c>
      <c r="CA145">
        <v>14814.3369006421</v>
      </c>
      <c r="CB145">
        <v>74511.943674018898</v>
      </c>
      <c r="CC145">
        <v>14020.003522462201</v>
      </c>
      <c r="CD145">
        <v>20829.394728078099</v>
      </c>
      <c r="CE145">
        <v>14858.750534462601</v>
      </c>
      <c r="CF145">
        <v>15120.3692261862</v>
      </c>
      <c r="CG145">
        <v>16110.496282906701</v>
      </c>
      <c r="CH145">
        <v>20364.7526512644</v>
      </c>
      <c r="CI145">
        <v>23731.117885379801</v>
      </c>
      <c r="CJ145">
        <v>39631.4212561268</v>
      </c>
      <c r="CK145">
        <v>25853.354194929201</v>
      </c>
      <c r="CL145">
        <v>14486.473641913401</v>
      </c>
      <c r="CM145">
        <v>10392.735416260201</v>
      </c>
      <c r="CN145">
        <v>29132.0698444673</v>
      </c>
      <c r="CO145">
        <v>27737.640168243801</v>
      </c>
      <c r="CP145">
        <v>25304.567085872401</v>
      </c>
      <c r="CQ145">
        <v>16297.659696491501</v>
      </c>
      <c r="CR145">
        <v>23610.041304785402</v>
      </c>
      <c r="CS145">
        <v>21531.559513032</v>
      </c>
      <c r="CT145">
        <v>21239.993059786899</v>
      </c>
      <c r="CU145">
        <v>29807.9913176214</v>
      </c>
      <c r="CV145">
        <v>31505.856371596601</v>
      </c>
      <c r="CW145">
        <v>15657.9734520087</v>
      </c>
    </row>
    <row r="146" spans="1:101" x14ac:dyDescent="0.25">
      <c r="A146">
        <v>144</v>
      </c>
      <c r="B146">
        <v>38102.847404099499</v>
      </c>
      <c r="C146">
        <v>17529.397886671701</v>
      </c>
      <c r="D146">
        <v>16112.005144613</v>
      </c>
      <c r="E146">
        <v>17758.158141294502</v>
      </c>
      <c r="F146">
        <v>32253.141887677899</v>
      </c>
      <c r="G146">
        <v>22684.459908866102</v>
      </c>
      <c r="H146">
        <v>28233.4308299322</v>
      </c>
      <c r="I146">
        <v>23342.271471695101</v>
      </c>
      <c r="J146">
        <v>65636.082488282307</v>
      </c>
      <c r="K146">
        <v>16936.715265621198</v>
      </c>
      <c r="L146">
        <v>25000.253674589301</v>
      </c>
      <c r="M146">
        <v>22140.127803512001</v>
      </c>
      <c r="N146">
        <v>11364.6551766677</v>
      </c>
      <c r="O146">
        <v>22139.807400327201</v>
      </c>
      <c r="P146">
        <v>17899.3584808548</v>
      </c>
      <c r="Q146">
        <v>13842.3606184663</v>
      </c>
      <c r="R146">
        <v>19065.919619532098</v>
      </c>
      <c r="S146">
        <v>29678.296821273801</v>
      </c>
      <c r="T146">
        <v>43974.235291561803</v>
      </c>
      <c r="U146">
        <v>14269.798425970401</v>
      </c>
      <c r="V146">
        <v>17118.923880605598</v>
      </c>
      <c r="W146">
        <v>20828.349785735001</v>
      </c>
      <c r="X146">
        <v>19461.257064191101</v>
      </c>
      <c r="Y146">
        <v>14079.055695446699</v>
      </c>
      <c r="Z146">
        <v>28500.181636117501</v>
      </c>
      <c r="AA146">
        <v>35069.009659788098</v>
      </c>
      <c r="AB146">
        <v>59046.044389922303</v>
      </c>
      <c r="AC146">
        <v>19797.991523474499</v>
      </c>
      <c r="AD146">
        <v>30666.4510307911</v>
      </c>
      <c r="AE146">
        <v>20295.1138891929</v>
      </c>
      <c r="AF146">
        <v>28662.097206968501</v>
      </c>
      <c r="AG146">
        <v>19128.463366870001</v>
      </c>
      <c r="AH146">
        <v>25167.467794416501</v>
      </c>
      <c r="AI146">
        <v>22094.2089813149</v>
      </c>
      <c r="AJ146">
        <v>34707.038403102801</v>
      </c>
      <c r="AK146">
        <v>14775.9022529915</v>
      </c>
      <c r="AL146">
        <v>13422.740506436599</v>
      </c>
      <c r="AM146">
        <v>34471.986226957502</v>
      </c>
      <c r="AN146">
        <v>18883.565185990501</v>
      </c>
      <c r="AO146">
        <v>30963.9250184722</v>
      </c>
      <c r="AP146">
        <v>16102.3446857486</v>
      </c>
      <c r="AQ146">
        <v>16288.5913574758</v>
      </c>
      <c r="AR146">
        <v>24041.652558603899</v>
      </c>
      <c r="AS146">
        <v>37047.144594058103</v>
      </c>
      <c r="AT146">
        <v>20225.938144586999</v>
      </c>
      <c r="AU146">
        <v>23328.1191120765</v>
      </c>
      <c r="AV146">
        <v>19038.058935886998</v>
      </c>
      <c r="AW146">
        <v>14853.448562647</v>
      </c>
      <c r="AX146">
        <v>13406.814989226999</v>
      </c>
      <c r="AY146">
        <v>24408.961390301301</v>
      </c>
      <c r="AZ146">
        <v>26089.3962295368</v>
      </c>
      <c r="BA146">
        <v>33730.722894714003</v>
      </c>
      <c r="BB146">
        <v>19453.2333048441</v>
      </c>
      <c r="BC146">
        <v>19800.963156545102</v>
      </c>
      <c r="BD146">
        <v>38587.765227720403</v>
      </c>
      <c r="BE146">
        <v>29563.612523354001</v>
      </c>
      <c r="BF146">
        <v>24963.468857251901</v>
      </c>
      <c r="BG146">
        <v>20405.155523568301</v>
      </c>
      <c r="BH146">
        <v>24252.266297353999</v>
      </c>
      <c r="BI146">
        <v>23449.886192186299</v>
      </c>
      <c r="BJ146">
        <v>37803.072547151802</v>
      </c>
      <c r="BK146">
        <v>38629.821032765802</v>
      </c>
      <c r="BL146">
        <v>15644.8583338234</v>
      </c>
      <c r="BM146">
        <v>25128.197561987799</v>
      </c>
      <c r="BN146">
        <v>10580.413186514799</v>
      </c>
      <c r="BO146">
        <v>19109.363517465601</v>
      </c>
      <c r="BP146">
        <v>18979.914912715602</v>
      </c>
      <c r="BQ146">
        <v>11585.4856482536</v>
      </c>
      <c r="BR146">
        <v>24298.8554435441</v>
      </c>
      <c r="BS146">
        <v>25678.877857688902</v>
      </c>
      <c r="BT146">
        <v>33078.199426077903</v>
      </c>
      <c r="BU146">
        <v>24993.237928970098</v>
      </c>
      <c r="BV146">
        <v>14793.6587041566</v>
      </c>
      <c r="BW146">
        <v>18854.7402875527</v>
      </c>
      <c r="BX146">
        <v>28847.563305351901</v>
      </c>
      <c r="BY146">
        <v>24771.178080944701</v>
      </c>
      <c r="BZ146">
        <v>47530.670391637803</v>
      </c>
      <c r="CA146">
        <v>14522.5525815818</v>
      </c>
      <c r="CB146">
        <v>77514.390068120701</v>
      </c>
      <c r="CC146">
        <v>13885.1841130429</v>
      </c>
      <c r="CD146">
        <v>19971.606605700501</v>
      </c>
      <c r="CE146">
        <v>14778.538384929399</v>
      </c>
      <c r="CF146">
        <v>14961.068816584801</v>
      </c>
      <c r="CG146">
        <v>15848.4576048323</v>
      </c>
      <c r="CH146">
        <v>20889.198817184701</v>
      </c>
      <c r="CI146">
        <v>23030.4392620158</v>
      </c>
      <c r="CJ146">
        <v>39804.223357937401</v>
      </c>
      <c r="CK146">
        <v>27428.2541038286</v>
      </c>
      <c r="CL146">
        <v>14841.1869426506</v>
      </c>
      <c r="CM146">
        <v>10452.082317812001</v>
      </c>
      <c r="CN146">
        <v>28837.727405822501</v>
      </c>
      <c r="CO146">
        <v>27101.358999593602</v>
      </c>
      <c r="CP146">
        <v>25379.1681194679</v>
      </c>
      <c r="CQ146">
        <v>16456.834447408699</v>
      </c>
      <c r="CR146">
        <v>23686.062308676901</v>
      </c>
      <c r="CS146">
        <v>20889.3600270877</v>
      </c>
      <c r="CT146">
        <v>20991.9549046477</v>
      </c>
      <c r="CU146">
        <v>28840.590691749199</v>
      </c>
      <c r="CV146">
        <v>30458.1757299651</v>
      </c>
      <c r="CW146">
        <v>16238.930880649101</v>
      </c>
    </row>
    <row r="147" spans="1:101" x14ac:dyDescent="0.25">
      <c r="A147">
        <v>145</v>
      </c>
      <c r="B147">
        <v>39585.596181089801</v>
      </c>
      <c r="C147">
        <v>17693.139790549802</v>
      </c>
      <c r="D147">
        <v>16243.7122411689</v>
      </c>
      <c r="E147">
        <v>18024.105949042099</v>
      </c>
      <c r="F147">
        <v>30660.938099433599</v>
      </c>
      <c r="G147">
        <v>23209.057897844799</v>
      </c>
      <c r="H147">
        <v>29147.027789411699</v>
      </c>
      <c r="I147">
        <v>23375.2857469714</v>
      </c>
      <c r="J147">
        <v>64895.507259151898</v>
      </c>
      <c r="K147">
        <v>16254.8719142482</v>
      </c>
      <c r="L147">
        <v>26840.317965984301</v>
      </c>
      <c r="M147">
        <v>22546.476521004501</v>
      </c>
      <c r="N147">
        <v>11096.0053952906</v>
      </c>
      <c r="O147">
        <v>21502.241067961499</v>
      </c>
      <c r="P147">
        <v>17563.235787683701</v>
      </c>
      <c r="Q147">
        <v>13697.0805365576</v>
      </c>
      <c r="R147">
        <v>19629.868773648599</v>
      </c>
      <c r="S147">
        <v>30911.822250324902</v>
      </c>
      <c r="T147">
        <v>44181.385498791402</v>
      </c>
      <c r="U147">
        <v>13987.8498445027</v>
      </c>
      <c r="V147">
        <v>18464.780157127501</v>
      </c>
      <c r="W147">
        <v>21489.241151303799</v>
      </c>
      <c r="X147">
        <v>19861.622545605402</v>
      </c>
      <c r="Y147">
        <v>13781.352392503601</v>
      </c>
      <c r="Z147">
        <v>29317.9710314355</v>
      </c>
      <c r="AA147">
        <v>35656.999047399397</v>
      </c>
      <c r="AB147">
        <v>60077.648391459297</v>
      </c>
      <c r="AC147">
        <v>20175.589692019399</v>
      </c>
      <c r="AD147">
        <v>30089.333717650799</v>
      </c>
      <c r="AE147">
        <v>20445.6782950255</v>
      </c>
      <c r="AF147">
        <v>28742.602044553299</v>
      </c>
      <c r="AG147">
        <v>20163.184134259602</v>
      </c>
      <c r="AH147">
        <v>26478.798101029599</v>
      </c>
      <c r="AI147">
        <v>23215.849027468299</v>
      </c>
      <c r="AJ147">
        <v>33670.160303402197</v>
      </c>
      <c r="AK147">
        <v>14899.895875357999</v>
      </c>
      <c r="AL147">
        <v>13973.4344640777</v>
      </c>
      <c r="AM147">
        <v>35268.293791423399</v>
      </c>
      <c r="AN147">
        <v>18475.6251870712</v>
      </c>
      <c r="AO147">
        <v>32126.121694419198</v>
      </c>
      <c r="AP147">
        <v>15080.1925564512</v>
      </c>
      <c r="AQ147">
        <v>15827.2105015897</v>
      </c>
      <c r="AR147">
        <v>25970.228208836699</v>
      </c>
      <c r="AS147">
        <v>38260.290900400702</v>
      </c>
      <c r="AT147">
        <v>20858.342708231201</v>
      </c>
      <c r="AU147">
        <v>23939.5336522621</v>
      </c>
      <c r="AV147">
        <v>19109.574644571599</v>
      </c>
      <c r="AW147">
        <v>14804.7799918173</v>
      </c>
      <c r="AX147">
        <v>13199.5096016443</v>
      </c>
      <c r="AY147">
        <v>24728.340303797399</v>
      </c>
      <c r="AZ147">
        <v>27159.175101439901</v>
      </c>
      <c r="BA147">
        <v>34245.527591573802</v>
      </c>
      <c r="BB147">
        <v>20877.809172782301</v>
      </c>
      <c r="BC147">
        <v>19936.086270884101</v>
      </c>
      <c r="BD147">
        <v>41959.624139831401</v>
      </c>
      <c r="BE147">
        <v>28649.410281581</v>
      </c>
      <c r="BF147">
        <v>26347.235890050601</v>
      </c>
      <c r="BG147">
        <v>20179.116970826901</v>
      </c>
      <c r="BH147">
        <v>23633.1479874451</v>
      </c>
      <c r="BI147">
        <v>24186.740996295699</v>
      </c>
      <c r="BJ147">
        <v>37528.5414059209</v>
      </c>
      <c r="BK147">
        <v>38755.718380811202</v>
      </c>
      <c r="BL147">
        <v>16803.191838201699</v>
      </c>
      <c r="BM147">
        <v>26081.922314122901</v>
      </c>
      <c r="BN147">
        <v>11189.036340266</v>
      </c>
      <c r="BO147">
        <v>19718.4195565195</v>
      </c>
      <c r="BP147">
        <v>19599.802361410799</v>
      </c>
      <c r="BQ147">
        <v>11393.642427647201</v>
      </c>
      <c r="BR147">
        <v>24851.704692996402</v>
      </c>
      <c r="BS147">
        <v>25796.608737521001</v>
      </c>
      <c r="BT147">
        <v>33987.7636721573</v>
      </c>
      <c r="BU147">
        <v>24238.096113040701</v>
      </c>
      <c r="BV147">
        <v>14314.046575992001</v>
      </c>
      <c r="BW147">
        <v>18988.041292642502</v>
      </c>
      <c r="BX147">
        <v>28001.7988223108</v>
      </c>
      <c r="BY147">
        <v>24763.257676993901</v>
      </c>
      <c r="BZ147">
        <v>47509.368359379798</v>
      </c>
      <c r="CA147">
        <v>15040.982854640601</v>
      </c>
      <c r="CB147">
        <v>76868.233069503505</v>
      </c>
      <c r="CC147">
        <v>13734.4141662128</v>
      </c>
      <c r="CD147">
        <v>20083.662669009402</v>
      </c>
      <c r="CE147">
        <v>14991.1567276117</v>
      </c>
      <c r="CF147">
        <v>14969.1292519992</v>
      </c>
      <c r="CG147">
        <v>17137.2158536182</v>
      </c>
      <c r="CH147">
        <v>20413.289292886599</v>
      </c>
      <c r="CI147">
        <v>22212.479256817802</v>
      </c>
      <c r="CJ147">
        <v>39730.9547570996</v>
      </c>
      <c r="CK147">
        <v>26401.145343632601</v>
      </c>
      <c r="CL147">
        <v>14606.211793701101</v>
      </c>
      <c r="CM147">
        <v>10506.894373786399</v>
      </c>
      <c r="CN147">
        <v>27767.085842472599</v>
      </c>
      <c r="CO147">
        <v>26785.0026431849</v>
      </c>
      <c r="CP147">
        <v>25201.6965532904</v>
      </c>
      <c r="CQ147">
        <v>16254.892977445499</v>
      </c>
      <c r="CR147">
        <v>23519.7226743969</v>
      </c>
      <c r="CS147">
        <v>19950.094952718999</v>
      </c>
      <c r="CT147">
        <v>22342.0786457588</v>
      </c>
      <c r="CU147">
        <v>29751.687633318699</v>
      </c>
      <c r="CV147">
        <v>30036.359390931</v>
      </c>
      <c r="CW147">
        <v>16354.711751535</v>
      </c>
    </row>
    <row r="148" spans="1:101" x14ac:dyDescent="0.25">
      <c r="A148">
        <v>146</v>
      </c>
      <c r="B148">
        <v>40997.372947091499</v>
      </c>
      <c r="C148">
        <v>17932.6875979996</v>
      </c>
      <c r="D148">
        <v>16328.9307615671</v>
      </c>
      <c r="E148">
        <v>17155.704375553702</v>
      </c>
      <c r="F148">
        <v>29843.452163464601</v>
      </c>
      <c r="G148">
        <v>23214.517942742699</v>
      </c>
      <c r="H148">
        <v>29348.390328081601</v>
      </c>
      <c r="I148">
        <v>22827.377652167601</v>
      </c>
      <c r="J148">
        <v>66008.698846002706</v>
      </c>
      <c r="K148">
        <v>17158.615431413498</v>
      </c>
      <c r="L148">
        <v>26619.900671616699</v>
      </c>
      <c r="M148">
        <v>23601.411169733401</v>
      </c>
      <c r="N148">
        <v>11207.908743151</v>
      </c>
      <c r="O148">
        <v>20580.895657757199</v>
      </c>
      <c r="P148">
        <v>16945.299181968101</v>
      </c>
      <c r="Q148">
        <v>14126.9756371085</v>
      </c>
      <c r="R148">
        <v>19539.761519805001</v>
      </c>
      <c r="S148">
        <v>31917.558640193802</v>
      </c>
      <c r="T148">
        <v>43648.6051830082</v>
      </c>
      <c r="U148">
        <v>13842.794452059999</v>
      </c>
      <c r="V148">
        <v>18112.061458459601</v>
      </c>
      <c r="W148">
        <v>21826.713840035001</v>
      </c>
      <c r="X148">
        <v>19936.2824547405</v>
      </c>
      <c r="Y148">
        <v>13928.0135147951</v>
      </c>
      <c r="Z148">
        <v>29934.506856746499</v>
      </c>
      <c r="AA148">
        <v>38782.571675440202</v>
      </c>
      <c r="AB148">
        <v>55981.711264666599</v>
      </c>
      <c r="AC148">
        <v>19873.820237975498</v>
      </c>
      <c r="AD148">
        <v>28967.711192016799</v>
      </c>
      <c r="AE148">
        <v>20850.4127280803</v>
      </c>
      <c r="AF148">
        <v>29374.794629094002</v>
      </c>
      <c r="AG148">
        <v>20576.995432892702</v>
      </c>
      <c r="AH148">
        <v>25387.214209022</v>
      </c>
      <c r="AI148">
        <v>22842.761762090799</v>
      </c>
      <c r="AJ148">
        <v>34565.173701650798</v>
      </c>
      <c r="AK148">
        <v>14764.0368296423</v>
      </c>
      <c r="AL148">
        <v>14532.273671500199</v>
      </c>
      <c r="AM148">
        <v>36504.526067412196</v>
      </c>
      <c r="AN148">
        <v>18104.230581647102</v>
      </c>
      <c r="AO148">
        <v>30286.061502664099</v>
      </c>
      <c r="AP148">
        <v>15937.3990794446</v>
      </c>
      <c r="AQ148">
        <v>16027.342053425</v>
      </c>
      <c r="AR148">
        <v>26280.7098868416</v>
      </c>
      <c r="AS148">
        <v>39062.295581840997</v>
      </c>
      <c r="AT148">
        <v>21534.676036310699</v>
      </c>
      <c r="AU148">
        <v>25833.655991223099</v>
      </c>
      <c r="AV148">
        <v>19364.4314241461</v>
      </c>
      <c r="AW148">
        <v>15098.565276139099</v>
      </c>
      <c r="AX148">
        <v>12892.8733148305</v>
      </c>
      <c r="AY148">
        <v>24662.061027213898</v>
      </c>
      <c r="AZ148">
        <v>27333.2363870626</v>
      </c>
      <c r="BA148">
        <v>34851.899477620696</v>
      </c>
      <c r="BB148">
        <v>20624.8718234474</v>
      </c>
      <c r="BC148">
        <v>20970.886662550602</v>
      </c>
      <c r="BD148">
        <v>42641.077338473202</v>
      </c>
      <c r="BE148">
        <v>30419.617859188598</v>
      </c>
      <c r="BF148">
        <v>26279.928228184901</v>
      </c>
      <c r="BG148">
        <v>20156.070595107602</v>
      </c>
      <c r="BH148">
        <v>24268.6770298089</v>
      </c>
      <c r="BI148">
        <v>24950.164691623901</v>
      </c>
      <c r="BJ148">
        <v>37447.899974269698</v>
      </c>
      <c r="BK148">
        <v>40523.781370810902</v>
      </c>
      <c r="BL148">
        <v>17026.255954454999</v>
      </c>
      <c r="BM148">
        <v>26101.951323360201</v>
      </c>
      <c r="BN148">
        <v>11667.6617170912</v>
      </c>
      <c r="BO148">
        <v>19456.358071707898</v>
      </c>
      <c r="BP148">
        <v>18185.8896939402</v>
      </c>
      <c r="BQ148">
        <v>10689.988075007001</v>
      </c>
      <c r="BR148">
        <v>24508.780204156999</v>
      </c>
      <c r="BS148">
        <v>26035.6789725251</v>
      </c>
      <c r="BT148">
        <v>33296.221728458098</v>
      </c>
      <c r="BU148">
        <v>23591.434495547001</v>
      </c>
      <c r="BV148">
        <v>13923.0075932242</v>
      </c>
      <c r="BW148">
        <v>19412.639341891801</v>
      </c>
      <c r="BX148">
        <v>28259.695044018401</v>
      </c>
      <c r="BY148">
        <v>23527.8073423606</v>
      </c>
      <c r="BZ148">
        <v>47740.655232585297</v>
      </c>
      <c r="CA148">
        <v>15213.173214362299</v>
      </c>
      <c r="CB148">
        <v>75306.942902464303</v>
      </c>
      <c r="CC148">
        <v>12962.179667363</v>
      </c>
      <c r="CD148">
        <v>19521.315121769301</v>
      </c>
      <c r="CE148">
        <v>15025.2658057274</v>
      </c>
      <c r="CF148">
        <v>14908.1070994898</v>
      </c>
      <c r="CG148">
        <v>16485.327633298999</v>
      </c>
      <c r="CH148">
        <v>20723.502866340499</v>
      </c>
      <c r="CI148">
        <v>22228.583174661399</v>
      </c>
      <c r="CJ148">
        <v>40537.245122284199</v>
      </c>
      <c r="CK148">
        <v>26150.231405512201</v>
      </c>
      <c r="CL148">
        <v>15144.697710361699</v>
      </c>
      <c r="CM148">
        <v>10673.621674763401</v>
      </c>
      <c r="CN148">
        <v>27791.019610902</v>
      </c>
      <c r="CO148">
        <v>25059.4285312545</v>
      </c>
      <c r="CP148">
        <v>24340.164403086699</v>
      </c>
      <c r="CQ148">
        <v>16549.025392390999</v>
      </c>
      <c r="CR148">
        <v>23122.015085522598</v>
      </c>
      <c r="CS148">
        <v>20838.370723026499</v>
      </c>
      <c r="CT148">
        <v>23575.3376919605</v>
      </c>
      <c r="CU148">
        <v>30297.791007148098</v>
      </c>
      <c r="CV148">
        <v>30601.011089039901</v>
      </c>
      <c r="CW148">
        <v>16015.973256449</v>
      </c>
    </row>
    <row r="149" spans="1:101" x14ac:dyDescent="0.25">
      <c r="A149">
        <v>147</v>
      </c>
      <c r="B149">
        <v>38161.3100486201</v>
      </c>
      <c r="C149">
        <v>18192.750541542999</v>
      </c>
      <c r="D149">
        <v>17301.7392637263</v>
      </c>
      <c r="E149">
        <v>17386.5414796478</v>
      </c>
      <c r="F149">
        <v>31090.201525026601</v>
      </c>
      <c r="G149">
        <v>22573.799517094099</v>
      </c>
      <c r="H149">
        <v>29182.6550291981</v>
      </c>
      <c r="I149">
        <v>22240.678695792201</v>
      </c>
      <c r="J149">
        <v>67746.252868658907</v>
      </c>
      <c r="K149">
        <v>17299.196581096301</v>
      </c>
      <c r="L149">
        <v>28690.492440608701</v>
      </c>
      <c r="M149">
        <v>22711.817485978001</v>
      </c>
      <c r="N149">
        <v>11316.6250964433</v>
      </c>
      <c r="O149">
        <v>20292.654233866298</v>
      </c>
      <c r="P149">
        <v>17095.136146000299</v>
      </c>
      <c r="Q149">
        <v>14629.606890970401</v>
      </c>
      <c r="R149">
        <v>19554.6078451334</v>
      </c>
      <c r="S149">
        <v>33496.467582199199</v>
      </c>
      <c r="T149">
        <v>43728.431627688202</v>
      </c>
      <c r="U149">
        <v>13997.713705355</v>
      </c>
      <c r="V149">
        <v>18761.493532298398</v>
      </c>
      <c r="W149">
        <v>21613.989443529499</v>
      </c>
      <c r="X149">
        <v>20142.4610010996</v>
      </c>
      <c r="Y149">
        <v>14692.531335211799</v>
      </c>
      <c r="Z149">
        <v>30595.581000611201</v>
      </c>
      <c r="AA149">
        <v>38584.201847182601</v>
      </c>
      <c r="AB149">
        <v>54756.739606342002</v>
      </c>
      <c r="AC149">
        <v>19762.751885080401</v>
      </c>
      <c r="AD149">
        <v>29186.175320524799</v>
      </c>
      <c r="AE149">
        <v>19553.559993832299</v>
      </c>
      <c r="AF149">
        <v>29916.855086187501</v>
      </c>
      <c r="AG149">
        <v>20775.883639562999</v>
      </c>
      <c r="AH149">
        <v>25375.700454372702</v>
      </c>
      <c r="AI149">
        <v>22045.129612156201</v>
      </c>
      <c r="AJ149">
        <v>34467.004842976901</v>
      </c>
      <c r="AK149">
        <v>15022.076889792899</v>
      </c>
      <c r="AL149">
        <v>14207.432897365799</v>
      </c>
      <c r="AM149">
        <v>36283.996402247503</v>
      </c>
      <c r="AN149">
        <v>18266.121454157699</v>
      </c>
      <c r="AO149">
        <v>30148.2741178383</v>
      </c>
      <c r="AP149">
        <v>16501.0365688247</v>
      </c>
      <c r="AQ149">
        <v>16404.998179674101</v>
      </c>
      <c r="AR149">
        <v>26736.917841565701</v>
      </c>
      <c r="AS149">
        <v>38422.670884192899</v>
      </c>
      <c r="AT149">
        <v>21007.632340553799</v>
      </c>
      <c r="AU149">
        <v>26509.472520592699</v>
      </c>
      <c r="AV149">
        <v>20561.517820052799</v>
      </c>
      <c r="AW149">
        <v>15400.6164928422</v>
      </c>
      <c r="AX149">
        <v>12991.0499710357</v>
      </c>
      <c r="AY149">
        <v>22972.156159028698</v>
      </c>
      <c r="AZ149">
        <v>28084.034618285899</v>
      </c>
      <c r="BA149">
        <v>35259.794820608498</v>
      </c>
      <c r="BB149">
        <v>21452.863219754301</v>
      </c>
      <c r="BC149">
        <v>19584.635490856501</v>
      </c>
      <c r="BD149">
        <v>43910.528372387002</v>
      </c>
      <c r="BE149">
        <v>30730.206963357999</v>
      </c>
      <c r="BF149">
        <v>25123.524782863198</v>
      </c>
      <c r="BG149">
        <v>20658.075209865299</v>
      </c>
      <c r="BH149">
        <v>24843.6318714523</v>
      </c>
      <c r="BI149">
        <v>24504.225725056102</v>
      </c>
      <c r="BJ149">
        <v>38465.4688873017</v>
      </c>
      <c r="BK149">
        <v>41556.961496089301</v>
      </c>
      <c r="BL149">
        <v>17444.9129318175</v>
      </c>
      <c r="BM149">
        <v>26598.023428753098</v>
      </c>
      <c r="BN149">
        <v>11369.7734208616</v>
      </c>
      <c r="BO149">
        <v>20173.682671295999</v>
      </c>
      <c r="BP149">
        <v>18535.611796384899</v>
      </c>
      <c r="BQ149">
        <v>10270.457641294201</v>
      </c>
      <c r="BR149">
        <v>23786.540138079101</v>
      </c>
      <c r="BS149">
        <v>26535.3797060574</v>
      </c>
      <c r="BT149">
        <v>34273.473121951698</v>
      </c>
      <c r="BU149">
        <v>24410.1762797474</v>
      </c>
      <c r="BV149">
        <v>14534.7765235806</v>
      </c>
      <c r="BW149">
        <v>19981.138753307801</v>
      </c>
      <c r="BX149">
        <v>29743.365704869298</v>
      </c>
      <c r="BY149">
        <v>21748.2817398714</v>
      </c>
      <c r="BZ149">
        <v>47592.743985031397</v>
      </c>
      <c r="CA149">
        <v>14019.3033213986</v>
      </c>
      <c r="CB149">
        <v>80892.368295684093</v>
      </c>
      <c r="CC149">
        <v>13600.4831060461</v>
      </c>
      <c r="CD149">
        <v>20310.221514163</v>
      </c>
      <c r="CE149">
        <v>14432.591797101801</v>
      </c>
      <c r="CF149">
        <v>13826.8054278948</v>
      </c>
      <c r="CG149">
        <v>17037.0131283548</v>
      </c>
      <c r="CH149">
        <v>21016.081534362002</v>
      </c>
      <c r="CI149">
        <v>21899.272808970502</v>
      </c>
      <c r="CJ149">
        <v>41198.190959463398</v>
      </c>
      <c r="CK149">
        <v>27133.625005300601</v>
      </c>
      <c r="CL149">
        <v>15442.8592597758</v>
      </c>
      <c r="CM149">
        <v>10282.385263968001</v>
      </c>
      <c r="CN149">
        <v>28929.329161743</v>
      </c>
      <c r="CO149">
        <v>24700.268783351301</v>
      </c>
      <c r="CP149">
        <v>25058.589135763101</v>
      </c>
      <c r="CQ149">
        <v>15979.533577554899</v>
      </c>
      <c r="CR149">
        <v>23181.137607706401</v>
      </c>
      <c r="CS149">
        <v>21238.639892058</v>
      </c>
      <c r="CT149">
        <v>22077.039973494699</v>
      </c>
      <c r="CU149">
        <v>28778.039887549301</v>
      </c>
      <c r="CV149">
        <v>29874.7023016764</v>
      </c>
      <c r="CW149">
        <v>15654.235193230799</v>
      </c>
    </row>
    <row r="150" spans="1:101" x14ac:dyDescent="0.25">
      <c r="A150">
        <v>148</v>
      </c>
      <c r="B150">
        <v>38412.588810891197</v>
      </c>
      <c r="C150">
        <v>17424.852841873701</v>
      </c>
      <c r="D150">
        <v>17763.770567802701</v>
      </c>
      <c r="E150">
        <v>17434.9218128912</v>
      </c>
      <c r="F150">
        <v>31454.6415790807</v>
      </c>
      <c r="G150">
        <v>22711.638437973699</v>
      </c>
      <c r="H150">
        <v>29838.903831092699</v>
      </c>
      <c r="I150">
        <v>22247.714136745599</v>
      </c>
      <c r="J150">
        <v>69313.890275980797</v>
      </c>
      <c r="K150">
        <v>17742.306467725801</v>
      </c>
      <c r="L150">
        <v>26392.157301101099</v>
      </c>
      <c r="M150">
        <v>21573.315584161301</v>
      </c>
      <c r="N150">
        <v>10999.931654432099</v>
      </c>
      <c r="O150">
        <v>20139.555551908299</v>
      </c>
      <c r="P150">
        <v>14254.880769371801</v>
      </c>
      <c r="Q150">
        <v>14306.2252413677</v>
      </c>
      <c r="R150">
        <v>21014.747913098101</v>
      </c>
      <c r="S150">
        <v>33403.518648428202</v>
      </c>
      <c r="T150">
        <v>45419.867588233901</v>
      </c>
      <c r="U150">
        <v>13453.3407666327</v>
      </c>
      <c r="V150">
        <v>19249.967313512301</v>
      </c>
      <c r="W150">
        <v>21314.044505636299</v>
      </c>
      <c r="X150">
        <v>18848.146194037301</v>
      </c>
      <c r="Y150">
        <v>15157.102704389799</v>
      </c>
      <c r="Z150">
        <v>30396.796758770201</v>
      </c>
      <c r="AA150">
        <v>40470.554799862199</v>
      </c>
      <c r="AB150">
        <v>52293.53380307</v>
      </c>
      <c r="AC150">
        <v>20165.1817493544</v>
      </c>
      <c r="AD150">
        <v>29034.883016251799</v>
      </c>
      <c r="AE150">
        <v>18579.2226365235</v>
      </c>
      <c r="AF150">
        <v>31048.649211554901</v>
      </c>
      <c r="AG150">
        <v>20690.351433446001</v>
      </c>
      <c r="AH150">
        <v>24886.576357898099</v>
      </c>
      <c r="AI150">
        <v>23247.4241891005</v>
      </c>
      <c r="AJ150">
        <v>35389.704931205102</v>
      </c>
      <c r="AK150">
        <v>16059.5012430116</v>
      </c>
      <c r="AL150">
        <v>14275.139632246101</v>
      </c>
      <c r="AM150">
        <v>35787.599831781001</v>
      </c>
      <c r="AN150">
        <v>18675.8867763702</v>
      </c>
      <c r="AO150">
        <v>31225.9827832515</v>
      </c>
      <c r="AP150">
        <v>16957.9362284772</v>
      </c>
      <c r="AQ150">
        <v>16543.5709776396</v>
      </c>
      <c r="AR150">
        <v>26685.4721117228</v>
      </c>
      <c r="AS150">
        <v>38133.9183898556</v>
      </c>
      <c r="AT150">
        <v>20551.083982735399</v>
      </c>
      <c r="AU150">
        <v>26748.758173921498</v>
      </c>
      <c r="AV150">
        <v>20261.7099153614</v>
      </c>
      <c r="AW150">
        <v>16392.055120352499</v>
      </c>
      <c r="AX150">
        <v>12702.3579442931</v>
      </c>
      <c r="AY150">
        <v>23103.355537356001</v>
      </c>
      <c r="AZ150">
        <v>29706.744312443101</v>
      </c>
      <c r="BA150">
        <v>35333.276761679503</v>
      </c>
      <c r="BB150">
        <v>21729.736928358299</v>
      </c>
      <c r="BC150">
        <v>22282.630691734099</v>
      </c>
      <c r="BD150">
        <v>44274.124418896601</v>
      </c>
      <c r="BE150">
        <v>30408.841688303499</v>
      </c>
      <c r="BF150">
        <v>25823.4925305412</v>
      </c>
      <c r="BG150">
        <v>22283.7801413542</v>
      </c>
      <c r="BH150">
        <v>26116.3466723485</v>
      </c>
      <c r="BI150">
        <v>24149.326952965599</v>
      </c>
      <c r="BJ150">
        <v>38920.6114541641</v>
      </c>
      <c r="BK150">
        <v>42561.410674391002</v>
      </c>
      <c r="BL150">
        <v>17286.888989983501</v>
      </c>
      <c r="BM150">
        <v>27719.868665852999</v>
      </c>
      <c r="BN150">
        <v>11043.2696118122</v>
      </c>
      <c r="BO150">
        <v>19938.1009274065</v>
      </c>
      <c r="BP150">
        <v>18418.399095492001</v>
      </c>
      <c r="BQ150">
        <v>10019.8337605171</v>
      </c>
      <c r="BR150">
        <v>22589.719463672202</v>
      </c>
      <c r="BS150">
        <v>25186.884134230899</v>
      </c>
      <c r="BT150">
        <v>32993.475582945997</v>
      </c>
      <c r="BU150">
        <v>24410.888357626001</v>
      </c>
      <c r="BV150">
        <v>15307.073098000101</v>
      </c>
      <c r="BW150">
        <v>20179.910880724801</v>
      </c>
      <c r="BX150">
        <v>29341.840871725799</v>
      </c>
      <c r="BY150">
        <v>21176.552415816699</v>
      </c>
      <c r="BZ150">
        <v>48499.836173038697</v>
      </c>
      <c r="CA150">
        <v>13587.834778517899</v>
      </c>
      <c r="CB150">
        <v>80026.043309526402</v>
      </c>
      <c r="CC150">
        <v>13977.228037269701</v>
      </c>
      <c r="CD150">
        <v>20496.206076621598</v>
      </c>
      <c r="CE150">
        <v>14637.720551107401</v>
      </c>
      <c r="CF150">
        <v>14294.7544851274</v>
      </c>
      <c r="CG150">
        <v>17653.720542408399</v>
      </c>
      <c r="CH150">
        <v>21346.680307461502</v>
      </c>
      <c r="CI150">
        <v>22201.261887457898</v>
      </c>
      <c r="CJ150">
        <v>42056.156439557097</v>
      </c>
      <c r="CK150">
        <v>25724.854065412699</v>
      </c>
      <c r="CL150">
        <v>16025.1662858492</v>
      </c>
      <c r="CM150">
        <v>9887.7212312199499</v>
      </c>
      <c r="CN150">
        <v>30899.240676321398</v>
      </c>
      <c r="CO150">
        <v>24872.7528298623</v>
      </c>
      <c r="CP150">
        <v>25028.167397740701</v>
      </c>
      <c r="CQ150">
        <v>15518.535801784599</v>
      </c>
      <c r="CR150">
        <v>23794.030911088401</v>
      </c>
      <c r="CS150">
        <v>22272.677173324199</v>
      </c>
      <c r="CT150">
        <v>21308.9897500589</v>
      </c>
      <c r="CU150">
        <v>28235.986147685999</v>
      </c>
      <c r="CV150">
        <v>30842.1688937607</v>
      </c>
      <c r="CW150">
        <v>16043.508902416601</v>
      </c>
    </row>
    <row r="151" spans="1:101" x14ac:dyDescent="0.25">
      <c r="A151">
        <v>149</v>
      </c>
      <c r="B151">
        <v>38638.9134185988</v>
      </c>
      <c r="C151">
        <v>16534.060521146501</v>
      </c>
      <c r="D151">
        <v>25896.296991395098</v>
      </c>
      <c r="E151">
        <v>16258.9989057087</v>
      </c>
      <c r="F151">
        <v>32374.4124644359</v>
      </c>
      <c r="G151">
        <v>21208.065222366698</v>
      </c>
      <c r="H151">
        <v>29522.319307263599</v>
      </c>
      <c r="I151">
        <v>21935.924666429299</v>
      </c>
      <c r="J151">
        <v>70500.312327852196</v>
      </c>
      <c r="K151">
        <v>17900.4942725564</v>
      </c>
      <c r="L151">
        <v>27853.188437805999</v>
      </c>
      <c r="M151">
        <v>22802.264042590701</v>
      </c>
      <c r="N151">
        <v>11471.3675349612</v>
      </c>
      <c r="O151">
        <v>20385.016670277699</v>
      </c>
      <c r="P151">
        <v>14804.309719361399</v>
      </c>
      <c r="Q151">
        <v>15355.710234350499</v>
      </c>
      <c r="R151">
        <v>21710.303101923098</v>
      </c>
      <c r="S151">
        <v>34111.447075457298</v>
      </c>
      <c r="T151">
        <v>44624.137798556898</v>
      </c>
      <c r="U151">
        <v>13889.321604428</v>
      </c>
      <c r="V151">
        <v>18758.313267884201</v>
      </c>
      <c r="W151">
        <v>21930.5413877881</v>
      </c>
      <c r="X151">
        <v>19239.512523384801</v>
      </c>
      <c r="Y151">
        <v>14713.9343698915</v>
      </c>
      <c r="Z151">
        <v>28741.7251191051</v>
      </c>
      <c r="AA151">
        <v>43505.491237100599</v>
      </c>
      <c r="AB151">
        <v>51569.305902698303</v>
      </c>
      <c r="AC151">
        <v>21181.775203248799</v>
      </c>
      <c r="AD151">
        <v>29461.226358198401</v>
      </c>
      <c r="AE151">
        <v>19396.402895164501</v>
      </c>
      <c r="AF151">
        <v>30554.896724190101</v>
      </c>
      <c r="AG151">
        <v>19928.019183097898</v>
      </c>
      <c r="AH151">
        <v>25642.8849211161</v>
      </c>
      <c r="AI151">
        <v>22767.962837479899</v>
      </c>
      <c r="AJ151">
        <v>35740.344625404003</v>
      </c>
      <c r="AK151">
        <v>16772.571501378901</v>
      </c>
      <c r="AL151">
        <v>14229.8744339447</v>
      </c>
      <c r="AM151">
        <v>35721.9335108058</v>
      </c>
      <c r="AN151">
        <v>18138.8749292801</v>
      </c>
      <c r="AO151">
        <v>31040.596124707499</v>
      </c>
      <c r="AP151">
        <v>16559.3894650773</v>
      </c>
      <c r="AQ151">
        <v>17455.5599839444</v>
      </c>
      <c r="AR151">
        <v>27365.766458788501</v>
      </c>
      <c r="AS151">
        <v>38717.686730311601</v>
      </c>
      <c r="AT151">
        <v>20103.832892327398</v>
      </c>
      <c r="AU151">
        <v>27299.0759445656</v>
      </c>
      <c r="AV151">
        <v>20869.075286445201</v>
      </c>
      <c r="AW151">
        <v>15901.447847814899</v>
      </c>
      <c r="AX151">
        <v>13057.886835812</v>
      </c>
      <c r="AY151">
        <v>22632.948289176999</v>
      </c>
      <c r="AZ151">
        <v>32351.818043171999</v>
      </c>
      <c r="BA151">
        <v>33274.597115185898</v>
      </c>
      <c r="BB151">
        <v>21602.199605443799</v>
      </c>
      <c r="BC151">
        <v>22589.716044878602</v>
      </c>
      <c r="BD151">
        <v>46920.2420824992</v>
      </c>
      <c r="BE151">
        <v>32177.590992453999</v>
      </c>
      <c r="BF151">
        <v>25095.724473381601</v>
      </c>
      <c r="BG151">
        <v>22599.1780509538</v>
      </c>
      <c r="BH151">
        <v>26478.598098488099</v>
      </c>
      <c r="BI151">
        <v>24451.1668135197</v>
      </c>
      <c r="BJ151">
        <v>42369.4169915928</v>
      </c>
      <c r="BK151">
        <v>33935.8883974247</v>
      </c>
      <c r="BL151">
        <v>17538.822373257</v>
      </c>
      <c r="BM151">
        <v>28239.9611937968</v>
      </c>
      <c r="BN151">
        <v>10006.463557491999</v>
      </c>
      <c r="BO151">
        <v>20250.076364923501</v>
      </c>
      <c r="BP151">
        <v>18431.582302662198</v>
      </c>
      <c r="BQ151">
        <v>10254.7319830551</v>
      </c>
      <c r="BR151">
        <v>26268.046690641499</v>
      </c>
      <c r="BS151">
        <v>25397.7995172964</v>
      </c>
      <c r="BT151">
        <v>30641.686132427702</v>
      </c>
      <c r="BU151">
        <v>25782.928040276202</v>
      </c>
      <c r="BV151">
        <v>16878.6715603761</v>
      </c>
      <c r="BW151">
        <v>21389.123839169999</v>
      </c>
      <c r="BX151">
        <v>30277.1402744814</v>
      </c>
      <c r="BY151">
        <v>21139.107423133901</v>
      </c>
      <c r="BZ151">
        <v>47886.828933262703</v>
      </c>
      <c r="CA151">
        <v>12772.561489556399</v>
      </c>
      <c r="CB151">
        <v>80063.480642707495</v>
      </c>
      <c r="CC151">
        <v>13688.0734304527</v>
      </c>
      <c r="CD151">
        <v>22189.9388102761</v>
      </c>
      <c r="CE151">
        <v>14326.274131043399</v>
      </c>
      <c r="CF151">
        <v>13338.4051828429</v>
      </c>
      <c r="CG151">
        <v>18285.1877630737</v>
      </c>
      <c r="CH151">
        <v>20305.938523054399</v>
      </c>
      <c r="CI151">
        <v>21531.9413664229</v>
      </c>
      <c r="CJ151">
        <v>44231.144071328701</v>
      </c>
      <c r="CK151">
        <v>25742.632072287801</v>
      </c>
      <c r="CL151">
        <v>16294.2617980291</v>
      </c>
      <c r="CM151">
        <v>9725.8670586943208</v>
      </c>
      <c r="CN151">
        <v>30204.155066516701</v>
      </c>
      <c r="CO151">
        <v>25030.832737725701</v>
      </c>
      <c r="CP151">
        <v>26244.448306193201</v>
      </c>
      <c r="CQ151">
        <v>15269.975705773501</v>
      </c>
      <c r="CR151">
        <v>24783.433137216001</v>
      </c>
      <c r="CS151">
        <v>22499.369852518001</v>
      </c>
      <c r="CT151">
        <v>21447.332072810601</v>
      </c>
      <c r="CU151">
        <v>28872.581515187001</v>
      </c>
      <c r="CV151">
        <v>31881.148502461099</v>
      </c>
      <c r="CW151">
        <v>16467.398548292502</v>
      </c>
    </row>
    <row r="152" spans="1:101" x14ac:dyDescent="0.25">
      <c r="A152">
        <v>150</v>
      </c>
      <c r="B152">
        <v>39923.395357161702</v>
      </c>
      <c r="C152">
        <v>16010.6313093918</v>
      </c>
      <c r="D152">
        <v>25936.689239549902</v>
      </c>
      <c r="E152">
        <v>16948.752759200001</v>
      </c>
      <c r="F152">
        <v>32366.410579007701</v>
      </c>
      <c r="G152">
        <v>21911.510416495901</v>
      </c>
      <c r="H152">
        <v>31778.861893005102</v>
      </c>
      <c r="I152">
        <v>23408.689650799399</v>
      </c>
      <c r="J152">
        <v>68386.212118406504</v>
      </c>
      <c r="K152">
        <v>18911.9431364747</v>
      </c>
      <c r="L152">
        <v>26571.454598840199</v>
      </c>
      <c r="M152">
        <v>22333.089027528498</v>
      </c>
      <c r="N152">
        <v>11287.001685671201</v>
      </c>
      <c r="O152">
        <v>19795.948355402899</v>
      </c>
      <c r="P152">
        <v>15291.1864887952</v>
      </c>
      <c r="Q152">
        <v>15082.2417805859</v>
      </c>
      <c r="R152">
        <v>21449.192616565098</v>
      </c>
      <c r="S152">
        <v>34274.209192573901</v>
      </c>
      <c r="T152">
        <v>46342.935274337098</v>
      </c>
      <c r="U152">
        <v>12734.188892123901</v>
      </c>
      <c r="V152">
        <v>18379.354940158501</v>
      </c>
      <c r="W152">
        <v>22962.3749284154</v>
      </c>
      <c r="X152">
        <v>18866.812030337998</v>
      </c>
      <c r="Y152">
        <v>15358.8243835384</v>
      </c>
      <c r="Z152">
        <v>30384.897306038099</v>
      </c>
      <c r="AA152">
        <v>42184.448924046497</v>
      </c>
      <c r="AB152">
        <v>51869.001562595702</v>
      </c>
      <c r="AC152">
        <v>21412.840973496601</v>
      </c>
      <c r="AD152">
        <v>27599.813133352101</v>
      </c>
      <c r="AE152">
        <v>18363.548288984599</v>
      </c>
      <c r="AF152">
        <v>29780.756011392201</v>
      </c>
      <c r="AG152">
        <v>20144.3586884211</v>
      </c>
      <c r="AH152">
        <v>26693.496297070302</v>
      </c>
      <c r="AI152">
        <v>22304.741021856302</v>
      </c>
      <c r="AJ152">
        <v>36736.954759020002</v>
      </c>
      <c r="AK152">
        <v>16494.908053577499</v>
      </c>
      <c r="AL152">
        <v>14555.6685941041</v>
      </c>
      <c r="AM152">
        <v>35638.136644391001</v>
      </c>
      <c r="AN152">
        <v>18130.4355736662</v>
      </c>
      <c r="AO152">
        <v>32617.883411736701</v>
      </c>
      <c r="AP152">
        <v>16641.0906822584</v>
      </c>
      <c r="AQ152">
        <v>17461.326200194399</v>
      </c>
      <c r="AR152">
        <v>26956.911337208199</v>
      </c>
      <c r="AS152">
        <v>36632.1745719358</v>
      </c>
      <c r="AT152">
        <v>21359.269985530998</v>
      </c>
      <c r="AU152">
        <v>27085.524856506599</v>
      </c>
      <c r="AV152">
        <v>21533.961211419901</v>
      </c>
      <c r="AW152">
        <v>16441.372866105201</v>
      </c>
      <c r="AX152">
        <v>13386.5830750197</v>
      </c>
      <c r="AY152">
        <v>22617.4327099986</v>
      </c>
      <c r="AZ152">
        <v>30961.026934408001</v>
      </c>
      <c r="BA152">
        <v>32012.562386813701</v>
      </c>
      <c r="BB152">
        <v>21382.694473101499</v>
      </c>
      <c r="BC152">
        <v>21722.325351341198</v>
      </c>
      <c r="BD152">
        <v>45935.768865233302</v>
      </c>
      <c r="BE152">
        <v>32201.4348865596</v>
      </c>
      <c r="BF152">
        <v>24480.667897662199</v>
      </c>
      <c r="BG152">
        <v>21938.0908487694</v>
      </c>
      <c r="BH152">
        <v>28573.835933943101</v>
      </c>
      <c r="BI152">
        <v>24466.390247932399</v>
      </c>
      <c r="BJ152">
        <v>40744.178415379298</v>
      </c>
      <c r="BK152">
        <v>32973.636606709297</v>
      </c>
      <c r="BL152">
        <v>17253.234647821599</v>
      </c>
      <c r="BM152">
        <v>31594.562305194999</v>
      </c>
      <c r="BN152">
        <v>9621.7915864259903</v>
      </c>
      <c r="BO152">
        <v>19858.981225675299</v>
      </c>
      <c r="BP152">
        <v>19142.1841280888</v>
      </c>
      <c r="BQ152">
        <v>10210.2968506657</v>
      </c>
      <c r="BR152">
        <v>25596.256612998699</v>
      </c>
      <c r="BS152">
        <v>24876.9029522487</v>
      </c>
      <c r="BT152">
        <v>31554.599583790801</v>
      </c>
      <c r="BU152">
        <v>26165.368955854399</v>
      </c>
      <c r="BV152">
        <v>16451.380695067801</v>
      </c>
      <c r="BW152">
        <v>22216.836449493101</v>
      </c>
      <c r="BX152">
        <v>29905.273299537999</v>
      </c>
      <c r="BY152">
        <v>20618.0608707582</v>
      </c>
      <c r="BZ152">
        <v>47855.032321096798</v>
      </c>
      <c r="CA152">
        <v>12639.6816229298</v>
      </c>
      <c r="CB152">
        <v>82395.421154361902</v>
      </c>
      <c r="CC152">
        <v>12867.9583982078</v>
      </c>
      <c r="CD152">
        <v>21255.864561291099</v>
      </c>
      <c r="CE152">
        <v>14157.6744347813</v>
      </c>
      <c r="CF152">
        <v>13360.830512733901</v>
      </c>
      <c r="CG152">
        <v>18382.984650950701</v>
      </c>
      <c r="CH152">
        <v>20323.5413890366</v>
      </c>
      <c r="CI152">
        <v>21640.0296376347</v>
      </c>
      <c r="CJ152">
        <v>45031.525360134903</v>
      </c>
      <c r="CK152">
        <v>24208.571262555</v>
      </c>
      <c r="CL152">
        <v>16854.4379380188</v>
      </c>
      <c r="CM152">
        <v>10171.1931149019</v>
      </c>
      <c r="CN152">
        <v>30870.726484632702</v>
      </c>
      <c r="CO152">
        <v>25515.881741659901</v>
      </c>
      <c r="CP152">
        <v>26201.480898600101</v>
      </c>
      <c r="CQ152">
        <v>15873.5279838158</v>
      </c>
      <c r="CR152">
        <v>25306.557770409101</v>
      </c>
      <c r="CS152">
        <v>21358.521189690298</v>
      </c>
      <c r="CT152">
        <v>22934.249189227601</v>
      </c>
      <c r="CU152">
        <v>29404.1410066928</v>
      </c>
      <c r="CV152">
        <v>32628.443803475398</v>
      </c>
      <c r="CW152">
        <v>16464.2576495699</v>
      </c>
    </row>
    <row r="153" spans="1:101" x14ac:dyDescent="0.25">
      <c r="A153">
        <v>151</v>
      </c>
      <c r="B153">
        <v>39552.3431322576</v>
      </c>
      <c r="C153">
        <v>16646.529098646999</v>
      </c>
      <c r="D153">
        <v>25219.663400543599</v>
      </c>
      <c r="E153">
        <v>16562.5144928679</v>
      </c>
      <c r="F153">
        <v>33144.4187439077</v>
      </c>
      <c r="G153">
        <v>22546.915725781098</v>
      </c>
      <c r="H153">
        <v>31986.409215995001</v>
      </c>
      <c r="I153">
        <v>22659.070806197898</v>
      </c>
      <c r="J153">
        <v>67963.353039506299</v>
      </c>
      <c r="K153">
        <v>19316.180605351099</v>
      </c>
      <c r="L153">
        <v>26184.3035851965</v>
      </c>
      <c r="M153">
        <v>22379.241031601701</v>
      </c>
      <c r="N153">
        <v>11164.913118271799</v>
      </c>
      <c r="O153">
        <v>19740.9385737784</v>
      </c>
      <c r="P153">
        <v>14540.859921211701</v>
      </c>
      <c r="Q153">
        <v>15472.633884533499</v>
      </c>
      <c r="R153">
        <v>22596.089449866398</v>
      </c>
      <c r="S153">
        <v>33058.925701785702</v>
      </c>
      <c r="T153">
        <v>46821.1416519712</v>
      </c>
      <c r="U153">
        <v>12380.345402741101</v>
      </c>
      <c r="V153">
        <v>18505.448137769701</v>
      </c>
      <c r="W153">
        <v>23229.4420549118</v>
      </c>
      <c r="X153">
        <v>19529.654092508099</v>
      </c>
      <c r="Y153">
        <v>15819.1939763111</v>
      </c>
      <c r="Z153">
        <v>29539.1557501063</v>
      </c>
      <c r="AA153">
        <v>42170.644241141199</v>
      </c>
      <c r="AB153">
        <v>53375.660758722399</v>
      </c>
      <c r="AC153">
        <v>22208.934430749701</v>
      </c>
      <c r="AD153">
        <v>27257.198460547101</v>
      </c>
      <c r="AE153">
        <v>18483.351845780599</v>
      </c>
      <c r="AF153">
        <v>29916.755131513601</v>
      </c>
      <c r="AG153">
        <v>20917.9737448593</v>
      </c>
      <c r="AH153">
        <v>26196.6874764393</v>
      </c>
      <c r="AI153">
        <v>22703.259610471101</v>
      </c>
      <c r="AJ153">
        <v>37977.306346533602</v>
      </c>
      <c r="AK153">
        <v>16714.296774073598</v>
      </c>
      <c r="AL153">
        <v>15164.735340015701</v>
      </c>
      <c r="AM153">
        <v>35124.618931499703</v>
      </c>
      <c r="AN153">
        <v>18584.404310870701</v>
      </c>
      <c r="AO153">
        <v>32225.563378474701</v>
      </c>
      <c r="AP153">
        <v>17164.653985680699</v>
      </c>
      <c r="AQ153">
        <v>18511.479034498101</v>
      </c>
      <c r="AR153">
        <v>27338.327109855301</v>
      </c>
      <c r="AS153">
        <v>37427.706831352902</v>
      </c>
      <c r="AT153">
        <v>19798.6982366827</v>
      </c>
      <c r="AU153">
        <v>27395.297623558599</v>
      </c>
      <c r="AV153">
        <v>20481.275321704699</v>
      </c>
      <c r="AW153">
        <v>15786.0730481474</v>
      </c>
      <c r="AX153">
        <v>13503.990379662901</v>
      </c>
      <c r="AY153">
        <v>27833.021141614801</v>
      </c>
      <c r="AZ153">
        <v>31441.2444634077</v>
      </c>
      <c r="BA153">
        <v>32559.875917737401</v>
      </c>
      <c r="BB153">
        <v>21685.253832549701</v>
      </c>
      <c r="BC153">
        <v>22671.2439057519</v>
      </c>
      <c r="BD153">
        <v>46952.611002449899</v>
      </c>
      <c r="BE153">
        <v>30631.614221496799</v>
      </c>
      <c r="BF153">
        <v>23750.667360013798</v>
      </c>
      <c r="BG153">
        <v>21334.973634321501</v>
      </c>
      <c r="BH153">
        <v>28779.468210352599</v>
      </c>
      <c r="BI153">
        <v>25054.1299914911</v>
      </c>
      <c r="BJ153">
        <v>40972.4844972133</v>
      </c>
      <c r="BK153">
        <v>32649.833056911499</v>
      </c>
      <c r="BL153">
        <v>17638.375379934601</v>
      </c>
      <c r="BM153">
        <v>32212.447783571399</v>
      </c>
      <c r="BN153">
        <v>9797.7572747606391</v>
      </c>
      <c r="BO153">
        <v>20923.175139985</v>
      </c>
      <c r="BP153">
        <v>19320.763895121599</v>
      </c>
      <c r="BQ153">
        <v>9954.4479330733902</v>
      </c>
      <c r="BR153">
        <v>25917.6690050121</v>
      </c>
      <c r="BS153">
        <v>24207.718283466202</v>
      </c>
      <c r="BT153">
        <v>32444.6712372244</v>
      </c>
      <c r="BU153">
        <v>27034.218003743601</v>
      </c>
      <c r="BV153">
        <v>16328.6630969485</v>
      </c>
      <c r="BW153">
        <v>21934.351841512998</v>
      </c>
      <c r="BX153">
        <v>30321.9493581118</v>
      </c>
      <c r="BY153">
        <v>19988.701054342298</v>
      </c>
      <c r="BZ153">
        <v>50994.840799810903</v>
      </c>
      <c r="CA153">
        <v>13021.116649575801</v>
      </c>
      <c r="CB153">
        <v>81694.417178601405</v>
      </c>
      <c r="CC153">
        <v>13663.840400615099</v>
      </c>
      <c r="CD153">
        <v>20139.317036892498</v>
      </c>
      <c r="CE153">
        <v>14334.417173260799</v>
      </c>
      <c r="CF153">
        <v>13726.068071322799</v>
      </c>
      <c r="CG153">
        <v>18577.1881338085</v>
      </c>
      <c r="CH153">
        <v>19626.610740231401</v>
      </c>
      <c r="CI153">
        <v>21089.075347144899</v>
      </c>
      <c r="CJ153">
        <v>45298.021786299301</v>
      </c>
      <c r="CK153">
        <v>24894.218981305199</v>
      </c>
      <c r="CL153">
        <v>16184.758970590199</v>
      </c>
      <c r="CM153">
        <v>10048.6595748777</v>
      </c>
      <c r="CN153">
        <v>30605.057966902099</v>
      </c>
      <c r="CO153">
        <v>25368.201075136301</v>
      </c>
      <c r="CP153">
        <v>26428.742431258299</v>
      </c>
      <c r="CQ153">
        <v>16339.4658951073</v>
      </c>
      <c r="CR153">
        <v>26670.263252938701</v>
      </c>
      <c r="CS153">
        <v>21297.002252705599</v>
      </c>
      <c r="CT153">
        <v>25059.588134222198</v>
      </c>
      <c r="CU153">
        <v>28071.093205602101</v>
      </c>
      <c r="CV153">
        <v>34485.105904953198</v>
      </c>
      <c r="CW153">
        <v>16282.4156739231</v>
      </c>
    </row>
    <row r="154" spans="1:101" x14ac:dyDescent="0.25">
      <c r="A154">
        <v>152</v>
      </c>
      <c r="B154">
        <v>38102.640613368698</v>
      </c>
      <c r="C154">
        <v>17591.295660424999</v>
      </c>
      <c r="D154">
        <v>24721.097249743099</v>
      </c>
      <c r="E154">
        <v>16688.672160961902</v>
      </c>
      <c r="F154">
        <v>32292.053336081</v>
      </c>
      <c r="G154">
        <v>23014.722468235901</v>
      </c>
      <c r="H154">
        <v>30502.975149861999</v>
      </c>
      <c r="I154">
        <v>22684.492469352401</v>
      </c>
      <c r="J154">
        <v>71537.813128656097</v>
      </c>
      <c r="K154">
        <v>19097.4917789012</v>
      </c>
      <c r="L154">
        <v>26782.7329259078</v>
      </c>
      <c r="M154">
        <v>24325.1867058631</v>
      </c>
      <c r="N154">
        <v>11230.744218048099</v>
      </c>
      <c r="O154">
        <v>19657.782700295898</v>
      </c>
      <c r="P154">
        <v>15240.6196336258</v>
      </c>
      <c r="Q154">
        <v>15721.958907018499</v>
      </c>
      <c r="R154">
        <v>24088.712435070302</v>
      </c>
      <c r="S154">
        <v>34628.277589016601</v>
      </c>
      <c r="T154">
        <v>47235.5975299376</v>
      </c>
      <c r="U154">
        <v>13115.738161781101</v>
      </c>
      <c r="V154">
        <v>19422.673237675601</v>
      </c>
      <c r="W154">
        <v>22563.4889635894</v>
      </c>
      <c r="X154">
        <v>19581.086185976099</v>
      </c>
      <c r="Y154">
        <v>15769.4182834722</v>
      </c>
      <c r="Z154">
        <v>29604.884868032601</v>
      </c>
      <c r="AA154">
        <v>42433.7382016634</v>
      </c>
      <c r="AB154">
        <v>53391.362325367802</v>
      </c>
      <c r="AC154">
        <v>23897.1471805295</v>
      </c>
      <c r="AD154">
        <v>28409.914983594099</v>
      </c>
      <c r="AE154">
        <v>18386.840140726101</v>
      </c>
      <c r="AF154">
        <v>30957.318070893602</v>
      </c>
      <c r="AG154">
        <v>21304.846684841101</v>
      </c>
      <c r="AH154">
        <v>27049.956402140899</v>
      </c>
      <c r="AI154">
        <v>23201.371082181999</v>
      </c>
      <c r="AJ154">
        <v>39254.886167297198</v>
      </c>
      <c r="AK154">
        <v>17653.477415700901</v>
      </c>
      <c r="AL154">
        <v>15079.6546528419</v>
      </c>
      <c r="AM154">
        <v>35969.118030420301</v>
      </c>
      <c r="AN154">
        <v>19720.2901722311</v>
      </c>
      <c r="AO154">
        <v>33313.4409116139</v>
      </c>
      <c r="AP154">
        <v>16801.260551164902</v>
      </c>
      <c r="AQ154">
        <v>19155.4099480812</v>
      </c>
      <c r="AR154">
        <v>26416.0805904306</v>
      </c>
      <c r="AS154">
        <v>36863.496719557101</v>
      </c>
      <c r="AT154">
        <v>20229.5383841107</v>
      </c>
      <c r="AU154">
        <v>27690.134749852699</v>
      </c>
      <c r="AV154">
        <v>21144.6208075178</v>
      </c>
      <c r="AW154">
        <v>17013.0799296732</v>
      </c>
      <c r="AX154">
        <v>13663.3178125495</v>
      </c>
      <c r="AY154">
        <v>27802.8577399608</v>
      </c>
      <c r="AZ154">
        <v>30927.030660426601</v>
      </c>
      <c r="BA154">
        <v>31682.706185937801</v>
      </c>
      <c r="BB154">
        <v>22792.170792810099</v>
      </c>
      <c r="BC154">
        <v>22776.347397906698</v>
      </c>
      <c r="BD154">
        <v>46583.6599784719</v>
      </c>
      <c r="BE154">
        <v>31193.2491759677</v>
      </c>
      <c r="BF154">
        <v>23802.931904639801</v>
      </c>
      <c r="BG154">
        <v>21466.3085562298</v>
      </c>
      <c r="BH154">
        <v>28604.7047548433</v>
      </c>
      <c r="BI154">
        <v>25915.430027571601</v>
      </c>
      <c r="BJ154">
        <v>41611.7874929221</v>
      </c>
      <c r="BK154">
        <v>33798.3089726607</v>
      </c>
      <c r="BL154">
        <v>17296.9711329823</v>
      </c>
      <c r="BM154">
        <v>32845.286784651798</v>
      </c>
      <c r="BN154">
        <v>9759.5153054541406</v>
      </c>
      <c r="BO154">
        <v>21829.133569878599</v>
      </c>
      <c r="BP154">
        <v>20122.278417292699</v>
      </c>
      <c r="BQ154">
        <v>10262.7961472522</v>
      </c>
      <c r="BR154">
        <v>26311.521442492001</v>
      </c>
      <c r="BS154">
        <v>24515.462972195299</v>
      </c>
      <c r="BT154">
        <v>31084.421431454299</v>
      </c>
      <c r="BU154">
        <v>26974.255105874301</v>
      </c>
      <c r="BV154">
        <v>16062.4979238385</v>
      </c>
      <c r="BW154">
        <v>21522.269908033701</v>
      </c>
      <c r="BX154">
        <v>28532.8358278171</v>
      </c>
      <c r="BY154">
        <v>19969.091905966201</v>
      </c>
      <c r="BZ154">
        <v>54236.347845318902</v>
      </c>
      <c r="CA154">
        <v>13143.0162509396</v>
      </c>
      <c r="CB154">
        <v>79583.949866796</v>
      </c>
      <c r="CC154">
        <v>13662.830638436901</v>
      </c>
      <c r="CD154">
        <v>19405.3190398605</v>
      </c>
      <c r="CE154">
        <v>14864.4345208219</v>
      </c>
      <c r="CF154">
        <v>13299.195263355899</v>
      </c>
      <c r="CG154">
        <v>19016.618049453598</v>
      </c>
      <c r="CH154">
        <v>19368.047693644599</v>
      </c>
      <c r="CI154">
        <v>21344.529844152501</v>
      </c>
      <c r="CJ154">
        <v>45899.509167480399</v>
      </c>
      <c r="CK154">
        <v>24442.9900569315</v>
      </c>
      <c r="CL154">
        <v>16303.092351486801</v>
      </c>
      <c r="CM154">
        <v>9901.3326007705691</v>
      </c>
      <c r="CN154">
        <v>30346.8994666949</v>
      </c>
      <c r="CO154">
        <v>26417.4862833646</v>
      </c>
      <c r="CP154">
        <v>25254.028074210299</v>
      </c>
      <c r="CQ154">
        <v>15803.2519005421</v>
      </c>
      <c r="CR154">
        <v>26225.439028680401</v>
      </c>
      <c r="CS154">
        <v>20826.915983564701</v>
      </c>
      <c r="CT154">
        <v>24849.3061962596</v>
      </c>
      <c r="CU154">
        <v>27318.4146152418</v>
      </c>
      <c r="CV154">
        <v>35252.729680103599</v>
      </c>
      <c r="CW154">
        <v>16109.0442617184</v>
      </c>
    </row>
    <row r="155" spans="1:101" x14ac:dyDescent="0.25">
      <c r="A155">
        <v>153</v>
      </c>
      <c r="B155">
        <v>38487.283142897402</v>
      </c>
      <c r="C155">
        <v>16825.001191068099</v>
      </c>
      <c r="D155">
        <v>24520.175635409902</v>
      </c>
      <c r="E155">
        <v>17268.3410300838</v>
      </c>
      <c r="F155">
        <v>34879.800684187299</v>
      </c>
      <c r="G155">
        <v>23228.121187934801</v>
      </c>
      <c r="H155">
        <v>31174.194204692001</v>
      </c>
      <c r="I155">
        <v>22981.318387288498</v>
      </c>
      <c r="J155">
        <v>72693.542147159402</v>
      </c>
      <c r="K155">
        <v>19707.726098655101</v>
      </c>
      <c r="L155">
        <v>26102.771625678601</v>
      </c>
      <c r="M155">
        <v>23299.147443583599</v>
      </c>
      <c r="N155">
        <v>11539.4347384146</v>
      </c>
      <c r="O155">
        <v>19798.868181532798</v>
      </c>
      <c r="P155">
        <v>15365.3259271225</v>
      </c>
      <c r="Q155">
        <v>15636.121905816701</v>
      </c>
      <c r="R155">
        <v>25153.709962860601</v>
      </c>
      <c r="S155">
        <v>34617.793277491401</v>
      </c>
      <c r="T155">
        <v>48618.209362956099</v>
      </c>
      <c r="U155">
        <v>13626.1974508818</v>
      </c>
      <c r="V155">
        <v>20117.314549466999</v>
      </c>
      <c r="W155">
        <v>21777.545326448901</v>
      </c>
      <c r="X155">
        <v>19680.840820154899</v>
      </c>
      <c r="Y155">
        <v>16087.8661723679</v>
      </c>
      <c r="Z155">
        <v>31442.5912699324</v>
      </c>
      <c r="AA155">
        <v>42643.541153874401</v>
      </c>
      <c r="AB155">
        <v>52459.361001163699</v>
      </c>
      <c r="AC155">
        <v>23773.241145434498</v>
      </c>
      <c r="AD155">
        <v>30100.174028036799</v>
      </c>
      <c r="AE155">
        <v>19100.574535115102</v>
      </c>
      <c r="AF155">
        <v>31136.305298939398</v>
      </c>
      <c r="AG155">
        <v>22004.415786003101</v>
      </c>
      <c r="AH155">
        <v>25587.643211943399</v>
      </c>
      <c r="AI155">
        <v>23391.067119739299</v>
      </c>
      <c r="AJ155">
        <v>40434.201146852603</v>
      </c>
      <c r="AK155">
        <v>18355.015253619</v>
      </c>
      <c r="AL155">
        <v>15265.3924996346</v>
      </c>
      <c r="AM155">
        <v>36256.9957160009</v>
      </c>
      <c r="AN155">
        <v>19556.562286789602</v>
      </c>
      <c r="AO155">
        <v>33960.211936731801</v>
      </c>
      <c r="AP155">
        <v>16468.275445830899</v>
      </c>
      <c r="AQ155">
        <v>19445.537322550001</v>
      </c>
      <c r="AR155">
        <v>28223.186218277799</v>
      </c>
      <c r="AS155">
        <v>36035.240447119002</v>
      </c>
      <c r="AT155">
        <v>19506.5570883662</v>
      </c>
      <c r="AU155">
        <v>26155.407589623301</v>
      </c>
      <c r="AV155">
        <v>22601.744987190399</v>
      </c>
      <c r="AW155">
        <v>16128.3670483442</v>
      </c>
      <c r="AX155">
        <v>13729.698780446201</v>
      </c>
      <c r="AY155">
        <v>27482.305604217701</v>
      </c>
      <c r="AZ155">
        <v>31733.649912112302</v>
      </c>
      <c r="BA155">
        <v>30735.414218016402</v>
      </c>
      <c r="BB155">
        <v>21728.2515034729</v>
      </c>
      <c r="BC155">
        <v>23838.732844329101</v>
      </c>
      <c r="BD155">
        <v>46183.499731559998</v>
      </c>
      <c r="BE155">
        <v>31308.869430155901</v>
      </c>
      <c r="BF155">
        <v>25200.843344705401</v>
      </c>
      <c r="BG155">
        <v>22252.821948185599</v>
      </c>
      <c r="BH155">
        <v>29278.949728817599</v>
      </c>
      <c r="BI155">
        <v>25398.6648659612</v>
      </c>
      <c r="BJ155">
        <v>42421.856830343997</v>
      </c>
      <c r="BK155">
        <v>34297.0337315246</v>
      </c>
      <c r="BL155">
        <v>17011.704676128898</v>
      </c>
      <c r="BM155">
        <v>34038.561372039898</v>
      </c>
      <c r="BN155">
        <v>9528.0934845427</v>
      </c>
      <c r="BO155">
        <v>22036.622640410798</v>
      </c>
      <c r="BP155">
        <v>20724.9707068936</v>
      </c>
      <c r="BQ155">
        <v>10369.319278290801</v>
      </c>
      <c r="BR155">
        <v>26568.351261590498</v>
      </c>
      <c r="BS155">
        <v>25538.4733658326</v>
      </c>
      <c r="BT155">
        <v>31959.090967295098</v>
      </c>
      <c r="BU155">
        <v>26818.369952498299</v>
      </c>
      <c r="BV155">
        <v>16644.891037715999</v>
      </c>
      <c r="BW155">
        <v>19966.9503143902</v>
      </c>
      <c r="BX155">
        <v>29229.658481145601</v>
      </c>
      <c r="BY155">
        <v>20296.296542238</v>
      </c>
      <c r="BZ155">
        <v>55608.467448891497</v>
      </c>
      <c r="CA155">
        <v>13568.1015481225</v>
      </c>
      <c r="CB155">
        <v>83325.931685620104</v>
      </c>
      <c r="CC155">
        <v>13121.727350220201</v>
      </c>
      <c r="CD155">
        <v>18881.853389220101</v>
      </c>
      <c r="CE155">
        <v>15676.6674084841</v>
      </c>
      <c r="CF155">
        <v>13334.4077563641</v>
      </c>
      <c r="CG155">
        <v>19158.677281466102</v>
      </c>
      <c r="CH155">
        <v>20864.156399016902</v>
      </c>
      <c r="CI155">
        <v>21107.685780959</v>
      </c>
      <c r="CJ155">
        <v>46697.427808037799</v>
      </c>
      <c r="CK155">
        <v>24635.074010864799</v>
      </c>
      <c r="CL155">
        <v>16404.3157852474</v>
      </c>
      <c r="CM155">
        <v>10429.5753557281</v>
      </c>
      <c r="CN155">
        <v>28846.929187215501</v>
      </c>
      <c r="CO155">
        <v>26019.041690176</v>
      </c>
      <c r="CP155">
        <v>25726.873475546199</v>
      </c>
      <c r="CQ155">
        <v>16810.5278193548</v>
      </c>
      <c r="CR155">
        <v>28303.203835721899</v>
      </c>
      <c r="CS155">
        <v>20065.923802255798</v>
      </c>
      <c r="CT155">
        <v>24352.971416824799</v>
      </c>
      <c r="CU155">
        <v>28027.418881030098</v>
      </c>
      <c r="CV155">
        <v>35927.836680537403</v>
      </c>
      <c r="CW155">
        <v>16487.054768606398</v>
      </c>
    </row>
    <row r="156" spans="1:101" x14ac:dyDescent="0.25">
      <c r="A156">
        <v>154</v>
      </c>
      <c r="B156">
        <v>37500.519688645298</v>
      </c>
      <c r="C156">
        <v>17537.0532214009</v>
      </c>
      <c r="D156">
        <v>23840.5171192991</v>
      </c>
      <c r="E156">
        <v>17584.813111345</v>
      </c>
      <c r="F156">
        <v>35564.248513189799</v>
      </c>
      <c r="G156">
        <v>23322.480206392</v>
      </c>
      <c r="H156">
        <v>30902.552673485501</v>
      </c>
      <c r="I156">
        <v>22552.939718997601</v>
      </c>
      <c r="J156">
        <v>73912.047923219798</v>
      </c>
      <c r="K156">
        <v>20557.827872235499</v>
      </c>
      <c r="L156">
        <v>26261.5623029692</v>
      </c>
      <c r="M156">
        <v>22848.758524911798</v>
      </c>
      <c r="N156">
        <v>11490.077048375901</v>
      </c>
      <c r="O156">
        <v>19816.863809460301</v>
      </c>
      <c r="P156">
        <v>15406.656444492</v>
      </c>
      <c r="Q156">
        <v>15855.6500718671</v>
      </c>
      <c r="R156">
        <v>24816.379513251599</v>
      </c>
      <c r="S156">
        <v>33740.0393020556</v>
      </c>
      <c r="T156">
        <v>49881.713133502999</v>
      </c>
      <c r="U156">
        <v>13764.8213864996</v>
      </c>
      <c r="V156">
        <v>19958.615607552299</v>
      </c>
      <c r="W156">
        <v>21484.282599072299</v>
      </c>
      <c r="X156">
        <v>19568.5815662573</v>
      </c>
      <c r="Y156">
        <v>16646.526076330501</v>
      </c>
      <c r="Z156">
        <v>31396.975002093099</v>
      </c>
      <c r="AA156">
        <v>41755.920193308397</v>
      </c>
      <c r="AB156">
        <v>51776.4636763546</v>
      </c>
      <c r="AC156">
        <v>25748.155909724901</v>
      </c>
      <c r="AD156">
        <v>30116.892639603098</v>
      </c>
      <c r="AE156">
        <v>19941.901671212599</v>
      </c>
      <c r="AF156">
        <v>33204.763825190101</v>
      </c>
      <c r="AG156">
        <v>22743.7809301538</v>
      </c>
      <c r="AH156">
        <v>25857.787515788801</v>
      </c>
      <c r="AI156">
        <v>22175.4960759475</v>
      </c>
      <c r="AJ156">
        <v>41748.971908076899</v>
      </c>
      <c r="AK156">
        <v>18250.334134339399</v>
      </c>
      <c r="AL156">
        <v>14874.635473261</v>
      </c>
      <c r="AM156">
        <v>36645.710484794698</v>
      </c>
      <c r="AN156">
        <v>19274.732661141599</v>
      </c>
      <c r="AO156">
        <v>33463.124920992603</v>
      </c>
      <c r="AP156">
        <v>15927.680942512699</v>
      </c>
      <c r="AQ156">
        <v>20516.750559826</v>
      </c>
      <c r="AR156">
        <v>29127.130861062298</v>
      </c>
      <c r="AS156">
        <v>36520.962316302801</v>
      </c>
      <c r="AT156">
        <v>19264.905482071401</v>
      </c>
      <c r="AU156">
        <v>26581.087739913499</v>
      </c>
      <c r="AV156">
        <v>23495.717683443901</v>
      </c>
      <c r="AW156">
        <v>15467.7226641653</v>
      </c>
      <c r="AX156">
        <v>13994.9792530185</v>
      </c>
      <c r="AY156">
        <v>26734.603103333498</v>
      </c>
      <c r="AZ156">
        <v>31304.969441706398</v>
      </c>
      <c r="BA156">
        <v>29294.068935153799</v>
      </c>
      <c r="BB156">
        <v>22420.8468802563</v>
      </c>
      <c r="BC156">
        <v>23484.764717197799</v>
      </c>
      <c r="BD156">
        <v>46334.567334387</v>
      </c>
      <c r="BE156">
        <v>31275.9161571164</v>
      </c>
      <c r="BF156">
        <v>25895.332524340502</v>
      </c>
      <c r="BG156">
        <v>21485.7472279096</v>
      </c>
      <c r="BH156">
        <v>30242.865759298398</v>
      </c>
      <c r="BI156">
        <v>25554.0480983011</v>
      </c>
      <c r="BJ156">
        <v>40918.5514999304</v>
      </c>
      <c r="BK156">
        <v>35154.394007039402</v>
      </c>
      <c r="BL156">
        <v>16066.6159058295</v>
      </c>
      <c r="BM156">
        <v>36696.065913152997</v>
      </c>
      <c r="BN156">
        <v>9907.3471754199309</v>
      </c>
      <c r="BO156">
        <v>22415.662096035601</v>
      </c>
      <c r="BP156">
        <v>21027.201428772099</v>
      </c>
      <c r="BQ156">
        <v>10227.171016484301</v>
      </c>
      <c r="BR156">
        <v>25705.3699517286</v>
      </c>
      <c r="BS156">
        <v>24779.650209014901</v>
      </c>
      <c r="BT156">
        <v>30867.4457930434</v>
      </c>
      <c r="BU156">
        <v>26192.3338514356</v>
      </c>
      <c r="BV156">
        <v>16479.241397669801</v>
      </c>
      <c r="BW156">
        <v>20845.223385842899</v>
      </c>
      <c r="BX156">
        <v>28346.567006208599</v>
      </c>
      <c r="BY156">
        <v>21349.141250676799</v>
      </c>
      <c r="BZ156">
        <v>55312.547366674698</v>
      </c>
      <c r="CA156">
        <v>14027.438350938201</v>
      </c>
      <c r="CB156">
        <v>81856.422947400701</v>
      </c>
      <c r="CC156">
        <v>13645.4443383451</v>
      </c>
      <c r="CD156">
        <v>19028.6932912872</v>
      </c>
      <c r="CE156">
        <v>15686.480507750101</v>
      </c>
      <c r="CF156">
        <v>13382.2885197869</v>
      </c>
      <c r="CG156">
        <v>19449.662962652899</v>
      </c>
      <c r="CH156">
        <v>20039.560060424301</v>
      </c>
      <c r="CI156">
        <v>19364.216887710601</v>
      </c>
      <c r="CJ156">
        <v>45392.857644676398</v>
      </c>
      <c r="CK156">
        <v>25437.6720258516</v>
      </c>
      <c r="CL156">
        <v>16742.797784615199</v>
      </c>
      <c r="CM156">
        <v>11079.675691418701</v>
      </c>
      <c r="CN156">
        <v>28519.8936003493</v>
      </c>
      <c r="CO156">
        <v>26326.411410147201</v>
      </c>
      <c r="CP156">
        <v>25220.717387516899</v>
      </c>
      <c r="CQ156">
        <v>16958.382525651701</v>
      </c>
      <c r="CR156">
        <v>29867.923612928498</v>
      </c>
      <c r="CS156">
        <v>19608.452405564702</v>
      </c>
      <c r="CT156">
        <v>24721.0739649606</v>
      </c>
      <c r="CU156">
        <v>29976.2560124845</v>
      </c>
      <c r="CV156">
        <v>37698.4222944797</v>
      </c>
      <c r="CW156">
        <v>17722.6763206551</v>
      </c>
    </row>
    <row r="157" spans="1:101" x14ac:dyDescent="0.25">
      <c r="A157">
        <v>155</v>
      </c>
      <c r="B157">
        <v>37943.254039685104</v>
      </c>
      <c r="C157">
        <v>16573.549543620698</v>
      </c>
      <c r="D157">
        <v>24124.811415011402</v>
      </c>
      <c r="E157">
        <v>18866.0067936997</v>
      </c>
      <c r="F157">
        <v>35571.452744876296</v>
      </c>
      <c r="G157">
        <v>23168.019095650801</v>
      </c>
      <c r="H157">
        <v>32307.797285578301</v>
      </c>
      <c r="I157">
        <v>22062.527378379498</v>
      </c>
      <c r="J157">
        <v>77466.902638946995</v>
      </c>
      <c r="K157">
        <v>20708.3999596633</v>
      </c>
      <c r="L157">
        <v>26682.3858574849</v>
      </c>
      <c r="M157">
        <v>22986.741128031099</v>
      </c>
      <c r="N157">
        <v>12462.8402090953</v>
      </c>
      <c r="O157">
        <v>19832.8200865037</v>
      </c>
      <c r="P157">
        <v>15899.3406926752</v>
      </c>
      <c r="Q157">
        <v>17072.749014974299</v>
      </c>
      <c r="R157">
        <v>25223.876760699099</v>
      </c>
      <c r="S157">
        <v>34101.118383659603</v>
      </c>
      <c r="T157">
        <v>49720.799148193699</v>
      </c>
      <c r="U157">
        <v>13695.538142032899</v>
      </c>
      <c r="V157">
        <v>20403.222825316501</v>
      </c>
      <c r="W157">
        <v>20980.492415825898</v>
      </c>
      <c r="X157">
        <v>19769.956006154502</v>
      </c>
      <c r="Y157">
        <v>16861.042808437302</v>
      </c>
      <c r="Z157">
        <v>32878.894309082702</v>
      </c>
      <c r="AA157">
        <v>41845.100101500197</v>
      </c>
      <c r="AB157">
        <v>54677.980049341997</v>
      </c>
      <c r="AC157">
        <v>25617.6086508097</v>
      </c>
      <c r="AD157">
        <v>29868.2225306654</v>
      </c>
      <c r="AE157">
        <v>19808.702132911701</v>
      </c>
      <c r="AF157">
        <v>32266.779672806799</v>
      </c>
      <c r="AG157">
        <v>23499.6436866892</v>
      </c>
      <c r="AH157">
        <v>26062.114296837401</v>
      </c>
      <c r="AI157">
        <v>21842.1818206479</v>
      </c>
      <c r="AJ157">
        <v>42985.278507586503</v>
      </c>
      <c r="AK157">
        <v>18477.304240518799</v>
      </c>
      <c r="AL157">
        <v>14977.378376877599</v>
      </c>
      <c r="AM157">
        <v>37018.549760391201</v>
      </c>
      <c r="AN157">
        <v>19984.041225650399</v>
      </c>
      <c r="AO157">
        <v>35040.959794129798</v>
      </c>
      <c r="AP157">
        <v>16493.138092010799</v>
      </c>
      <c r="AQ157">
        <v>20321.062818195402</v>
      </c>
      <c r="AR157">
        <v>29101.984743740199</v>
      </c>
      <c r="AS157">
        <v>36959.270733350801</v>
      </c>
      <c r="AT157">
        <v>19641.6118902831</v>
      </c>
      <c r="AU157">
        <v>27036.588805635201</v>
      </c>
      <c r="AV157">
        <v>23531.148724378501</v>
      </c>
      <c r="AW157">
        <v>16055.772609453001</v>
      </c>
      <c r="AX157">
        <v>14341.3697682235</v>
      </c>
      <c r="AY157">
        <v>26651.796078408799</v>
      </c>
      <c r="AZ157">
        <v>33732.818474961699</v>
      </c>
      <c r="BA157">
        <v>29781.319627601501</v>
      </c>
      <c r="BB157">
        <v>23130.740400951301</v>
      </c>
      <c r="BC157">
        <v>24767.6418334515</v>
      </c>
      <c r="BD157">
        <v>49751.458194611798</v>
      </c>
      <c r="BE157">
        <v>32561.190397860999</v>
      </c>
      <c r="BF157">
        <v>24955.6749609617</v>
      </c>
      <c r="BG157">
        <v>21345.9061479663</v>
      </c>
      <c r="BH157">
        <v>31289.3149047556</v>
      </c>
      <c r="BI157">
        <v>25169.084119565701</v>
      </c>
      <c r="BJ157">
        <v>39607.081591378097</v>
      </c>
      <c r="BK157">
        <v>37440.0546757661</v>
      </c>
      <c r="BL157">
        <v>16686.175065961601</v>
      </c>
      <c r="BM157">
        <v>35626.335681604301</v>
      </c>
      <c r="BN157">
        <v>10305.0116283569</v>
      </c>
      <c r="BO157">
        <v>24387.9421072392</v>
      </c>
      <c r="BP157">
        <v>22175.8113050502</v>
      </c>
      <c r="BQ157">
        <v>10026.9377004574</v>
      </c>
      <c r="BR157">
        <v>26509.801310910501</v>
      </c>
      <c r="BS157">
        <v>24874.5545317756</v>
      </c>
      <c r="BT157">
        <v>28461.976167001201</v>
      </c>
      <c r="BU157">
        <v>26146.762171719602</v>
      </c>
      <c r="BV157">
        <v>16053.627165465499</v>
      </c>
      <c r="BW157">
        <v>20708.0129055379</v>
      </c>
      <c r="BX157">
        <v>28554.0282503526</v>
      </c>
      <c r="BY157">
        <v>21854.728306578101</v>
      </c>
      <c r="BZ157">
        <v>53550.500575869002</v>
      </c>
      <c r="CA157">
        <v>13832.882203270899</v>
      </c>
      <c r="CB157">
        <v>84931.611342685996</v>
      </c>
      <c r="CC157">
        <v>14478.1556633583</v>
      </c>
      <c r="CD157">
        <v>19655.879653878299</v>
      </c>
      <c r="CE157">
        <v>15498.092363338001</v>
      </c>
      <c r="CF157">
        <v>13375.8269673545</v>
      </c>
      <c r="CG157">
        <v>21082.130736989999</v>
      </c>
      <c r="CH157">
        <v>19618.861262910101</v>
      </c>
      <c r="CI157">
        <v>19835.436149283501</v>
      </c>
      <c r="CJ157">
        <v>44860.963440059997</v>
      </c>
      <c r="CK157">
        <v>24706.336203166498</v>
      </c>
      <c r="CL157">
        <v>16921.454106520901</v>
      </c>
      <c r="CM157">
        <v>10750.952741029199</v>
      </c>
      <c r="CN157">
        <v>30171.731862050601</v>
      </c>
      <c r="CO157">
        <v>26660.408966749601</v>
      </c>
      <c r="CP157">
        <v>26320.6795230272</v>
      </c>
      <c r="CQ157">
        <v>18027.7340351362</v>
      </c>
      <c r="CR157">
        <v>32098.7620318646</v>
      </c>
      <c r="CS157">
        <v>20022.928280832701</v>
      </c>
      <c r="CT157">
        <v>23743.5022940583</v>
      </c>
      <c r="CU157">
        <v>29018.2974558809</v>
      </c>
      <c r="CV157">
        <v>36856.134487873998</v>
      </c>
      <c r="CW157">
        <v>18435.076677569399</v>
      </c>
    </row>
    <row r="158" spans="1:101" x14ac:dyDescent="0.25">
      <c r="A158">
        <v>156</v>
      </c>
      <c r="B158">
        <v>37995.804064197902</v>
      </c>
      <c r="C158">
        <v>17218.526920046501</v>
      </c>
      <c r="D158">
        <v>24452.090032581102</v>
      </c>
      <c r="E158">
        <v>19543.6258279268</v>
      </c>
      <c r="F158">
        <v>36678.738437026703</v>
      </c>
      <c r="G158">
        <v>23884.8149152894</v>
      </c>
      <c r="H158">
        <v>31244.588068792</v>
      </c>
      <c r="I158">
        <v>22074.965568377502</v>
      </c>
      <c r="J158">
        <v>80101.896249853293</v>
      </c>
      <c r="K158">
        <v>22707.5071867714</v>
      </c>
      <c r="L158">
        <v>25422.264964485501</v>
      </c>
      <c r="M158">
        <v>23176.022753388999</v>
      </c>
      <c r="N158">
        <v>12570.757051931399</v>
      </c>
      <c r="O158">
        <v>20368.751991360401</v>
      </c>
      <c r="P158">
        <v>15548.413458729599</v>
      </c>
      <c r="Q158">
        <v>17302.956825581601</v>
      </c>
      <c r="R158">
        <v>24827.123741493298</v>
      </c>
      <c r="S158">
        <v>35429.832924660797</v>
      </c>
      <c r="T158">
        <v>49913.094694806401</v>
      </c>
      <c r="U158">
        <v>13423.729959180901</v>
      </c>
      <c r="V158">
        <v>19250.233842817099</v>
      </c>
      <c r="W158">
        <v>21877.812893581799</v>
      </c>
      <c r="X158">
        <v>18620.000496636101</v>
      </c>
      <c r="Y158">
        <v>17252.551703199799</v>
      </c>
      <c r="Z158">
        <v>32986.983864779999</v>
      </c>
      <c r="AA158">
        <v>43252.1252080989</v>
      </c>
      <c r="AB158">
        <v>56432.539571152702</v>
      </c>
      <c r="AC158">
        <v>26802.4780656402</v>
      </c>
      <c r="AD158">
        <v>30248.825714310598</v>
      </c>
      <c r="AE158">
        <v>19910.759816647002</v>
      </c>
      <c r="AF158">
        <v>32427.656717566999</v>
      </c>
      <c r="AG158">
        <v>24196.842396412601</v>
      </c>
      <c r="AH158">
        <v>26652.8274791525</v>
      </c>
      <c r="AI158">
        <v>22117.262019418202</v>
      </c>
      <c r="AJ158">
        <v>43385.869637430398</v>
      </c>
      <c r="AK158">
        <v>18655.757975072</v>
      </c>
      <c r="AL158">
        <v>14478.3742541353</v>
      </c>
      <c r="AM158">
        <v>38703.321173598299</v>
      </c>
      <c r="AN158">
        <v>21372.643865717298</v>
      </c>
      <c r="AO158">
        <v>34952.021819493697</v>
      </c>
      <c r="AP158">
        <v>16858.2213950939</v>
      </c>
      <c r="AQ158">
        <v>18079.178108717799</v>
      </c>
      <c r="AR158">
        <v>29128.109743388701</v>
      </c>
      <c r="AS158">
        <v>37884.131757941097</v>
      </c>
      <c r="AT158">
        <v>20690.641959510602</v>
      </c>
      <c r="AU158">
        <v>27005.174819256299</v>
      </c>
      <c r="AV158">
        <v>22647.4653399319</v>
      </c>
      <c r="AW158">
        <v>16955.9691793643</v>
      </c>
      <c r="AX158">
        <v>15264.2132231384</v>
      </c>
      <c r="AY158">
        <v>27310.339397585602</v>
      </c>
      <c r="AZ158">
        <v>34290.5379025695</v>
      </c>
      <c r="BA158">
        <v>30474.580732541701</v>
      </c>
      <c r="BB158">
        <v>22288.196454425499</v>
      </c>
      <c r="BC158">
        <v>25439.676113925001</v>
      </c>
      <c r="BD158">
        <v>49944.402097779603</v>
      </c>
      <c r="BE158">
        <v>31478.609052375799</v>
      </c>
      <c r="BF158">
        <v>26465.756937950799</v>
      </c>
      <c r="BG158">
        <v>22244.236432475602</v>
      </c>
      <c r="BH158">
        <v>31748.548017116998</v>
      </c>
      <c r="BI158">
        <v>24946.561533428801</v>
      </c>
      <c r="BJ158">
        <v>39233.816893244802</v>
      </c>
      <c r="BK158">
        <v>36094.5310888042</v>
      </c>
      <c r="BL158">
        <v>16220.620586893499</v>
      </c>
      <c r="BM158">
        <v>36068.896293214901</v>
      </c>
      <c r="BN158">
        <v>10449.5038812281</v>
      </c>
      <c r="BO158">
        <v>23754.554520564299</v>
      </c>
      <c r="BP158">
        <v>23394.589878178002</v>
      </c>
      <c r="BQ158">
        <v>10721.0893782248</v>
      </c>
      <c r="BR158">
        <v>26690.639882940999</v>
      </c>
      <c r="BS158">
        <v>24753.529944580099</v>
      </c>
      <c r="BT158">
        <v>27765.7124174132</v>
      </c>
      <c r="BU158">
        <v>26385.276202069199</v>
      </c>
      <c r="BV158">
        <v>15772.7128527111</v>
      </c>
      <c r="BW158">
        <v>19931.912630905299</v>
      </c>
      <c r="BX158">
        <v>29473.9602252023</v>
      </c>
      <c r="BY158">
        <v>22323.053699544002</v>
      </c>
      <c r="BZ158">
        <v>53133.759285951201</v>
      </c>
      <c r="CA158">
        <v>14783.1628869915</v>
      </c>
      <c r="CB158">
        <v>88890.825957139794</v>
      </c>
      <c r="CC158">
        <v>14979.193468252501</v>
      </c>
      <c r="CD158">
        <v>19691.0820579346</v>
      </c>
      <c r="CE158">
        <v>16486.6839519399</v>
      </c>
      <c r="CF158">
        <v>12701.492873208401</v>
      </c>
      <c r="CG158">
        <v>21122.739790473799</v>
      </c>
      <c r="CH158">
        <v>19861.885351626799</v>
      </c>
      <c r="CI158">
        <v>21266.8979970539</v>
      </c>
      <c r="CJ158">
        <v>45446.704132638297</v>
      </c>
      <c r="CK158">
        <v>25085.221384373901</v>
      </c>
      <c r="CL158">
        <v>16688.003555020099</v>
      </c>
      <c r="CM158">
        <v>10328.4256587035</v>
      </c>
      <c r="CN158">
        <v>29240.064626108</v>
      </c>
      <c r="CO158">
        <v>26331.8835555732</v>
      </c>
      <c r="CP158">
        <v>26549.189528744999</v>
      </c>
      <c r="CQ158">
        <v>18146.9260909144</v>
      </c>
      <c r="CR158">
        <v>30952.378321136399</v>
      </c>
      <c r="CS158">
        <v>20117.9827726035</v>
      </c>
      <c r="CT158">
        <v>24202.140792738101</v>
      </c>
      <c r="CU158">
        <v>27617.9478543966</v>
      </c>
      <c r="CV158">
        <v>36986.308361598502</v>
      </c>
      <c r="CW158">
        <v>17618.3160336248</v>
      </c>
    </row>
    <row r="159" spans="1:101" x14ac:dyDescent="0.25">
      <c r="A159">
        <v>157</v>
      </c>
      <c r="B159">
        <v>38769.9963928828</v>
      </c>
      <c r="C159">
        <v>17093.358237437998</v>
      </c>
      <c r="D159">
        <v>23311.724140933798</v>
      </c>
      <c r="E159">
        <v>20298.231444037399</v>
      </c>
      <c r="F159">
        <v>36816.683048968502</v>
      </c>
      <c r="G159">
        <v>23470.0748997466</v>
      </c>
      <c r="H159">
        <v>31931.244291924701</v>
      </c>
      <c r="I159">
        <v>21577.177916764798</v>
      </c>
      <c r="J159">
        <v>81168.0925626932</v>
      </c>
      <c r="K159">
        <v>22970.3442032557</v>
      </c>
      <c r="L159">
        <v>25167.528052891801</v>
      </c>
      <c r="M159">
        <v>21849.997026516401</v>
      </c>
      <c r="N159">
        <v>12576.937039891</v>
      </c>
      <c r="O159">
        <v>20849.687938439802</v>
      </c>
      <c r="P159">
        <v>15817.955242312901</v>
      </c>
      <c r="Q159">
        <v>17360.537867044</v>
      </c>
      <c r="R159">
        <v>24187.390825266699</v>
      </c>
      <c r="S159">
        <v>34335.416648975202</v>
      </c>
      <c r="T159">
        <v>50804.119163479598</v>
      </c>
      <c r="U159">
        <v>13590.8128228982</v>
      </c>
      <c r="V159">
        <v>19981.584871344799</v>
      </c>
      <c r="W159">
        <v>22919.234802032501</v>
      </c>
      <c r="X159">
        <v>19389.775564798001</v>
      </c>
      <c r="Y159">
        <v>17051.612579844499</v>
      </c>
      <c r="Z159">
        <v>33711.971229446703</v>
      </c>
      <c r="AA159">
        <v>43715.886519407097</v>
      </c>
      <c r="AB159">
        <v>54041.250286175098</v>
      </c>
      <c r="AC159">
        <v>26800.083025250198</v>
      </c>
      <c r="AD159">
        <v>32326.224375957801</v>
      </c>
      <c r="AE159">
        <v>20305.340266162199</v>
      </c>
      <c r="AF159">
        <v>33028.941191353399</v>
      </c>
      <c r="AG159">
        <v>24211.951879403699</v>
      </c>
      <c r="AH159">
        <v>27184.298671250199</v>
      </c>
      <c r="AI159">
        <v>23486.790670467701</v>
      </c>
      <c r="AJ159">
        <v>43813.388859468301</v>
      </c>
      <c r="AK159">
        <v>15312.823207519599</v>
      </c>
      <c r="AL159">
        <v>13935.0041164251</v>
      </c>
      <c r="AM159">
        <v>41139.675861461903</v>
      </c>
      <c r="AN159">
        <v>22486.1128385909</v>
      </c>
      <c r="AO159">
        <v>36475.319774247699</v>
      </c>
      <c r="AP159">
        <v>16879.5969208846</v>
      </c>
      <c r="AQ159">
        <v>18120.531007632799</v>
      </c>
      <c r="AR159">
        <v>28136.767231081099</v>
      </c>
      <c r="AS159">
        <v>38782.500967088097</v>
      </c>
      <c r="AT159">
        <v>19744.096521964999</v>
      </c>
      <c r="AU159">
        <v>27537.521706858701</v>
      </c>
      <c r="AV159">
        <v>22613.970329337699</v>
      </c>
      <c r="AW159">
        <v>17242.767673602801</v>
      </c>
      <c r="AX159">
        <v>15618.9632314554</v>
      </c>
      <c r="AY159">
        <v>27194.266480112899</v>
      </c>
      <c r="AZ159">
        <v>37199.279558785398</v>
      </c>
      <c r="BA159">
        <v>28675.115926799801</v>
      </c>
      <c r="BB159">
        <v>22340.893888247101</v>
      </c>
      <c r="BC159">
        <v>26417.296109016701</v>
      </c>
      <c r="BD159">
        <v>53569.457248181301</v>
      </c>
      <c r="BE159">
        <v>32301.092881741701</v>
      </c>
      <c r="BF159">
        <v>27810.385113610599</v>
      </c>
      <c r="BG159">
        <v>23014.275222859102</v>
      </c>
      <c r="BH159">
        <v>32806.282048818801</v>
      </c>
      <c r="BI159">
        <v>26278.383706391101</v>
      </c>
      <c r="BJ159">
        <v>40548.429116304702</v>
      </c>
      <c r="BK159">
        <v>37578.240698565402</v>
      </c>
      <c r="BL159">
        <v>16099.6657075318</v>
      </c>
      <c r="BM159">
        <v>37929.789995771302</v>
      </c>
      <c r="BN159">
        <v>10405.0244040661</v>
      </c>
      <c r="BO159">
        <v>24735.0879999914</v>
      </c>
      <c r="BP159">
        <v>22605.763593803302</v>
      </c>
      <c r="BQ159">
        <v>10232.1386447104</v>
      </c>
      <c r="BR159">
        <v>26820.741439339701</v>
      </c>
      <c r="BS159">
        <v>23180.8513554169</v>
      </c>
      <c r="BT159">
        <v>27681.777440386599</v>
      </c>
      <c r="BU159">
        <v>26113.476783927999</v>
      </c>
      <c r="BV159">
        <v>16046.0468571646</v>
      </c>
      <c r="BW159">
        <v>19926.494397874601</v>
      </c>
      <c r="BX159">
        <v>28309.355214399999</v>
      </c>
      <c r="BY159">
        <v>23178.581961551801</v>
      </c>
      <c r="BZ159">
        <v>54061.389869720297</v>
      </c>
      <c r="CA159">
        <v>14871.0701844262</v>
      </c>
      <c r="CB159">
        <v>86130.052810035297</v>
      </c>
      <c r="CC159">
        <v>15670.630195428999</v>
      </c>
      <c r="CD159">
        <v>19439.8388893093</v>
      </c>
      <c r="CE159">
        <v>16854.526468333901</v>
      </c>
      <c r="CF159">
        <v>12673.588874659299</v>
      </c>
      <c r="CG159">
        <v>21495.9270380731</v>
      </c>
      <c r="CH159">
        <v>20231.580424153799</v>
      </c>
      <c r="CI159">
        <v>21549.5184840683</v>
      </c>
      <c r="CJ159">
        <v>44100.571415852603</v>
      </c>
      <c r="CK159">
        <v>25270.1192136299</v>
      </c>
      <c r="CL159">
        <v>16394.0373301441</v>
      </c>
      <c r="CM159">
        <v>10205.458560651599</v>
      </c>
      <c r="CN159">
        <v>28088.556387330598</v>
      </c>
      <c r="CO159">
        <v>26524.148005412499</v>
      </c>
      <c r="CP159">
        <v>25801.4745024371</v>
      </c>
      <c r="CQ159">
        <v>18783.556431032299</v>
      </c>
      <c r="CR159">
        <v>31065.684982560098</v>
      </c>
      <c r="CS159">
        <v>20841.642293184501</v>
      </c>
      <c r="CT159">
        <v>24705.054457890601</v>
      </c>
      <c r="CU159">
        <v>26703.8934667541</v>
      </c>
      <c r="CV159">
        <v>36961.1273323942</v>
      </c>
      <c r="CW159">
        <v>17798.016106294701</v>
      </c>
    </row>
    <row r="160" spans="1:101" x14ac:dyDescent="0.25">
      <c r="A160">
        <v>158</v>
      </c>
      <c r="B160">
        <v>37763.877689263601</v>
      </c>
      <c r="C160">
        <v>16752.582615681298</v>
      </c>
      <c r="D160">
        <v>24005.303178106999</v>
      </c>
      <c r="E160">
        <v>19743.785455176701</v>
      </c>
      <c r="F160">
        <v>37223.464148552703</v>
      </c>
      <c r="G160">
        <v>23332.945279914798</v>
      </c>
      <c r="H160">
        <v>32082.1068677935</v>
      </c>
      <c r="I160">
        <v>22272.757473681599</v>
      </c>
      <c r="J160">
        <v>81607.359738193802</v>
      </c>
      <c r="K160">
        <v>23874.839649928399</v>
      </c>
      <c r="L160">
        <v>26421.775747109201</v>
      </c>
      <c r="M160">
        <v>21472.310475069899</v>
      </c>
      <c r="N160">
        <v>12251.1994225911</v>
      </c>
      <c r="O160">
        <v>21450.593251011898</v>
      </c>
      <c r="P160">
        <v>15479.2717280741</v>
      </c>
      <c r="Q160">
        <v>18058.2461308694</v>
      </c>
      <c r="R160">
        <v>23577.6741944735</v>
      </c>
      <c r="S160">
        <v>35462.123464796001</v>
      </c>
      <c r="T160">
        <v>50736.983936551303</v>
      </c>
      <c r="U160">
        <v>14001.012369448599</v>
      </c>
      <c r="V160">
        <v>20046.904964145499</v>
      </c>
      <c r="W160">
        <v>24206.930943226202</v>
      </c>
      <c r="X160">
        <v>19733.4742257291</v>
      </c>
      <c r="Y160">
        <v>17138.2056373673</v>
      </c>
      <c r="Z160">
        <v>33398.487439227101</v>
      </c>
      <c r="AA160">
        <v>45610.881139988902</v>
      </c>
      <c r="AB160">
        <v>54368.7681613799</v>
      </c>
      <c r="AC160">
        <v>27069.690003237902</v>
      </c>
      <c r="AD160">
        <v>33554.710373638402</v>
      </c>
      <c r="AE160">
        <v>20673.245496453001</v>
      </c>
      <c r="AF160">
        <v>33535.588366935597</v>
      </c>
      <c r="AG160">
        <v>24936.949750407301</v>
      </c>
      <c r="AH160">
        <v>28423.9961888053</v>
      </c>
      <c r="AI160">
        <v>23908.642632391198</v>
      </c>
      <c r="AJ160">
        <v>43520.439256515099</v>
      </c>
      <c r="AK160">
        <v>14913.513122087699</v>
      </c>
      <c r="AL160">
        <v>13803.608876173899</v>
      </c>
      <c r="AM160">
        <v>40367.917326448704</v>
      </c>
      <c r="AN160">
        <v>22968.267679339999</v>
      </c>
      <c r="AO160">
        <v>37744.064794935199</v>
      </c>
      <c r="AP160">
        <v>16747.002021111301</v>
      </c>
      <c r="AQ160">
        <v>18673.727730615301</v>
      </c>
      <c r="AR160">
        <v>28877.519131883801</v>
      </c>
      <c r="AS160">
        <v>32603.603963932601</v>
      </c>
      <c r="AT160">
        <v>19742.582938625401</v>
      </c>
      <c r="AU160">
        <v>27776.928153183799</v>
      </c>
      <c r="AV160">
        <v>22837.5661198661</v>
      </c>
      <c r="AW160">
        <v>16329.3732898208</v>
      </c>
      <c r="AX160">
        <v>15886.901180266101</v>
      </c>
      <c r="AY160">
        <v>27330.311903890299</v>
      </c>
      <c r="AZ160">
        <v>37727.523763503203</v>
      </c>
      <c r="BA160">
        <v>29806.274558910001</v>
      </c>
      <c r="BB160">
        <v>23058.887430618099</v>
      </c>
      <c r="BC160">
        <v>28075.3614721673</v>
      </c>
      <c r="BD160">
        <v>53981.198119978202</v>
      </c>
      <c r="BE160">
        <v>34238.656919411696</v>
      </c>
      <c r="BF160">
        <v>29844.072924352498</v>
      </c>
      <c r="BG160">
        <v>22959.436083127301</v>
      </c>
      <c r="BH160">
        <v>33036.274675226399</v>
      </c>
      <c r="BI160">
        <v>26281.638606414701</v>
      </c>
      <c r="BJ160">
        <v>40464.818225941999</v>
      </c>
      <c r="BK160">
        <v>37474.210968062704</v>
      </c>
      <c r="BL160">
        <v>16053.0137909531</v>
      </c>
      <c r="BM160">
        <v>38558.140645913198</v>
      </c>
      <c r="BN160">
        <v>10701.534663910699</v>
      </c>
      <c r="BO160">
        <v>25064.2815915682</v>
      </c>
      <c r="BP160">
        <v>22356.823456264199</v>
      </c>
      <c r="BQ160">
        <v>10755.5733644878</v>
      </c>
      <c r="BR160">
        <v>26949.837239251101</v>
      </c>
      <c r="BS160">
        <v>22872.795594270301</v>
      </c>
      <c r="BT160">
        <v>27704.530831571599</v>
      </c>
      <c r="BU160">
        <v>25969.138691079701</v>
      </c>
      <c r="BV160">
        <v>15189.602684097699</v>
      </c>
      <c r="BW160">
        <v>20719.6917832115</v>
      </c>
      <c r="BX160">
        <v>28067.853080635901</v>
      </c>
      <c r="BY160">
        <v>21826.208104232599</v>
      </c>
      <c r="BZ160">
        <v>55961.657768705503</v>
      </c>
      <c r="CA160">
        <v>14340.436192123099</v>
      </c>
      <c r="CB160">
        <v>84514.881085019093</v>
      </c>
      <c r="CC160">
        <v>15996.700174559701</v>
      </c>
      <c r="CD160">
        <v>19533.128794096501</v>
      </c>
      <c r="CE160">
        <v>17302.599795059701</v>
      </c>
      <c r="CF160">
        <v>12631.332262581</v>
      </c>
      <c r="CG160">
        <v>22144.511075987499</v>
      </c>
      <c r="CH160">
        <v>21396.634091585402</v>
      </c>
      <c r="CI160">
        <v>21579.2382066393</v>
      </c>
      <c r="CJ160">
        <v>44061.981370834597</v>
      </c>
      <c r="CK160">
        <v>24358.7486788756</v>
      </c>
      <c r="CL160">
        <v>16428.0648394077</v>
      </c>
      <c r="CM160">
        <v>10007.235209885799</v>
      </c>
      <c r="CN160">
        <v>26120.082221646098</v>
      </c>
      <c r="CO160">
        <v>26383.574222373001</v>
      </c>
      <c r="CP160">
        <v>24954.070420767599</v>
      </c>
      <c r="CQ160">
        <v>19201.408043507599</v>
      </c>
      <c r="CR160">
        <v>31105.1117419849</v>
      </c>
      <c r="CS160">
        <v>20245.229213576898</v>
      </c>
      <c r="CT160">
        <v>24069.1486652639</v>
      </c>
      <c r="CU160">
        <v>28150.135753186201</v>
      </c>
      <c r="CV160">
        <v>36162.884652111999</v>
      </c>
      <c r="CW160">
        <v>17675.972718331101</v>
      </c>
    </row>
    <row r="161" spans="1:101" x14ac:dyDescent="0.25">
      <c r="A161">
        <v>159</v>
      </c>
      <c r="B161">
        <v>37323.6260190049</v>
      </c>
      <c r="C161">
        <v>17372.987022562</v>
      </c>
      <c r="D161">
        <v>24697.080096823898</v>
      </c>
      <c r="E161">
        <v>19170.80705032</v>
      </c>
      <c r="F161">
        <v>36683.422260841398</v>
      </c>
      <c r="G161">
        <v>23166.8742634263</v>
      </c>
      <c r="H161">
        <v>32844.209906267599</v>
      </c>
      <c r="I161">
        <v>23118.870307102301</v>
      </c>
      <c r="J161">
        <v>82311.467720607397</v>
      </c>
      <c r="K161">
        <v>22819.856657640601</v>
      </c>
      <c r="L161">
        <v>26505.4762488952</v>
      </c>
      <c r="M161">
        <v>21786.378771760901</v>
      </c>
      <c r="N161">
        <v>12127.2307211364</v>
      </c>
      <c r="O161">
        <v>22607.755467293198</v>
      </c>
      <c r="P161">
        <v>16213.7778879667</v>
      </c>
      <c r="Q161">
        <v>17809.358678424702</v>
      </c>
      <c r="R161">
        <v>24320.688820393199</v>
      </c>
      <c r="S161">
        <v>34788.474346724099</v>
      </c>
      <c r="T161">
        <v>53576.009132028303</v>
      </c>
      <c r="U161">
        <v>13536.8581208756</v>
      </c>
      <c r="V161">
        <v>19002.1782570215</v>
      </c>
      <c r="W161">
        <v>25634.1728622218</v>
      </c>
      <c r="X161">
        <v>19265.680292843099</v>
      </c>
      <c r="Y161">
        <v>17072.156454051401</v>
      </c>
      <c r="Z161">
        <v>33074.475541198401</v>
      </c>
      <c r="AA161">
        <v>43299.968192798697</v>
      </c>
      <c r="AB161">
        <v>56229.839637775898</v>
      </c>
      <c r="AC161">
        <v>28840.736423849001</v>
      </c>
      <c r="AD161">
        <v>34164.771631759002</v>
      </c>
      <c r="AE161">
        <v>20805.521206939</v>
      </c>
      <c r="AF161">
        <v>33456.846551733099</v>
      </c>
      <c r="AG161">
        <v>24653.596424555701</v>
      </c>
      <c r="AH161">
        <v>28011.614741704401</v>
      </c>
      <c r="AI161">
        <v>24701.2931235506</v>
      </c>
      <c r="AJ161">
        <v>45409.847515535199</v>
      </c>
      <c r="AK161">
        <v>15205.506464604099</v>
      </c>
      <c r="AL161">
        <v>13795.736789013101</v>
      </c>
      <c r="AM161">
        <v>41661.845019471402</v>
      </c>
      <c r="AN161">
        <v>24126.653979044899</v>
      </c>
      <c r="AO161">
        <v>37953.062748773802</v>
      </c>
      <c r="AP161">
        <v>17358.916544080399</v>
      </c>
      <c r="AQ161">
        <v>17922.8415837592</v>
      </c>
      <c r="AR161">
        <v>29307.227248080799</v>
      </c>
      <c r="AS161">
        <v>32700.166638716099</v>
      </c>
      <c r="AT161">
        <v>20322.007319416101</v>
      </c>
      <c r="AU161">
        <v>27589.3537837482</v>
      </c>
      <c r="AV161">
        <v>22379.9852279437</v>
      </c>
      <c r="AW161">
        <v>15974.527495431799</v>
      </c>
      <c r="AX161">
        <v>15015.5820569225</v>
      </c>
      <c r="AY161">
        <v>27863.380654350301</v>
      </c>
      <c r="AZ161">
        <v>37231.677299251998</v>
      </c>
      <c r="BA161">
        <v>30617.581676179299</v>
      </c>
      <c r="BB161">
        <v>22757.953371452899</v>
      </c>
      <c r="BC161">
        <v>30364.448376957</v>
      </c>
      <c r="BD161">
        <v>51909.294017843</v>
      </c>
      <c r="BE161">
        <v>34565.354313477299</v>
      </c>
      <c r="BF161">
        <v>29017.936551733801</v>
      </c>
      <c r="BG161">
        <v>24793.3452395241</v>
      </c>
      <c r="BH161">
        <v>34107.0423933778</v>
      </c>
      <c r="BI161">
        <v>27083.185524464399</v>
      </c>
      <c r="BJ161">
        <v>41450.6243974155</v>
      </c>
      <c r="BK161">
        <v>40925.220545604003</v>
      </c>
      <c r="BL161">
        <v>16244.235125937899</v>
      </c>
      <c r="BM161">
        <v>40429.239068978699</v>
      </c>
      <c r="BN161">
        <v>10685.740675778699</v>
      </c>
      <c r="BO161">
        <v>24457.5387070992</v>
      </c>
      <c r="BP161">
        <v>22243.7133606754</v>
      </c>
      <c r="BQ161">
        <v>11156.3400864512</v>
      </c>
      <c r="BR161">
        <v>27695.682246697801</v>
      </c>
      <c r="BS161">
        <v>23663.283019505401</v>
      </c>
      <c r="BT161">
        <v>27994.3424835113</v>
      </c>
      <c r="BU161">
        <v>26595.9291101708</v>
      </c>
      <c r="BV161">
        <v>14540.4991920584</v>
      </c>
      <c r="BW161">
        <v>20517.604234509599</v>
      </c>
      <c r="BX161">
        <v>26823.827894630798</v>
      </c>
      <c r="BY161">
        <v>22430.555612875101</v>
      </c>
      <c r="BZ161">
        <v>54202.507017686803</v>
      </c>
      <c r="CA161">
        <v>14465.0208481924</v>
      </c>
      <c r="CB161">
        <v>86832.374228888104</v>
      </c>
      <c r="CC161">
        <v>15594.3832109791</v>
      </c>
      <c r="CD161">
        <v>19741.854807334901</v>
      </c>
      <c r="CE161">
        <v>18773.981562569701</v>
      </c>
      <c r="CF161">
        <v>12969.5079666029</v>
      </c>
      <c r="CG161">
        <v>21725.716004317201</v>
      </c>
      <c r="CH161">
        <v>21299.306286131701</v>
      </c>
      <c r="CI161">
        <v>21891.217735768401</v>
      </c>
      <c r="CJ161">
        <v>44059.954886536303</v>
      </c>
      <c r="CK161">
        <v>23730.040513505301</v>
      </c>
      <c r="CL161">
        <v>16859.0680998977</v>
      </c>
      <c r="CM161">
        <v>10349.856911145</v>
      </c>
      <c r="CN161">
        <v>25531.483536543201</v>
      </c>
      <c r="CO161">
        <v>26763.141636238099</v>
      </c>
      <c r="CP161">
        <v>25188.0252469843</v>
      </c>
      <c r="CQ161">
        <v>20232.606224166</v>
      </c>
      <c r="CR161">
        <v>32001.651232369801</v>
      </c>
      <c r="CS161">
        <v>21052.839275324</v>
      </c>
      <c r="CT161">
        <v>23934.174515562099</v>
      </c>
      <c r="CU161">
        <v>27457.366310655601</v>
      </c>
      <c r="CV161">
        <v>37649.833928841901</v>
      </c>
      <c r="CW161">
        <v>17346.7171271394</v>
      </c>
    </row>
    <row r="162" spans="1:101" x14ac:dyDescent="0.25">
      <c r="A162">
        <v>160</v>
      </c>
      <c r="B162">
        <v>37999.778641878103</v>
      </c>
      <c r="C162">
        <v>18155.212555043199</v>
      </c>
      <c r="D162">
        <v>25089.192666819501</v>
      </c>
      <c r="E162">
        <v>19573.675789827401</v>
      </c>
      <c r="F162">
        <v>36337.085607934503</v>
      </c>
      <c r="G162">
        <v>23395.8168712318</v>
      </c>
      <c r="H162">
        <v>35518.902782539903</v>
      </c>
      <c r="I162">
        <v>23812.487961118099</v>
      </c>
      <c r="J162">
        <v>86378.430374999298</v>
      </c>
      <c r="K162">
        <v>23546.989448976601</v>
      </c>
      <c r="L162">
        <v>27823.1400956543</v>
      </c>
      <c r="M162">
        <v>22883.013387856801</v>
      </c>
      <c r="N162">
        <v>12308.3825820558</v>
      </c>
      <c r="O162">
        <v>21578.1678223464</v>
      </c>
      <c r="P162">
        <v>15951.981986967299</v>
      </c>
      <c r="Q162">
        <v>18057.3811551937</v>
      </c>
      <c r="R162">
        <v>25183.3384483095</v>
      </c>
      <c r="S162">
        <v>36065.677513886803</v>
      </c>
      <c r="T162">
        <v>54168.286965101397</v>
      </c>
      <c r="U162">
        <v>13471.1041445429</v>
      </c>
      <c r="V162">
        <v>18888.2487774279</v>
      </c>
      <c r="W162">
        <v>26053.164941585001</v>
      </c>
      <c r="X162">
        <v>19438.681117913999</v>
      </c>
      <c r="Y162">
        <v>17317.240453004099</v>
      </c>
      <c r="Z162">
        <v>31189.144058448201</v>
      </c>
      <c r="AA162">
        <v>42950.247322193798</v>
      </c>
      <c r="AB162">
        <v>57799.332430553601</v>
      </c>
      <c r="AC162">
        <v>27974.377095946202</v>
      </c>
      <c r="AD162">
        <v>33146.017902543601</v>
      </c>
      <c r="AE162">
        <v>19584.365487564701</v>
      </c>
      <c r="AF162">
        <v>33259.889717265301</v>
      </c>
      <c r="AG162">
        <v>24919.558032065001</v>
      </c>
      <c r="AH162">
        <v>26546.483455926998</v>
      </c>
      <c r="AI162">
        <v>25030.518784866501</v>
      </c>
      <c r="AJ162">
        <v>45566.750946046697</v>
      </c>
      <c r="AK162">
        <v>15497.506251569501</v>
      </c>
      <c r="AL162">
        <v>14215.3326469568</v>
      </c>
      <c r="AM162">
        <v>45053.405321650796</v>
      </c>
      <c r="AN162">
        <v>23324.748070541598</v>
      </c>
      <c r="AO162">
        <v>36794.119964090998</v>
      </c>
      <c r="AP162">
        <v>17635.592551436199</v>
      </c>
      <c r="AQ162">
        <v>17992.135272729101</v>
      </c>
      <c r="AR162">
        <v>27913.3847090577</v>
      </c>
      <c r="AS162">
        <v>34629.592815195203</v>
      </c>
      <c r="AT162">
        <v>20684.0144700686</v>
      </c>
      <c r="AU162">
        <v>26369.683224215401</v>
      </c>
      <c r="AV162">
        <v>23056.485764643399</v>
      </c>
      <c r="AW162">
        <v>16822.766357901099</v>
      </c>
      <c r="AX162">
        <v>15320.5919740384</v>
      </c>
      <c r="AY162">
        <v>29998.055134204202</v>
      </c>
      <c r="AZ162">
        <v>35326.366084173998</v>
      </c>
      <c r="BA162">
        <v>30327.812474942199</v>
      </c>
      <c r="BB162">
        <v>22830.764556701801</v>
      </c>
      <c r="BC162">
        <v>30743.793851883998</v>
      </c>
      <c r="BD162">
        <v>50282.9018822617</v>
      </c>
      <c r="BE162">
        <v>31976.2108999335</v>
      </c>
      <c r="BF162">
        <v>30100.3231639679</v>
      </c>
      <c r="BG162">
        <v>26644.070698563501</v>
      </c>
      <c r="BH162">
        <v>34179.168275905096</v>
      </c>
      <c r="BI162">
        <v>26910.105344358799</v>
      </c>
      <c r="BJ162">
        <v>44634.444349959696</v>
      </c>
      <c r="BK162">
        <v>40893.632237019498</v>
      </c>
      <c r="BL162">
        <v>16406.670159855901</v>
      </c>
      <c r="BM162">
        <v>41801.183049521198</v>
      </c>
      <c r="BN162">
        <v>11068.7371642128</v>
      </c>
      <c r="BO162">
        <v>24804.0817161778</v>
      </c>
      <c r="BP162">
        <v>21771.785077981302</v>
      </c>
      <c r="BQ162">
        <v>11337.852887434399</v>
      </c>
      <c r="BR162">
        <v>27605.225353711499</v>
      </c>
      <c r="BS162">
        <v>23441.629260561302</v>
      </c>
      <c r="BT162">
        <v>28912.5084833578</v>
      </c>
      <c r="BU162">
        <v>26989.813196344399</v>
      </c>
      <c r="BV162">
        <v>14390.3691259193</v>
      </c>
      <c r="BW162">
        <v>21024.442257941799</v>
      </c>
      <c r="BX162">
        <v>27764.753894469501</v>
      </c>
      <c r="BY162">
        <v>23183.028770658599</v>
      </c>
      <c r="BZ162">
        <v>57440.569327346799</v>
      </c>
      <c r="CA162">
        <v>14510.695245074199</v>
      </c>
      <c r="CB162">
        <v>91210.274785197704</v>
      </c>
      <c r="CC162">
        <v>15794.400659306</v>
      </c>
      <c r="CD162">
        <v>19713.156823915</v>
      </c>
      <c r="CE162">
        <v>19454.6950522966</v>
      </c>
      <c r="CF162">
        <v>13056.754791658601</v>
      </c>
      <c r="CG162">
        <v>22543.6017803949</v>
      </c>
      <c r="CH162">
        <v>20699.253284910999</v>
      </c>
      <c r="CI162">
        <v>22851.372115213198</v>
      </c>
      <c r="CJ162">
        <v>44651.297352581103</v>
      </c>
      <c r="CK162">
        <v>23974.065437474601</v>
      </c>
      <c r="CL162">
        <v>16674.293322129499</v>
      </c>
      <c r="CM162">
        <v>10661.231840979801</v>
      </c>
      <c r="CN162">
        <v>26133.106932221999</v>
      </c>
      <c r="CO162">
        <v>25154.7218666601</v>
      </c>
      <c r="CP162">
        <v>24650.9015219578</v>
      </c>
      <c r="CQ162">
        <v>20171.9807222624</v>
      </c>
      <c r="CR162">
        <v>32319.869319794601</v>
      </c>
      <c r="CS162">
        <v>20499.3676780243</v>
      </c>
      <c r="CT162">
        <v>23217.416964109001</v>
      </c>
      <c r="CU162">
        <v>26810.644717825799</v>
      </c>
      <c r="CV162">
        <v>39099.422466073098</v>
      </c>
      <c r="CW162">
        <v>18127.582415064899</v>
      </c>
    </row>
    <row r="163" spans="1:101" x14ac:dyDescent="0.25">
      <c r="A163">
        <v>161</v>
      </c>
      <c r="B163">
        <v>38093.8479356065</v>
      </c>
      <c r="C163">
        <v>18666.4345460488</v>
      </c>
      <c r="D163">
        <v>25177.3413851978</v>
      </c>
      <c r="E163">
        <v>19681.715284634</v>
      </c>
      <c r="F163">
        <v>36398.738229460003</v>
      </c>
      <c r="G163">
        <v>23512.921895486499</v>
      </c>
      <c r="H163">
        <v>37340.158427768503</v>
      </c>
      <c r="I163">
        <v>23606.836264279402</v>
      </c>
      <c r="J163">
        <v>87732.927794971794</v>
      </c>
      <c r="K163">
        <v>23269.822131552799</v>
      </c>
      <c r="L163">
        <v>26999.584046943099</v>
      </c>
      <c r="M163">
        <v>22823.299346185398</v>
      </c>
      <c r="N163">
        <v>12306.116307937</v>
      </c>
      <c r="O163">
        <v>21885.6079487678</v>
      </c>
      <c r="P163">
        <v>16237.3861930556</v>
      </c>
      <c r="Q163">
        <v>17472.53776101</v>
      </c>
      <c r="R163">
        <v>25839.586887005698</v>
      </c>
      <c r="S163">
        <v>37341.342878745301</v>
      </c>
      <c r="T163">
        <v>53217.443116255701</v>
      </c>
      <c r="U163">
        <v>13324.057199766699</v>
      </c>
      <c r="V163">
        <v>19586.201481718901</v>
      </c>
      <c r="W163">
        <v>25416.717605420999</v>
      </c>
      <c r="X163">
        <v>19931.5902600927</v>
      </c>
      <c r="Y163">
        <v>17793.527647916399</v>
      </c>
      <c r="Z163">
        <v>31666.337739103699</v>
      </c>
      <c r="AA163">
        <v>45223.499964016002</v>
      </c>
      <c r="AB163">
        <v>59670.249371142199</v>
      </c>
      <c r="AC163">
        <v>28256.823944280801</v>
      </c>
      <c r="AD163">
        <v>32613.048602809198</v>
      </c>
      <c r="AE163">
        <v>19492.211029509599</v>
      </c>
      <c r="AF163">
        <v>32942.903334967901</v>
      </c>
      <c r="AG163">
        <v>25000.688224801201</v>
      </c>
      <c r="AH163">
        <v>27040.111269141998</v>
      </c>
      <c r="AI163">
        <v>24725.675234679999</v>
      </c>
      <c r="AJ163">
        <v>46405.3917352028</v>
      </c>
      <c r="AK163">
        <v>14313.2606324634</v>
      </c>
      <c r="AL163">
        <v>14874.2408997002</v>
      </c>
      <c r="AM163">
        <v>45655.983539565997</v>
      </c>
      <c r="AN163">
        <v>23939.712488427798</v>
      </c>
      <c r="AO163">
        <v>36015.715002559104</v>
      </c>
      <c r="AP163">
        <v>17991.633781784501</v>
      </c>
      <c r="AQ163">
        <v>17951.3611800326</v>
      </c>
      <c r="AR163">
        <v>27972.6012458064</v>
      </c>
      <c r="AS163">
        <v>34379.096692335297</v>
      </c>
      <c r="AT163">
        <v>20827.524458783701</v>
      </c>
      <c r="AU163">
        <v>27647.997517927099</v>
      </c>
      <c r="AV163">
        <v>22298.541654250501</v>
      </c>
      <c r="AW163">
        <v>16691.042706247401</v>
      </c>
      <c r="AX163">
        <v>15647.634968844201</v>
      </c>
      <c r="AY163">
        <v>28821.732637246299</v>
      </c>
      <c r="AZ163">
        <v>36175.984341924101</v>
      </c>
      <c r="BA163">
        <v>29718.317019281902</v>
      </c>
      <c r="BB163">
        <v>22976.532964185299</v>
      </c>
      <c r="BC163">
        <v>31073.938522007</v>
      </c>
      <c r="BD163">
        <v>53628.250375894597</v>
      </c>
      <c r="BE163">
        <v>31266.680118006199</v>
      </c>
      <c r="BF163">
        <v>30562.365702869902</v>
      </c>
      <c r="BG163">
        <v>25243.709296393201</v>
      </c>
      <c r="BH163">
        <v>34286.712464499004</v>
      </c>
      <c r="BI163">
        <v>26553.309661475101</v>
      </c>
      <c r="BJ163">
        <v>46458.691828898598</v>
      </c>
      <c r="BK163">
        <v>40379.434998130499</v>
      </c>
      <c r="BL163">
        <v>16290.0129896443</v>
      </c>
      <c r="BM163">
        <v>41478.471981130599</v>
      </c>
      <c r="BN163">
        <v>10943.0216623824</v>
      </c>
      <c r="BO163">
        <v>24542.799924822099</v>
      </c>
      <c r="BP163">
        <v>22047.270446558799</v>
      </c>
      <c r="BQ163">
        <v>10927.4564719229</v>
      </c>
      <c r="BR163">
        <v>29339.015745158002</v>
      </c>
      <c r="BS163">
        <v>22302.423028084799</v>
      </c>
      <c r="BT163">
        <v>27929.954794761699</v>
      </c>
      <c r="BU163">
        <v>27001.3819299893</v>
      </c>
      <c r="BV163">
        <v>14004.8211926966</v>
      </c>
      <c r="BW163">
        <v>20676.544343571499</v>
      </c>
      <c r="BX163">
        <v>30001.7237787458</v>
      </c>
      <c r="BY163">
        <v>28768.323586114999</v>
      </c>
      <c r="BZ163">
        <v>57684.250302477303</v>
      </c>
      <c r="CA163">
        <v>14368.591555677</v>
      </c>
      <c r="CB163">
        <v>93308.592820396399</v>
      </c>
      <c r="CC163">
        <v>15872.723216447701</v>
      </c>
      <c r="CD163">
        <v>19021.519888284201</v>
      </c>
      <c r="CE163">
        <v>20605.2758351667</v>
      </c>
      <c r="CF163">
        <v>13065.132603288899</v>
      </c>
      <c r="CG163">
        <v>23357.5214223191</v>
      </c>
      <c r="CH163">
        <v>20502.516445296798</v>
      </c>
      <c r="CI163">
        <v>22360.941617889701</v>
      </c>
      <c r="CJ163">
        <v>43549.242021508297</v>
      </c>
      <c r="CK163">
        <v>23386.067273764998</v>
      </c>
      <c r="CL163">
        <v>17034.832845336001</v>
      </c>
      <c r="CM163">
        <v>10515.5209701194</v>
      </c>
      <c r="CN163">
        <v>25849.718338715498</v>
      </c>
      <c r="CO163">
        <v>25953.773253281001</v>
      </c>
      <c r="CP163">
        <v>25191.866949511201</v>
      </c>
      <c r="CQ163">
        <v>20692.186659369301</v>
      </c>
      <c r="CR163">
        <v>32975.246062867198</v>
      </c>
      <c r="CS163">
        <v>20482.862418012599</v>
      </c>
      <c r="CT163">
        <v>22652.0322326807</v>
      </c>
      <c r="CU163">
        <v>26222.977799239299</v>
      </c>
      <c r="CV163">
        <v>37815.476829438703</v>
      </c>
      <c r="CW163">
        <v>17392.492066022201</v>
      </c>
    </row>
    <row r="164" spans="1:101" x14ac:dyDescent="0.25">
      <c r="A164">
        <v>162</v>
      </c>
      <c r="B164">
        <v>36283.837099254299</v>
      </c>
      <c r="C164">
        <v>19097.992961196702</v>
      </c>
      <c r="D164">
        <v>25303.415322887999</v>
      </c>
      <c r="E164">
        <v>19176.5711012873</v>
      </c>
      <c r="F164">
        <v>36335.436404089203</v>
      </c>
      <c r="G164">
        <v>23101.343115755699</v>
      </c>
      <c r="H164">
        <v>38288.791277499397</v>
      </c>
      <c r="I164">
        <v>23715.270542015802</v>
      </c>
      <c r="J164">
        <v>89417.454347769599</v>
      </c>
      <c r="K164">
        <v>22595.202528051901</v>
      </c>
      <c r="L164">
        <v>26398.2340783861</v>
      </c>
      <c r="M164">
        <v>22760.249815039399</v>
      </c>
      <c r="N164">
        <v>12281.367682230401</v>
      </c>
      <c r="O164">
        <v>22126.424837125302</v>
      </c>
      <c r="P164">
        <v>16710.537606769201</v>
      </c>
      <c r="Q164">
        <v>16888.9783597079</v>
      </c>
      <c r="R164">
        <v>25673.732279561402</v>
      </c>
      <c r="S164">
        <v>38332.385870453603</v>
      </c>
      <c r="T164">
        <v>55932.962569850897</v>
      </c>
      <c r="U164">
        <v>13126.9696003216</v>
      </c>
      <c r="V164">
        <v>18908.321246910698</v>
      </c>
      <c r="W164">
        <v>24849.126611306601</v>
      </c>
      <c r="X164">
        <v>19211.260390197702</v>
      </c>
      <c r="Y164">
        <v>17926.6053477819</v>
      </c>
      <c r="Z164">
        <v>32823.092877458803</v>
      </c>
      <c r="AA164">
        <v>43742.437680395502</v>
      </c>
      <c r="AB164">
        <v>58602.269713987902</v>
      </c>
      <c r="AC164">
        <v>30927.8295613886</v>
      </c>
      <c r="AD164">
        <v>32315.758960817901</v>
      </c>
      <c r="AE164">
        <v>19633.539866625099</v>
      </c>
      <c r="AF164">
        <v>33892.8809067939</v>
      </c>
      <c r="AG164">
        <v>25665.327707731602</v>
      </c>
      <c r="AH164">
        <v>28586.826526383898</v>
      </c>
      <c r="AI164">
        <v>25021.399843972598</v>
      </c>
      <c r="AJ164">
        <v>46857.267926442299</v>
      </c>
      <c r="AK164">
        <v>14780.410532912099</v>
      </c>
      <c r="AL164">
        <v>15703.316708050201</v>
      </c>
      <c r="AM164">
        <v>44620.524886192601</v>
      </c>
      <c r="AN164">
        <v>24307.287255490799</v>
      </c>
      <c r="AO164">
        <v>35631.589158445699</v>
      </c>
      <c r="AP164">
        <v>18391.6590107876</v>
      </c>
      <c r="AQ164">
        <v>17927.505098745602</v>
      </c>
      <c r="AR164">
        <v>28221.367511271001</v>
      </c>
      <c r="AS164">
        <v>33742.776918531701</v>
      </c>
      <c r="AT164">
        <v>20737.419774338701</v>
      </c>
      <c r="AU164">
        <v>27544.302929402598</v>
      </c>
      <c r="AV164">
        <v>22338.805289805099</v>
      </c>
      <c r="AW164">
        <v>16689.6114188723</v>
      </c>
      <c r="AX164">
        <v>16491.062482241901</v>
      </c>
      <c r="AY164">
        <v>29011.849036391501</v>
      </c>
      <c r="AZ164">
        <v>36798.543499256702</v>
      </c>
      <c r="BA164">
        <v>31249.721733568898</v>
      </c>
      <c r="BB164">
        <v>23548.048265591398</v>
      </c>
      <c r="BC164">
        <v>30352.306146995601</v>
      </c>
      <c r="BD164">
        <v>54255.242708762999</v>
      </c>
      <c r="BE164">
        <v>31541.4532033338</v>
      </c>
      <c r="BF164">
        <v>29780.316034559</v>
      </c>
      <c r="BG164">
        <v>23688.0701866298</v>
      </c>
      <c r="BH164">
        <v>35922.1070791694</v>
      </c>
      <c r="BI164">
        <v>26425.7793308777</v>
      </c>
      <c r="BJ164">
        <v>44717.612052261997</v>
      </c>
      <c r="BK164">
        <v>42400.123563055698</v>
      </c>
      <c r="BL164">
        <v>16725.368213067999</v>
      </c>
      <c r="BM164">
        <v>41728.125553117003</v>
      </c>
      <c r="BN164">
        <v>10566.965906540299</v>
      </c>
      <c r="BO164">
        <v>24303.590293786801</v>
      </c>
      <c r="BP164">
        <v>23342.2608527353</v>
      </c>
      <c r="BQ164">
        <v>10682.009728090001</v>
      </c>
      <c r="BR164">
        <v>29679.542030320001</v>
      </c>
      <c r="BS164">
        <v>22122.102317823901</v>
      </c>
      <c r="BT164">
        <v>27973.2030897861</v>
      </c>
      <c r="BU164">
        <v>27701.316066126099</v>
      </c>
      <c r="BV164">
        <v>13604.423834613601</v>
      </c>
      <c r="BW164">
        <v>20332.837759538899</v>
      </c>
      <c r="BX164">
        <v>30613.936709672798</v>
      </c>
      <c r="BY164">
        <v>28678.016921084502</v>
      </c>
      <c r="BZ164">
        <v>57139.100071574103</v>
      </c>
      <c r="CA164">
        <v>14500.0094988402</v>
      </c>
      <c r="CB164">
        <v>92998.944789292203</v>
      </c>
      <c r="CC164">
        <v>16165.459251541901</v>
      </c>
      <c r="CD164">
        <v>19051.3732153454</v>
      </c>
      <c r="CE164">
        <v>20904.3717100014</v>
      </c>
      <c r="CF164">
        <v>12894.1898185023</v>
      </c>
      <c r="CG164">
        <v>22800.451750361299</v>
      </c>
      <c r="CH164">
        <v>19487.5344553166</v>
      </c>
      <c r="CI164">
        <v>21578.7636472136</v>
      </c>
      <c r="CJ164">
        <v>43653.298269931198</v>
      </c>
      <c r="CK164">
        <v>22758.2796070642</v>
      </c>
      <c r="CL164">
        <v>15688.315123278</v>
      </c>
      <c r="CM164">
        <v>10235.9695609462</v>
      </c>
      <c r="CN164">
        <v>42641.624459967403</v>
      </c>
      <c r="CO164">
        <v>25629.636969586001</v>
      </c>
      <c r="CP164">
        <v>25158.2393684485</v>
      </c>
      <c r="CQ164">
        <v>20476.247297505801</v>
      </c>
      <c r="CR164">
        <v>31412.880168957701</v>
      </c>
      <c r="CS164">
        <v>20739.191388750201</v>
      </c>
      <c r="CT164">
        <v>22510.0061471554</v>
      </c>
      <c r="CU164">
        <v>26850.107692121099</v>
      </c>
      <c r="CV164">
        <v>35288.821948833502</v>
      </c>
      <c r="CW164">
        <v>17481.2195278254</v>
      </c>
    </row>
    <row r="165" spans="1:101" x14ac:dyDescent="0.25">
      <c r="A165">
        <v>163</v>
      </c>
      <c r="B165">
        <v>35728.122525652601</v>
      </c>
      <c r="C165">
        <v>19192.771877322</v>
      </c>
      <c r="D165">
        <v>26431.6793174308</v>
      </c>
      <c r="E165">
        <v>18669.171911304598</v>
      </c>
      <c r="F165">
        <v>34568.228224750099</v>
      </c>
      <c r="G165">
        <v>22601.780572995602</v>
      </c>
      <c r="H165">
        <v>38384.290989377601</v>
      </c>
      <c r="I165">
        <v>24447.512512580201</v>
      </c>
      <c r="J165">
        <v>89763.902471289693</v>
      </c>
      <c r="K165">
        <v>23221.2725053461</v>
      </c>
      <c r="L165">
        <v>25962.2741377536</v>
      </c>
      <c r="M165">
        <v>23599.2026479583</v>
      </c>
      <c r="N165">
        <v>12579.5763223329</v>
      </c>
      <c r="O165">
        <v>23195.879746414201</v>
      </c>
      <c r="P165">
        <v>17099.2302574491</v>
      </c>
      <c r="Q165">
        <v>17117.587406845301</v>
      </c>
      <c r="R165">
        <v>26735.0674485895</v>
      </c>
      <c r="S165">
        <v>40701.922583794199</v>
      </c>
      <c r="T165">
        <v>56136.845293230901</v>
      </c>
      <c r="U165">
        <v>13545.890225740901</v>
      </c>
      <c r="V165">
        <v>19237.813528139999</v>
      </c>
      <c r="W165">
        <v>24889.3535033236</v>
      </c>
      <c r="X165">
        <v>19338.687622763398</v>
      </c>
      <c r="Y165">
        <v>18242.670320876299</v>
      </c>
      <c r="Z165">
        <v>33841.334388150302</v>
      </c>
      <c r="AA165">
        <v>43314.491508353203</v>
      </c>
      <c r="AB165">
        <v>58972.381557932502</v>
      </c>
      <c r="AC165">
        <v>32275.414177394199</v>
      </c>
      <c r="AD165">
        <v>32378.406928855198</v>
      </c>
      <c r="AE165">
        <v>21253.354748816299</v>
      </c>
      <c r="AF165">
        <v>34220.685482729503</v>
      </c>
      <c r="AG165">
        <v>25583.856810596601</v>
      </c>
      <c r="AH165">
        <v>29446.2502448417</v>
      </c>
      <c r="AI165">
        <v>24924.3544537247</v>
      </c>
      <c r="AJ165">
        <v>46267.493117709899</v>
      </c>
      <c r="AK165">
        <v>15371.1666547694</v>
      </c>
      <c r="AL165">
        <v>15487.7470735886</v>
      </c>
      <c r="AM165">
        <v>44372.195213913503</v>
      </c>
      <c r="AN165">
        <v>25595.115280013699</v>
      </c>
      <c r="AO165">
        <v>34910.622773108698</v>
      </c>
      <c r="AP165">
        <v>18642.775742990401</v>
      </c>
      <c r="AQ165">
        <v>18386.810358730101</v>
      </c>
      <c r="AR165">
        <v>27353.769944357002</v>
      </c>
      <c r="AS165">
        <v>34580.086629577301</v>
      </c>
      <c r="AT165">
        <v>20947.598104229801</v>
      </c>
      <c r="AU165">
        <v>25915.762722646199</v>
      </c>
      <c r="AV165">
        <v>22435.779976259601</v>
      </c>
      <c r="AW165">
        <v>17063.878764244801</v>
      </c>
      <c r="AX165">
        <v>16230.190718780999</v>
      </c>
      <c r="AY165">
        <v>29250.419807884799</v>
      </c>
      <c r="AZ165">
        <v>37680.190399423198</v>
      </c>
      <c r="BA165">
        <v>32180.708423212</v>
      </c>
      <c r="BB165">
        <v>24318.167665858298</v>
      </c>
      <c r="BC165">
        <v>29752.577301244899</v>
      </c>
      <c r="BD165">
        <v>55048.153283772102</v>
      </c>
      <c r="BE165">
        <v>31698.8236980894</v>
      </c>
      <c r="BF165">
        <v>29695.606077287699</v>
      </c>
      <c r="BG165">
        <v>24323.869355660099</v>
      </c>
      <c r="BH165">
        <v>36510.958104879901</v>
      </c>
      <c r="BI165">
        <v>27522.426230748399</v>
      </c>
      <c r="BJ165">
        <v>43368.716847559299</v>
      </c>
      <c r="BK165">
        <v>42799.418865908003</v>
      </c>
      <c r="BL165">
        <v>16250.6883711221</v>
      </c>
      <c r="BM165">
        <v>43748.657616373603</v>
      </c>
      <c r="BN165">
        <v>10129.7567291826</v>
      </c>
      <c r="BO165">
        <v>24545.259030654099</v>
      </c>
      <c r="BP165">
        <v>24265.0602955785</v>
      </c>
      <c r="BQ165">
        <v>11153.010083544399</v>
      </c>
      <c r="BR165">
        <v>30553.8040999925</v>
      </c>
      <c r="BS165">
        <v>23477.5422734682</v>
      </c>
      <c r="BT165">
        <v>26775.806181185701</v>
      </c>
      <c r="BU165">
        <v>26706.525291036902</v>
      </c>
      <c r="BV165">
        <v>14361.992594859301</v>
      </c>
      <c r="BW165">
        <v>20671.1095307002</v>
      </c>
      <c r="BX165">
        <v>31647.458348144501</v>
      </c>
      <c r="BY165">
        <v>27211.877522377901</v>
      </c>
      <c r="BZ165">
        <v>56329.098776587503</v>
      </c>
      <c r="CA165">
        <v>14586.0846359884</v>
      </c>
      <c r="CB165">
        <v>91479.922087477506</v>
      </c>
      <c r="CC165">
        <v>16448.159804667801</v>
      </c>
      <c r="CD165">
        <v>17867.989457221702</v>
      </c>
      <c r="CE165">
        <v>21690.080236418598</v>
      </c>
      <c r="CF165">
        <v>12885.201278300199</v>
      </c>
      <c r="CG165">
        <v>23029.180333804299</v>
      </c>
      <c r="CH165">
        <v>19551.234566968898</v>
      </c>
      <c r="CI165">
        <v>21779.668854082702</v>
      </c>
      <c r="CJ165">
        <v>42949.933459252497</v>
      </c>
      <c r="CK165">
        <v>23641.781210975099</v>
      </c>
      <c r="CL165">
        <v>15755.873509367</v>
      </c>
      <c r="CM165">
        <v>9820.3828045602004</v>
      </c>
      <c r="CN165">
        <v>43633.018812235801</v>
      </c>
      <c r="CO165">
        <v>25356.559040154101</v>
      </c>
      <c r="CP165">
        <v>25350.9856333077</v>
      </c>
      <c r="CQ165">
        <v>21325.161696367599</v>
      </c>
      <c r="CR165">
        <v>31542.127811910301</v>
      </c>
      <c r="CS165">
        <v>22115.458718367299</v>
      </c>
      <c r="CT165">
        <v>22756.087908685698</v>
      </c>
      <c r="CU165">
        <v>27105.510910507401</v>
      </c>
      <c r="CV165">
        <v>35009.8898453683</v>
      </c>
      <c r="CW165">
        <v>17409.595283393101</v>
      </c>
    </row>
    <row r="166" spans="1:101" x14ac:dyDescent="0.25">
      <c r="A166">
        <v>164</v>
      </c>
      <c r="B166">
        <v>36670.7858968652</v>
      </c>
      <c r="C166">
        <v>20601.407094102098</v>
      </c>
      <c r="D166">
        <v>25842.470444088802</v>
      </c>
      <c r="E166">
        <v>19040.5006205094</v>
      </c>
      <c r="F166">
        <v>34206.456676510599</v>
      </c>
      <c r="G166">
        <v>22448.6904023385</v>
      </c>
      <c r="H166">
        <v>37418.4506557973</v>
      </c>
      <c r="I166">
        <v>24715.009990647199</v>
      </c>
      <c r="J166">
        <v>88302.616989965594</v>
      </c>
      <c r="K166">
        <v>23434.815018931</v>
      </c>
      <c r="L166">
        <v>26276.906382921301</v>
      </c>
      <c r="M166">
        <v>23486.609304079</v>
      </c>
      <c r="N166">
        <v>12680.032547098301</v>
      </c>
      <c r="O166">
        <v>22772.442041048998</v>
      </c>
      <c r="P166">
        <v>17443.2385222415</v>
      </c>
      <c r="Q166">
        <v>18183.886109791201</v>
      </c>
      <c r="R166">
        <v>26573.856166892299</v>
      </c>
      <c r="S166">
        <v>39299.819439428298</v>
      </c>
      <c r="T166">
        <v>55336.777834095497</v>
      </c>
      <c r="U166">
        <v>13994.612420243</v>
      </c>
      <c r="V166">
        <v>19771.1850134573</v>
      </c>
      <c r="W166">
        <v>25969.7632779575</v>
      </c>
      <c r="X166">
        <v>18492.795497326599</v>
      </c>
      <c r="Y166">
        <v>19075.3517839909</v>
      </c>
      <c r="Z166">
        <v>33915.450331681197</v>
      </c>
      <c r="AA166">
        <v>42961.899733907499</v>
      </c>
      <c r="AB166">
        <v>59739.470792524196</v>
      </c>
      <c r="AC166">
        <v>33282.274666317702</v>
      </c>
      <c r="AD166">
        <v>32275.481945298001</v>
      </c>
      <c r="AE166">
        <v>20432.189772832699</v>
      </c>
      <c r="AF166">
        <v>35511.877585342598</v>
      </c>
      <c r="AG166">
        <v>25218.183245349701</v>
      </c>
      <c r="AH166">
        <v>30068.6933558729</v>
      </c>
      <c r="AI166">
        <v>25632.224608802</v>
      </c>
      <c r="AJ166">
        <v>47925.567571315703</v>
      </c>
      <c r="AK166">
        <v>15353.0508670784</v>
      </c>
      <c r="AL166">
        <v>15855.268200201601</v>
      </c>
      <c r="AM166">
        <v>44629.278238552703</v>
      </c>
      <c r="AN166">
        <v>26868.3001727273</v>
      </c>
      <c r="AO166">
        <v>36146.184562228198</v>
      </c>
      <c r="AP166">
        <v>19750.270807626301</v>
      </c>
      <c r="AQ166">
        <v>18618.922176837401</v>
      </c>
      <c r="AR166">
        <v>29397.408483483501</v>
      </c>
      <c r="AS166">
        <v>35156.253334947702</v>
      </c>
      <c r="AT166">
        <v>21171.773408647601</v>
      </c>
      <c r="AU166">
        <v>24958.365407470199</v>
      </c>
      <c r="AV166">
        <v>22576.2772535609</v>
      </c>
      <c r="AW166">
        <v>17201.672084937702</v>
      </c>
      <c r="AX166">
        <v>16253.0996026678</v>
      </c>
      <c r="AY166">
        <v>28954.447307849299</v>
      </c>
      <c r="AZ166">
        <v>36541.339233740197</v>
      </c>
      <c r="BA166">
        <v>31423.416366643702</v>
      </c>
      <c r="BB166">
        <v>23598.532143586399</v>
      </c>
      <c r="BC166">
        <v>28884.784349951198</v>
      </c>
      <c r="BD166">
        <v>55860.395804106702</v>
      </c>
      <c r="BE166">
        <v>32237.496986643298</v>
      </c>
      <c r="BF166">
        <v>30640.981797429999</v>
      </c>
      <c r="BG166">
        <v>24001.2496000059</v>
      </c>
      <c r="BH166">
        <v>37568.861947816797</v>
      </c>
      <c r="BI166">
        <v>26415.275901091802</v>
      </c>
      <c r="BJ166">
        <v>42833.814996268098</v>
      </c>
      <c r="BK166">
        <v>42778.323793669799</v>
      </c>
      <c r="BL166">
        <v>16840.1285295903</v>
      </c>
      <c r="BM166">
        <v>42601.040258498397</v>
      </c>
      <c r="BN166">
        <v>10477.4123907556</v>
      </c>
      <c r="BO166">
        <v>23572.994419033101</v>
      </c>
      <c r="BP166">
        <v>25887.153019683101</v>
      </c>
      <c r="BQ166">
        <v>11442.3155213384</v>
      </c>
      <c r="BR166">
        <v>32138.818888541999</v>
      </c>
      <c r="BS166">
        <v>23839.200775964699</v>
      </c>
      <c r="BT166">
        <v>28314.480554468901</v>
      </c>
      <c r="BU166">
        <v>27925.114806602302</v>
      </c>
      <c r="BV166">
        <v>14333.698820932699</v>
      </c>
      <c r="BW166">
        <v>21927.340160642001</v>
      </c>
      <c r="BX166">
        <v>31780.918581093199</v>
      </c>
      <c r="BY166">
        <v>26248.882433378199</v>
      </c>
      <c r="BZ166">
        <v>56472.856178973598</v>
      </c>
      <c r="CA166">
        <v>14799.4817586959</v>
      </c>
      <c r="CB166">
        <v>92035.323858056101</v>
      </c>
      <c r="CC166">
        <v>15279.273882215601</v>
      </c>
      <c r="CD166">
        <v>19217.8948729695</v>
      </c>
      <c r="CE166">
        <v>21974.125918070898</v>
      </c>
      <c r="CF166">
        <v>12407.071386473001</v>
      </c>
      <c r="CG166">
        <v>22676.693199486501</v>
      </c>
      <c r="CH166">
        <v>18972.446468638602</v>
      </c>
      <c r="CI166">
        <v>21206.4150774882</v>
      </c>
      <c r="CJ166">
        <v>43547.219625196798</v>
      </c>
      <c r="CK166">
        <v>24212.366155834399</v>
      </c>
      <c r="CL166">
        <v>16144.573894122301</v>
      </c>
      <c r="CM166">
        <v>10171.6168958413</v>
      </c>
      <c r="CN166">
        <v>47174.537614182998</v>
      </c>
      <c r="CO166">
        <v>25670.467500992199</v>
      </c>
      <c r="CP166">
        <v>23266.6177405874</v>
      </c>
      <c r="CQ166">
        <v>20990.929696290499</v>
      </c>
      <c r="CR166">
        <v>30699.800135916099</v>
      </c>
      <c r="CS166">
        <v>22736.0953209607</v>
      </c>
      <c r="CT166">
        <v>21777.533215826101</v>
      </c>
      <c r="CU166">
        <v>28762.921294882999</v>
      </c>
      <c r="CV166">
        <v>34876.512831515101</v>
      </c>
      <c r="CW166">
        <v>17428.7539900294</v>
      </c>
    </row>
    <row r="167" spans="1:101" x14ac:dyDescent="0.25">
      <c r="A167">
        <v>165</v>
      </c>
      <c r="B167">
        <v>35641.878828823501</v>
      </c>
      <c r="C167">
        <v>20950.301254039499</v>
      </c>
      <c r="D167">
        <v>24423.081111392101</v>
      </c>
      <c r="E167">
        <v>19588.875356263899</v>
      </c>
      <c r="F167">
        <v>35154.967576152099</v>
      </c>
      <c r="G167">
        <v>23768.210552073499</v>
      </c>
      <c r="H167">
        <v>36894.641585726102</v>
      </c>
      <c r="I167">
        <v>25827.6697578331</v>
      </c>
      <c r="J167">
        <v>90494.244814445599</v>
      </c>
      <c r="K167">
        <v>22802.104988814801</v>
      </c>
      <c r="L167">
        <v>26739.5057000624</v>
      </c>
      <c r="M167">
        <v>25261.831678609298</v>
      </c>
      <c r="N167">
        <v>12573.5558872575</v>
      </c>
      <c r="O167">
        <v>23057.5985991792</v>
      </c>
      <c r="P167">
        <v>18173.978672763798</v>
      </c>
      <c r="Q167">
        <v>18051.960445946501</v>
      </c>
      <c r="R167">
        <v>26900.815851419298</v>
      </c>
      <c r="S167">
        <v>40048.766582480603</v>
      </c>
      <c r="T167">
        <v>52219.012226929801</v>
      </c>
      <c r="U167">
        <v>14364.202158165799</v>
      </c>
      <c r="V167">
        <v>20359.2476959915</v>
      </c>
      <c r="W167">
        <v>25514.784692735699</v>
      </c>
      <c r="X167">
        <v>18136.546857621801</v>
      </c>
      <c r="Y167">
        <v>18872.966511464299</v>
      </c>
      <c r="Z167">
        <v>34769.179869739899</v>
      </c>
      <c r="AA167">
        <v>44211.849073926503</v>
      </c>
      <c r="AB167">
        <v>59543.658155576602</v>
      </c>
      <c r="AC167">
        <v>32714.9102330483</v>
      </c>
      <c r="AD167">
        <v>32479.8305543266</v>
      </c>
      <c r="AE167">
        <v>21309.356523521201</v>
      </c>
      <c r="AF167">
        <v>34509.768844828999</v>
      </c>
      <c r="AG167">
        <v>25184.310426971701</v>
      </c>
      <c r="AH167">
        <v>29931.7989544376</v>
      </c>
      <c r="AI167">
        <v>25018.266096857798</v>
      </c>
      <c r="AJ167">
        <v>50210.049231773002</v>
      </c>
      <c r="AK167">
        <v>15578.2347340171</v>
      </c>
      <c r="AL167">
        <v>15499.8392572926</v>
      </c>
      <c r="AM167">
        <v>45311.6343393508</v>
      </c>
      <c r="AN167">
        <v>26649.828598772801</v>
      </c>
      <c r="AO167">
        <v>35240.095669010203</v>
      </c>
      <c r="AP167">
        <v>19777.499105205901</v>
      </c>
      <c r="AQ167">
        <v>18581.943591309901</v>
      </c>
      <c r="AR167">
        <v>28223.204195288501</v>
      </c>
      <c r="AS167">
        <v>35578.716706088599</v>
      </c>
      <c r="AT167">
        <v>21189.702470501201</v>
      </c>
      <c r="AU167">
        <v>24393.5016616016</v>
      </c>
      <c r="AV167">
        <v>22549.218229234299</v>
      </c>
      <c r="AW167">
        <v>16856.188399439601</v>
      </c>
      <c r="AX167">
        <v>16561.454511920499</v>
      </c>
      <c r="AY167">
        <v>28066.2871454085</v>
      </c>
      <c r="AZ167">
        <v>36149.201039940002</v>
      </c>
      <c r="BA167">
        <v>31958.723068392501</v>
      </c>
      <c r="BB167">
        <v>23509.3394066898</v>
      </c>
      <c r="BC167">
        <v>27759.208795033799</v>
      </c>
      <c r="BD167">
        <v>59022.793957441303</v>
      </c>
      <c r="BE167">
        <v>32486.869120317198</v>
      </c>
      <c r="BF167">
        <v>31079.699658154201</v>
      </c>
      <c r="BG167">
        <v>22994.777783372501</v>
      </c>
      <c r="BH167">
        <v>36815.122142424203</v>
      </c>
      <c r="BI167">
        <v>26017.2909661714</v>
      </c>
      <c r="BJ167">
        <v>43117.600142492498</v>
      </c>
      <c r="BK167">
        <v>44532.341815411601</v>
      </c>
      <c r="BL167">
        <v>16078.2979738663</v>
      </c>
      <c r="BM167">
        <v>43994.769578113497</v>
      </c>
      <c r="BN167">
        <v>10625.9032753474</v>
      </c>
      <c r="BO167">
        <v>25052.032672735499</v>
      </c>
      <c r="BP167">
        <v>26155.745871482399</v>
      </c>
      <c r="BQ167">
        <v>11098.2207875725</v>
      </c>
      <c r="BR167">
        <v>33388.583129787701</v>
      </c>
      <c r="BS167">
        <v>24467.035159780698</v>
      </c>
      <c r="BT167">
        <v>28360.626594275</v>
      </c>
      <c r="BU167">
        <v>27008.260817082701</v>
      </c>
      <c r="BV167">
        <v>14677.847274418</v>
      </c>
      <c r="BW167">
        <v>23220.4726596693</v>
      </c>
      <c r="BX167">
        <v>33204.130304710801</v>
      </c>
      <c r="BY167">
        <v>27636.403815022299</v>
      </c>
      <c r="BZ167">
        <v>59771.471012328802</v>
      </c>
      <c r="CA167">
        <v>14390.698429558401</v>
      </c>
      <c r="CB167">
        <v>89227.765486831297</v>
      </c>
      <c r="CC167">
        <v>14452.324476048099</v>
      </c>
      <c r="CD167">
        <v>20052.593293613299</v>
      </c>
      <c r="CE167">
        <v>22181.437557801601</v>
      </c>
      <c r="CF167">
        <v>12515.812645243999</v>
      </c>
      <c r="CG167">
        <v>22486.719841746701</v>
      </c>
      <c r="CH167">
        <v>17998.121898070101</v>
      </c>
      <c r="CI167">
        <v>20712.4596031646</v>
      </c>
      <c r="CJ167">
        <v>43208.884234492602</v>
      </c>
      <c r="CK167">
        <v>25746.609069648599</v>
      </c>
      <c r="CL167">
        <v>15669.009730248001</v>
      </c>
      <c r="CM167">
        <v>10373.0519843743</v>
      </c>
      <c r="CN167">
        <v>44571.152970055402</v>
      </c>
      <c r="CO167">
        <v>25090.0840200282</v>
      </c>
      <c r="CP167">
        <v>24215.7651247555</v>
      </c>
      <c r="CQ167">
        <v>21456.977441074199</v>
      </c>
      <c r="CR167">
        <v>29861.446964023598</v>
      </c>
      <c r="CS167">
        <v>23150.282114676898</v>
      </c>
      <c r="CT167">
        <v>23347.7639993882</v>
      </c>
      <c r="CU167">
        <v>28579.365028946599</v>
      </c>
      <c r="CV167">
        <v>34007.939625699597</v>
      </c>
      <c r="CW167">
        <v>16685.079738673001</v>
      </c>
    </row>
    <row r="168" spans="1:101" x14ac:dyDescent="0.25">
      <c r="A168">
        <v>166</v>
      </c>
      <c r="B168">
        <v>35914.596136484797</v>
      </c>
      <c r="C168">
        <v>21918.836459469199</v>
      </c>
      <c r="D168">
        <v>24489.713669375498</v>
      </c>
      <c r="E168">
        <v>19131.170346115199</v>
      </c>
      <c r="F168">
        <v>34238.8453598536</v>
      </c>
      <c r="G168">
        <v>22943.1449710751</v>
      </c>
      <c r="H168">
        <v>40572.896196675298</v>
      </c>
      <c r="I168">
        <v>26479.670141873401</v>
      </c>
      <c r="J168">
        <v>86153.073967053002</v>
      </c>
      <c r="K168">
        <v>21630.394463977402</v>
      </c>
      <c r="L168">
        <v>26723.387412176002</v>
      </c>
      <c r="M168">
        <v>25121.235990958899</v>
      </c>
      <c r="N168">
        <v>12619.896998530599</v>
      </c>
      <c r="O168">
        <v>22609.558468905001</v>
      </c>
      <c r="P168">
        <v>17856.508605273899</v>
      </c>
      <c r="Q168">
        <v>17625.246445373901</v>
      </c>
      <c r="R168">
        <v>26707.0920556159</v>
      </c>
      <c r="S168">
        <v>38036.286050628798</v>
      </c>
      <c r="T168">
        <v>51813.169610411998</v>
      </c>
      <c r="U168">
        <v>13548.672421233099</v>
      </c>
      <c r="V168">
        <v>20903.967250170201</v>
      </c>
      <c r="W168">
        <v>26832.635431463099</v>
      </c>
      <c r="X168">
        <v>18359.209607774199</v>
      </c>
      <c r="Y168">
        <v>19146.168882464601</v>
      </c>
      <c r="Z168">
        <v>36246.149593727001</v>
      </c>
      <c r="AA168">
        <v>44902.928609487702</v>
      </c>
      <c r="AB168">
        <v>64276.720058380502</v>
      </c>
      <c r="AC168">
        <v>33523.749452951502</v>
      </c>
      <c r="AD168">
        <v>33907.234854816903</v>
      </c>
      <c r="AE168">
        <v>21284.0248176594</v>
      </c>
      <c r="AF168">
        <v>35919.156543650097</v>
      </c>
      <c r="AG168">
        <v>25821.3273079627</v>
      </c>
      <c r="AH168">
        <v>30632.402665916201</v>
      </c>
      <c r="AI168">
        <v>25961.046724633001</v>
      </c>
      <c r="AJ168">
        <v>49587.478514541901</v>
      </c>
      <c r="AK168">
        <v>15345.017028016</v>
      </c>
      <c r="AL168">
        <v>14185.620681333399</v>
      </c>
      <c r="AM168">
        <v>43540.798989362404</v>
      </c>
      <c r="AN168">
        <v>25657.286620614901</v>
      </c>
      <c r="AO168">
        <v>34692.199525960699</v>
      </c>
      <c r="AP168">
        <v>19062.5045790931</v>
      </c>
      <c r="AQ168">
        <v>19354.949191190699</v>
      </c>
      <c r="AR168">
        <v>28871.071118637999</v>
      </c>
      <c r="AS168">
        <v>34480.702869977598</v>
      </c>
      <c r="AT168">
        <v>20582.588377422799</v>
      </c>
      <c r="AU168">
        <v>26066.943404253001</v>
      </c>
      <c r="AV168">
        <v>23772.415830251499</v>
      </c>
      <c r="AW168">
        <v>17173.388260726399</v>
      </c>
      <c r="AX168">
        <v>17174.3421066683</v>
      </c>
      <c r="AY168">
        <v>26949.903393122899</v>
      </c>
      <c r="AZ168">
        <v>35680.151256092096</v>
      </c>
      <c r="BA168">
        <v>32163.992812531498</v>
      </c>
      <c r="BB168">
        <v>24201.161969885099</v>
      </c>
      <c r="BC168">
        <v>28176.924895282998</v>
      </c>
      <c r="BD168">
        <v>57597.529088283998</v>
      </c>
      <c r="BE168">
        <v>33286.127788909398</v>
      </c>
      <c r="BF168">
        <v>32192.9919232145</v>
      </c>
      <c r="BG168">
        <v>22668.8238287936</v>
      </c>
      <c r="BH168">
        <v>37844.883780353703</v>
      </c>
      <c r="BI168">
        <v>25724.1669612324</v>
      </c>
      <c r="BJ168">
        <v>42586.652789129199</v>
      </c>
      <c r="BK168">
        <v>45297.608464695702</v>
      </c>
      <c r="BL168">
        <v>16248.1808473773</v>
      </c>
      <c r="BM168">
        <v>41929.3941574618</v>
      </c>
      <c r="BN168">
        <v>10919.9948222904</v>
      </c>
      <c r="BO168">
        <v>26033.4181789348</v>
      </c>
      <c r="BP168">
        <v>26467.044414628199</v>
      </c>
      <c r="BQ168">
        <v>10917.2009114754</v>
      </c>
      <c r="BR168">
        <v>34594.533273642803</v>
      </c>
      <c r="BS168">
        <v>23764.185998315301</v>
      </c>
      <c r="BT168">
        <v>29429.1159372363</v>
      </c>
      <c r="BU168">
        <v>26283.914050604599</v>
      </c>
      <c r="BV168">
        <v>15696.819177482599</v>
      </c>
      <c r="BW168">
        <v>23297.466192881999</v>
      </c>
      <c r="BX168">
        <v>33838.2865138704</v>
      </c>
      <c r="BY168">
        <v>25924.934104479598</v>
      </c>
      <c r="BZ168">
        <v>59272.551277440398</v>
      </c>
      <c r="CA168">
        <v>14945.5651422311</v>
      </c>
      <c r="CB168">
        <v>87952.722886297401</v>
      </c>
      <c r="CC168">
        <v>14951.0582717978</v>
      </c>
      <c r="CD168">
        <v>21248.574428638</v>
      </c>
      <c r="CE168">
        <v>22656.3343200774</v>
      </c>
      <c r="CF168">
        <v>12548.0773742738</v>
      </c>
      <c r="CG168">
        <v>21517.970891442299</v>
      </c>
      <c r="CH168">
        <v>17424.194072759699</v>
      </c>
      <c r="CI168">
        <v>19875.328343463501</v>
      </c>
      <c r="CJ168">
        <v>45163.135068703297</v>
      </c>
      <c r="CK168">
        <v>26374.696985195202</v>
      </c>
      <c r="CL168">
        <v>15966.6706563804</v>
      </c>
      <c r="CM168">
        <v>9939.9638774962295</v>
      </c>
      <c r="CN168">
        <v>42611.897973517698</v>
      </c>
      <c r="CO168">
        <v>25375.016042451702</v>
      </c>
      <c r="CP168">
        <v>23863.871574372999</v>
      </c>
      <c r="CQ168">
        <v>21749.405402221801</v>
      </c>
      <c r="CR168">
        <v>31491.267029857299</v>
      </c>
      <c r="CS168">
        <v>23040.6100575333</v>
      </c>
      <c r="CT168">
        <v>23225.383378990799</v>
      </c>
      <c r="CU168">
        <v>27910.933958528702</v>
      </c>
      <c r="CV168">
        <v>34109.043873486</v>
      </c>
      <c r="CW168">
        <v>16881.043560462502</v>
      </c>
    </row>
    <row r="169" spans="1:101" x14ac:dyDescent="0.25">
      <c r="A169">
        <v>167</v>
      </c>
      <c r="B169">
        <v>34268.575790110801</v>
      </c>
      <c r="C169">
        <v>22879.859101415201</v>
      </c>
      <c r="D169">
        <v>25400.610952435902</v>
      </c>
      <c r="E169">
        <v>19653.877445085101</v>
      </c>
      <c r="F169">
        <v>34310.177943226699</v>
      </c>
      <c r="G169">
        <v>22721.158380564801</v>
      </c>
      <c r="H169">
        <v>39741.225072256202</v>
      </c>
      <c r="I169">
        <v>27361.762626804099</v>
      </c>
      <c r="J169">
        <v>83695.241507144296</v>
      </c>
      <c r="K169">
        <v>21372.081462426599</v>
      </c>
      <c r="L169">
        <v>27044.223325295301</v>
      </c>
      <c r="M169">
        <v>24996.152991379899</v>
      </c>
      <c r="N169">
        <v>13393.343289107999</v>
      </c>
      <c r="O169">
        <v>22474.4900291702</v>
      </c>
      <c r="P169">
        <v>18247.366652581099</v>
      </c>
      <c r="Q169">
        <v>17937.696068327001</v>
      </c>
      <c r="R169">
        <v>27818.326946374</v>
      </c>
      <c r="S169">
        <v>35747.252178793497</v>
      </c>
      <c r="T169">
        <v>51001.908627710203</v>
      </c>
      <c r="U169">
        <v>13635.566657245299</v>
      </c>
      <c r="V169">
        <v>20709.6281773193</v>
      </c>
      <c r="W169">
        <v>26015.325471069398</v>
      </c>
      <c r="X169">
        <v>17441.039334146801</v>
      </c>
      <c r="Y169">
        <v>19497.895297661598</v>
      </c>
      <c r="Z169">
        <v>35682.207601379101</v>
      </c>
      <c r="AA169">
        <v>47534.264777297998</v>
      </c>
      <c r="AB169">
        <v>60696.921663113499</v>
      </c>
      <c r="AC169">
        <v>33557.467683765797</v>
      </c>
      <c r="AD169">
        <v>31678.4993921317</v>
      </c>
      <c r="AE169">
        <v>22187.250944151601</v>
      </c>
      <c r="AF169">
        <v>36337.965183378197</v>
      </c>
      <c r="AG169">
        <v>26094.302073939602</v>
      </c>
      <c r="AH169">
        <v>28319.336535218499</v>
      </c>
      <c r="AI169">
        <v>24834.9580807893</v>
      </c>
      <c r="AJ169">
        <v>51552.911833702499</v>
      </c>
      <c r="AK169">
        <v>14937.511598016699</v>
      </c>
      <c r="AL169">
        <v>13848.9069745503</v>
      </c>
      <c r="AM169">
        <v>43560.577064240097</v>
      </c>
      <c r="AN169">
        <v>25884.761448993799</v>
      </c>
      <c r="AO169">
        <v>35159.474040113797</v>
      </c>
      <c r="AP169">
        <v>19595.2161094474</v>
      </c>
      <c r="AQ169">
        <v>17946.2263987271</v>
      </c>
      <c r="AR169">
        <v>31127.823199951999</v>
      </c>
      <c r="AS169">
        <v>34390.351760529898</v>
      </c>
      <c r="AT169">
        <v>19514.138845452599</v>
      </c>
      <c r="AU169">
        <v>28624.087341731301</v>
      </c>
      <c r="AV169">
        <v>24207.2800129813</v>
      </c>
      <c r="AW169">
        <v>16734.907868898801</v>
      </c>
      <c r="AX169">
        <v>16755.842982903599</v>
      </c>
      <c r="AY169">
        <v>26877.4247097343</v>
      </c>
      <c r="AZ169">
        <v>35566.215061874398</v>
      </c>
      <c r="BA169">
        <v>32041.120814051199</v>
      </c>
      <c r="BB169">
        <v>25185.335596966499</v>
      </c>
      <c r="BC169">
        <v>27023.293015850901</v>
      </c>
      <c r="BD169">
        <v>61467.017716711904</v>
      </c>
      <c r="BE169">
        <v>35079.390218109504</v>
      </c>
      <c r="BF169">
        <v>31445.328146172898</v>
      </c>
      <c r="BG169">
        <v>23827.078287209701</v>
      </c>
      <c r="BH169">
        <v>37851.9536080627</v>
      </c>
      <c r="BI169">
        <v>25939.141922553801</v>
      </c>
      <c r="BJ169">
        <v>42560.746411977001</v>
      </c>
      <c r="BK169">
        <v>45024.664392561201</v>
      </c>
      <c r="BL169">
        <v>16690.882803138498</v>
      </c>
      <c r="BM169">
        <v>40600.414657803303</v>
      </c>
      <c r="BN169">
        <v>11031.505392585201</v>
      </c>
      <c r="BO169">
        <v>27275.723818048999</v>
      </c>
      <c r="BP169">
        <v>26483.810856995002</v>
      </c>
      <c r="BQ169">
        <v>11166.7783614171</v>
      </c>
      <c r="BR169">
        <v>32941.244879597703</v>
      </c>
      <c r="BS169">
        <v>23522.7190076277</v>
      </c>
      <c r="BT169">
        <v>30556.2554684385</v>
      </c>
      <c r="BU169">
        <v>27431.0419503456</v>
      </c>
      <c r="BV169">
        <v>14832.6356128476</v>
      </c>
      <c r="BW169">
        <v>24791.136859676499</v>
      </c>
      <c r="BX169">
        <v>35086.731993693997</v>
      </c>
      <c r="BY169">
        <v>24674.317065682499</v>
      </c>
      <c r="BZ169">
        <v>58882.416948448597</v>
      </c>
      <c r="CA169">
        <v>13751.3764566342</v>
      </c>
      <c r="CB169">
        <v>96216.6973195131</v>
      </c>
      <c r="CC169">
        <v>15760.2275839331</v>
      </c>
      <c r="CD169">
        <v>20418.860994930201</v>
      </c>
      <c r="CE169">
        <v>22476.913086794098</v>
      </c>
      <c r="CF169">
        <v>12573.105971563</v>
      </c>
      <c r="CG169">
        <v>20578.177925215499</v>
      </c>
      <c r="CH169">
        <v>19508.649639215499</v>
      </c>
      <c r="CI169">
        <v>19127.339481256498</v>
      </c>
      <c r="CJ169">
        <v>45311.969459066902</v>
      </c>
      <c r="CK169">
        <v>27485.5822076435</v>
      </c>
      <c r="CL169">
        <v>16061.627629880901</v>
      </c>
      <c r="CM169">
        <v>9670.1935301419308</v>
      </c>
      <c r="CN169">
        <v>42059.889964430098</v>
      </c>
      <c r="CO169">
        <v>24244.120529928201</v>
      </c>
      <c r="CP169">
        <v>26414.5614684965</v>
      </c>
      <c r="CQ169">
        <v>21013.334327770499</v>
      </c>
      <c r="CR169">
        <v>31905.4117861017</v>
      </c>
      <c r="CS169">
        <v>23867.347164489402</v>
      </c>
      <c r="CT169">
        <v>23543.612629823601</v>
      </c>
      <c r="CU169">
        <v>26946.082167965302</v>
      </c>
      <c r="CV169">
        <v>34915.393517064404</v>
      </c>
      <c r="CW169">
        <v>17805.9964939696</v>
      </c>
    </row>
    <row r="170" spans="1:101" x14ac:dyDescent="0.25">
      <c r="A170">
        <v>168</v>
      </c>
      <c r="B170">
        <v>34114.326055550599</v>
      </c>
      <c r="C170">
        <v>23040.611638643</v>
      </c>
      <c r="D170">
        <v>26234.907026216999</v>
      </c>
      <c r="E170">
        <v>19181.4601988176</v>
      </c>
      <c r="F170">
        <v>35333.697267128802</v>
      </c>
      <c r="G170">
        <v>22220.212830366301</v>
      </c>
      <c r="H170">
        <v>39717.149572649403</v>
      </c>
      <c r="I170">
        <v>27984.202274824998</v>
      </c>
      <c r="J170">
        <v>90755.058499576204</v>
      </c>
      <c r="K170">
        <v>22175.993428975798</v>
      </c>
      <c r="L170">
        <v>26367.0107152204</v>
      </c>
      <c r="M170">
        <v>25272.4233523115</v>
      </c>
      <c r="N170">
        <v>13462.652865662199</v>
      </c>
      <c r="O170">
        <v>22367.3176314636</v>
      </c>
      <c r="P170">
        <v>18969.291910189499</v>
      </c>
      <c r="Q170">
        <v>18603.727698594401</v>
      </c>
      <c r="R170">
        <v>28633.118602774</v>
      </c>
      <c r="S170">
        <v>35791.979114468297</v>
      </c>
      <c r="T170">
        <v>53316.3854000336</v>
      </c>
      <c r="U170">
        <v>13782.7977985776</v>
      </c>
      <c r="V170">
        <v>20576.376726869399</v>
      </c>
      <c r="W170">
        <v>27139.560912525601</v>
      </c>
      <c r="X170">
        <v>17590.2985345835</v>
      </c>
      <c r="Y170">
        <v>20494.1936198927</v>
      </c>
      <c r="Z170">
        <v>37573.0010266432</v>
      </c>
      <c r="AA170">
        <v>46534.381986851098</v>
      </c>
      <c r="AB170">
        <v>59410.931183747001</v>
      </c>
      <c r="AC170">
        <v>33463.063329176002</v>
      </c>
      <c r="AD170">
        <v>31938.7313067777</v>
      </c>
      <c r="AE170">
        <v>21893.835789558601</v>
      </c>
      <c r="AF170">
        <v>36567.788005743198</v>
      </c>
      <c r="AG170">
        <v>25369.604461949599</v>
      </c>
      <c r="AH170">
        <v>29215.110459076001</v>
      </c>
      <c r="AI170">
        <v>25203.285277198</v>
      </c>
      <c r="AJ170">
        <v>56473.797823235996</v>
      </c>
      <c r="AK170">
        <v>15306.2783690988</v>
      </c>
      <c r="AL170">
        <v>14023.9496422759</v>
      </c>
      <c r="AM170">
        <v>41453.030148519101</v>
      </c>
      <c r="AN170">
        <v>25127.937722815201</v>
      </c>
      <c r="AO170">
        <v>34476.2162860561</v>
      </c>
      <c r="AP170">
        <v>19166.100183471801</v>
      </c>
      <c r="AQ170">
        <v>17672.184674656099</v>
      </c>
      <c r="AR170">
        <v>31696.0755214442</v>
      </c>
      <c r="AS170">
        <v>34669.215000224503</v>
      </c>
      <c r="AT170">
        <v>20866.4613825505</v>
      </c>
      <c r="AU170">
        <v>29128.7261580499</v>
      </c>
      <c r="AV170">
        <v>24541.304068508802</v>
      </c>
      <c r="AW170">
        <v>16587.847565238699</v>
      </c>
      <c r="AX170">
        <v>16812.80701113</v>
      </c>
      <c r="AY170">
        <v>26230.248579991301</v>
      </c>
      <c r="AZ170">
        <v>33574.909716498601</v>
      </c>
      <c r="BA170">
        <v>33455.094044630401</v>
      </c>
      <c r="BB170">
        <v>25936.022727498701</v>
      </c>
      <c r="BC170">
        <v>27033.537799510701</v>
      </c>
      <c r="BD170">
        <v>60733.080289490303</v>
      </c>
      <c r="BE170">
        <v>35957.668695369503</v>
      </c>
      <c r="BF170">
        <v>32119.489707297798</v>
      </c>
      <c r="BG170">
        <v>23699.872814654002</v>
      </c>
      <c r="BH170">
        <v>41255.599863197902</v>
      </c>
      <c r="BI170">
        <v>25232.0171643998</v>
      </c>
      <c r="BJ170">
        <v>44087.993216019502</v>
      </c>
      <c r="BK170">
        <v>46241.294538823298</v>
      </c>
      <c r="BL170">
        <v>16745.336860806099</v>
      </c>
      <c r="BM170">
        <v>41340.651078254799</v>
      </c>
      <c r="BN170">
        <v>11307.2279340559</v>
      </c>
      <c r="BO170">
        <v>26198.891195849199</v>
      </c>
      <c r="BP170">
        <v>28725.501526743701</v>
      </c>
      <c r="BQ170">
        <v>11531.9401070515</v>
      </c>
      <c r="BR170">
        <v>32026.831810887299</v>
      </c>
      <c r="BS170">
        <v>24190.373888506299</v>
      </c>
      <c r="BT170">
        <v>30873.7725947408</v>
      </c>
      <c r="BU170">
        <v>28595.116440987898</v>
      </c>
      <c r="BV170">
        <v>14100.1142933551</v>
      </c>
      <c r="BW170">
        <v>24113.880376363901</v>
      </c>
      <c r="BX170">
        <v>36219.227219319102</v>
      </c>
      <c r="BY170">
        <v>24570.601588523099</v>
      </c>
      <c r="BZ170">
        <v>57748.643761870902</v>
      </c>
      <c r="CA170">
        <v>13987.806612226101</v>
      </c>
      <c r="CB170">
        <v>98650.736031338005</v>
      </c>
      <c r="CC170">
        <v>15455.380013681201</v>
      </c>
      <c r="CD170">
        <v>19187.793825343801</v>
      </c>
      <c r="CE170">
        <v>24208.833958424198</v>
      </c>
      <c r="CF170">
        <v>12285.234175899899</v>
      </c>
      <c r="CG170">
        <v>19328.0983113935</v>
      </c>
      <c r="CH170">
        <v>19730.123662644201</v>
      </c>
      <c r="CI170">
        <v>19175.5185842803</v>
      </c>
      <c r="CJ170">
        <v>45229.293656357797</v>
      </c>
      <c r="CK170">
        <v>27147.3884672323</v>
      </c>
      <c r="CL170">
        <v>15252.748885655799</v>
      </c>
      <c r="CM170">
        <v>9778.6946303309305</v>
      </c>
      <c r="CN170">
        <v>43339.436838611997</v>
      </c>
      <c r="CO170">
        <v>23297.8361195098</v>
      </c>
      <c r="CP170">
        <v>26939.193146690701</v>
      </c>
      <c r="CQ170">
        <v>20407.1693982898</v>
      </c>
      <c r="CR170">
        <v>32401.149570807302</v>
      </c>
      <c r="CS170">
        <v>23991.0897866987</v>
      </c>
      <c r="CT170">
        <v>23328.0460918315</v>
      </c>
      <c r="CU170">
        <v>27824.987272319799</v>
      </c>
      <c r="CV170">
        <v>36001.283245966399</v>
      </c>
      <c r="CW170">
        <v>18067.251445211401</v>
      </c>
    </row>
    <row r="171" spans="1:101" x14ac:dyDescent="0.25">
      <c r="A171">
        <v>169</v>
      </c>
      <c r="B171">
        <v>35626.150311093697</v>
      </c>
      <c r="C171">
        <v>22384.515083023602</v>
      </c>
      <c r="D171">
        <v>26112.906557571801</v>
      </c>
      <c r="E171">
        <v>19560.164290291101</v>
      </c>
      <c r="F171">
        <v>34921.390752106803</v>
      </c>
      <c r="G171">
        <v>22698.3638229307</v>
      </c>
      <c r="H171">
        <v>40095.856419968499</v>
      </c>
      <c r="I171">
        <v>28906.492628506901</v>
      </c>
      <c r="J171">
        <v>98330.430351431205</v>
      </c>
      <c r="K171">
        <v>21103.191328831901</v>
      </c>
      <c r="L171">
        <v>25812.918024082501</v>
      </c>
      <c r="M171">
        <v>25642.999831084901</v>
      </c>
      <c r="N171">
        <v>13705.5566485209</v>
      </c>
      <c r="O171">
        <v>22284.544436149099</v>
      </c>
      <c r="P171">
        <v>19140.3921145245</v>
      </c>
      <c r="Q171">
        <v>19549.304618564998</v>
      </c>
      <c r="R171">
        <v>30548.355458004698</v>
      </c>
      <c r="S171">
        <v>36348.5086981161</v>
      </c>
      <c r="T171">
        <v>54883.319132365999</v>
      </c>
      <c r="U171">
        <v>14138.1854130628</v>
      </c>
      <c r="V171">
        <v>20824.633621438301</v>
      </c>
      <c r="W171">
        <v>27804.337320283099</v>
      </c>
      <c r="X171">
        <v>17433.454641060602</v>
      </c>
      <c r="Y171">
        <v>20865.937800449999</v>
      </c>
      <c r="Z171">
        <v>35815.398401948703</v>
      </c>
      <c r="AA171">
        <v>46494.316193191597</v>
      </c>
      <c r="AB171">
        <v>63349.937311884998</v>
      </c>
      <c r="AC171">
        <v>34180.886390777698</v>
      </c>
      <c r="AD171">
        <v>32378.359221619801</v>
      </c>
      <c r="AE171">
        <v>23665.248705285201</v>
      </c>
      <c r="AF171">
        <v>35030.3741685965</v>
      </c>
      <c r="AG171">
        <v>24652.392868942199</v>
      </c>
      <c r="AH171">
        <v>28505.366863390798</v>
      </c>
      <c r="AI171">
        <v>26143.212106941301</v>
      </c>
      <c r="AJ171">
        <v>53918.645298909403</v>
      </c>
      <c r="AK171">
        <v>16363.3182923155</v>
      </c>
      <c r="AL171">
        <v>13286.9281827707</v>
      </c>
      <c r="AM171">
        <v>43324.425676103499</v>
      </c>
      <c r="AN171">
        <v>26186.9482305161</v>
      </c>
      <c r="AO171">
        <v>33868.136834482801</v>
      </c>
      <c r="AP171">
        <v>19904.182403705301</v>
      </c>
      <c r="AQ171">
        <v>18151.321860582299</v>
      </c>
      <c r="AR171">
        <v>30999.0167813154</v>
      </c>
      <c r="AS171">
        <v>36509.612669428199</v>
      </c>
      <c r="AT171">
        <v>20636.477365809402</v>
      </c>
      <c r="AU171">
        <v>29853.223695211</v>
      </c>
      <c r="AV171">
        <v>24650.545578550798</v>
      </c>
      <c r="AW171">
        <v>17218.6628033081</v>
      </c>
      <c r="AX171">
        <v>17780.0660084185</v>
      </c>
      <c r="AY171">
        <v>25226.0710781548</v>
      </c>
      <c r="AZ171">
        <v>33247.850959937903</v>
      </c>
      <c r="BA171">
        <v>34136.841026333102</v>
      </c>
      <c r="BB171">
        <v>24686.973989444399</v>
      </c>
      <c r="BC171">
        <v>27087.600078236901</v>
      </c>
      <c r="BD171">
        <v>62437.183602106299</v>
      </c>
      <c r="BE171">
        <v>36841.420607988301</v>
      </c>
      <c r="BF171">
        <v>31993.551018190101</v>
      </c>
      <c r="BG171">
        <v>22048.788578103398</v>
      </c>
      <c r="BH171">
        <v>42513.922042725899</v>
      </c>
      <c r="BI171">
        <v>24005.099614659299</v>
      </c>
      <c r="BJ171">
        <v>45796.590006368097</v>
      </c>
      <c r="BK171">
        <v>46901.114463941398</v>
      </c>
      <c r="BL171">
        <v>16470.352792756901</v>
      </c>
      <c r="BM171">
        <v>43771.439877948796</v>
      </c>
      <c r="BN171">
        <v>12275.930382681499</v>
      </c>
      <c r="BO171">
        <v>26216.083697549999</v>
      </c>
      <c r="BP171">
        <v>27716.097359839699</v>
      </c>
      <c r="BQ171">
        <v>11719.132909255901</v>
      </c>
      <c r="BR171">
        <v>32617.6932746975</v>
      </c>
      <c r="BS171">
        <v>25949.862104834301</v>
      </c>
      <c r="BT171">
        <v>30578.613609492801</v>
      </c>
      <c r="BU171">
        <v>27923.143021830401</v>
      </c>
      <c r="BV171">
        <v>13763.734255183501</v>
      </c>
      <c r="BW171">
        <v>24516.027366879101</v>
      </c>
      <c r="BX171">
        <v>36669.876121311099</v>
      </c>
      <c r="BY171">
        <v>25367.501834980001</v>
      </c>
      <c r="BZ171">
        <v>60827.909719177303</v>
      </c>
      <c r="CA171">
        <v>15061.8636680501</v>
      </c>
      <c r="CB171">
        <v>102084.461814689</v>
      </c>
      <c r="CC171">
        <v>15693.0834601773</v>
      </c>
      <c r="CD171">
        <v>18383.1168778063</v>
      </c>
      <c r="CE171">
        <v>24088.796122675602</v>
      </c>
      <c r="CF171">
        <v>12268.4868544825</v>
      </c>
      <c r="CG171">
        <v>18626.738867817799</v>
      </c>
      <c r="CH171">
        <v>20551.119243816302</v>
      </c>
      <c r="CI171">
        <v>19138.126484103901</v>
      </c>
      <c r="CJ171">
        <v>44543.903595886302</v>
      </c>
      <c r="CK171">
        <v>27455.098527770198</v>
      </c>
      <c r="CL171">
        <v>15022.5018835382</v>
      </c>
      <c r="CM171">
        <v>9938.8385558339305</v>
      </c>
      <c r="CN171">
        <v>45265.412779882303</v>
      </c>
      <c r="CO171">
        <v>22528.903380670599</v>
      </c>
      <c r="CP171">
        <v>28933.588558111402</v>
      </c>
      <c r="CQ171">
        <v>20678.569856517399</v>
      </c>
      <c r="CR171">
        <v>32720.975806496601</v>
      </c>
      <c r="CS171">
        <v>24308.3472754555</v>
      </c>
      <c r="CT171">
        <v>22628.964971835299</v>
      </c>
      <c r="CU171">
        <v>28413.810937849201</v>
      </c>
      <c r="CV171">
        <v>34728.908625035401</v>
      </c>
      <c r="CW171">
        <v>17426.789667438901</v>
      </c>
    </row>
    <row r="172" spans="1:101" x14ac:dyDescent="0.25">
      <c r="A172">
        <v>170</v>
      </c>
      <c r="B172">
        <v>36201.111777847</v>
      </c>
      <c r="C172">
        <v>22973.639506510401</v>
      </c>
      <c r="D172">
        <v>26417.2920676621</v>
      </c>
      <c r="E172">
        <v>19909.7626867611</v>
      </c>
      <c r="F172">
        <v>34878.263099999902</v>
      </c>
      <c r="G172">
        <v>23118.996529514901</v>
      </c>
      <c r="H172">
        <v>41553.667609779201</v>
      </c>
      <c r="I172">
        <v>30476.309631605502</v>
      </c>
      <c r="J172">
        <v>95917.029575248394</v>
      </c>
      <c r="K172">
        <v>21565.6113456005</v>
      </c>
      <c r="L172">
        <v>25482.227578339302</v>
      </c>
      <c r="M172">
        <v>24518.976744646901</v>
      </c>
      <c r="N172">
        <v>13577.2582774152</v>
      </c>
      <c r="O172">
        <v>22521.691107844199</v>
      </c>
      <c r="P172">
        <v>18663.421137007601</v>
      </c>
      <c r="Q172">
        <v>19565.041834765401</v>
      </c>
      <c r="R172">
        <v>30269.7359333487</v>
      </c>
      <c r="S172">
        <v>37176.097960716899</v>
      </c>
      <c r="T172">
        <v>52987.809394718301</v>
      </c>
      <c r="U172">
        <v>14250.658876052499</v>
      </c>
      <c r="V172">
        <v>19675.331744470801</v>
      </c>
      <c r="W172">
        <v>28015.805747369501</v>
      </c>
      <c r="X172">
        <v>18376.837001978802</v>
      </c>
      <c r="Y172">
        <v>21006.722889442401</v>
      </c>
      <c r="Z172">
        <v>36766.153893078299</v>
      </c>
      <c r="AA172">
        <v>46451.682075866498</v>
      </c>
      <c r="AB172">
        <v>69384.710100610493</v>
      </c>
      <c r="AC172">
        <v>36142.590759964703</v>
      </c>
      <c r="AD172">
        <v>33288.431086605997</v>
      </c>
      <c r="AE172">
        <v>23712.890935260399</v>
      </c>
      <c r="AF172">
        <v>37636.988356796297</v>
      </c>
      <c r="AG172">
        <v>24059.913224054701</v>
      </c>
      <c r="AH172">
        <v>27892.837625593002</v>
      </c>
      <c r="AI172">
        <v>25965.318505329698</v>
      </c>
      <c r="AJ172">
        <v>52699.3344328893</v>
      </c>
      <c r="AK172">
        <v>16740.5751207539</v>
      </c>
      <c r="AL172">
        <v>12349.052812481301</v>
      </c>
      <c r="AM172">
        <v>42982.147164919297</v>
      </c>
      <c r="AN172">
        <v>26235.791531627299</v>
      </c>
      <c r="AO172">
        <v>34701.134142506096</v>
      </c>
      <c r="AP172">
        <v>19928.5949758805</v>
      </c>
      <c r="AQ172">
        <v>18349.742436574601</v>
      </c>
      <c r="AR172">
        <v>30523.620721499799</v>
      </c>
      <c r="AS172">
        <v>37456.627939940197</v>
      </c>
      <c r="AT172">
        <v>20583.819042056999</v>
      </c>
      <c r="AU172">
        <v>30198.818905251799</v>
      </c>
      <c r="AV172">
        <v>23674.269488000798</v>
      </c>
      <c r="AW172">
        <v>18559.1351957271</v>
      </c>
      <c r="AX172">
        <v>18411.9462488192</v>
      </c>
      <c r="AY172">
        <v>23976.0977863029</v>
      </c>
      <c r="AZ172">
        <v>26784.902285329601</v>
      </c>
      <c r="BA172">
        <v>35994.344135632397</v>
      </c>
      <c r="BB172">
        <v>25675.016748923699</v>
      </c>
      <c r="BC172">
        <v>26869.742560107701</v>
      </c>
      <c r="BD172">
        <v>60790.368904892297</v>
      </c>
      <c r="BE172">
        <v>38355.434319106702</v>
      </c>
      <c r="BF172">
        <v>31377.4860516714</v>
      </c>
      <c r="BG172">
        <v>21686.632597281001</v>
      </c>
      <c r="BH172">
        <v>41851.796634220198</v>
      </c>
      <c r="BI172">
        <v>24233.7239236635</v>
      </c>
      <c r="BJ172">
        <v>46750.4717222455</v>
      </c>
      <c r="BK172">
        <v>49419.748172144398</v>
      </c>
      <c r="BL172">
        <v>16605.012114619502</v>
      </c>
      <c r="BM172">
        <v>45825.4907738443</v>
      </c>
      <c r="BN172">
        <v>12319.291577297799</v>
      </c>
      <c r="BO172">
        <v>27543.159479815498</v>
      </c>
      <c r="BP172">
        <v>32290.053608274498</v>
      </c>
      <c r="BQ172">
        <v>12557.813181043201</v>
      </c>
      <c r="BR172">
        <v>32654.946185053799</v>
      </c>
      <c r="BS172">
        <v>26112.513387851999</v>
      </c>
      <c r="BT172">
        <v>30631.360826639098</v>
      </c>
      <c r="BU172">
        <v>27640.046880780999</v>
      </c>
      <c r="BV172">
        <v>14579.7477978076</v>
      </c>
      <c r="BW172">
        <v>24974.316773733201</v>
      </c>
      <c r="BX172">
        <v>36801.750786580102</v>
      </c>
      <c r="BY172">
        <v>24863.765168102</v>
      </c>
      <c r="BZ172">
        <v>60255.878404838702</v>
      </c>
      <c r="CA172">
        <v>15206.6248091179</v>
      </c>
      <c r="CB172">
        <v>101344.61313906701</v>
      </c>
      <c r="CC172">
        <v>15867.704229475499</v>
      </c>
      <c r="CD172">
        <v>17935.631733292899</v>
      </c>
      <c r="CE172">
        <v>24540.733313704499</v>
      </c>
      <c r="CF172">
        <v>12324.156714397401</v>
      </c>
      <c r="CG172">
        <v>18148.348222725999</v>
      </c>
      <c r="CH172">
        <v>20629.1265365498</v>
      </c>
      <c r="CI172">
        <v>20236.615697860299</v>
      </c>
      <c r="CJ172">
        <v>46213.465693466198</v>
      </c>
      <c r="CK172">
        <v>28200.164892049099</v>
      </c>
      <c r="CL172">
        <v>15530.996618650201</v>
      </c>
      <c r="CM172">
        <v>9841.0792112545605</v>
      </c>
      <c r="CN172">
        <v>43717.275734205803</v>
      </c>
      <c r="CO172">
        <v>23690.524954443699</v>
      </c>
      <c r="CP172">
        <v>29263.501889299401</v>
      </c>
      <c r="CQ172">
        <v>21283.772462922101</v>
      </c>
      <c r="CR172">
        <v>31030.709467599801</v>
      </c>
      <c r="CS172">
        <v>25195.5235579853</v>
      </c>
      <c r="CT172">
        <v>22696.0454282227</v>
      </c>
      <c r="CU172">
        <v>23225.3394430833</v>
      </c>
      <c r="CV172">
        <v>34129.8121982991</v>
      </c>
      <c r="CW172">
        <v>17527.495323002498</v>
      </c>
    </row>
    <row r="173" spans="1:101" x14ac:dyDescent="0.25">
      <c r="A173">
        <v>171</v>
      </c>
      <c r="B173">
        <v>35804.728355863197</v>
      </c>
      <c r="C173">
        <v>24004.882089994499</v>
      </c>
      <c r="D173">
        <v>25577.080441171001</v>
      </c>
      <c r="E173">
        <v>20399.9328651344</v>
      </c>
      <c r="F173">
        <v>33723.292773402703</v>
      </c>
      <c r="G173">
        <v>23187.4358036228</v>
      </c>
      <c r="H173">
        <v>42333.430547455901</v>
      </c>
      <c r="I173">
        <v>32939.3197170485</v>
      </c>
      <c r="J173">
        <v>93242.804337529597</v>
      </c>
      <c r="K173">
        <v>21003.674536890299</v>
      </c>
      <c r="L173">
        <v>25988.385798880099</v>
      </c>
      <c r="M173">
        <v>24772.263752493702</v>
      </c>
      <c r="N173">
        <v>13628.8683602909</v>
      </c>
      <c r="O173">
        <v>22930.966489266899</v>
      </c>
      <c r="P173">
        <v>19315.261983292901</v>
      </c>
      <c r="Q173">
        <v>19871.743786507599</v>
      </c>
      <c r="R173">
        <v>30156.439498143602</v>
      </c>
      <c r="S173">
        <v>35558.339984685299</v>
      </c>
      <c r="T173">
        <v>52361.3604463312</v>
      </c>
      <c r="U173">
        <v>14095.0834034092</v>
      </c>
      <c r="V173">
        <v>19084.072895494301</v>
      </c>
      <c r="W173">
        <v>27305.646246111999</v>
      </c>
      <c r="X173">
        <v>17865.728042758601</v>
      </c>
      <c r="Y173">
        <v>20541.0539344276</v>
      </c>
      <c r="Z173">
        <v>38511.670873556701</v>
      </c>
      <c r="AA173">
        <v>48086.543307550601</v>
      </c>
      <c r="AB173">
        <v>71636.772196810096</v>
      </c>
      <c r="AC173">
        <v>37625.911487397199</v>
      </c>
      <c r="AD173">
        <v>33490.671412636599</v>
      </c>
      <c r="AE173">
        <v>24334.281758441099</v>
      </c>
      <c r="AF173">
        <v>37376.592526494598</v>
      </c>
      <c r="AG173">
        <v>25254.7181819533</v>
      </c>
      <c r="AH173">
        <v>28197.497249674201</v>
      </c>
      <c r="AI173">
        <v>26109.8569926169</v>
      </c>
      <c r="AJ173">
        <v>51557.926425776801</v>
      </c>
      <c r="AK173">
        <v>17046.376182998101</v>
      </c>
      <c r="AL173">
        <v>12645.6477620445</v>
      </c>
      <c r="AM173">
        <v>42799.252767864797</v>
      </c>
      <c r="AN173">
        <v>26993.425365618601</v>
      </c>
      <c r="AO173">
        <v>35029.875447805098</v>
      </c>
      <c r="AP173">
        <v>20559.341353543499</v>
      </c>
      <c r="AQ173">
        <v>19807.9452232355</v>
      </c>
      <c r="AR173">
        <v>29384.843503620799</v>
      </c>
      <c r="AS173">
        <v>37901.744726937199</v>
      </c>
      <c r="AT173">
        <v>20973.522604576501</v>
      </c>
      <c r="AU173">
        <v>29316.097956756101</v>
      </c>
      <c r="AV173">
        <v>24167.007609300301</v>
      </c>
      <c r="AW173">
        <v>18506.644767848102</v>
      </c>
      <c r="AX173">
        <v>18681.883240498199</v>
      </c>
      <c r="AY173">
        <v>25134.8646389854</v>
      </c>
      <c r="AZ173">
        <v>27179.081492318401</v>
      </c>
      <c r="BA173">
        <v>37554.9349109826</v>
      </c>
      <c r="BB173">
        <v>25982.811575402498</v>
      </c>
      <c r="BC173">
        <v>26837.310339352302</v>
      </c>
      <c r="BD173">
        <v>48289.780872164898</v>
      </c>
      <c r="BE173">
        <v>39155.965740141903</v>
      </c>
      <c r="BF173">
        <v>29783.550803898001</v>
      </c>
      <c r="BG173">
        <v>21127.101795412102</v>
      </c>
      <c r="BH173">
        <v>42281.095236085101</v>
      </c>
      <c r="BI173">
        <v>24687.565028927002</v>
      </c>
      <c r="BJ173">
        <v>47983.694740639301</v>
      </c>
      <c r="BK173">
        <v>50208.007268532099</v>
      </c>
      <c r="BL173">
        <v>17126.291641643202</v>
      </c>
      <c r="BM173">
        <v>45721.911822275601</v>
      </c>
      <c r="BN173">
        <v>12035.5188861306</v>
      </c>
      <c r="BO173">
        <v>27230.969475837501</v>
      </c>
      <c r="BP173">
        <v>33009.928528140299</v>
      </c>
      <c r="BQ173">
        <v>12448.942397697499</v>
      </c>
      <c r="BR173">
        <v>33701.7006739848</v>
      </c>
      <c r="BS173">
        <v>25914.3266993451</v>
      </c>
      <c r="BT173">
        <v>30192.8173060396</v>
      </c>
      <c r="BU173">
        <v>27026.793651916199</v>
      </c>
      <c r="BV173">
        <v>14339.681696622099</v>
      </c>
      <c r="BW173">
        <v>24570.867180969501</v>
      </c>
      <c r="BX173">
        <v>35915.848821132902</v>
      </c>
      <c r="BY173">
        <v>24615.404932001999</v>
      </c>
      <c r="BZ173">
        <v>62647.944563029399</v>
      </c>
      <c r="CA173">
        <v>15681.5264258713</v>
      </c>
      <c r="CB173">
        <v>103720.9158206</v>
      </c>
      <c r="CC173">
        <v>16345.207921547801</v>
      </c>
      <c r="CD173">
        <v>17599.4683623458</v>
      </c>
      <c r="CE173">
        <v>23724.4405593909</v>
      </c>
      <c r="CF173">
        <v>11862.994202845401</v>
      </c>
      <c r="CG173">
        <v>17722.953590944999</v>
      </c>
      <c r="CH173">
        <v>20085.536353144798</v>
      </c>
      <c r="CI173">
        <v>19930.398534427201</v>
      </c>
      <c r="CJ173">
        <v>46510.913635806603</v>
      </c>
      <c r="CK173">
        <v>29274.625525891901</v>
      </c>
      <c r="CL173">
        <v>15748.519960621599</v>
      </c>
      <c r="CM173">
        <v>9867.2483038913597</v>
      </c>
      <c r="CN173">
        <v>42610.799050148598</v>
      </c>
      <c r="CO173">
        <v>22837.551563476001</v>
      </c>
      <c r="CP173">
        <v>28526.369407920502</v>
      </c>
      <c r="CQ173">
        <v>21146.597807550901</v>
      </c>
      <c r="CR173">
        <v>29859.416943612199</v>
      </c>
      <c r="CS173">
        <v>24582.468022221499</v>
      </c>
      <c r="CT173">
        <v>22276.115688706301</v>
      </c>
      <c r="CU173">
        <v>23119.311402326701</v>
      </c>
      <c r="CV173">
        <v>36148.965608682003</v>
      </c>
      <c r="CW173">
        <v>17411.090564841899</v>
      </c>
    </row>
    <row r="174" spans="1:101" x14ac:dyDescent="0.25">
      <c r="A174">
        <v>172</v>
      </c>
      <c r="B174">
        <v>36018.2270699121</v>
      </c>
      <c r="C174">
        <v>24286.434946244499</v>
      </c>
      <c r="D174">
        <v>26259.918024353501</v>
      </c>
      <c r="E174">
        <v>20253.659282228498</v>
      </c>
      <c r="F174">
        <v>33833.866331839097</v>
      </c>
      <c r="G174">
        <v>24435.286803698898</v>
      </c>
      <c r="H174">
        <v>41424.207287755999</v>
      </c>
      <c r="I174">
        <v>33101.937159437803</v>
      </c>
      <c r="J174">
        <v>92596.808583530496</v>
      </c>
      <c r="K174">
        <v>21804.855456604098</v>
      </c>
      <c r="L174">
        <v>26275.852460558199</v>
      </c>
      <c r="M174">
        <v>25058.356182779</v>
      </c>
      <c r="N174">
        <v>14030.943079722299</v>
      </c>
      <c r="O174">
        <v>23480.291567335498</v>
      </c>
      <c r="P174">
        <v>20106.701307885</v>
      </c>
      <c r="Q174">
        <v>20677.168107112499</v>
      </c>
      <c r="R174">
        <v>30670.058347866401</v>
      </c>
      <c r="S174">
        <v>35081.204612511399</v>
      </c>
      <c r="T174">
        <v>54791.793654912297</v>
      </c>
      <c r="U174">
        <v>15072.8950738165</v>
      </c>
      <c r="V174">
        <v>19473.0630872863</v>
      </c>
      <c r="W174">
        <v>29203.843599031501</v>
      </c>
      <c r="X174">
        <v>18260.0427144645</v>
      </c>
      <c r="Y174">
        <v>20364.389536316899</v>
      </c>
      <c r="Z174">
        <v>39429.321264345403</v>
      </c>
      <c r="AA174">
        <v>47096.379568215001</v>
      </c>
      <c r="AB174">
        <v>70686.3383398101</v>
      </c>
      <c r="AC174">
        <v>37937.122297866103</v>
      </c>
      <c r="AD174">
        <v>34763.804394573803</v>
      </c>
      <c r="AE174">
        <v>24682.2361359965</v>
      </c>
      <c r="AF174">
        <v>37492.017759053997</v>
      </c>
      <c r="AG174">
        <v>24085.875771373801</v>
      </c>
      <c r="AH174">
        <v>28796.477541571599</v>
      </c>
      <c r="AI174">
        <v>25398.102302249601</v>
      </c>
      <c r="AJ174">
        <v>51732.910159064297</v>
      </c>
      <c r="AK174">
        <v>16876.319429304898</v>
      </c>
      <c r="AL174">
        <v>12053.5971032863</v>
      </c>
      <c r="AM174">
        <v>43117.747312259497</v>
      </c>
      <c r="AN174">
        <v>27907.1887579996</v>
      </c>
      <c r="AO174">
        <v>30412.106380046502</v>
      </c>
      <c r="AP174">
        <v>19363.431644404202</v>
      </c>
      <c r="AQ174">
        <v>20488.064138288999</v>
      </c>
      <c r="AR174">
        <v>29135.749517107299</v>
      </c>
      <c r="AS174">
        <v>40290.196239264304</v>
      </c>
      <c r="AT174">
        <v>20692.686267446199</v>
      </c>
      <c r="AU174">
        <v>27491.8057360575</v>
      </c>
      <c r="AV174">
        <v>24069.499836903</v>
      </c>
      <c r="AW174">
        <v>21411.611908900999</v>
      </c>
      <c r="AX174">
        <v>18367.926188491401</v>
      </c>
      <c r="AY174">
        <v>26531.871157378198</v>
      </c>
      <c r="AZ174">
        <v>27334.5001306866</v>
      </c>
      <c r="BA174">
        <v>38372.656024424403</v>
      </c>
      <c r="BB174">
        <v>25179.5867769297</v>
      </c>
      <c r="BC174">
        <v>26520.946579272098</v>
      </c>
      <c r="BD174">
        <v>50590.406475304502</v>
      </c>
      <c r="BE174">
        <v>39922.891534436501</v>
      </c>
      <c r="BF174">
        <v>30227.113555136599</v>
      </c>
      <c r="BG174">
        <v>21573.413977059699</v>
      </c>
      <c r="BH174">
        <v>41794.465627738202</v>
      </c>
      <c r="BI174">
        <v>24033.8019653513</v>
      </c>
      <c r="BJ174">
        <v>49396.484945492302</v>
      </c>
      <c r="BK174">
        <v>52563.510286806697</v>
      </c>
      <c r="BL174">
        <v>16493.2177284754</v>
      </c>
      <c r="BM174">
        <v>47477.978920939502</v>
      </c>
      <c r="BN174">
        <v>12174.8254201788</v>
      </c>
      <c r="BO174">
        <v>27912.392141803401</v>
      </c>
      <c r="BP174">
        <v>32521.8615352501</v>
      </c>
      <c r="BQ174">
        <v>12732.565580861001</v>
      </c>
      <c r="BR174">
        <v>35354.729380508899</v>
      </c>
      <c r="BS174">
        <v>25500.678417839601</v>
      </c>
      <c r="BT174">
        <v>30084.0309202397</v>
      </c>
      <c r="BU174">
        <v>28053.3362441709</v>
      </c>
      <c r="BV174">
        <v>14381.550842556</v>
      </c>
      <c r="BW174">
        <v>25227.3689044489</v>
      </c>
      <c r="BX174">
        <v>35691.936950264899</v>
      </c>
      <c r="BY174">
        <v>23375.460303308399</v>
      </c>
      <c r="BZ174">
        <v>62336.500051137002</v>
      </c>
      <c r="CA174">
        <v>15627.420897533701</v>
      </c>
      <c r="CB174">
        <v>97697.905945499399</v>
      </c>
      <c r="CC174">
        <v>17009.685148368</v>
      </c>
      <c r="CD174">
        <v>17386.902369711399</v>
      </c>
      <c r="CE174">
        <v>23224.040240255999</v>
      </c>
      <c r="CF174">
        <v>12411.039300218399</v>
      </c>
      <c r="CG174">
        <v>17936.7053610435</v>
      </c>
      <c r="CH174">
        <v>20513.089444149002</v>
      </c>
      <c r="CI174">
        <v>20235.8983995454</v>
      </c>
      <c r="CJ174">
        <v>48554.685587077998</v>
      </c>
      <c r="CK174">
        <v>30344.5562704437</v>
      </c>
      <c r="CL174">
        <v>16270.992636900201</v>
      </c>
      <c r="CM174">
        <v>10288.9021779699</v>
      </c>
      <c r="CN174">
        <v>42527.465307849001</v>
      </c>
      <c r="CO174">
        <v>23101.013673899099</v>
      </c>
      <c r="CP174">
        <v>28564.701933687102</v>
      </c>
      <c r="CQ174">
        <v>21652.122272389301</v>
      </c>
      <c r="CR174">
        <v>30777.8428183346</v>
      </c>
      <c r="CS174">
        <v>24330.241230176402</v>
      </c>
      <c r="CT174">
        <v>22479.4430273982</v>
      </c>
      <c r="CU174">
        <v>24011.155326036202</v>
      </c>
      <c r="CV174">
        <v>35519.265016416102</v>
      </c>
      <c r="CW174">
        <v>17789.217553597198</v>
      </c>
    </row>
    <row r="175" spans="1:101" x14ac:dyDescent="0.25">
      <c r="A175">
        <v>173</v>
      </c>
      <c r="B175">
        <v>38035.165949437702</v>
      </c>
      <c r="C175">
        <v>25175.216634956902</v>
      </c>
      <c r="D175">
        <v>25500.9704028696</v>
      </c>
      <c r="E175">
        <v>21796.2187791734</v>
      </c>
      <c r="F175">
        <v>33180.953609878597</v>
      </c>
      <c r="G175">
        <v>25267.6595258698</v>
      </c>
      <c r="H175">
        <v>43434.437653804998</v>
      </c>
      <c r="I175">
        <v>31824.662001503999</v>
      </c>
      <c r="J175">
        <v>90151.230414077305</v>
      </c>
      <c r="K175">
        <v>20699.955105659701</v>
      </c>
      <c r="L175">
        <v>26277.3365440214</v>
      </c>
      <c r="M175">
        <v>24213.9149384021</v>
      </c>
      <c r="N175">
        <v>13493.2567639478</v>
      </c>
      <c r="O175">
        <v>24461.601154502601</v>
      </c>
      <c r="P175">
        <v>21141.247728169899</v>
      </c>
      <c r="Q175">
        <v>20677.415824493601</v>
      </c>
      <c r="R175">
        <v>30310.793865899999</v>
      </c>
      <c r="S175">
        <v>35378.858178217502</v>
      </c>
      <c r="T175">
        <v>59798.1739490377</v>
      </c>
      <c r="U175">
        <v>16110.4249895718</v>
      </c>
      <c r="V175">
        <v>19819.207420213101</v>
      </c>
      <c r="W175">
        <v>29561.099727929901</v>
      </c>
      <c r="X175">
        <v>18524.436799484702</v>
      </c>
      <c r="Y175">
        <v>20060.5426600264</v>
      </c>
      <c r="Z175">
        <v>39580.999602293203</v>
      </c>
      <c r="AA175">
        <v>47536.484419071297</v>
      </c>
      <c r="AB175">
        <v>70121.975034319505</v>
      </c>
      <c r="AC175">
        <v>39367.249522148202</v>
      </c>
      <c r="AD175">
        <v>34624.017398338998</v>
      </c>
      <c r="AE175">
        <v>24867.379540264799</v>
      </c>
      <c r="AF175">
        <v>35734.890691118402</v>
      </c>
      <c r="AG175">
        <v>23957.480796385898</v>
      </c>
      <c r="AH175">
        <v>28281.640999879601</v>
      </c>
      <c r="AI175">
        <v>24737.095156470099</v>
      </c>
      <c r="AJ175">
        <v>52295.464651124101</v>
      </c>
      <c r="AK175">
        <v>17208.317083419101</v>
      </c>
      <c r="AL175">
        <v>11845.741846013299</v>
      </c>
      <c r="AM175">
        <v>44972.505076240501</v>
      </c>
      <c r="AN175">
        <v>27190.449611842399</v>
      </c>
      <c r="AO175">
        <v>30449.382360945099</v>
      </c>
      <c r="AP175">
        <v>18882.136725006701</v>
      </c>
      <c r="AQ175">
        <v>20689.3233510225</v>
      </c>
      <c r="AR175">
        <v>30793.233003646001</v>
      </c>
      <c r="AS175">
        <v>40882.750392508897</v>
      </c>
      <c r="AT175">
        <v>21313.648346612499</v>
      </c>
      <c r="AU175">
        <v>28890.995336800901</v>
      </c>
      <c r="AV175">
        <v>24124.174943591999</v>
      </c>
      <c r="AW175">
        <v>21584.484971170499</v>
      </c>
      <c r="AX175">
        <v>18002.925670716999</v>
      </c>
      <c r="AY175">
        <v>25531.910664913201</v>
      </c>
      <c r="AZ175">
        <v>28421.8408778185</v>
      </c>
      <c r="BA175">
        <v>38933.687801873202</v>
      </c>
      <c r="BB175">
        <v>24494.047608804602</v>
      </c>
      <c r="BC175">
        <v>26419.041396682202</v>
      </c>
      <c r="BD175">
        <v>49900.517355819102</v>
      </c>
      <c r="BE175">
        <v>40932.221485084498</v>
      </c>
      <c r="BF175">
        <v>30110.8929375603</v>
      </c>
      <c r="BG175">
        <v>22644.268333601602</v>
      </c>
      <c r="BH175">
        <v>41099.451766312101</v>
      </c>
      <c r="BI175">
        <v>24825.436163823899</v>
      </c>
      <c r="BJ175">
        <v>51872.209823462101</v>
      </c>
      <c r="BK175">
        <v>50270.895451007302</v>
      </c>
      <c r="BL175">
        <v>16492.351679900701</v>
      </c>
      <c r="BM175">
        <v>48801.473145630298</v>
      </c>
      <c r="BN175">
        <v>13347.374671575801</v>
      </c>
      <c r="BO175">
        <v>27514.027937987001</v>
      </c>
      <c r="BP175">
        <v>30875.690832059201</v>
      </c>
      <c r="BQ175">
        <v>12802.640236806899</v>
      </c>
      <c r="BR175">
        <v>37220.053673341099</v>
      </c>
      <c r="BS175">
        <v>26589.234673438899</v>
      </c>
      <c r="BT175">
        <v>30166.887985209301</v>
      </c>
      <c r="BU175">
        <v>27585.704710613001</v>
      </c>
      <c r="BV175">
        <v>14879.362028848</v>
      </c>
      <c r="BW175">
        <v>24914.774932161301</v>
      </c>
      <c r="BX175">
        <v>35711.243783220198</v>
      </c>
      <c r="BY175">
        <v>23473.572524726998</v>
      </c>
      <c r="BZ175">
        <v>62985.183848098</v>
      </c>
      <c r="CA175">
        <v>16238.2231440043</v>
      </c>
      <c r="CB175">
        <v>96478.181868686894</v>
      </c>
      <c r="CC175">
        <v>18371.008425360102</v>
      </c>
      <c r="CD175">
        <v>17942.101328240198</v>
      </c>
      <c r="CE175">
        <v>23729.3314187674</v>
      </c>
      <c r="CF175">
        <v>12601.4127879687</v>
      </c>
      <c r="CG175">
        <v>18363.7212880195</v>
      </c>
      <c r="CH175">
        <v>20354.701666040801</v>
      </c>
      <c r="CI175">
        <v>21357.363751913101</v>
      </c>
      <c r="CJ175">
        <v>47689.692436409903</v>
      </c>
      <c r="CK175">
        <v>30483.0875014066</v>
      </c>
      <c r="CL175">
        <v>16437.120545296399</v>
      </c>
      <c r="CM175">
        <v>10343.753022470601</v>
      </c>
      <c r="CN175">
        <v>44338.540121956197</v>
      </c>
      <c r="CO175">
        <v>22388.4674584108</v>
      </c>
      <c r="CP175">
        <v>28493.466655013599</v>
      </c>
      <c r="CQ175">
        <v>22004.902747965501</v>
      </c>
      <c r="CR175">
        <v>30961.056239883601</v>
      </c>
      <c r="CS175">
        <v>24808.027887578799</v>
      </c>
      <c r="CT175">
        <v>22680.510732609699</v>
      </c>
      <c r="CU175">
        <v>24560.606071866201</v>
      </c>
      <c r="CV175">
        <v>35382.3799358455</v>
      </c>
      <c r="CW175">
        <v>17771.426526991501</v>
      </c>
    </row>
    <row r="176" spans="1:101" x14ac:dyDescent="0.25">
      <c r="A176">
        <v>174</v>
      </c>
      <c r="B176">
        <v>38751.4707177647</v>
      </c>
      <c r="C176">
        <v>25363.0871953592</v>
      </c>
      <c r="D176">
        <v>25327.941344468501</v>
      </c>
      <c r="E176">
        <v>20742.832481899699</v>
      </c>
      <c r="F176">
        <v>35616.668529805</v>
      </c>
      <c r="G176">
        <v>24438.796924444399</v>
      </c>
      <c r="H176">
        <v>42987.934189589301</v>
      </c>
      <c r="I176">
        <v>31852.812651907199</v>
      </c>
      <c r="J176">
        <v>93733.2882220678</v>
      </c>
      <c r="K176">
        <v>21566.731800790702</v>
      </c>
      <c r="L176">
        <v>26836.494219882999</v>
      </c>
      <c r="M176">
        <v>24287.799682666398</v>
      </c>
      <c r="N176">
        <v>14007.166885938699</v>
      </c>
      <c r="O176">
        <v>25466.874755706202</v>
      </c>
      <c r="P176">
        <v>21233.3401053571</v>
      </c>
      <c r="Q176">
        <v>20543.556341572501</v>
      </c>
      <c r="R176">
        <v>31010.314617066299</v>
      </c>
      <c r="S176">
        <v>36916.756235071</v>
      </c>
      <c r="T176">
        <v>61953.8998417326</v>
      </c>
      <c r="U176">
        <v>16405.072384356601</v>
      </c>
      <c r="V176">
        <v>20184.035908351201</v>
      </c>
      <c r="W176">
        <v>29628.312162820799</v>
      </c>
      <c r="X176">
        <v>17477.510218177002</v>
      </c>
      <c r="Y176">
        <v>20270.202059706899</v>
      </c>
      <c r="Z176">
        <v>38588.501797974102</v>
      </c>
      <c r="AA176">
        <v>47378.435115941902</v>
      </c>
      <c r="AB176">
        <v>70218.538848742799</v>
      </c>
      <c r="AC176">
        <v>40737.848884068801</v>
      </c>
      <c r="AD176">
        <v>34099.356220439302</v>
      </c>
      <c r="AE176">
        <v>24910.884536272999</v>
      </c>
      <c r="AF176">
        <v>36675.923355817802</v>
      </c>
      <c r="AG176">
        <v>24093.857917129801</v>
      </c>
      <c r="AH176">
        <v>28570.741207515399</v>
      </c>
      <c r="AI176">
        <v>26157.976033812301</v>
      </c>
      <c r="AJ176">
        <v>53287.757008539098</v>
      </c>
      <c r="AK176">
        <v>17611.9211643542</v>
      </c>
      <c r="AL176">
        <v>11514.560555563499</v>
      </c>
      <c r="AM176">
        <v>43723.130051424203</v>
      </c>
      <c r="AN176">
        <v>27633.041186427501</v>
      </c>
      <c r="AO176">
        <v>30639.469689879199</v>
      </c>
      <c r="AP176">
        <v>19346.554162961402</v>
      </c>
      <c r="AQ176">
        <v>20199.234016025101</v>
      </c>
      <c r="AR176">
        <v>29103.470860625501</v>
      </c>
      <c r="AS176">
        <v>41653.835697658396</v>
      </c>
      <c r="AT176">
        <v>23781.093804907701</v>
      </c>
      <c r="AU176">
        <v>29110.044067598901</v>
      </c>
      <c r="AV176">
        <v>25073.618582620398</v>
      </c>
      <c r="AW176">
        <v>22732.041665435299</v>
      </c>
      <c r="AX176">
        <v>18070.687751965099</v>
      </c>
      <c r="AY176">
        <v>25851.993329082899</v>
      </c>
      <c r="AZ176">
        <v>27979.6222221768</v>
      </c>
      <c r="BA176">
        <v>39580.775978037302</v>
      </c>
      <c r="BB176">
        <v>25515.367506155999</v>
      </c>
      <c r="BC176">
        <v>24748.252067168101</v>
      </c>
      <c r="BD176">
        <v>47817.458014452801</v>
      </c>
      <c r="BE176">
        <v>41790.613881502999</v>
      </c>
      <c r="BF176">
        <v>31678.373397764801</v>
      </c>
      <c r="BG176">
        <v>21914.9635075855</v>
      </c>
      <c r="BH176">
        <v>39099.354363105798</v>
      </c>
      <c r="BI176">
        <v>25729.4016058897</v>
      </c>
      <c r="BJ176">
        <v>53387.634008402398</v>
      </c>
      <c r="BK176">
        <v>50363.630591343499</v>
      </c>
      <c r="BL176">
        <v>16463.293606663901</v>
      </c>
      <c r="BM176">
        <v>52397.490828488197</v>
      </c>
      <c r="BN176">
        <v>13016.214464863</v>
      </c>
      <c r="BO176">
        <v>26186.209017916699</v>
      </c>
      <c r="BP176">
        <v>30903.419513253099</v>
      </c>
      <c r="BQ176">
        <v>13121.531171201101</v>
      </c>
      <c r="BR176">
        <v>36545.645284146398</v>
      </c>
      <c r="BS176">
        <v>26580.061857545501</v>
      </c>
      <c r="BT176">
        <v>30248.5617117642</v>
      </c>
      <c r="BU176">
        <v>27113.617230304299</v>
      </c>
      <c r="BV176">
        <v>15435.6892214379</v>
      </c>
      <c r="BW176">
        <v>24702.5528415839</v>
      </c>
      <c r="BX176">
        <v>36669.338085105097</v>
      </c>
      <c r="BY176">
        <v>23410.723498190899</v>
      </c>
      <c r="BZ176">
        <v>64691.697160140298</v>
      </c>
      <c r="CA176">
        <v>16475.202147034801</v>
      </c>
      <c r="CB176">
        <v>96995.870037461398</v>
      </c>
      <c r="CC176">
        <v>19170.285893641099</v>
      </c>
      <c r="CD176">
        <v>18130.259892096299</v>
      </c>
      <c r="CE176">
        <v>25510.935557611501</v>
      </c>
      <c r="CF176">
        <v>12367.9693607682</v>
      </c>
      <c r="CG176">
        <v>19177.127076047502</v>
      </c>
      <c r="CH176">
        <v>20775.744279001701</v>
      </c>
      <c r="CI176">
        <v>21040.006570845198</v>
      </c>
      <c r="CJ176">
        <v>47146.987414867603</v>
      </c>
      <c r="CK176">
        <v>31222.6356572478</v>
      </c>
      <c r="CL176">
        <v>16513.5453104441</v>
      </c>
      <c r="CM176">
        <v>9892.6288037895993</v>
      </c>
      <c r="CN176">
        <v>42451.503059108902</v>
      </c>
      <c r="CO176">
        <v>23323.706972859301</v>
      </c>
      <c r="CP176">
        <v>28931.651621096102</v>
      </c>
      <c r="CQ176">
        <v>22458.359814035801</v>
      </c>
      <c r="CR176">
        <v>30145.564446904202</v>
      </c>
      <c r="CS176">
        <v>24686.869219894299</v>
      </c>
      <c r="CT176">
        <v>23020.797496632898</v>
      </c>
      <c r="CU176">
        <v>24337.1003870801</v>
      </c>
      <c r="CV176">
        <v>36565.739540081202</v>
      </c>
      <c r="CW176">
        <v>18187.879644315501</v>
      </c>
    </row>
    <row r="177" spans="1:101" x14ac:dyDescent="0.25">
      <c r="A177">
        <v>175</v>
      </c>
      <c r="B177">
        <v>40265.826496143301</v>
      </c>
      <c r="C177">
        <v>25099.0722965282</v>
      </c>
      <c r="D177">
        <v>23968.755823640899</v>
      </c>
      <c r="E177">
        <v>20758.655867711001</v>
      </c>
      <c r="F177">
        <v>36338.654161888</v>
      </c>
      <c r="G177">
        <v>24975.894059319799</v>
      </c>
      <c r="H177">
        <v>44577.168069574996</v>
      </c>
      <c r="I177">
        <v>31465.726276363199</v>
      </c>
      <c r="J177">
        <v>101083.27003441101</v>
      </c>
      <c r="K177">
        <v>20420.442593175499</v>
      </c>
      <c r="L177">
        <v>27254.650580375001</v>
      </c>
      <c r="M177">
        <v>24894.470705079399</v>
      </c>
      <c r="N177">
        <v>13831.7583414744</v>
      </c>
      <c r="O177">
        <v>25544.254594081001</v>
      </c>
      <c r="P177">
        <v>20336.863456591698</v>
      </c>
      <c r="Q177">
        <v>21763.122665959501</v>
      </c>
      <c r="R177">
        <v>33064.814376456001</v>
      </c>
      <c r="S177">
        <v>36788.9965500869</v>
      </c>
      <c r="T177">
        <v>58740.279836063397</v>
      </c>
      <c r="U177">
        <v>16835.3763210572</v>
      </c>
      <c r="V177">
        <v>20807.6009880807</v>
      </c>
      <c r="W177">
        <v>28485.9780329186</v>
      </c>
      <c r="X177">
        <v>17597.4026735886</v>
      </c>
      <c r="Y177">
        <v>20080.5542370451</v>
      </c>
      <c r="Z177">
        <v>39556.639357876098</v>
      </c>
      <c r="AA177">
        <v>47779.435037661002</v>
      </c>
      <c r="AB177">
        <v>71529.921284472293</v>
      </c>
      <c r="AC177">
        <v>41776.5841463334</v>
      </c>
      <c r="AD177">
        <v>35108.357487824098</v>
      </c>
      <c r="AE177">
        <v>26057.807125810101</v>
      </c>
      <c r="AF177">
        <v>38607.013359461402</v>
      </c>
      <c r="AG177">
        <v>23216.675983505898</v>
      </c>
      <c r="AH177">
        <v>29971.170531323802</v>
      </c>
      <c r="AI177">
        <v>24881.113526744699</v>
      </c>
      <c r="AJ177">
        <v>53017.481028123999</v>
      </c>
      <c r="AK177">
        <v>17859.778651661101</v>
      </c>
      <c r="AL177">
        <v>11210.7338017774</v>
      </c>
      <c r="AM177">
        <v>44615.668450819903</v>
      </c>
      <c r="AN177">
        <v>26656.925164796001</v>
      </c>
      <c r="AO177">
        <v>30660.012568889899</v>
      </c>
      <c r="AP177">
        <v>20499.281448519901</v>
      </c>
      <c r="AQ177">
        <v>20273.852679304098</v>
      </c>
      <c r="AR177">
        <v>28913.634917735599</v>
      </c>
      <c r="AS177">
        <v>42998.9367712807</v>
      </c>
      <c r="AT177">
        <v>23700.8435589613</v>
      </c>
      <c r="AU177">
        <v>29190.4248228785</v>
      </c>
      <c r="AV177">
        <v>17110.535763714201</v>
      </c>
      <c r="AW177">
        <v>23336.248045054301</v>
      </c>
      <c r="AX177">
        <v>18740.543062603701</v>
      </c>
      <c r="AY177">
        <v>25902.562842023399</v>
      </c>
      <c r="AZ177">
        <v>29776.637211585701</v>
      </c>
      <c r="BA177">
        <v>39457.770276936397</v>
      </c>
      <c r="BB177">
        <v>26031.262614352701</v>
      </c>
      <c r="BC177">
        <v>24846.366713334701</v>
      </c>
      <c r="BD177">
        <v>49617.996302690699</v>
      </c>
      <c r="BE177">
        <v>42231.263783606701</v>
      </c>
      <c r="BF177">
        <v>32668.697884749901</v>
      </c>
      <c r="BG177">
        <v>22335.455463088201</v>
      </c>
      <c r="BH177">
        <v>41484.822051253403</v>
      </c>
      <c r="BI177">
        <v>27523.127365620101</v>
      </c>
      <c r="BJ177">
        <v>53678.388065253399</v>
      </c>
      <c r="BK177">
        <v>51650.791844592</v>
      </c>
      <c r="BL177">
        <v>17046.729642703998</v>
      </c>
      <c r="BM177">
        <v>53681.388873376702</v>
      </c>
      <c r="BN177">
        <v>12799.387519850099</v>
      </c>
      <c r="BO177">
        <v>26586.5166329768</v>
      </c>
      <c r="BP177">
        <v>32439.1734923978</v>
      </c>
      <c r="BQ177">
        <v>13170.837264891499</v>
      </c>
      <c r="BR177">
        <v>37851.2285982545</v>
      </c>
      <c r="BS177">
        <v>26601.084860834599</v>
      </c>
      <c r="BT177">
        <v>31138.488789169602</v>
      </c>
      <c r="BU177">
        <v>27643.098246136298</v>
      </c>
      <c r="BV177">
        <v>15578.159790650199</v>
      </c>
      <c r="BW177">
        <v>24937.400529384198</v>
      </c>
      <c r="BX177">
        <v>34319.094537537101</v>
      </c>
      <c r="BY177">
        <v>23401.384883729799</v>
      </c>
      <c r="BZ177">
        <v>64304.564644620899</v>
      </c>
      <c r="CA177">
        <v>16383.342597263299</v>
      </c>
      <c r="CB177">
        <v>95081.645422522197</v>
      </c>
      <c r="CC177">
        <v>19524.476051270602</v>
      </c>
      <c r="CD177">
        <v>18219.9680574335</v>
      </c>
      <c r="CE177">
        <v>25517.762026327098</v>
      </c>
      <c r="CF177">
        <v>12258.811651210401</v>
      </c>
      <c r="CG177">
        <v>20371.5354636911</v>
      </c>
      <c r="CH177">
        <v>20951.450768655301</v>
      </c>
      <c r="CI177">
        <v>20567.625943577899</v>
      </c>
      <c r="CJ177">
        <v>48937.931183753797</v>
      </c>
      <c r="CK177">
        <v>30544.587556797698</v>
      </c>
      <c r="CL177">
        <v>15760.464122982199</v>
      </c>
      <c r="CM177">
        <v>9586.6271131849007</v>
      </c>
      <c r="CN177">
        <v>44310.8841911048</v>
      </c>
      <c r="CO177">
        <v>21983.3243802816</v>
      </c>
      <c r="CP177">
        <v>29306.578528211801</v>
      </c>
      <c r="CQ177">
        <v>21667.4346752042</v>
      </c>
      <c r="CR177">
        <v>30367.671809743799</v>
      </c>
      <c r="CS177">
        <v>23984.907583555701</v>
      </c>
      <c r="CT177">
        <v>24452.067768470199</v>
      </c>
      <c r="CU177">
        <v>23658.746414804002</v>
      </c>
      <c r="CV177">
        <v>37972.083882011597</v>
      </c>
      <c r="CW177">
        <v>17995.573252996499</v>
      </c>
    </row>
    <row r="178" spans="1:101" x14ac:dyDescent="0.25">
      <c r="A178">
        <v>176</v>
      </c>
      <c r="B178">
        <v>40690.827754689999</v>
      </c>
      <c r="C178">
        <v>24623.011727380901</v>
      </c>
      <c r="D178">
        <v>23791.816520466298</v>
      </c>
      <c r="E178">
        <v>20561.0440915658</v>
      </c>
      <c r="F178">
        <v>37160.417052536897</v>
      </c>
      <c r="G178">
        <v>25304.9887771256</v>
      </c>
      <c r="H178">
        <v>45115.750342622901</v>
      </c>
      <c r="I178">
        <v>30927.6515001031</v>
      </c>
      <c r="J178">
        <v>102428.27213703201</v>
      </c>
      <c r="K178">
        <v>20338.203164741</v>
      </c>
      <c r="L178">
        <v>26588.6016956842</v>
      </c>
      <c r="M178">
        <v>24204.742387549701</v>
      </c>
      <c r="N178">
        <v>17000.741282079201</v>
      </c>
      <c r="O178">
        <v>25243.7684417001</v>
      </c>
      <c r="P178">
        <v>20822.375570245302</v>
      </c>
      <c r="Q178">
        <v>22755.145513380201</v>
      </c>
      <c r="R178">
        <v>34591.913553451697</v>
      </c>
      <c r="S178">
        <v>36874.902689637704</v>
      </c>
      <c r="T178">
        <v>59112.813567126301</v>
      </c>
      <c r="U178">
        <v>16124.4673805522</v>
      </c>
      <c r="V178">
        <v>21218.567439900198</v>
      </c>
      <c r="W178">
        <v>28216.049775475702</v>
      </c>
      <c r="X178">
        <v>17211.795557786401</v>
      </c>
      <c r="Y178">
        <v>19797.526202016601</v>
      </c>
      <c r="Z178">
        <v>39429.556734545702</v>
      </c>
      <c r="AA178">
        <v>49391.504535442698</v>
      </c>
      <c r="AB178">
        <v>71757.053838014297</v>
      </c>
      <c r="AC178">
        <v>41991.304953216</v>
      </c>
      <c r="AD178">
        <v>34731.9995326067</v>
      </c>
      <c r="AE178">
        <v>26594.035753034601</v>
      </c>
      <c r="AF178">
        <v>38126.262031598701</v>
      </c>
      <c r="AG178">
        <v>22962.683510362</v>
      </c>
      <c r="AH178">
        <v>30174.7471080461</v>
      </c>
      <c r="AI178">
        <v>24738.211757305799</v>
      </c>
      <c r="AJ178">
        <v>53085.041171102501</v>
      </c>
      <c r="AK178">
        <v>17326.735226017001</v>
      </c>
      <c r="AL178">
        <v>10987.594000734</v>
      </c>
      <c r="AM178">
        <v>43406.104951161302</v>
      </c>
      <c r="AN178">
        <v>28325.7639626813</v>
      </c>
      <c r="AO178">
        <v>30285.036138297201</v>
      </c>
      <c r="AP178">
        <v>20356.581381544998</v>
      </c>
      <c r="AQ178">
        <v>20254.2414750106</v>
      </c>
      <c r="AR178">
        <v>29044.3735805168</v>
      </c>
      <c r="AS178">
        <v>45217.3028567535</v>
      </c>
      <c r="AT178">
        <v>23485.465727795599</v>
      </c>
      <c r="AU178">
        <v>29675.034096994499</v>
      </c>
      <c r="AV178">
        <v>17104.586572365999</v>
      </c>
      <c r="AW178">
        <v>24525.186450013302</v>
      </c>
      <c r="AX178">
        <v>19290.548506590902</v>
      </c>
      <c r="AY178">
        <v>25085.0927010497</v>
      </c>
      <c r="AZ178">
        <v>29903.1915893601</v>
      </c>
      <c r="BA178">
        <v>42230.660663030903</v>
      </c>
      <c r="BB178">
        <v>28486.563516301001</v>
      </c>
      <c r="BC178">
        <v>24452.323696746</v>
      </c>
      <c r="BD178">
        <v>54104.092849893103</v>
      </c>
      <c r="BE178">
        <v>40936.812342778103</v>
      </c>
      <c r="BF178">
        <v>32961.999530626599</v>
      </c>
      <c r="BG178">
        <v>23020.8102789654</v>
      </c>
      <c r="BH178">
        <v>42790.415311601399</v>
      </c>
      <c r="BI178">
        <v>27740.537801729501</v>
      </c>
      <c r="BJ178">
        <v>52702.926542768801</v>
      </c>
      <c r="BK178">
        <v>50483.706805344198</v>
      </c>
      <c r="BL178">
        <v>16131.186686503201</v>
      </c>
      <c r="BM178">
        <v>56198.821940327798</v>
      </c>
      <c r="BN178">
        <v>12195.2042565711</v>
      </c>
      <c r="BO178">
        <v>25698.8590754291</v>
      </c>
      <c r="BP178">
        <v>33639.408043787</v>
      </c>
      <c r="BQ178">
        <v>13637.9041204151</v>
      </c>
      <c r="BR178">
        <v>43002.538587880103</v>
      </c>
      <c r="BS178">
        <v>27937.459833340101</v>
      </c>
      <c r="BT178">
        <v>29816.8432464203</v>
      </c>
      <c r="BU178">
        <v>27426.065333877199</v>
      </c>
      <c r="BV178">
        <v>15540.4884036327</v>
      </c>
      <c r="BW178">
        <v>24516.849198718199</v>
      </c>
      <c r="BX178">
        <v>34954.8347493049</v>
      </c>
      <c r="BY178">
        <v>23345.939059697299</v>
      </c>
      <c r="BZ178">
        <v>69525.739066902301</v>
      </c>
      <c r="CA178">
        <v>17345.703369997002</v>
      </c>
      <c r="CB178">
        <v>97010.804903192096</v>
      </c>
      <c r="CC178">
        <v>20816.054292414901</v>
      </c>
      <c r="CD178">
        <v>18653.330041232901</v>
      </c>
      <c r="CE178">
        <v>25576.477401532498</v>
      </c>
      <c r="CF178">
        <v>12169.0815045944</v>
      </c>
      <c r="CG178">
        <v>20824.300712771099</v>
      </c>
      <c r="CH178">
        <v>20472.013564754001</v>
      </c>
      <c r="CI178">
        <v>20930.683170669599</v>
      </c>
      <c r="CJ178">
        <v>47611.588015614703</v>
      </c>
      <c r="CK178">
        <v>30762.490283020099</v>
      </c>
      <c r="CL178">
        <v>16167.289500310901</v>
      </c>
      <c r="CM178">
        <v>9735.9055829067493</v>
      </c>
      <c r="CN178">
        <v>45782.7452573841</v>
      </c>
      <c r="CO178">
        <v>22747.6887745735</v>
      </c>
      <c r="CP178">
        <v>27957.207563321401</v>
      </c>
      <c r="CQ178">
        <v>20741.718190314899</v>
      </c>
      <c r="CR178">
        <v>30226.053888029299</v>
      </c>
      <c r="CS178">
        <v>23931.7296952334</v>
      </c>
      <c r="CT178">
        <v>23860.283784757401</v>
      </c>
      <c r="CU178">
        <v>25721.7056319371</v>
      </c>
      <c r="CV178">
        <v>36455.714082145598</v>
      </c>
      <c r="CW178">
        <v>18134.852902714101</v>
      </c>
    </row>
    <row r="179" spans="1:101" x14ac:dyDescent="0.25">
      <c r="A179">
        <v>177</v>
      </c>
      <c r="B179">
        <v>41311.356192095402</v>
      </c>
      <c r="C179">
        <v>24327.6396975891</v>
      </c>
      <c r="D179">
        <v>24336.8613514102</v>
      </c>
      <c r="E179">
        <v>20537.471632366301</v>
      </c>
      <c r="F179">
        <v>38261.391061898998</v>
      </c>
      <c r="G179">
        <v>25921.077977323999</v>
      </c>
      <c r="H179">
        <v>42928.320717649003</v>
      </c>
      <c r="I179">
        <v>30835.004501145901</v>
      </c>
      <c r="J179">
        <v>104338.852628835</v>
      </c>
      <c r="K179">
        <v>20002.287827565098</v>
      </c>
      <c r="L179">
        <v>27045.078099068502</v>
      </c>
      <c r="M179">
        <v>24063.457468056498</v>
      </c>
      <c r="N179">
        <v>16825.490957589798</v>
      </c>
      <c r="O179">
        <v>25121.031127073002</v>
      </c>
      <c r="P179">
        <v>20843.680819256399</v>
      </c>
      <c r="Q179">
        <v>23610.4044712906</v>
      </c>
      <c r="R179">
        <v>35402.718517683999</v>
      </c>
      <c r="S179">
        <v>38073.274544851898</v>
      </c>
      <c r="T179">
        <v>59093.509232201097</v>
      </c>
      <c r="U179">
        <v>17766.5593588544</v>
      </c>
      <c r="V179">
        <v>22014.137936137598</v>
      </c>
      <c r="W179">
        <v>28898.143761592299</v>
      </c>
      <c r="X179">
        <v>17116.475314212701</v>
      </c>
      <c r="Y179">
        <v>20794.5602019486</v>
      </c>
      <c r="Z179">
        <v>39007.259048756998</v>
      </c>
      <c r="AA179">
        <v>51128.832501974197</v>
      </c>
      <c r="AB179">
        <v>69497.096884462095</v>
      </c>
      <c r="AC179">
        <v>40898.187538165403</v>
      </c>
      <c r="AD179">
        <v>36065.109077072302</v>
      </c>
      <c r="AE179">
        <v>27186.480649742301</v>
      </c>
      <c r="AF179">
        <v>37897.958194713603</v>
      </c>
      <c r="AG179">
        <v>22327.5116942397</v>
      </c>
      <c r="AH179">
        <v>30971.407873331798</v>
      </c>
      <c r="AI179">
        <v>25047.572466358699</v>
      </c>
      <c r="AJ179">
        <v>50559.973160825102</v>
      </c>
      <c r="AK179">
        <v>16522.856094055998</v>
      </c>
      <c r="AL179">
        <v>10971.210001143199</v>
      </c>
      <c r="AM179">
        <v>46708.949981420403</v>
      </c>
      <c r="AN179">
        <v>29847.235612368699</v>
      </c>
      <c r="AO179">
        <v>30350.158458192</v>
      </c>
      <c r="AP179">
        <v>19993.168071137701</v>
      </c>
      <c r="AQ179">
        <v>19996.199517273701</v>
      </c>
      <c r="AR179">
        <v>28458.322629024999</v>
      </c>
      <c r="AS179">
        <v>43152.229632232396</v>
      </c>
      <c r="AT179">
        <v>20642.711757910001</v>
      </c>
      <c r="AU179">
        <v>29544.477145545399</v>
      </c>
      <c r="AV179">
        <v>16736.826119287602</v>
      </c>
      <c r="AW179">
        <v>25413.451580036501</v>
      </c>
      <c r="AX179">
        <v>19456.667245466</v>
      </c>
      <c r="AY179">
        <v>25091.502117163502</v>
      </c>
      <c r="AZ179">
        <v>31230.903702044801</v>
      </c>
      <c r="BA179">
        <v>41646.969873687798</v>
      </c>
      <c r="BB179">
        <v>28843.594613521898</v>
      </c>
      <c r="BC179">
        <v>25110.031212737402</v>
      </c>
      <c r="BD179">
        <v>57090.683906717102</v>
      </c>
      <c r="BE179">
        <v>41576.353012918698</v>
      </c>
      <c r="BF179">
        <v>34107.174273736397</v>
      </c>
      <c r="BG179">
        <v>23344.7859384392</v>
      </c>
      <c r="BH179">
        <v>39208.969996857501</v>
      </c>
      <c r="BI179">
        <v>26642.248161215201</v>
      </c>
      <c r="BJ179">
        <v>52682.006827106401</v>
      </c>
      <c r="BK179">
        <v>52432.1306343463</v>
      </c>
      <c r="BL179">
        <v>16738.176253174999</v>
      </c>
      <c r="BM179">
        <v>55532.3919134186</v>
      </c>
      <c r="BN179">
        <v>12132.042246467499</v>
      </c>
      <c r="BO179">
        <v>26554.563603084</v>
      </c>
      <c r="BP179">
        <v>33989.601158089303</v>
      </c>
      <c r="BQ179">
        <v>13399.531224894199</v>
      </c>
      <c r="BR179">
        <v>43383.728833918802</v>
      </c>
      <c r="BS179">
        <v>28209.992886278498</v>
      </c>
      <c r="BT179">
        <v>30808.2926120827</v>
      </c>
      <c r="BU179">
        <v>26792.042902435802</v>
      </c>
      <c r="BV179">
        <v>16270.2104675472</v>
      </c>
      <c r="BW179">
        <v>25085.4736812181</v>
      </c>
      <c r="BX179">
        <v>35505.800888996499</v>
      </c>
      <c r="BY179">
        <v>24195.972290542901</v>
      </c>
      <c r="BZ179">
        <v>70484.306896254595</v>
      </c>
      <c r="CA179">
        <v>17259.348877795201</v>
      </c>
      <c r="CB179">
        <v>101678.912560754</v>
      </c>
      <c r="CC179">
        <v>20796.673513971102</v>
      </c>
      <c r="CD179">
        <v>18887.264770760099</v>
      </c>
      <c r="CE179">
        <v>24823.599682472701</v>
      </c>
      <c r="CF179">
        <v>11726.5404933892</v>
      </c>
      <c r="CG179">
        <v>21758.051197872799</v>
      </c>
      <c r="CH179">
        <v>20459.283165498899</v>
      </c>
      <c r="CI179">
        <v>21120.380339603598</v>
      </c>
      <c r="CJ179">
        <v>47535.461908432597</v>
      </c>
      <c r="CK179">
        <v>31836.610779803901</v>
      </c>
      <c r="CL179">
        <v>16205.944048118101</v>
      </c>
      <c r="CM179">
        <v>9652.8328982351104</v>
      </c>
      <c r="CN179">
        <v>45684.859706287098</v>
      </c>
      <c r="CO179">
        <v>22663.103937886601</v>
      </c>
      <c r="CP179">
        <v>27583.246643919902</v>
      </c>
      <c r="CQ179">
        <v>21378.768029976902</v>
      </c>
      <c r="CR179">
        <v>28284.8424455735</v>
      </c>
      <c r="CS179">
        <v>25045.404073572401</v>
      </c>
      <c r="CT179">
        <v>24025.423333179398</v>
      </c>
      <c r="CU179">
        <v>25642.245981085602</v>
      </c>
      <c r="CV179">
        <v>38375.499241591999</v>
      </c>
      <c r="CW179">
        <v>18681.633413213101</v>
      </c>
    </row>
    <row r="180" spans="1:101" x14ac:dyDescent="0.25">
      <c r="A180">
        <v>178</v>
      </c>
      <c r="B180">
        <v>40293.428032637101</v>
      </c>
      <c r="C180">
        <v>23776.338913268501</v>
      </c>
      <c r="D180">
        <v>24104.859394720799</v>
      </c>
      <c r="E180">
        <v>20192.2148796166</v>
      </c>
      <c r="F180">
        <v>39211.821974672603</v>
      </c>
      <c r="G180">
        <v>25516.626130277898</v>
      </c>
      <c r="H180">
        <v>39338.795009474401</v>
      </c>
      <c r="I180">
        <v>31961.3183725901</v>
      </c>
      <c r="J180">
        <v>105941.83460462</v>
      </c>
      <c r="K180">
        <v>20190.3702267189</v>
      </c>
      <c r="L180">
        <v>27691.402948611099</v>
      </c>
      <c r="M180">
        <v>23995.929151765598</v>
      </c>
      <c r="N180">
        <v>18277.190118377599</v>
      </c>
      <c r="O180">
        <v>24597.086396038299</v>
      </c>
      <c r="P180">
        <v>19933.1065582546</v>
      </c>
      <c r="Q180">
        <v>24463.815088693202</v>
      </c>
      <c r="R180">
        <v>38600.349621107001</v>
      </c>
      <c r="S180">
        <v>36882.267594231504</v>
      </c>
      <c r="T180">
        <v>58795.379805755998</v>
      </c>
      <c r="U180">
        <v>17367.4632097299</v>
      </c>
      <c r="V180">
        <v>22553.996670792701</v>
      </c>
      <c r="W180">
        <v>30692.084337269302</v>
      </c>
      <c r="X180">
        <v>17084.0450309845</v>
      </c>
      <c r="Y180">
        <v>20379.658602194701</v>
      </c>
      <c r="Z180">
        <v>39119.045717829802</v>
      </c>
      <c r="AA180">
        <v>51229.4714332324</v>
      </c>
      <c r="AB180">
        <v>67420.667746685998</v>
      </c>
      <c r="AC180">
        <v>43027.574160716496</v>
      </c>
      <c r="AD180">
        <v>36040.388607276698</v>
      </c>
      <c r="AE180">
        <v>34953.618574758999</v>
      </c>
      <c r="AF180">
        <v>38066.2919942441</v>
      </c>
      <c r="AG180">
        <v>21912.6058581996</v>
      </c>
      <c r="AH180">
        <v>32819.421293369902</v>
      </c>
      <c r="AI180">
        <v>25961.587049695099</v>
      </c>
      <c r="AJ180">
        <v>52332.525526650701</v>
      </c>
      <c r="AK180">
        <v>16447.453757406802</v>
      </c>
      <c r="AL180">
        <v>10637.8051659426</v>
      </c>
      <c r="AM180">
        <v>44211.223189661701</v>
      </c>
      <c r="AN180">
        <v>30537.656452553601</v>
      </c>
      <c r="AO180">
        <v>30606.848347830201</v>
      </c>
      <c r="AP180">
        <v>19774.867256617101</v>
      </c>
      <c r="AQ180">
        <v>19437.145760385301</v>
      </c>
      <c r="AR180">
        <v>28644.998316174198</v>
      </c>
      <c r="AS180">
        <v>44099.838103683098</v>
      </c>
      <c r="AT180">
        <v>20654.564887126598</v>
      </c>
      <c r="AU180">
        <v>28344.860472774999</v>
      </c>
      <c r="AV180">
        <v>16561.074062368702</v>
      </c>
      <c r="AW180">
        <v>27424.410339429502</v>
      </c>
      <c r="AX180">
        <v>20499.008703752599</v>
      </c>
      <c r="AY180">
        <v>25459.8836543451</v>
      </c>
      <c r="AZ180">
        <v>33183.609783545202</v>
      </c>
      <c r="BA180">
        <v>42357.105069659803</v>
      </c>
      <c r="BB180">
        <v>30153.340510948899</v>
      </c>
      <c r="BC180">
        <v>23998.233137443101</v>
      </c>
      <c r="BD180">
        <v>57289.002774077999</v>
      </c>
      <c r="BE180">
        <v>40686.0557383212</v>
      </c>
      <c r="BF180">
        <v>35202.588499404701</v>
      </c>
      <c r="BG180">
        <v>24185.854115496099</v>
      </c>
      <c r="BH180">
        <v>37198.561928690397</v>
      </c>
      <c r="BI180">
        <v>26975.656040556201</v>
      </c>
      <c r="BJ180">
        <v>52808.043605029299</v>
      </c>
      <c r="BK180">
        <v>54432.801463899399</v>
      </c>
      <c r="BL180">
        <v>16958.751421443601</v>
      </c>
      <c r="BM180">
        <v>56248.871898531303</v>
      </c>
      <c r="BN180">
        <v>12602.0660831649</v>
      </c>
      <c r="BO180">
        <v>26671.4238284065</v>
      </c>
      <c r="BP180">
        <v>32959.513007098198</v>
      </c>
      <c r="BQ180">
        <v>13011.7282724709</v>
      </c>
      <c r="BR180">
        <v>41021.866908382399</v>
      </c>
      <c r="BS180">
        <v>28090.752285223702</v>
      </c>
      <c r="BT180">
        <v>31011.284878669499</v>
      </c>
      <c r="BU180">
        <v>26597.754190658899</v>
      </c>
      <c r="BV180">
        <v>16202.5661092758</v>
      </c>
      <c r="BW180">
        <v>24586.236814923101</v>
      </c>
      <c r="BX180">
        <v>35506.481708665102</v>
      </c>
      <c r="BY180">
        <v>24753.9027395456</v>
      </c>
      <c r="BZ180">
        <v>70360.288915864498</v>
      </c>
      <c r="CA180">
        <v>17182.209708556598</v>
      </c>
      <c r="CB180">
        <v>98653.094724439507</v>
      </c>
      <c r="CC180">
        <v>21268.897611889701</v>
      </c>
      <c r="CD180">
        <v>19269.134328296499</v>
      </c>
      <c r="CE180">
        <v>20154.0577518557</v>
      </c>
      <c r="CF180">
        <v>11713.0563420905</v>
      </c>
      <c r="CG180">
        <v>22794.205522435801</v>
      </c>
      <c r="CH180">
        <v>20225.946603909</v>
      </c>
      <c r="CI180">
        <v>21415.514986636801</v>
      </c>
      <c r="CJ180">
        <v>47629.5469452291</v>
      </c>
      <c r="CK180">
        <v>31609.5668685124</v>
      </c>
      <c r="CL180">
        <v>16382.0035492513</v>
      </c>
      <c r="CM180">
        <v>9606.6394275425391</v>
      </c>
      <c r="CN180">
        <v>46037.110043976601</v>
      </c>
      <c r="CO180">
        <v>23112.315701330601</v>
      </c>
      <c r="CP180">
        <v>26251.777022460399</v>
      </c>
      <c r="CQ180">
        <v>21378.1464904729</v>
      </c>
      <c r="CR180">
        <v>29463.367874651802</v>
      </c>
      <c r="CS180">
        <v>26305.489496389298</v>
      </c>
      <c r="CT180">
        <v>23382.651288995101</v>
      </c>
      <c r="CU180">
        <v>25123.437890371901</v>
      </c>
      <c r="CV180">
        <v>37580.6195965878</v>
      </c>
      <c r="CW180">
        <v>19818.8789695288</v>
      </c>
    </row>
    <row r="181" spans="1:101" x14ac:dyDescent="0.25">
      <c r="A181">
        <v>179</v>
      </c>
      <c r="B181">
        <v>38070.609222505998</v>
      </c>
      <c r="C181">
        <v>25162.048311271799</v>
      </c>
      <c r="D181">
        <v>24728.121094653099</v>
      </c>
      <c r="E181">
        <v>20648.278486248801</v>
      </c>
      <c r="F181">
        <v>39866.9033323146</v>
      </c>
      <c r="G181">
        <v>26651.946804379098</v>
      </c>
      <c r="H181">
        <v>39320.891240212302</v>
      </c>
      <c r="I181">
        <v>32284.226226432402</v>
      </c>
      <c r="J181">
        <v>101990.358382419</v>
      </c>
      <c r="K181">
        <v>20113.9787641277</v>
      </c>
      <c r="L181">
        <v>28187.879749690899</v>
      </c>
      <c r="M181">
        <v>24719.624492505602</v>
      </c>
      <c r="N181">
        <v>17806.367100139501</v>
      </c>
      <c r="O181">
        <v>25393.170592958999</v>
      </c>
      <c r="P181">
        <v>19607.030178285</v>
      </c>
      <c r="Q181">
        <v>25137.137354950999</v>
      </c>
      <c r="R181">
        <v>39363.523319540502</v>
      </c>
      <c r="S181">
        <v>37115.556242045401</v>
      </c>
      <c r="T181">
        <v>59252.476590129998</v>
      </c>
      <c r="U181">
        <v>17401.2950656801</v>
      </c>
      <c r="V181">
        <v>22740.4023842155</v>
      </c>
      <c r="W181">
        <v>31526.567815603499</v>
      </c>
      <c r="X181">
        <v>16890.361628013299</v>
      </c>
      <c r="Y181">
        <v>18849.762418189399</v>
      </c>
      <c r="Z181">
        <v>38796.063061004999</v>
      </c>
      <c r="AA181">
        <v>54086.647977016</v>
      </c>
      <c r="AB181">
        <v>68592.451523284704</v>
      </c>
      <c r="AC181">
        <v>42964.918071846201</v>
      </c>
      <c r="AD181">
        <v>33783.990661916498</v>
      </c>
      <c r="AE181">
        <v>35936.035720673601</v>
      </c>
      <c r="AF181">
        <v>38406.834522521604</v>
      </c>
      <c r="AG181">
        <v>22771.625660259499</v>
      </c>
      <c r="AH181">
        <v>30172.518405797098</v>
      </c>
      <c r="AI181">
        <v>26974.416939501501</v>
      </c>
      <c r="AJ181">
        <v>51545.593767635</v>
      </c>
      <c r="AK181">
        <v>17445.707305616601</v>
      </c>
      <c r="AL181">
        <v>10418.6060793983</v>
      </c>
      <c r="AM181">
        <v>44095.415606087299</v>
      </c>
      <c r="AN181">
        <v>30658.370512034599</v>
      </c>
      <c r="AO181">
        <v>28375.175812046102</v>
      </c>
      <c r="AP181">
        <v>19870.581957236202</v>
      </c>
      <c r="AQ181">
        <v>19936.5972232067</v>
      </c>
      <c r="AR181">
        <v>28604.7096933588</v>
      </c>
      <c r="AS181">
        <v>45946.472114785298</v>
      </c>
      <c r="AT181">
        <v>21848.201833294999</v>
      </c>
      <c r="AU181">
        <v>28869.828546984601</v>
      </c>
      <c r="AV181">
        <v>16814.9961063138</v>
      </c>
      <c r="AW181">
        <v>27624.598323595201</v>
      </c>
      <c r="AX181">
        <v>20223.976232185902</v>
      </c>
      <c r="AY181">
        <v>26630.1485526957</v>
      </c>
      <c r="AZ181">
        <v>34604.500518874098</v>
      </c>
      <c r="BA181">
        <v>43187.5607185431</v>
      </c>
      <c r="BB181">
        <v>29865.590418042499</v>
      </c>
      <c r="BC181">
        <v>24167.910542735699</v>
      </c>
      <c r="BD181">
        <v>58783.331790939403</v>
      </c>
      <c r="BE181">
        <v>41116.551665265899</v>
      </c>
      <c r="BF181">
        <v>37233.601637561202</v>
      </c>
      <c r="BG181">
        <v>24015.8643007258</v>
      </c>
      <c r="BH181">
        <v>38692.1044413993</v>
      </c>
      <c r="BI181">
        <v>26598.038729291598</v>
      </c>
      <c r="BJ181">
        <v>53524.763867920301</v>
      </c>
      <c r="BK181">
        <v>55886.252818839501</v>
      </c>
      <c r="BL181">
        <v>17342.154366911302</v>
      </c>
      <c r="BM181">
        <v>53959.703686016299</v>
      </c>
      <c r="BN181">
        <v>12613.811647852001</v>
      </c>
      <c r="BO181">
        <v>25442.6942656223</v>
      </c>
      <c r="BP181">
        <v>32492.1131303252</v>
      </c>
      <c r="BQ181">
        <v>13481.289781249499</v>
      </c>
      <c r="BR181">
        <v>42695.775026190298</v>
      </c>
      <c r="BS181">
        <v>27441.3571849203</v>
      </c>
      <c r="BT181">
        <v>30473.361501087202</v>
      </c>
      <c r="BU181">
        <v>26164.400762345798</v>
      </c>
      <c r="BV181">
        <v>16715.992560832499</v>
      </c>
      <c r="BW181">
        <v>25023.236108342098</v>
      </c>
      <c r="BX181">
        <v>35338.2669471564</v>
      </c>
      <c r="BY181">
        <v>24313.305953342198</v>
      </c>
      <c r="BZ181">
        <v>55919.316942886697</v>
      </c>
      <c r="CA181">
        <v>17253.908032284398</v>
      </c>
      <c r="CB181">
        <v>92256.199383366504</v>
      </c>
      <c r="CC181">
        <v>20668.131975301199</v>
      </c>
      <c r="CD181">
        <v>18738.617143562002</v>
      </c>
      <c r="CE181">
        <v>20350.5560899089</v>
      </c>
      <c r="CF181">
        <v>12056.9718574204</v>
      </c>
      <c r="CG181">
        <v>22981.450244933301</v>
      </c>
      <c r="CH181">
        <v>20865.0286562373</v>
      </c>
      <c r="CI181">
        <v>21296.530190865298</v>
      </c>
      <c r="CJ181">
        <v>46139.875353997297</v>
      </c>
      <c r="CK181">
        <v>34671.2041739083</v>
      </c>
      <c r="CL181">
        <v>16426.154903709499</v>
      </c>
      <c r="CM181">
        <v>9339.0907006336693</v>
      </c>
      <c r="CN181">
        <v>40346.902724426101</v>
      </c>
      <c r="CO181">
        <v>23607.124842949099</v>
      </c>
      <c r="CP181">
        <v>25871.242392087701</v>
      </c>
      <c r="CQ181">
        <v>22434.8919005428</v>
      </c>
      <c r="CR181">
        <v>29048.799190478501</v>
      </c>
      <c r="CS181">
        <v>27812.061153301798</v>
      </c>
      <c r="CT181">
        <v>24310.9839209817</v>
      </c>
      <c r="CU181">
        <v>24693.7964734614</v>
      </c>
      <c r="CV181">
        <v>37565.717186844398</v>
      </c>
      <c r="CW181">
        <v>18667.101864096901</v>
      </c>
    </row>
    <row r="182" spans="1:101" x14ac:dyDescent="0.25">
      <c r="A182">
        <v>180</v>
      </c>
      <c r="B182">
        <v>37511.0347157492</v>
      </c>
      <c r="C182">
        <v>26098.176757503701</v>
      </c>
      <c r="D182">
        <v>25259.358245084299</v>
      </c>
      <c r="E182">
        <v>21576.090238360299</v>
      </c>
      <c r="F182">
        <v>40980.192447059402</v>
      </c>
      <c r="G182">
        <v>27440.6597826201</v>
      </c>
      <c r="H182">
        <v>39824.667923367197</v>
      </c>
      <c r="I182">
        <v>32990.658902854098</v>
      </c>
      <c r="J182">
        <v>99754.088703937901</v>
      </c>
      <c r="K182">
        <v>20740.933309146199</v>
      </c>
      <c r="L182">
        <v>28544.0266672281</v>
      </c>
      <c r="M182">
        <v>24533.291720854599</v>
      </c>
      <c r="N182">
        <v>17602.737797388701</v>
      </c>
      <c r="O182">
        <v>25614.497751676001</v>
      </c>
      <c r="P182">
        <v>19742.8525117879</v>
      </c>
      <c r="Q182">
        <v>24326.447623518699</v>
      </c>
      <c r="R182">
        <v>40160.928774226297</v>
      </c>
      <c r="S182">
        <v>36979.0325792691</v>
      </c>
      <c r="T182">
        <v>62841.581984968398</v>
      </c>
      <c r="U182">
        <v>18492.8807543566</v>
      </c>
      <c r="V182">
        <v>21814.936790186701</v>
      </c>
      <c r="W182">
        <v>31479.134873938801</v>
      </c>
      <c r="X182">
        <v>17128.392700582499</v>
      </c>
      <c r="Y182">
        <v>18523.792094290999</v>
      </c>
      <c r="Z182">
        <v>41754.488645077901</v>
      </c>
      <c r="AA182">
        <v>52406.160601953001</v>
      </c>
      <c r="AB182">
        <v>72673.165228543206</v>
      </c>
      <c r="AC182">
        <v>42474.687432653001</v>
      </c>
      <c r="AD182">
        <v>34333.074030427102</v>
      </c>
      <c r="AE182">
        <v>36544.071519452998</v>
      </c>
      <c r="AF182">
        <v>39575.690205717103</v>
      </c>
      <c r="AG182">
        <v>23382.9152851943</v>
      </c>
      <c r="AH182">
        <v>29682.829187412601</v>
      </c>
      <c r="AI182">
        <v>26422.048638918099</v>
      </c>
      <c r="AJ182">
        <v>51532.0610028214</v>
      </c>
      <c r="AK182">
        <v>18445.0973513397</v>
      </c>
      <c r="AL182">
        <v>10707.4858636641</v>
      </c>
      <c r="AM182">
        <v>44348.423502944002</v>
      </c>
      <c r="AN182">
        <v>30571.457785508501</v>
      </c>
      <c r="AO182">
        <v>28256.060504453199</v>
      </c>
      <c r="AP182">
        <v>20975.33288649</v>
      </c>
      <c r="AQ182">
        <v>18738.5202610099</v>
      </c>
      <c r="AR182">
        <v>30107.024520280302</v>
      </c>
      <c r="AS182">
        <v>48691.955282495197</v>
      </c>
      <c r="AT182">
        <v>22915.919571985502</v>
      </c>
      <c r="AU182">
        <v>27681.904433111002</v>
      </c>
      <c r="AV182">
        <v>17199.3277275113</v>
      </c>
      <c r="AW182">
        <v>27619.650547867001</v>
      </c>
      <c r="AX182">
        <v>20560.168819254999</v>
      </c>
      <c r="AY182">
        <v>26277.314810755899</v>
      </c>
      <c r="AZ182">
        <v>35435.338454468802</v>
      </c>
      <c r="BA182">
        <v>42159.296118767597</v>
      </c>
      <c r="BB182">
        <v>29358.493456526499</v>
      </c>
      <c r="BC182">
        <v>25128.578881730798</v>
      </c>
      <c r="BD182">
        <v>57817.653869742098</v>
      </c>
      <c r="BE182">
        <v>39914.084683212197</v>
      </c>
      <c r="BF182">
        <v>38545.500651715403</v>
      </c>
      <c r="BG182">
        <v>23391.8404739053</v>
      </c>
      <c r="BH182">
        <v>38513.769544503797</v>
      </c>
      <c r="BI182">
        <v>27176.4625816771</v>
      </c>
      <c r="BJ182">
        <v>54641.799992578803</v>
      </c>
      <c r="BK182">
        <v>55663.450127466298</v>
      </c>
      <c r="BL182">
        <v>17512.245115973601</v>
      </c>
      <c r="BM182">
        <v>51903.9736777453</v>
      </c>
      <c r="BN182">
        <v>12808.917123527601</v>
      </c>
      <c r="BO182">
        <v>25401.3709628615</v>
      </c>
      <c r="BP182">
        <v>31781.246598820599</v>
      </c>
      <c r="BQ182">
        <v>13894.570257163599</v>
      </c>
      <c r="BR182">
        <v>42471.290527363599</v>
      </c>
      <c r="BS182">
        <v>28151.723220532898</v>
      </c>
      <c r="BT182">
        <v>31857.0857791042</v>
      </c>
      <c r="BU182">
        <v>26592.0060424648</v>
      </c>
      <c r="BV182">
        <v>16557.794430087699</v>
      </c>
      <c r="BW182">
        <v>25221.111832345101</v>
      </c>
      <c r="BX182">
        <v>37388.287884044003</v>
      </c>
      <c r="BY182">
        <v>24483.159347393201</v>
      </c>
      <c r="BZ182">
        <v>55139.877160966797</v>
      </c>
      <c r="CA182">
        <v>16310.060988007401</v>
      </c>
      <c r="CB182">
        <v>92440.927379049201</v>
      </c>
      <c r="CC182">
        <v>28954.120926499101</v>
      </c>
      <c r="CD182">
        <v>18816.2649463862</v>
      </c>
      <c r="CE182">
        <v>19876.862742404101</v>
      </c>
      <c r="CF182">
        <v>12225.005371367401</v>
      </c>
      <c r="CG182">
        <v>22320.202113560699</v>
      </c>
      <c r="CH182">
        <v>22656.902685285899</v>
      </c>
      <c r="CI182">
        <v>21356.964482838899</v>
      </c>
      <c r="CJ182">
        <v>47373.264512645299</v>
      </c>
      <c r="CK182">
        <v>36100.917092524403</v>
      </c>
      <c r="CL182">
        <v>17180.091686361</v>
      </c>
      <c r="CM182">
        <v>9548.4491441594691</v>
      </c>
      <c r="CN182">
        <v>38621.558312858302</v>
      </c>
      <c r="CO182">
        <v>24204.439745633299</v>
      </c>
      <c r="CP182">
        <v>26325.676861378201</v>
      </c>
      <c r="CQ182">
        <v>23531.8440439351</v>
      </c>
      <c r="CR182">
        <v>27901.675751221901</v>
      </c>
      <c r="CS182">
        <v>26189.223946864298</v>
      </c>
      <c r="CT182">
        <v>24364.2415170606</v>
      </c>
      <c r="CU182">
        <v>24192.2749006392</v>
      </c>
      <c r="CV182">
        <v>36700.515205801697</v>
      </c>
      <c r="CW182">
        <v>18156.832167192199</v>
      </c>
    </row>
    <row r="183" spans="1:101" x14ac:dyDescent="0.25">
      <c r="A183">
        <v>181</v>
      </c>
      <c r="B183">
        <v>37047.969718586799</v>
      </c>
      <c r="C183">
        <v>26133.6324411961</v>
      </c>
      <c r="D183">
        <v>23747.669060746699</v>
      </c>
      <c r="E183">
        <v>23449.657672019501</v>
      </c>
      <c r="F183">
        <v>43071.683348723498</v>
      </c>
      <c r="G183">
        <v>27828.256058999599</v>
      </c>
      <c r="H183">
        <v>41626.056716973399</v>
      </c>
      <c r="I183">
        <v>33324.701329735602</v>
      </c>
      <c r="J183">
        <v>100992.234470892</v>
      </c>
      <c r="K183">
        <v>19726.600756401302</v>
      </c>
      <c r="L183">
        <v>27577.878019150001</v>
      </c>
      <c r="M183">
        <v>25247.583343942501</v>
      </c>
      <c r="N183">
        <v>18806.1064542926</v>
      </c>
      <c r="O183">
        <v>25312.062414428401</v>
      </c>
      <c r="P183">
        <v>19649.398727559401</v>
      </c>
      <c r="Q183">
        <v>23628.750735169699</v>
      </c>
      <c r="R183">
        <v>40340.884261318002</v>
      </c>
      <c r="S183">
        <v>37037.3457943701</v>
      </c>
      <c r="T183">
        <v>58124.580055930499</v>
      </c>
      <c r="U183">
        <v>19947.289392860599</v>
      </c>
      <c r="V183">
        <v>21401.792966731999</v>
      </c>
      <c r="W183">
        <v>31221.143944600699</v>
      </c>
      <c r="X183">
        <v>16754.277862168499</v>
      </c>
      <c r="Y183">
        <v>19610.839000267799</v>
      </c>
      <c r="Z183">
        <v>43827.024688633202</v>
      </c>
      <c r="AA183">
        <v>52009.834848169397</v>
      </c>
      <c r="AB183">
        <v>71567.381073879398</v>
      </c>
      <c r="AC183">
        <v>41318.506380435698</v>
      </c>
      <c r="AD183">
        <v>34726.342839645797</v>
      </c>
      <c r="AE183">
        <v>36398.542265128803</v>
      </c>
      <c r="AF183">
        <v>37745.915157306801</v>
      </c>
      <c r="AG183">
        <v>23220.2760916999</v>
      </c>
      <c r="AH183">
        <v>29217.206419900798</v>
      </c>
      <c r="AI183">
        <v>26678.448546356602</v>
      </c>
      <c r="AJ183">
        <v>52158.476798222699</v>
      </c>
      <c r="AK183">
        <v>18673.541494735899</v>
      </c>
      <c r="AL183">
        <v>10774.269412243</v>
      </c>
      <c r="AM183">
        <v>45289.979957647498</v>
      </c>
      <c r="AN183">
        <v>31550.699193788401</v>
      </c>
      <c r="AO183">
        <v>27821.8773314559</v>
      </c>
      <c r="AP183">
        <v>21185.078656791899</v>
      </c>
      <c r="AQ183">
        <v>20485.146393621701</v>
      </c>
      <c r="AR183">
        <v>29081.629875930201</v>
      </c>
      <c r="AS183">
        <v>48137.797287332498</v>
      </c>
      <c r="AT183">
        <v>22573.218418569999</v>
      </c>
      <c r="AU183">
        <v>28633.1626661222</v>
      </c>
      <c r="AV183">
        <v>16369.1591956674</v>
      </c>
      <c r="AW183">
        <v>27425.119861308202</v>
      </c>
      <c r="AX183">
        <v>21545.4008375306</v>
      </c>
      <c r="AY183">
        <v>27071.948595803398</v>
      </c>
      <c r="AZ183">
        <v>35890.970964805398</v>
      </c>
      <c r="BA183">
        <v>44329.4161727635</v>
      </c>
      <c r="BB183">
        <v>30247.696707756098</v>
      </c>
      <c r="BC183">
        <v>25601.339592714299</v>
      </c>
      <c r="BD183">
        <v>59121.548711239302</v>
      </c>
      <c r="BE183">
        <v>39610.589044824897</v>
      </c>
      <c r="BF183">
        <v>38288.8128480042</v>
      </c>
      <c r="BG183">
        <v>23778.940783010599</v>
      </c>
      <c r="BH183">
        <v>37591.170051333997</v>
      </c>
      <c r="BI183">
        <v>27729.497033292399</v>
      </c>
      <c r="BJ183">
        <v>56041.239410706701</v>
      </c>
      <c r="BK183">
        <v>58136.918510114199</v>
      </c>
      <c r="BL183">
        <v>17417.422609448899</v>
      </c>
      <c r="BM183">
        <v>50453.742682627002</v>
      </c>
      <c r="BN183">
        <v>12993.8224807512</v>
      </c>
      <c r="BO183">
        <v>25699.7894165459</v>
      </c>
      <c r="BP183">
        <v>30912.687741182501</v>
      </c>
      <c r="BQ183">
        <v>13825.914359717901</v>
      </c>
      <c r="BR183">
        <v>41842.037562011697</v>
      </c>
      <c r="BS183">
        <v>28434.794707469198</v>
      </c>
      <c r="BT183">
        <v>33545.119791634803</v>
      </c>
      <c r="BU183">
        <v>27158.808688469198</v>
      </c>
      <c r="BV183">
        <v>15788.9364520824</v>
      </c>
      <c r="BW183">
        <v>24717.587266262901</v>
      </c>
      <c r="BX183">
        <v>38688.751123217102</v>
      </c>
      <c r="BY183">
        <v>24921.5130024221</v>
      </c>
      <c r="BZ183">
        <v>54905.7937654044</v>
      </c>
      <c r="CA183">
        <v>16626.361483034201</v>
      </c>
      <c r="CB183">
        <v>90233.216151939807</v>
      </c>
      <c r="CC183">
        <v>28387.990625586201</v>
      </c>
      <c r="CD183">
        <v>18799.488231962099</v>
      </c>
      <c r="CE183">
        <v>19385.793202624802</v>
      </c>
      <c r="CF183">
        <v>12396.2689603038</v>
      </c>
      <c r="CG183">
        <v>21716.849825794201</v>
      </c>
      <c r="CH183">
        <v>23850.577724082301</v>
      </c>
      <c r="CI183">
        <v>20743.787841252899</v>
      </c>
      <c r="CJ183">
        <v>47742.756420014601</v>
      </c>
      <c r="CK183">
        <v>36838.5250772133</v>
      </c>
      <c r="CL183">
        <v>17634.271631216801</v>
      </c>
      <c r="CM183">
        <v>9281.5914101422804</v>
      </c>
      <c r="CN183">
        <v>37796.389597277703</v>
      </c>
      <c r="CO183">
        <v>24645.823942694598</v>
      </c>
      <c r="CP183">
        <v>25989.775405546101</v>
      </c>
      <c r="CQ183">
        <v>23351.765606514899</v>
      </c>
      <c r="CR183">
        <v>29407.577794544999</v>
      </c>
      <c r="CS183">
        <v>28155.015542873301</v>
      </c>
      <c r="CT183">
        <v>24189.636402449902</v>
      </c>
      <c r="CU183">
        <v>25037.786920050799</v>
      </c>
      <c r="CV183">
        <v>37126.2247729464</v>
      </c>
      <c r="CW183">
        <v>18395.298103873502</v>
      </c>
    </row>
    <row r="184" spans="1:101" x14ac:dyDescent="0.25">
      <c r="A184">
        <v>182</v>
      </c>
      <c r="B184">
        <v>37001.189528528499</v>
      </c>
      <c r="C184">
        <v>25208.842970247599</v>
      </c>
      <c r="D184">
        <v>23453.509756326999</v>
      </c>
      <c r="E184">
        <v>22242.636608805198</v>
      </c>
      <c r="F184">
        <v>43330.483950458402</v>
      </c>
      <c r="G184">
        <v>29021.254923428802</v>
      </c>
      <c r="H184">
        <v>41394.996248678697</v>
      </c>
      <c r="I184">
        <v>33395.402542259399</v>
      </c>
      <c r="J184">
        <v>99948.060615348397</v>
      </c>
      <c r="K184">
        <v>20101.384681149299</v>
      </c>
      <c r="L184">
        <v>27282.982445623398</v>
      </c>
      <c r="M184">
        <v>26550.8903340738</v>
      </c>
      <c r="N184">
        <v>18373.935371630901</v>
      </c>
      <c r="O184">
        <v>25192.2657317999</v>
      </c>
      <c r="P184">
        <v>18976.9945560878</v>
      </c>
      <c r="Q184">
        <v>23433.253898551498</v>
      </c>
      <c r="R184">
        <v>43199.291686739998</v>
      </c>
      <c r="S184">
        <v>37962.411815716798</v>
      </c>
      <c r="T184">
        <v>55157.8918709313</v>
      </c>
      <c r="U184">
        <v>19022.479444938101</v>
      </c>
      <c r="V184">
        <v>22022.064006566001</v>
      </c>
      <c r="W184">
        <v>30584.341461444699</v>
      </c>
      <c r="X184">
        <v>17479.252177034399</v>
      </c>
      <c r="Y184">
        <v>22328.5469549646</v>
      </c>
      <c r="Z184">
        <v>42217.948506915403</v>
      </c>
      <c r="AA184">
        <v>49771.976175052398</v>
      </c>
      <c r="AB184">
        <v>70856.394131229506</v>
      </c>
      <c r="AC184">
        <v>44237.1957031805</v>
      </c>
      <c r="AD184">
        <v>35035.480296570298</v>
      </c>
      <c r="AE184">
        <v>36578.985119623103</v>
      </c>
      <c r="AF184">
        <v>37457.680527373603</v>
      </c>
      <c r="AG184">
        <v>23946.501440756401</v>
      </c>
      <c r="AH184">
        <v>30142.1673144089</v>
      </c>
      <c r="AI184">
        <v>26187.890892993801</v>
      </c>
      <c r="AJ184">
        <v>54492.534161721902</v>
      </c>
      <c r="AK184">
        <v>18564.273157902298</v>
      </c>
      <c r="AL184">
        <v>10500.690305386701</v>
      </c>
      <c r="AM184">
        <v>46303.174195124098</v>
      </c>
      <c r="AN184">
        <v>31746.881764972801</v>
      </c>
      <c r="AO184">
        <v>28051.956885266602</v>
      </c>
      <c r="AP184">
        <v>22179.086719751602</v>
      </c>
      <c r="AQ184">
        <v>20269.3835465704</v>
      </c>
      <c r="AR184">
        <v>29335.760765935302</v>
      </c>
      <c r="AS184">
        <v>49336.996856587502</v>
      </c>
      <c r="AT184">
        <v>22255.0442133453</v>
      </c>
      <c r="AU184">
        <v>30575.463682923699</v>
      </c>
      <c r="AV184">
        <v>16469.739435761901</v>
      </c>
      <c r="AW184">
        <v>25660.1128726274</v>
      </c>
      <c r="AX184">
        <v>21931.435707630098</v>
      </c>
      <c r="AY184">
        <v>26688.570988481501</v>
      </c>
      <c r="AZ184">
        <v>36400.268451035401</v>
      </c>
      <c r="BA184">
        <v>43656.876508000103</v>
      </c>
      <c r="BB184">
        <v>30705.266865617301</v>
      </c>
      <c r="BC184">
        <v>26110.3279245292</v>
      </c>
      <c r="BD184">
        <v>57066.399838429897</v>
      </c>
      <c r="BE184">
        <v>39177.658998480401</v>
      </c>
      <c r="BF184">
        <v>40484.505785843503</v>
      </c>
      <c r="BG184">
        <v>23838.103865148601</v>
      </c>
      <c r="BH184">
        <v>38447.068562285502</v>
      </c>
      <c r="BI184">
        <v>28615.292773405901</v>
      </c>
      <c r="BJ184">
        <v>55526.851024795098</v>
      </c>
      <c r="BK184">
        <v>59145.423714388497</v>
      </c>
      <c r="BL184">
        <v>18151.888184567099</v>
      </c>
      <c r="BM184">
        <v>50411.910784065003</v>
      </c>
      <c r="BN184">
        <v>12936.642675647499</v>
      </c>
      <c r="BO184">
        <v>26070.6065390937</v>
      </c>
      <c r="BP184">
        <v>31199.876227110701</v>
      </c>
      <c r="BQ184">
        <v>12946.669383378099</v>
      </c>
      <c r="BR184">
        <v>41182.414787157097</v>
      </c>
      <c r="BS184">
        <v>29119.6183991342</v>
      </c>
      <c r="BT184">
        <v>33525.412519073303</v>
      </c>
      <c r="BU184">
        <v>27499.011887050299</v>
      </c>
      <c r="BV184">
        <v>15844.397373665501</v>
      </c>
      <c r="BW184">
        <v>23707.147283328599</v>
      </c>
      <c r="BX184">
        <v>39999.476584181102</v>
      </c>
      <c r="BY184">
        <v>23911.263822678298</v>
      </c>
      <c r="BZ184">
        <v>53246.302206836597</v>
      </c>
      <c r="CA184">
        <v>17306.678057513898</v>
      </c>
      <c r="CB184">
        <v>92189.609007588093</v>
      </c>
      <c r="CC184">
        <v>26019.2195013036</v>
      </c>
      <c r="CD184">
        <v>19363.508464939699</v>
      </c>
      <c r="CE184">
        <v>19962.431946392899</v>
      </c>
      <c r="CF184">
        <v>12482.4704136578</v>
      </c>
      <c r="CG184">
        <v>21464.613438660101</v>
      </c>
      <c r="CH184">
        <v>24479.1621747471</v>
      </c>
      <c r="CI184">
        <v>21574.325046753798</v>
      </c>
      <c r="CJ184">
        <v>48800.993885409502</v>
      </c>
      <c r="CK184">
        <v>36567.559856545697</v>
      </c>
      <c r="CL184">
        <v>17224.6599189111</v>
      </c>
      <c r="CM184">
        <v>9415.0469815418292</v>
      </c>
      <c r="CN184">
        <v>38215.103130737101</v>
      </c>
      <c r="CO184">
        <v>25508.945092957201</v>
      </c>
      <c r="CP184">
        <v>26388.125445037898</v>
      </c>
      <c r="CQ184">
        <v>24053.646234382701</v>
      </c>
      <c r="CR184">
        <v>31391.820758566701</v>
      </c>
      <c r="CS184">
        <v>30501.160866252601</v>
      </c>
      <c r="CT184">
        <v>23112.257132283801</v>
      </c>
      <c r="CU184">
        <v>25716.374792691098</v>
      </c>
      <c r="CV184">
        <v>38486.688239426003</v>
      </c>
      <c r="CW184">
        <v>19233.0878137564</v>
      </c>
    </row>
    <row r="185" spans="1:101" x14ac:dyDescent="0.25">
      <c r="A185">
        <v>183</v>
      </c>
      <c r="B185">
        <v>37837.438612793703</v>
      </c>
      <c r="C185">
        <v>24667.2719341679</v>
      </c>
      <c r="D185">
        <v>23806.701863880899</v>
      </c>
      <c r="E185">
        <v>22933.195663106999</v>
      </c>
      <c r="F185">
        <v>41091.695189197198</v>
      </c>
      <c r="G185">
        <v>29247.1517896841</v>
      </c>
      <c r="H185">
        <v>40159.333524451104</v>
      </c>
      <c r="I185">
        <v>34979.978999231898</v>
      </c>
      <c r="J185">
        <v>98662.398131974303</v>
      </c>
      <c r="K185">
        <v>20946.042067584702</v>
      </c>
      <c r="L185">
        <v>27421.1636054915</v>
      </c>
      <c r="M185">
        <v>28044.4453867622</v>
      </c>
      <c r="N185">
        <v>18333.083532345699</v>
      </c>
      <c r="O185">
        <v>25409.323988630898</v>
      </c>
      <c r="P185">
        <v>18485.1758454507</v>
      </c>
      <c r="Q185">
        <v>23680.609637011599</v>
      </c>
      <c r="R185">
        <v>43688.685830221802</v>
      </c>
      <c r="S185">
        <v>36908.740154892497</v>
      </c>
      <c r="T185">
        <v>57601.563939661602</v>
      </c>
      <c r="U185">
        <v>18441.0473650147</v>
      </c>
      <c r="V185">
        <v>20680.056988357301</v>
      </c>
      <c r="W185">
        <v>30585.062211429999</v>
      </c>
      <c r="X185">
        <v>18015.421751322701</v>
      </c>
      <c r="Y185">
        <v>23327.5972643063</v>
      </c>
      <c r="Z185">
        <v>43671.262110873198</v>
      </c>
      <c r="AA185">
        <v>49641.834266904298</v>
      </c>
      <c r="AB185">
        <v>70310.874155489306</v>
      </c>
      <c r="AC185">
        <v>43809.3441569692</v>
      </c>
      <c r="AD185">
        <v>35347.859709412704</v>
      </c>
      <c r="AE185">
        <v>37419.988115296401</v>
      </c>
      <c r="AF185">
        <v>34970.988644324803</v>
      </c>
      <c r="AG185">
        <v>23972.103403251698</v>
      </c>
      <c r="AH185">
        <v>29901.1532729223</v>
      </c>
      <c r="AI185">
        <v>27690.547398617498</v>
      </c>
      <c r="AJ185">
        <v>52876.600542660497</v>
      </c>
      <c r="AK185">
        <v>18343.999145112</v>
      </c>
      <c r="AL185">
        <v>10567.6735521027</v>
      </c>
      <c r="AM185">
        <v>43929.392685229199</v>
      </c>
      <c r="AN185">
        <v>32466.5564709436</v>
      </c>
      <c r="AO185">
        <v>28372.5211351459</v>
      </c>
      <c r="AP185">
        <v>22601.2304933782</v>
      </c>
      <c r="AQ185">
        <v>21223.295668350202</v>
      </c>
      <c r="AR185">
        <v>28980.989637314698</v>
      </c>
      <c r="AS185">
        <v>49324.736100431299</v>
      </c>
      <c r="AT185">
        <v>23011.997532068901</v>
      </c>
      <c r="AU185">
        <v>32425.219466989802</v>
      </c>
      <c r="AV185">
        <v>16586.6131057926</v>
      </c>
      <c r="AW185">
        <v>25256.894619576298</v>
      </c>
      <c r="AX185">
        <v>22411.869952302899</v>
      </c>
      <c r="AY185">
        <v>26687.7883714583</v>
      </c>
      <c r="AZ185">
        <v>35471.788297709798</v>
      </c>
      <c r="BA185">
        <v>44498.982294853202</v>
      </c>
      <c r="BB185">
        <v>30400.3359606464</v>
      </c>
      <c r="BC185">
        <v>25818.3813015292</v>
      </c>
      <c r="BD185">
        <v>60035.252036727303</v>
      </c>
      <c r="BE185">
        <v>39244.447214790503</v>
      </c>
      <c r="BF185">
        <v>42352.454277328601</v>
      </c>
      <c r="BG185">
        <v>23770.125882186399</v>
      </c>
      <c r="BH185">
        <v>39180.997871875297</v>
      </c>
      <c r="BI185">
        <v>28172.204754717099</v>
      </c>
      <c r="BJ185">
        <v>56517.203585185598</v>
      </c>
      <c r="BK185">
        <v>57709.746662604397</v>
      </c>
      <c r="BL185">
        <v>19072.333689257001</v>
      </c>
      <c r="BM185">
        <v>51223.235334212499</v>
      </c>
      <c r="BN185">
        <v>13527.405285835101</v>
      </c>
      <c r="BO185">
        <v>25521.967451274399</v>
      </c>
      <c r="BP185">
        <v>30091.4673456528</v>
      </c>
      <c r="BQ185">
        <v>13417.862361932501</v>
      </c>
      <c r="BR185">
        <v>40395.850066407802</v>
      </c>
      <c r="BS185">
        <v>28010.4229888464</v>
      </c>
      <c r="BT185">
        <v>33745.193101203498</v>
      </c>
      <c r="BU185">
        <v>27475.024050161101</v>
      </c>
      <c r="BV185">
        <v>15909.587880593799</v>
      </c>
      <c r="BW185">
        <v>23162.578350991502</v>
      </c>
      <c r="BX185">
        <v>39635.203821666997</v>
      </c>
      <c r="BY185">
        <v>24275.1858053139</v>
      </c>
      <c r="BZ185">
        <v>52453.085316023396</v>
      </c>
      <c r="CA185">
        <v>18688.6460873496</v>
      </c>
      <c r="CB185">
        <v>90341.713466004105</v>
      </c>
      <c r="CC185">
        <v>25117.770988427001</v>
      </c>
      <c r="CD185">
        <v>19641.268631229399</v>
      </c>
      <c r="CE185">
        <v>20482.633235763398</v>
      </c>
      <c r="CF185">
        <v>12944.089554571899</v>
      </c>
      <c r="CG185">
        <v>21489.123981855599</v>
      </c>
      <c r="CH185">
        <v>25260.9167349005</v>
      </c>
      <c r="CI185">
        <v>21507.6121908649</v>
      </c>
      <c r="CJ185">
        <v>50318.9318737289</v>
      </c>
      <c r="CK185">
        <v>37270.674452773601</v>
      </c>
      <c r="CL185">
        <v>17483.106675806001</v>
      </c>
      <c r="CM185">
        <v>8797.0741475980903</v>
      </c>
      <c r="CN185">
        <v>41338.861460160602</v>
      </c>
      <c r="CO185">
        <v>25503.46822839</v>
      </c>
      <c r="CP185">
        <v>26330.541239194299</v>
      </c>
      <c r="CQ185">
        <v>23334.113283522202</v>
      </c>
      <c r="CR185">
        <v>31190.4910531598</v>
      </c>
      <c r="CS185">
        <v>30063.901591015001</v>
      </c>
      <c r="CT185">
        <v>22336.064810881799</v>
      </c>
      <c r="CU185">
        <v>25350.248037609399</v>
      </c>
      <c r="CV185">
        <v>37540.873684116501</v>
      </c>
      <c r="CW185">
        <v>20130.580376850401</v>
      </c>
    </row>
    <row r="186" spans="1:101" x14ac:dyDescent="0.25">
      <c r="A186">
        <v>184</v>
      </c>
      <c r="B186">
        <v>38102.426306453497</v>
      </c>
      <c r="C186">
        <v>26376.243869200898</v>
      </c>
      <c r="D186">
        <v>27676.5696774239</v>
      </c>
      <c r="E186">
        <v>23084.351971272801</v>
      </c>
      <c r="F186">
        <v>41008.401467080002</v>
      </c>
      <c r="G186">
        <v>30790.607996526502</v>
      </c>
      <c r="H186">
        <v>40840.549311195697</v>
      </c>
      <c r="I186">
        <v>38618.582699948201</v>
      </c>
      <c r="J186">
        <v>100822.40650226999</v>
      </c>
      <c r="K186">
        <v>21682.6492700132</v>
      </c>
      <c r="L186">
        <v>28502.051784274401</v>
      </c>
      <c r="M186">
        <v>28290.090474123499</v>
      </c>
      <c r="N186">
        <v>19087.001670989699</v>
      </c>
      <c r="O186">
        <v>26308.032208369699</v>
      </c>
      <c r="P186">
        <v>18234.7764790131</v>
      </c>
      <c r="Q186">
        <v>22796.374791924402</v>
      </c>
      <c r="R186">
        <v>43871.3910327716</v>
      </c>
      <c r="S186">
        <v>37856.037401274501</v>
      </c>
      <c r="T186">
        <v>57328.853091479403</v>
      </c>
      <c r="U186">
        <v>19689.947178467399</v>
      </c>
      <c r="V186">
        <v>20456.921896754699</v>
      </c>
      <c r="W186">
        <v>31647.4374578641</v>
      </c>
      <c r="X186">
        <v>19311.717912929798</v>
      </c>
      <c r="Y186">
        <v>23661.2422575563</v>
      </c>
      <c r="Z186">
        <v>43665.080192956098</v>
      </c>
      <c r="AA186">
        <v>50176.553360493701</v>
      </c>
      <c r="AB186">
        <v>66560.455115315403</v>
      </c>
      <c r="AC186">
        <v>44701.160928150101</v>
      </c>
      <c r="AD186">
        <v>36914.985070964802</v>
      </c>
      <c r="AE186">
        <v>37721.531336641499</v>
      </c>
      <c r="AF186">
        <v>35842.878991557402</v>
      </c>
      <c r="AG186">
        <v>23294.895884805701</v>
      </c>
      <c r="AH186">
        <v>28080.478665421098</v>
      </c>
      <c r="AI186">
        <v>28037.542650670399</v>
      </c>
      <c r="AJ186">
        <v>54408.704489778102</v>
      </c>
      <c r="AK186">
        <v>19420.521764089</v>
      </c>
      <c r="AL186">
        <v>10746.734704844001</v>
      </c>
      <c r="AM186">
        <v>43050.7786989995</v>
      </c>
      <c r="AN186">
        <v>32445.251229244001</v>
      </c>
      <c r="AO186">
        <v>30212.2293634653</v>
      </c>
      <c r="AP186">
        <v>22164.079012081998</v>
      </c>
      <c r="AQ186">
        <v>22463.9725236501</v>
      </c>
      <c r="AR186">
        <v>28567.0409282459</v>
      </c>
      <c r="AS186">
        <v>49910.200477139901</v>
      </c>
      <c r="AT186">
        <v>23200.780198992699</v>
      </c>
      <c r="AU186">
        <v>34243.032974690803</v>
      </c>
      <c r="AV186">
        <v>16917.351440123701</v>
      </c>
      <c r="AW186">
        <v>24106.233073211199</v>
      </c>
      <c r="AX186">
        <v>22695.142909918799</v>
      </c>
      <c r="AY186">
        <v>27317.337729655399</v>
      </c>
      <c r="AZ186">
        <v>34571.245568251397</v>
      </c>
      <c r="BA186">
        <v>40640.963752684504</v>
      </c>
      <c r="BB186">
        <v>28882.556694141</v>
      </c>
      <c r="BC186">
        <v>25810.180991676301</v>
      </c>
      <c r="BD186">
        <v>60808.560428110803</v>
      </c>
      <c r="BE186">
        <v>39168.263288392598</v>
      </c>
      <c r="BF186">
        <v>45583.122811554997</v>
      </c>
      <c r="BG186">
        <v>22940.638593126201</v>
      </c>
      <c r="BH186">
        <v>39117.138158342503</v>
      </c>
      <c r="BI186">
        <v>27764.338370683599</v>
      </c>
      <c r="BJ186">
        <v>57538.755122923401</v>
      </c>
      <c r="BK186">
        <v>59057.676348905297</v>
      </c>
      <c r="BL186">
        <v>20300.349058764801</v>
      </c>
      <c r="BM186">
        <v>51384.740429075297</v>
      </c>
      <c r="BN186">
        <v>14536.9506145414</v>
      </c>
      <c r="BO186">
        <v>25090.094805654899</v>
      </c>
      <c r="BP186">
        <v>30849.512939128501</v>
      </c>
      <c r="BQ186">
        <v>12842.701724946201</v>
      </c>
      <c r="BR186">
        <v>41267.383983162603</v>
      </c>
      <c r="BS186">
        <v>28258.1068742276</v>
      </c>
      <c r="BT186">
        <v>32294.298310028498</v>
      </c>
      <c r="BU186">
        <v>29504.4753095831</v>
      </c>
      <c r="BV186">
        <v>15189.933283160501</v>
      </c>
      <c r="BW186">
        <v>23002.701072007902</v>
      </c>
      <c r="BX186">
        <v>39804.558397526896</v>
      </c>
      <c r="BY186">
        <v>25634.907920099799</v>
      </c>
      <c r="BZ186">
        <v>56501.6569997552</v>
      </c>
      <c r="CA186">
        <v>18516.081715696098</v>
      </c>
      <c r="CB186">
        <v>87139.9509536517</v>
      </c>
      <c r="CC186">
        <v>25086.4375572112</v>
      </c>
      <c r="CD186">
        <v>18321.3120718635</v>
      </c>
      <c r="CE186">
        <v>20802.257287284301</v>
      </c>
      <c r="CF186">
        <v>14084.4954455227</v>
      </c>
      <c r="CG186">
        <v>21881.110015550199</v>
      </c>
      <c r="CH186">
        <v>24442.183617525901</v>
      </c>
      <c r="CI186">
        <v>22378.472106997098</v>
      </c>
      <c r="CJ186">
        <v>50324.809987079498</v>
      </c>
      <c r="CK186">
        <v>37275.941977342198</v>
      </c>
      <c r="CL186">
        <v>16815.743221028901</v>
      </c>
      <c r="CM186">
        <v>8658.1126970183395</v>
      </c>
      <c r="CN186">
        <v>38951.4748379788</v>
      </c>
      <c r="CO186">
        <v>25694.789917460901</v>
      </c>
      <c r="CP186">
        <v>25476.684755408602</v>
      </c>
      <c r="CQ186">
        <v>23541.415321517099</v>
      </c>
      <c r="CR186">
        <v>30996.368845989</v>
      </c>
      <c r="CS186">
        <v>24044.950582187499</v>
      </c>
      <c r="CT186">
        <v>22678.09317186</v>
      </c>
      <c r="CU186">
        <v>26145.8856736456</v>
      </c>
      <c r="CV186">
        <v>38030.545071277498</v>
      </c>
      <c r="CW186">
        <v>19909.509121278599</v>
      </c>
    </row>
    <row r="187" spans="1:101" x14ac:dyDescent="0.25">
      <c r="A187">
        <v>185</v>
      </c>
      <c r="B187">
        <v>38727.689546313399</v>
      </c>
      <c r="C187">
        <v>25232.3842881239</v>
      </c>
      <c r="D187">
        <v>29062.993456803801</v>
      </c>
      <c r="E187">
        <v>22581.368051173999</v>
      </c>
      <c r="F187">
        <v>41975.332926616502</v>
      </c>
      <c r="G187">
        <v>29579.455795067901</v>
      </c>
      <c r="H187">
        <v>42472.935627650601</v>
      </c>
      <c r="I187">
        <v>39573.435376347399</v>
      </c>
      <c r="J187">
        <v>101742.58524081</v>
      </c>
      <c r="K187">
        <v>22337.746622752002</v>
      </c>
      <c r="L187">
        <v>29251.012154036602</v>
      </c>
      <c r="M187">
        <v>27978.434042889701</v>
      </c>
      <c r="N187">
        <v>18215.240630309501</v>
      </c>
      <c r="O187">
        <v>25842.344542150098</v>
      </c>
      <c r="P187">
        <v>18689.589941855898</v>
      </c>
      <c r="Q187">
        <v>22109.827087507401</v>
      </c>
      <c r="R187">
        <v>46295.839477027897</v>
      </c>
      <c r="S187">
        <v>37125.7963442072</v>
      </c>
      <c r="T187">
        <v>57785.637781174402</v>
      </c>
      <c r="U187">
        <v>20333.566314187901</v>
      </c>
      <c r="V187">
        <v>20474.1488874512</v>
      </c>
      <c r="W187">
        <v>33476.283365577001</v>
      </c>
      <c r="X187">
        <v>19182.6368072109</v>
      </c>
      <c r="Y187">
        <v>23948.1185114746</v>
      </c>
      <c r="Z187">
        <v>43193.888125630503</v>
      </c>
      <c r="AA187">
        <v>47852.568082952203</v>
      </c>
      <c r="AB187">
        <v>65676.702709809906</v>
      </c>
      <c r="AC187">
        <v>46684.929183829903</v>
      </c>
      <c r="AD187">
        <v>37632.337690827997</v>
      </c>
      <c r="AE187">
        <v>38292.747642761402</v>
      </c>
      <c r="AF187">
        <v>35524.407777401299</v>
      </c>
      <c r="AG187">
        <v>23336.7224003425</v>
      </c>
      <c r="AH187">
        <v>28907.236187985502</v>
      </c>
      <c r="AI187">
        <v>29315.365945617501</v>
      </c>
      <c r="AJ187">
        <v>51023.350487582997</v>
      </c>
      <c r="AK187">
        <v>19271.554552695401</v>
      </c>
      <c r="AL187">
        <v>10617.0177920322</v>
      </c>
      <c r="AM187">
        <v>44854.2399302411</v>
      </c>
      <c r="AN187">
        <v>32928.860367289497</v>
      </c>
      <c r="AO187">
        <v>31590.142878168899</v>
      </c>
      <c r="AP187">
        <v>22407.577084424302</v>
      </c>
      <c r="AQ187">
        <v>23029.222316772499</v>
      </c>
      <c r="AR187">
        <v>27160.7949733233</v>
      </c>
      <c r="AS187">
        <v>48521.710638712997</v>
      </c>
      <c r="AT187">
        <v>23263.524926205599</v>
      </c>
      <c r="AU187">
        <v>33702.446929792597</v>
      </c>
      <c r="AV187">
        <v>17748.193393688001</v>
      </c>
      <c r="AW187">
        <v>24780.646824866501</v>
      </c>
      <c r="AX187">
        <v>23322.636179756799</v>
      </c>
      <c r="AY187">
        <v>27135.8890144463</v>
      </c>
      <c r="AZ187">
        <v>35074.509350431203</v>
      </c>
      <c r="BA187">
        <v>40071.978020948503</v>
      </c>
      <c r="BB187">
        <v>28894.932229206301</v>
      </c>
      <c r="BC187">
        <v>26815.001688476601</v>
      </c>
      <c r="BD187">
        <v>64465.951706087399</v>
      </c>
      <c r="BE187">
        <v>38923.498423088</v>
      </c>
      <c r="BF187">
        <v>46014.584080335997</v>
      </c>
      <c r="BG187">
        <v>24900.192672007299</v>
      </c>
      <c r="BH187">
        <v>39210.814555511402</v>
      </c>
      <c r="BI187">
        <v>28051.460211299898</v>
      </c>
      <c r="BJ187">
        <v>58887.591196955298</v>
      </c>
      <c r="BK187">
        <v>56214.902003962903</v>
      </c>
      <c r="BL187">
        <v>20092.2843342261</v>
      </c>
      <c r="BM187">
        <v>50017.511880970596</v>
      </c>
      <c r="BN187">
        <v>14007.5687755463</v>
      </c>
      <c r="BO187">
        <v>24444.268833663798</v>
      </c>
      <c r="BP187">
        <v>30292.275824725901</v>
      </c>
      <c r="BQ187">
        <v>12691.808788205601</v>
      </c>
      <c r="BR187">
        <v>41419.6167861336</v>
      </c>
      <c r="BS187">
        <v>29120.667542985298</v>
      </c>
      <c r="BT187">
        <v>31936.922879365498</v>
      </c>
      <c r="BU187">
        <v>29318.199228034398</v>
      </c>
      <c r="BV187">
        <v>14632.354283992199</v>
      </c>
      <c r="BW187">
        <v>23543.413021893299</v>
      </c>
      <c r="BX187">
        <v>43982.319352492399</v>
      </c>
      <c r="BY187">
        <v>26507.704999982299</v>
      </c>
      <c r="BZ187">
        <v>57686.315731471201</v>
      </c>
      <c r="CA187">
        <v>18601.184477930401</v>
      </c>
      <c r="CB187">
        <v>94846.170104756296</v>
      </c>
      <c r="CC187">
        <v>25721.589861397999</v>
      </c>
      <c r="CD187">
        <v>17950.225138176</v>
      </c>
      <c r="CE187">
        <v>20847.194230331199</v>
      </c>
      <c r="CF187">
        <v>13761.5312915339</v>
      </c>
      <c r="CG187">
        <v>21614.3624822206</v>
      </c>
      <c r="CH187">
        <v>24912.826235962399</v>
      </c>
      <c r="CI187">
        <v>22342.092262764199</v>
      </c>
      <c r="CJ187">
        <v>47786.339768367303</v>
      </c>
      <c r="CK187">
        <v>39748.192705668203</v>
      </c>
      <c r="CL187">
        <v>16577.219778648501</v>
      </c>
      <c r="CM187">
        <v>8596.8470157439097</v>
      </c>
      <c r="CN187">
        <v>39707.330901681598</v>
      </c>
      <c r="CO187">
        <v>25975.0458365423</v>
      </c>
      <c r="CP187">
        <v>25116.985003025198</v>
      </c>
      <c r="CQ187">
        <v>23226.5433153228</v>
      </c>
      <c r="CR187">
        <v>30200.120166843099</v>
      </c>
      <c r="CS187">
        <v>23872.775289209701</v>
      </c>
      <c r="CT187">
        <v>23199.8056229295</v>
      </c>
      <c r="CU187">
        <v>27019.863801319902</v>
      </c>
      <c r="CV187">
        <v>37464.666664673401</v>
      </c>
      <c r="CW187">
        <v>19781.460543795802</v>
      </c>
    </row>
    <row r="188" spans="1:101" x14ac:dyDescent="0.25">
      <c r="A188">
        <v>186</v>
      </c>
      <c r="B188">
        <v>39318.8539157614</v>
      </c>
      <c r="C188">
        <v>25351.337404690701</v>
      </c>
      <c r="D188">
        <v>30490.2082946872</v>
      </c>
      <c r="E188">
        <v>23855.781192848499</v>
      </c>
      <c r="F188">
        <v>40893.606344836902</v>
      </c>
      <c r="G188">
        <v>30722.618017063</v>
      </c>
      <c r="H188">
        <v>42725.648319151704</v>
      </c>
      <c r="I188">
        <v>40109.194436121303</v>
      </c>
      <c r="J188">
        <v>111905.07841026501</v>
      </c>
      <c r="K188">
        <v>21547.0443238359</v>
      </c>
      <c r="L188">
        <v>29695.224618925098</v>
      </c>
      <c r="M188">
        <v>28173.781965390801</v>
      </c>
      <c r="N188">
        <v>18010.496572562301</v>
      </c>
      <c r="O188">
        <v>25802.554694717699</v>
      </c>
      <c r="P188">
        <v>19089.797783858401</v>
      </c>
      <c r="Q188">
        <v>22888.204885653799</v>
      </c>
      <c r="R188">
        <v>46456.0172425704</v>
      </c>
      <c r="S188">
        <v>37552.708271445903</v>
      </c>
      <c r="T188">
        <v>58131.258109882401</v>
      </c>
      <c r="U188">
        <v>21195.2977078529</v>
      </c>
      <c r="V188">
        <v>18885.564832303698</v>
      </c>
      <c r="W188">
        <v>32655.7513040298</v>
      </c>
      <c r="X188">
        <v>19465.788061523999</v>
      </c>
      <c r="Y188">
        <v>23703.1972288053</v>
      </c>
      <c r="Z188">
        <v>42313.847876001397</v>
      </c>
      <c r="AA188">
        <v>47099.297074855203</v>
      </c>
      <c r="AB188">
        <v>68147.181995782594</v>
      </c>
      <c r="AC188">
        <v>47391.181364094104</v>
      </c>
      <c r="AD188">
        <v>36978.526702625597</v>
      </c>
      <c r="AE188">
        <v>36934.047693491797</v>
      </c>
      <c r="AF188">
        <v>35316.139116201201</v>
      </c>
      <c r="AG188">
        <v>24055.6999921567</v>
      </c>
      <c r="AH188">
        <v>28561.6780851802</v>
      </c>
      <c r="AI188">
        <v>30174.101753029299</v>
      </c>
      <c r="AJ188">
        <v>50735.284595626101</v>
      </c>
      <c r="AK188">
        <v>19744.5639765452</v>
      </c>
      <c r="AL188">
        <v>9922.0994950522509</v>
      </c>
      <c r="AM188">
        <v>45241.699483045399</v>
      </c>
      <c r="AN188">
        <v>33050.330773882299</v>
      </c>
      <c r="AO188">
        <v>31860.501965183201</v>
      </c>
      <c r="AP188">
        <v>23889.156042628802</v>
      </c>
      <c r="AQ188">
        <v>22833.623124439699</v>
      </c>
      <c r="AR188">
        <v>28499.684363896002</v>
      </c>
      <c r="AS188">
        <v>49911.778520803004</v>
      </c>
      <c r="AT188">
        <v>24188.2689400692</v>
      </c>
      <c r="AU188">
        <v>32030.938501897799</v>
      </c>
      <c r="AV188">
        <v>19725.1402729779</v>
      </c>
      <c r="AW188">
        <v>24130.3675298567</v>
      </c>
      <c r="AX188">
        <v>24809.103167545902</v>
      </c>
      <c r="AY188">
        <v>28274.6378754709</v>
      </c>
      <c r="AZ188">
        <v>36537.224169119501</v>
      </c>
      <c r="BA188">
        <v>40830.498623472798</v>
      </c>
      <c r="BB188">
        <v>28443.6295655422</v>
      </c>
      <c r="BC188">
        <v>27491.092712411501</v>
      </c>
      <c r="BD188">
        <v>66335.590961569003</v>
      </c>
      <c r="BE188">
        <v>42929.882370873303</v>
      </c>
      <c r="BF188">
        <v>44756.827171357902</v>
      </c>
      <c r="BG188">
        <v>23430.017480556598</v>
      </c>
      <c r="BH188">
        <v>38693.042585732401</v>
      </c>
      <c r="BI188">
        <v>27676.6824572767</v>
      </c>
      <c r="BJ188">
        <v>58635.447147555496</v>
      </c>
      <c r="BK188">
        <v>56017.436386356298</v>
      </c>
      <c r="BL188">
        <v>19918.094477866602</v>
      </c>
      <c r="BM188">
        <v>52355.369811329401</v>
      </c>
      <c r="BN188">
        <v>13997.7946600339</v>
      </c>
      <c r="BO188">
        <v>25262.1714405026</v>
      </c>
      <c r="BP188">
        <v>30385.568032510699</v>
      </c>
      <c r="BQ188">
        <v>12649.2587095378</v>
      </c>
      <c r="BR188">
        <v>42536.329994489897</v>
      </c>
      <c r="BS188">
        <v>30014.227662737299</v>
      </c>
      <c r="BT188">
        <v>31579.297704508299</v>
      </c>
      <c r="BU188">
        <v>28566.161384314601</v>
      </c>
      <c r="BV188">
        <v>15966.250042815</v>
      </c>
      <c r="BW188">
        <v>25323.978513206101</v>
      </c>
      <c r="BX188">
        <v>45693.710524951202</v>
      </c>
      <c r="BY188">
        <v>27488.543461994199</v>
      </c>
      <c r="BZ188">
        <v>59175.594866624699</v>
      </c>
      <c r="CA188">
        <v>18691.177236569401</v>
      </c>
      <c r="CB188">
        <v>95965.557403261599</v>
      </c>
      <c r="CC188">
        <v>25603.424654722799</v>
      </c>
      <c r="CD188">
        <v>18531.896332066</v>
      </c>
      <c r="CE188">
        <v>21666.776541070201</v>
      </c>
      <c r="CF188">
        <v>13207.934586883101</v>
      </c>
      <c r="CG188">
        <v>21637.581679003601</v>
      </c>
      <c r="CH188">
        <v>24990.090173269102</v>
      </c>
      <c r="CI188">
        <v>22396.829046000199</v>
      </c>
      <c r="CJ188">
        <v>45959.557180597301</v>
      </c>
      <c r="CK188">
        <v>39833.112639044397</v>
      </c>
      <c r="CL188">
        <v>15823.380298329899</v>
      </c>
      <c r="CM188">
        <v>8923.5472430812206</v>
      </c>
      <c r="CN188">
        <v>37811.932725080398</v>
      </c>
      <c r="CO188">
        <v>28399.224010297501</v>
      </c>
      <c r="CP188">
        <v>25416.3791532674</v>
      </c>
      <c r="CQ188">
        <v>23574.5800129981</v>
      </c>
      <c r="CR188">
        <v>29945.315474445099</v>
      </c>
      <c r="CS188">
        <v>25248.0063313508</v>
      </c>
      <c r="CT188">
        <v>23075.794935136499</v>
      </c>
      <c r="CU188">
        <v>26260.273748175499</v>
      </c>
      <c r="CV188">
        <v>37777.569480443897</v>
      </c>
      <c r="CW188">
        <v>19598.344077672398</v>
      </c>
    </row>
    <row r="189" spans="1:101" x14ac:dyDescent="0.25">
      <c r="A189">
        <v>187</v>
      </c>
      <c r="B189">
        <v>36505.265732919099</v>
      </c>
      <c r="C189">
        <v>24380.6553850936</v>
      </c>
      <c r="D189">
        <v>28498.472321553301</v>
      </c>
      <c r="E189">
        <v>23410.6183222488</v>
      </c>
      <c r="F189">
        <v>41802.073439195898</v>
      </c>
      <c r="G189">
        <v>30108.341675870899</v>
      </c>
      <c r="H189">
        <v>43827.623736759</v>
      </c>
      <c r="I189">
        <v>42995.334512343798</v>
      </c>
      <c r="J189">
        <v>117120.68027294699</v>
      </c>
      <c r="K189">
        <v>22048.178645795699</v>
      </c>
      <c r="L189">
        <v>30483.892921703002</v>
      </c>
      <c r="M189">
        <v>29204.562359068899</v>
      </c>
      <c r="N189">
        <v>19114.576509899602</v>
      </c>
      <c r="O189">
        <v>26330.0113463979</v>
      </c>
      <c r="P189">
        <v>18772.2509907932</v>
      </c>
      <c r="Q189">
        <v>22298.8634082198</v>
      </c>
      <c r="R189">
        <v>46677.192063102899</v>
      </c>
      <c r="S189">
        <v>38113.853140264699</v>
      </c>
      <c r="T189">
        <v>59810.608159195799</v>
      </c>
      <c r="U189">
        <v>20417.292590592799</v>
      </c>
      <c r="V189">
        <v>19036.997927653501</v>
      </c>
      <c r="W189">
        <v>32054.656541324501</v>
      </c>
      <c r="X189">
        <v>20197.647853908202</v>
      </c>
      <c r="Y189">
        <v>23955.9738425877</v>
      </c>
      <c r="Z189">
        <v>45581.117545809699</v>
      </c>
      <c r="AA189">
        <v>46246.790951934403</v>
      </c>
      <c r="AB189">
        <v>71264.411872097204</v>
      </c>
      <c r="AC189">
        <v>48690.793548235</v>
      </c>
      <c r="AD189">
        <v>34749.078065436399</v>
      </c>
      <c r="AE189">
        <v>36524.346251326497</v>
      </c>
      <c r="AF189">
        <v>36590.652067394098</v>
      </c>
      <c r="AG189">
        <v>23738.8155653102</v>
      </c>
      <c r="AH189">
        <v>27032.0287105403</v>
      </c>
      <c r="AI189">
        <v>31105.083789685999</v>
      </c>
      <c r="AJ189">
        <v>52584.946958529297</v>
      </c>
      <c r="AK189">
        <v>19082.9067122573</v>
      </c>
      <c r="AL189">
        <v>9545.6152747762808</v>
      </c>
      <c r="AM189">
        <v>46974.077037917203</v>
      </c>
      <c r="AN189">
        <v>33296.214561046902</v>
      </c>
      <c r="AO189">
        <v>32830.275019481502</v>
      </c>
      <c r="AP189">
        <v>23991.202253748801</v>
      </c>
      <c r="AQ189">
        <v>21945.440534338901</v>
      </c>
      <c r="AR189">
        <v>27531.638950692301</v>
      </c>
      <c r="AS189">
        <v>48969.230913069798</v>
      </c>
      <c r="AT189">
        <v>23173.333995161898</v>
      </c>
      <c r="AU189">
        <v>33501.744196842701</v>
      </c>
      <c r="AV189">
        <v>19654.5947738512</v>
      </c>
      <c r="AW189">
        <v>23981.518837849999</v>
      </c>
      <c r="AX189">
        <v>25106.133679631599</v>
      </c>
      <c r="AY189">
        <v>30120.7558885568</v>
      </c>
      <c r="AZ189">
        <v>39147.906647375297</v>
      </c>
      <c r="BA189">
        <v>41110.531419463703</v>
      </c>
      <c r="BB189">
        <v>27795.979730743798</v>
      </c>
      <c r="BC189">
        <v>28864.178524310599</v>
      </c>
      <c r="BD189">
        <v>69010.638833270306</v>
      </c>
      <c r="BE189">
        <v>45175.454093280699</v>
      </c>
      <c r="BF189">
        <v>42786.806916823203</v>
      </c>
      <c r="BG189">
        <v>22781.623729763502</v>
      </c>
      <c r="BH189">
        <v>40145.0847925337</v>
      </c>
      <c r="BI189">
        <v>26885.029781062301</v>
      </c>
      <c r="BJ189">
        <v>58626.315612801402</v>
      </c>
      <c r="BK189">
        <v>57154.668151517399</v>
      </c>
      <c r="BL189">
        <v>19935.715451304899</v>
      </c>
      <c r="BM189">
        <v>52226.300080343397</v>
      </c>
      <c r="BN189">
        <v>13998.901144531401</v>
      </c>
      <c r="BO189">
        <v>24812.671710006001</v>
      </c>
      <c r="BP189">
        <v>31386.425145752499</v>
      </c>
      <c r="BQ189">
        <v>12143.0123157544</v>
      </c>
      <c r="BR189">
        <v>40521.738645224199</v>
      </c>
      <c r="BS189">
        <v>31774.793717303299</v>
      </c>
      <c r="BT189">
        <v>32169.675127328501</v>
      </c>
      <c r="BU189">
        <v>27749.547988507202</v>
      </c>
      <c r="BV189">
        <v>16451.503189094499</v>
      </c>
      <c r="BW189">
        <v>23867.0924073694</v>
      </c>
      <c r="BX189">
        <v>42298.046290089696</v>
      </c>
      <c r="BY189">
        <v>28240.7119516516</v>
      </c>
      <c r="BZ189">
        <v>58759.448139566302</v>
      </c>
      <c r="CA189">
        <v>17742.92315273</v>
      </c>
      <c r="CB189">
        <v>97097.164590247805</v>
      </c>
      <c r="CC189">
        <v>24917.490403847802</v>
      </c>
      <c r="CD189">
        <v>18956.820880481999</v>
      </c>
      <c r="CE189">
        <v>21730.829045688599</v>
      </c>
      <c r="CF189">
        <v>13576.516319531</v>
      </c>
      <c r="CG189">
        <v>22066.614266160599</v>
      </c>
      <c r="CH189">
        <v>24349.004239788501</v>
      </c>
      <c r="CI189">
        <v>22471.952031003198</v>
      </c>
      <c r="CJ189">
        <v>48016.752077279503</v>
      </c>
      <c r="CK189">
        <v>39589.988270512898</v>
      </c>
      <c r="CL189">
        <v>15554.8029165432</v>
      </c>
      <c r="CM189">
        <v>8711.2990147266592</v>
      </c>
      <c r="CN189">
        <v>39182.589673870403</v>
      </c>
      <c r="CO189">
        <v>28544.795616938602</v>
      </c>
      <c r="CP189">
        <v>24525.086259557502</v>
      </c>
      <c r="CQ189">
        <v>24629.9860512169</v>
      </c>
      <c r="CR189">
        <v>31645.232122039699</v>
      </c>
      <c r="CS189">
        <v>25780.421965194499</v>
      </c>
      <c r="CT189">
        <v>22935.308468807001</v>
      </c>
      <c r="CU189">
        <v>26447.683579459699</v>
      </c>
      <c r="CV189">
        <v>39177.388314242402</v>
      </c>
      <c r="CW189">
        <v>18732.950863518199</v>
      </c>
    </row>
    <row r="190" spans="1:101" x14ac:dyDescent="0.25">
      <c r="A190">
        <v>188</v>
      </c>
      <c r="B190">
        <v>35734.848178322602</v>
      </c>
      <c r="C190">
        <v>25642.559811343399</v>
      </c>
      <c r="D190">
        <v>29041.887385206901</v>
      </c>
      <c r="E190">
        <v>22017.670747536398</v>
      </c>
      <c r="F190">
        <v>42983.681180883999</v>
      </c>
      <c r="G190">
        <v>28972.541630223699</v>
      </c>
      <c r="H190">
        <v>45017.435796208498</v>
      </c>
      <c r="I190">
        <v>42191.9608627958</v>
      </c>
      <c r="J190">
        <v>121209.927959865</v>
      </c>
      <c r="K190">
        <v>22502.223797723</v>
      </c>
      <c r="L190">
        <v>29550.855789852099</v>
      </c>
      <c r="M190">
        <v>30883.8372137228</v>
      </c>
      <c r="N190">
        <v>19871.031266889699</v>
      </c>
      <c r="O190">
        <v>25376.513722799398</v>
      </c>
      <c r="P190">
        <v>18923.186611019799</v>
      </c>
      <c r="Q190">
        <v>21889.165955889199</v>
      </c>
      <c r="R190">
        <v>46923.978307635502</v>
      </c>
      <c r="S190">
        <v>40112.621571477997</v>
      </c>
      <c r="T190">
        <v>57030.848086947</v>
      </c>
      <c r="U190">
        <v>19746.358371500901</v>
      </c>
      <c r="V190">
        <v>19405.920654300298</v>
      </c>
      <c r="W190">
        <v>31937.169510423599</v>
      </c>
      <c r="X190">
        <v>21155.535302861899</v>
      </c>
      <c r="Y190">
        <v>23045.831952447599</v>
      </c>
      <c r="Z190">
        <v>45797.3160091463</v>
      </c>
      <c r="AA190">
        <v>48696.234999014603</v>
      </c>
      <c r="AB190">
        <v>68846.617832092801</v>
      </c>
      <c r="AC190">
        <v>47374.960122598299</v>
      </c>
      <c r="AD190">
        <v>35818.851444861801</v>
      </c>
      <c r="AE190">
        <v>35633.538817426001</v>
      </c>
      <c r="AF190">
        <v>36327.873562987901</v>
      </c>
      <c r="AG190">
        <v>24592.636456037701</v>
      </c>
      <c r="AH190">
        <v>28288.9227533542</v>
      </c>
      <c r="AI190">
        <v>30715.760553336499</v>
      </c>
      <c r="AJ190">
        <v>51558.777336535903</v>
      </c>
      <c r="AK190">
        <v>18417.674483362101</v>
      </c>
      <c r="AL190">
        <v>9428.0270752901106</v>
      </c>
      <c r="AM190">
        <v>46067.212761991097</v>
      </c>
      <c r="AN190">
        <v>33631.422778632099</v>
      </c>
      <c r="AO190">
        <v>33909.703834816399</v>
      </c>
      <c r="AP190">
        <v>23765.5696060214</v>
      </c>
      <c r="AQ190">
        <v>22670.075836095901</v>
      </c>
      <c r="AR190">
        <v>27503.647767261598</v>
      </c>
      <c r="AS190">
        <v>48458.8413777514</v>
      </c>
      <c r="AT190">
        <v>22730.721251176499</v>
      </c>
      <c r="AU190">
        <v>32845.202131123602</v>
      </c>
      <c r="AV190">
        <v>20230.014688662999</v>
      </c>
      <c r="AW190">
        <v>23908.928036039499</v>
      </c>
      <c r="AX190">
        <v>25609.1355461032</v>
      </c>
      <c r="AY190">
        <v>31430.066667383599</v>
      </c>
      <c r="AZ190">
        <v>38569.879035533799</v>
      </c>
      <c r="BA190">
        <v>41809.543972335698</v>
      </c>
      <c r="BB190">
        <v>28439.282618355501</v>
      </c>
      <c r="BC190">
        <v>28496.6628508623</v>
      </c>
      <c r="BD190">
        <v>70180.195983668498</v>
      </c>
      <c r="BE190">
        <v>45610.082405738998</v>
      </c>
      <c r="BF190">
        <v>42360.565007315898</v>
      </c>
      <c r="BG190">
        <v>21709.999966095998</v>
      </c>
      <c r="BH190">
        <v>40230.605836645896</v>
      </c>
      <c r="BI190">
        <v>26458.679928790501</v>
      </c>
      <c r="BJ190">
        <v>59217.265980815202</v>
      </c>
      <c r="BK190">
        <v>57931.129847960801</v>
      </c>
      <c r="BL190">
        <v>19840.1277654554</v>
      </c>
      <c r="BM190">
        <v>55268.818025589397</v>
      </c>
      <c r="BN190">
        <v>13482.339763209</v>
      </c>
      <c r="BO190">
        <v>25800.1011539385</v>
      </c>
      <c r="BP190">
        <v>31300.633383500601</v>
      </c>
      <c r="BQ190">
        <v>12584.0186734132</v>
      </c>
      <c r="BR190">
        <v>39650.938696267403</v>
      </c>
      <c r="BS190">
        <v>32210.726472881001